  <v>27</v>
      </c>
      <c r="L42681" s="2" t="s">
        <v>27</v>
      </c>
      <c r="M42681" s="2" t="s">
        <v>36</v>
      </c>
      <c r="N42681" s="2" t="s">
        <v>27</v>
      </c>
      <c r="O42681">
        <v>207</v>
      </c>
      <c r="P42681" s="2" t="s">
        <v>43</v>
      </c>
      <c r="Q42681">
        <v>19</v>
      </c>
      <c r="R42681">
        <v>4.5</v>
      </c>
      <c r="S42681">
        <v>3.8</v>
      </c>
      <c r="T42681" s="2" t="s">
        <v>52</v>
      </c>
    </row>
    <row r="42682" spans="1:20" x14ac:dyDescent="0.3">
      <c r="A42682" s="1">
        <v>45475.364583333336</v>
      </c>
      <c r="B42682" s="1">
        <v>0.36458333333333326</v>
      </c>
      <c r="C42682" s="2" t="s">
        <v>84493</v>
      </c>
      <c r="D42682" s="2" t="s">
        <v>31</v>
      </c>
      <c r="E42682" s="2" t="s">
        <v>84494</v>
      </c>
      <c r="F42682" s="2" t="s">
        <v>55</v>
      </c>
      <c r="G42682" s="2" t="s">
        <v>230</v>
      </c>
      <c r="H42682" s="2" t="s">
        <v>230</v>
      </c>
      <c r="I42682">
        <v>301</v>
      </c>
      <c r="J42682">
        <v>55</v>
      </c>
      <c r="K42682" s="2" t="s">
        <v>27</v>
      </c>
      <c r="L42682" s="2" t="s">
        <v>27</v>
      </c>
      <c r="M42682" s="2" t="s">
        <v>36</v>
      </c>
      <c r="N42682" s="2" t="s">
        <v>27</v>
      </c>
      <c r="O42682">
        <v>128</v>
      </c>
      <c r="P42682" s="2" t="s">
        <v>43</v>
      </c>
      <c r="Q42682">
        <v>28</v>
      </c>
      <c r="R42682">
        <v>3.6</v>
      </c>
      <c r="S42682">
        <v>3.3</v>
      </c>
      <c r="T42682" s="2" t="s">
        <v>59</v>
      </c>
    </row>
    <row r="42683" spans="1:20" x14ac:dyDescent="0.3">
      <c r="A42683" s="1">
        <v>45481.923611111109</v>
      </c>
      <c r="B42683" s="1">
        <v>0.92361111111111116</v>
      </c>
      <c r="C42683" s="2" t="s">
        <v>84495</v>
      </c>
      <c r="D42683" s="2" t="s">
        <v>22</v>
      </c>
      <c r="E42683" s="2" t="s">
        <v>84496</v>
      </c>
      <c r="F42683" s="2" t="s">
        <v>33</v>
      </c>
      <c r="G42683" s="2" t="s">
        <v>107</v>
      </c>
      <c r="H42683" s="2" t="s">
        <v>103</v>
      </c>
      <c r="K42683" s="2" t="s">
        <v>27</v>
      </c>
      <c r="L42683" s="2" t="s">
        <v>160</v>
      </c>
      <c r="M42683" s="2" t="s">
        <v>27</v>
      </c>
      <c r="N42683" s="2" t="s">
        <v>27</v>
      </c>
      <c r="O42683">
        <v>2608</v>
      </c>
      <c r="P42683" s="2" t="s">
        <v>27</v>
      </c>
      <c r="Q42683">
        <v>0</v>
      </c>
      <c r="T42683" s="2" t="s">
        <v>38</v>
      </c>
    </row>
    <row r="42684" spans="1:20" x14ac:dyDescent="0.3">
      <c r="A42684" s="1">
        <v>45490.835416666669</v>
      </c>
      <c r="B42684" s="1">
        <v>0.8354166666666667</v>
      </c>
      <c r="C42684" s="2" t="s">
        <v>84497</v>
      </c>
      <c r="D42684" s="2" t="s">
        <v>31</v>
      </c>
      <c r="E42684" s="2" t="s">
        <v>84498</v>
      </c>
      <c r="F42684" s="2" t="s">
        <v>24</v>
      </c>
      <c r="G42684" s="2" t="s">
        <v>83</v>
      </c>
      <c r="H42684" s="2" t="s">
        <v>166</v>
      </c>
      <c r="I42684">
        <v>182</v>
      </c>
      <c r="J42684">
        <v>65</v>
      </c>
      <c r="K42684" s="2" t="s">
        <v>27</v>
      </c>
      <c r="L42684" s="2" t="s">
        <v>27</v>
      </c>
      <c r="M42684" s="2" t="s">
        <v>36</v>
      </c>
      <c r="N42684" s="2" t="s">
        <v>27</v>
      </c>
      <c r="O42684">
        <v>487</v>
      </c>
      <c r="P42684" s="2" t="s">
        <v>43</v>
      </c>
      <c r="Q42684">
        <v>11</v>
      </c>
      <c r="R42684">
        <v>4.5999999999999996</v>
      </c>
      <c r="S42684">
        <v>3</v>
      </c>
      <c r="T42684" s="2" t="s">
        <v>29</v>
      </c>
    </row>
    <row r="42685" spans="1:20" x14ac:dyDescent="0.3">
      <c r="A42685" s="1">
        <v>45498.927083333336</v>
      </c>
      <c r="B42685" s="1">
        <v>0.92708333333333326</v>
      </c>
      <c r="C42685" s="2" t="s">
        <v>84499</v>
      </c>
      <c r="D42685" s="2" t="s">
        <v>31</v>
      </c>
      <c r="E42685" s="2" t="s">
        <v>84500</v>
      </c>
      <c r="F42685" s="2" t="s">
        <v>41</v>
      </c>
      <c r="G42685" s="2" t="s">
        <v>70</v>
      </c>
      <c r="H42685" s="2" t="s">
        <v>243</v>
      </c>
      <c r="I42685">
        <v>147</v>
      </c>
      <c r="J42685">
        <v>90</v>
      </c>
      <c r="K42685" s="2" t="s">
        <v>27</v>
      </c>
      <c r="L42685" s="2" t="s">
        <v>27</v>
      </c>
      <c r="M42685" s="2" t="s">
        <v>36</v>
      </c>
      <c r="N42685" s="2" t="s">
        <v>27</v>
      </c>
      <c r="O42685">
        <v>336</v>
      </c>
      <c r="P42685" s="2" t="s">
        <v>37</v>
      </c>
      <c r="Q42685">
        <v>25</v>
      </c>
      <c r="R42685">
        <v>4</v>
      </c>
      <c r="S42685">
        <v>5</v>
      </c>
      <c r="T42685" s="2" t="s">
        <v>44</v>
      </c>
    </row>
    <row r="42686" spans="1:20" x14ac:dyDescent="0.3">
      <c r="A42686" s="1">
        <v>45478.085416666669</v>
      </c>
      <c r="B42686" s="1">
        <v>8.5416666666666696E-2</v>
      </c>
      <c r="C42686" s="2" t="s">
        <v>84501</v>
      </c>
      <c r="D42686" s="2" t="s">
        <v>31</v>
      </c>
      <c r="E42686" s="2" t="s">
        <v>84502</v>
      </c>
      <c r="F42686" s="2" t="s">
        <v>55</v>
      </c>
      <c r="G42686" s="2" t="s">
        <v>103</v>
      </c>
      <c r="H42686" s="2" t="s">
        <v>156</v>
      </c>
      <c r="I42686">
        <v>231</v>
      </c>
      <c r="J42686">
        <v>50</v>
      </c>
      <c r="K42686" s="2" t="s">
        <v>27</v>
      </c>
      <c r="L42686" s="2" t="s">
        <v>27</v>
      </c>
      <c r="M42686" s="2" t="s">
        <v>36</v>
      </c>
      <c r="N42686" s="2" t="s">
        <v>27</v>
      </c>
      <c r="O42686">
        <v>616</v>
      </c>
      <c r="P42686" s="2" t="s">
        <v>43</v>
      </c>
      <c r="Q42686">
        <v>17</v>
      </c>
      <c r="R42686">
        <v>4.0999999999999996</v>
      </c>
      <c r="S42686">
        <v>4.7</v>
      </c>
      <c r="T42686" s="2" t="s">
        <v>59</v>
      </c>
    </row>
    <row r="42687" spans="1:20" x14ac:dyDescent="0.3">
      <c r="A42687" s="1">
        <v>45495.411111111112</v>
      </c>
      <c r="B42687" s="1">
        <v>0.4111111111111112</v>
      </c>
      <c r="C42687" s="2" t="s">
        <v>84503</v>
      </c>
      <c r="D42687" s="2" t="s">
        <v>31</v>
      </c>
      <c r="E42687" s="2" t="s">
        <v>84504</v>
      </c>
      <c r="F42687" s="2" t="s">
        <v>48</v>
      </c>
      <c r="G42687" s="2" t="s">
        <v>434</v>
      </c>
      <c r="H42687" s="2" t="s">
        <v>156</v>
      </c>
      <c r="I42687">
        <v>259</v>
      </c>
      <c r="J42687">
        <v>50</v>
      </c>
      <c r="K42687" s="2" t="s">
        <v>27</v>
      </c>
      <c r="L42687" s="2" t="s">
        <v>27</v>
      </c>
      <c r="M42687" s="2" t="s">
        <v>36</v>
      </c>
      <c r="N42687" s="2" t="s">
        <v>27</v>
      </c>
      <c r="O42687">
        <v>313</v>
      </c>
      <c r="P42687" s="2" t="s">
        <v>43</v>
      </c>
      <c r="Q42687">
        <v>39</v>
      </c>
      <c r="R42687">
        <v>4.3</v>
      </c>
      <c r="S42687">
        <v>3.8</v>
      </c>
      <c r="T42687" s="2" t="s">
        <v>52</v>
      </c>
    </row>
    <row r="42688" spans="1:20" x14ac:dyDescent="0.3">
      <c r="A42688" s="1">
        <v>45494.851388888892</v>
      </c>
      <c r="B42688" s="1">
        <v>0.85138888888888897</v>
      </c>
      <c r="C42688" s="2" t="s">
        <v>84505</v>
      </c>
      <c r="D42688" s="2" t="s">
        <v>73</v>
      </c>
      <c r="E42688" s="2" t="s">
        <v>84506</v>
      </c>
      <c r="F42688" s="2" t="s">
        <v>78</v>
      </c>
      <c r="G42688" s="2" t="s">
        <v>57</v>
      </c>
      <c r="H42688" s="2" t="s">
        <v>69</v>
      </c>
      <c r="K42688" s="2" t="s">
        <v>27</v>
      </c>
      <c r="L42688" s="2" t="s">
        <v>27</v>
      </c>
      <c r="M42688" s="2" t="s">
        <v>27</v>
      </c>
      <c r="N42688" s="2" t="s">
        <v>27</v>
      </c>
      <c r="O42688">
        <v>302</v>
      </c>
      <c r="P42688" s="2" t="s">
        <v>27</v>
      </c>
      <c r="Q42688">
        <v>0</v>
      </c>
      <c r="T42688" s="2" t="s">
        <v>79</v>
      </c>
    </row>
    <row r="42689" spans="1:20" x14ac:dyDescent="0.3">
      <c r="A42689" s="1">
        <v>45484.388888888891</v>
      </c>
      <c r="B42689" s="1">
        <v>0.38888888888888884</v>
      </c>
      <c r="C42689" s="2" t="s">
        <v>84507</v>
      </c>
      <c r="D42689" s="2" t="s">
        <v>31</v>
      </c>
      <c r="E42689" s="2" t="s">
        <v>84508</v>
      </c>
      <c r="F42689" s="2" t="s">
        <v>48</v>
      </c>
      <c r="G42689" s="2" t="s">
        <v>50</v>
      </c>
      <c r="H42689" s="2" t="s">
        <v>185</v>
      </c>
      <c r="I42689">
        <v>280</v>
      </c>
      <c r="J42689">
        <v>125</v>
      </c>
      <c r="K42689" s="2" t="s">
        <v>27</v>
      </c>
      <c r="L42689" s="2" t="s">
        <v>27</v>
      </c>
      <c r="M42689" s="2" t="s">
        <v>36</v>
      </c>
      <c r="N42689" s="2" t="s">
        <v>27</v>
      </c>
      <c r="O42689">
        <v>2714</v>
      </c>
      <c r="P42689" s="2" t="s">
        <v>37</v>
      </c>
      <c r="Q42689">
        <v>43</v>
      </c>
      <c r="R42689">
        <v>3.6</v>
      </c>
      <c r="S42689">
        <v>4.9000000000000004</v>
      </c>
      <c r="T42689" s="2" t="s">
        <v>52</v>
      </c>
    </row>
    <row r="42690" spans="1:20" x14ac:dyDescent="0.3">
      <c r="A42690" s="1">
        <v>45477.785416666666</v>
      </c>
      <c r="B42690" s="1">
        <v>0.78541666666666665</v>
      </c>
      <c r="C42690" s="2" t="s">
        <v>84509</v>
      </c>
      <c r="D42690" s="2" t="s">
        <v>31</v>
      </c>
      <c r="E42690" s="2" t="s">
        <v>84510</v>
      </c>
      <c r="F42690" s="2" t="s">
        <v>33</v>
      </c>
      <c r="G42690" s="2" t="s">
        <v>119</v>
      </c>
      <c r="H42690" s="2" t="s">
        <v>135</v>
      </c>
      <c r="I42690">
        <v>175</v>
      </c>
      <c r="J42690">
        <v>75</v>
      </c>
      <c r="K42690" s="2" t="s">
        <v>27</v>
      </c>
      <c r="L42690" s="2" t="s">
        <v>27</v>
      </c>
      <c r="M42690" s="2" t="s">
        <v>36</v>
      </c>
      <c r="N42690" s="2" t="s">
        <v>27</v>
      </c>
      <c r="O42690">
        <v>133</v>
      </c>
      <c r="P42690" s="2" t="s">
        <v>37</v>
      </c>
      <c r="Q42690">
        <v>1</v>
      </c>
      <c r="R42690">
        <v>4.9000000000000004</v>
      </c>
      <c r="S42690">
        <v>3.9</v>
      </c>
      <c r="T42690" s="2" t="s">
        <v>38</v>
      </c>
    </row>
    <row r="42691" spans="1:20" x14ac:dyDescent="0.3">
      <c r="A42691" s="1">
        <v>45482.104166666664</v>
      </c>
      <c r="B42691" s="1">
        <v>0.10416666666666674</v>
      </c>
      <c r="C42691" s="2" t="s">
        <v>84511</v>
      </c>
      <c r="D42691" s="2" t="s">
        <v>31</v>
      </c>
      <c r="E42691" s="2" t="s">
        <v>84512</v>
      </c>
      <c r="F42691" s="2" t="s">
        <v>68</v>
      </c>
      <c r="G42691" s="2" t="s">
        <v>86</v>
      </c>
      <c r="H42691" s="2" t="s">
        <v>50</v>
      </c>
      <c r="I42691">
        <v>273</v>
      </c>
      <c r="J42691">
        <v>50</v>
      </c>
      <c r="K42691" s="2" t="s">
        <v>27</v>
      </c>
      <c r="L42691" s="2" t="s">
        <v>27</v>
      </c>
      <c r="M42691" s="2" t="s">
        <v>36</v>
      </c>
      <c r="N42691" s="2" t="s">
        <v>27</v>
      </c>
      <c r="O42691">
        <v>419</v>
      </c>
      <c r="P42691" s="2" t="s">
        <v>43</v>
      </c>
      <c r="Q42691">
        <v>3</v>
      </c>
      <c r="R42691">
        <v>3.2</v>
      </c>
      <c r="S42691">
        <v>4</v>
      </c>
      <c r="T42691" s="2" t="s">
        <v>71</v>
      </c>
    </row>
    <row r="42692" spans="1:20" x14ac:dyDescent="0.3">
      <c r="A42692" s="1">
        <v>45491.103472222225</v>
      </c>
      <c r="B42692" s="1">
        <v>0.10347222222222219</v>
      </c>
      <c r="C42692" s="2" t="s">
        <v>84513</v>
      </c>
      <c r="D42692" s="2" t="s">
        <v>46</v>
      </c>
      <c r="E42692" s="2" t="s">
        <v>84514</v>
      </c>
      <c r="F42692" s="2" t="s">
        <v>78</v>
      </c>
      <c r="G42692" s="2" t="s">
        <v>34</v>
      </c>
      <c r="H42692" s="2" t="s">
        <v>49</v>
      </c>
      <c r="K42692" s="2" t="s">
        <v>231</v>
      </c>
      <c r="L42692" s="2" t="s">
        <v>27</v>
      </c>
      <c r="M42692" s="2" t="s">
        <v>27</v>
      </c>
      <c r="N42692" s="2" t="s">
        <v>27</v>
      </c>
      <c r="O42692">
        <v>113</v>
      </c>
      <c r="P42692" s="2" t="s">
        <v>27</v>
      </c>
      <c r="Q42692">
        <v>0</v>
      </c>
      <c r="T42692" s="2" t="s">
        <v>79</v>
      </c>
    </row>
    <row r="42693" spans="1:20" x14ac:dyDescent="0.3">
      <c r="A42693" s="1">
        <v>45475.59652777778</v>
      </c>
      <c r="B42693" s="1">
        <v>0.59652777777777777</v>
      </c>
      <c r="C42693" s="2" t="s">
        <v>84515</v>
      </c>
      <c r="D42693" s="2" t="s">
        <v>31</v>
      </c>
      <c r="E42693" s="2" t="s">
        <v>84516</v>
      </c>
      <c r="F42693" s="2" t="s">
        <v>33</v>
      </c>
      <c r="G42693" s="2" t="s">
        <v>62</v>
      </c>
      <c r="H42693" s="2" t="s">
        <v>25</v>
      </c>
      <c r="I42693">
        <v>35</v>
      </c>
      <c r="J42693">
        <v>40</v>
      </c>
      <c r="K42693" s="2" t="s">
        <v>27</v>
      </c>
      <c r="L42693" s="2" t="s">
        <v>27</v>
      </c>
      <c r="M42693" s="2" t="s">
        <v>36</v>
      </c>
      <c r="N42693" s="2" t="s">
        <v>27</v>
      </c>
      <c r="O42693">
        <v>252</v>
      </c>
      <c r="P42693" s="2" t="s">
        <v>37</v>
      </c>
      <c r="Q42693">
        <v>49</v>
      </c>
      <c r="R42693">
        <v>3.2</v>
      </c>
      <c r="S42693">
        <v>3</v>
      </c>
      <c r="T42693" s="2" t="s">
        <v>38</v>
      </c>
    </row>
    <row r="42694" spans="1:20" x14ac:dyDescent="0.3">
      <c r="A42694" s="1">
        <v>45480.217361111114</v>
      </c>
      <c r="B42694" s="1">
        <v>0.21736111111111112</v>
      </c>
      <c r="C42694" s="2" t="s">
        <v>84517</v>
      </c>
      <c r="D42694" s="2" t="s">
        <v>31</v>
      </c>
      <c r="E42694" s="2" t="s">
        <v>84518</v>
      </c>
      <c r="F42694" s="2" t="s">
        <v>48</v>
      </c>
      <c r="G42694" s="2" t="s">
        <v>103</v>
      </c>
      <c r="H42694" s="2" t="s">
        <v>116</v>
      </c>
      <c r="I42694">
        <v>84</v>
      </c>
      <c r="J42694">
        <v>110</v>
      </c>
      <c r="K42694" s="2" t="s">
        <v>27</v>
      </c>
      <c r="L42694" s="2" t="s">
        <v>27</v>
      </c>
      <c r="M42694" s="2" t="s">
        <v>36</v>
      </c>
      <c r="N42694" s="2" t="s">
        <v>27</v>
      </c>
      <c r="O42694">
        <v>2872</v>
      </c>
      <c r="P42694" s="2" t="s">
        <v>37</v>
      </c>
      <c r="Q42694">
        <v>41</v>
      </c>
      <c r="R42694">
        <v>3.5</v>
      </c>
      <c r="S42694">
        <v>4.5999999999999996</v>
      </c>
      <c r="T42694" s="2" t="s">
        <v>52</v>
      </c>
    </row>
    <row r="42695" spans="1:20" x14ac:dyDescent="0.3">
      <c r="A42695" s="1">
        <v>45483.759027777778</v>
      </c>
      <c r="B42695" s="1">
        <v>0.75902777777777786</v>
      </c>
      <c r="C42695" s="2" t="s">
        <v>84519</v>
      </c>
      <c r="D42695" s="2" t="s">
        <v>31</v>
      </c>
      <c r="E42695" s="2" t="s">
        <v>84520</v>
      </c>
      <c r="F42695" s="2" t="s">
        <v>55</v>
      </c>
      <c r="G42695" s="2" t="s">
        <v>272</v>
      </c>
      <c r="H42695" s="2" t="s">
        <v>157</v>
      </c>
      <c r="I42695">
        <v>301</v>
      </c>
      <c r="J42695">
        <v>40</v>
      </c>
      <c r="K42695" s="2" t="s">
        <v>27</v>
      </c>
      <c r="L42695" s="2" t="s">
        <v>27</v>
      </c>
      <c r="M42695" s="2" t="s">
        <v>36</v>
      </c>
      <c r="N42695" s="2" t="s">
        <v>27</v>
      </c>
      <c r="O42695">
        <v>366</v>
      </c>
      <c r="P42695" s="2" t="s">
        <v>37</v>
      </c>
      <c r="Q42695">
        <v>5</v>
      </c>
      <c r="R42695">
        <v>3.7</v>
      </c>
      <c r="S42695">
        <v>3.1</v>
      </c>
      <c r="T42695" s="2" t="s">
        <v>59</v>
      </c>
    </row>
    <row r="42696" spans="1:20" x14ac:dyDescent="0.3">
      <c r="A42696" s="1">
        <v>45499.772222222222</v>
      </c>
      <c r="B42696" s="1">
        <v>0.77222222222222214</v>
      </c>
      <c r="C42696" s="2" t="s">
        <v>84521</v>
      </c>
      <c r="D42696" s="2" t="s">
        <v>22</v>
      </c>
      <c r="E42696" s="2" t="s">
        <v>84522</v>
      </c>
      <c r="F42696" s="2" t="s">
        <v>68</v>
      </c>
      <c r="G42696" s="2" t="s">
        <v>234</v>
      </c>
      <c r="H42696" s="2" t="s">
        <v>102</v>
      </c>
      <c r="K42696" s="2" t="s">
        <v>27</v>
      </c>
      <c r="L42696" s="2" t="s">
        <v>28</v>
      </c>
      <c r="M42696" s="2" t="s">
        <v>27</v>
      </c>
      <c r="N42696" s="2" t="s">
        <v>27</v>
      </c>
      <c r="O42696">
        <v>274</v>
      </c>
      <c r="P42696" s="2" t="s">
        <v>27</v>
      </c>
      <c r="Q42696">
        <v>0</v>
      </c>
      <c r="T42696" s="2" t="s">
        <v>71</v>
      </c>
    </row>
    <row r="42697" spans="1:20" x14ac:dyDescent="0.3">
      <c r="A42697" s="1">
        <v>45493.801388888889</v>
      </c>
      <c r="B42697" s="1">
        <v>0.80138888888888893</v>
      </c>
      <c r="C42697" s="2" t="s">
        <v>84523</v>
      </c>
      <c r="D42697" s="2" t="s">
        <v>31</v>
      </c>
      <c r="E42697" s="2" t="s">
        <v>84524</v>
      </c>
      <c r="F42697" s="2" t="s">
        <v>78</v>
      </c>
      <c r="G42697" s="2" t="s">
        <v>243</v>
      </c>
      <c r="H42697" s="2" t="s">
        <v>75</v>
      </c>
      <c r="I42697">
        <v>42</v>
      </c>
      <c r="J42697">
        <v>135</v>
      </c>
      <c r="K42697" s="2" t="s">
        <v>27</v>
      </c>
      <c r="L42697" s="2" t="s">
        <v>27</v>
      </c>
      <c r="M42697" s="2" t="s">
        <v>36</v>
      </c>
      <c r="N42697" s="2" t="s">
        <v>27</v>
      </c>
      <c r="O42697">
        <v>115</v>
      </c>
      <c r="P42697" s="2" t="s">
        <v>37</v>
      </c>
      <c r="Q42697">
        <v>13</v>
      </c>
      <c r="R42697">
        <v>4.8</v>
      </c>
      <c r="S42697">
        <v>4.5999999999999996</v>
      </c>
      <c r="T42697" s="2" t="s">
        <v>79</v>
      </c>
    </row>
    <row r="42698" spans="1:20" x14ac:dyDescent="0.3">
      <c r="A42698" s="1">
        <v>45483.018055555556</v>
      </c>
      <c r="B42698" s="1">
        <v>1.8055555555555491E-2</v>
      </c>
      <c r="C42698" s="2" t="s">
        <v>84525</v>
      </c>
      <c r="D42698" s="2" t="s">
        <v>31</v>
      </c>
      <c r="E42698" s="2" t="s">
        <v>84526</v>
      </c>
      <c r="F42698" s="2" t="s">
        <v>68</v>
      </c>
      <c r="G42698" s="2" t="s">
        <v>42</v>
      </c>
      <c r="H42698" s="2" t="s">
        <v>35</v>
      </c>
      <c r="I42698">
        <v>175</v>
      </c>
      <c r="J42698">
        <v>45</v>
      </c>
      <c r="K42698" s="2" t="s">
        <v>27</v>
      </c>
      <c r="L42698" s="2" t="s">
        <v>27</v>
      </c>
      <c r="M42698" s="2" t="s">
        <v>36</v>
      </c>
      <c r="N42698" s="2" t="s">
        <v>27</v>
      </c>
      <c r="O42698">
        <v>470</v>
      </c>
      <c r="P42698" s="2" t="s">
        <v>37</v>
      </c>
      <c r="Q42698">
        <v>48</v>
      </c>
      <c r="R42698">
        <v>3.2</v>
      </c>
      <c r="S42698">
        <v>4.7</v>
      </c>
      <c r="T42698" s="2" t="s">
        <v>71</v>
      </c>
    </row>
    <row r="42699" spans="1:20" x14ac:dyDescent="0.3">
      <c r="A42699" s="1">
        <v>45486.422222222223</v>
      </c>
      <c r="B42699" s="1">
        <v>0.42222222222222228</v>
      </c>
      <c r="C42699" s="2" t="s">
        <v>84527</v>
      </c>
      <c r="D42699" s="2" t="s">
        <v>31</v>
      </c>
      <c r="E42699" s="2" t="s">
        <v>84528</v>
      </c>
      <c r="F42699" s="2" t="s">
        <v>68</v>
      </c>
      <c r="G42699" s="2" t="s">
        <v>49</v>
      </c>
      <c r="H42699" s="2" t="s">
        <v>107</v>
      </c>
      <c r="I42699">
        <v>189</v>
      </c>
      <c r="J42699">
        <v>100</v>
      </c>
      <c r="K42699" s="2" t="s">
        <v>27</v>
      </c>
      <c r="L42699" s="2" t="s">
        <v>27</v>
      </c>
      <c r="M42699" s="2" t="s">
        <v>36</v>
      </c>
      <c r="N42699" s="2" t="s">
        <v>27</v>
      </c>
      <c r="O42699">
        <v>472</v>
      </c>
      <c r="P42699" s="2" t="s">
        <v>43</v>
      </c>
      <c r="Q42699">
        <v>4</v>
      </c>
      <c r="R42699">
        <v>3.2</v>
      </c>
      <c r="S42699">
        <v>4.9000000000000004</v>
      </c>
      <c r="T42699" s="2" t="s">
        <v>71</v>
      </c>
    </row>
    <row r="42700" spans="1:20" x14ac:dyDescent="0.3">
      <c r="A42700" s="1">
        <v>45474.995138888888</v>
      </c>
      <c r="B42700" s="1">
        <v>0.9951388888888888</v>
      </c>
      <c r="C42700" s="2" t="s">
        <v>84529</v>
      </c>
      <c r="D42700" s="2" t="s">
        <v>31</v>
      </c>
      <c r="E42700" s="2" t="s">
        <v>84530</v>
      </c>
      <c r="F42700" s="2" t="s">
        <v>24</v>
      </c>
      <c r="G42700" s="2" t="s">
        <v>272</v>
      </c>
      <c r="H42700" s="2" t="s">
        <v>34</v>
      </c>
      <c r="I42700">
        <v>259</v>
      </c>
      <c r="J42700">
        <v>80</v>
      </c>
      <c r="K42700" s="2" t="s">
        <v>27</v>
      </c>
      <c r="L42700" s="2" t="s">
        <v>27</v>
      </c>
      <c r="M42700" s="2" t="s">
        <v>36</v>
      </c>
      <c r="N42700" s="2" t="s">
        <v>27</v>
      </c>
      <c r="O42700">
        <v>148</v>
      </c>
      <c r="P42700" s="2" t="s">
        <v>43</v>
      </c>
      <c r="Q42700">
        <v>45</v>
      </c>
      <c r="R42700">
        <v>4.2</v>
      </c>
      <c r="S42700">
        <v>3.7</v>
      </c>
      <c r="T42700" s="2" t="s">
        <v>29</v>
      </c>
    </row>
    <row r="42701" spans="1:20" x14ac:dyDescent="0.3">
      <c r="A42701" s="1">
        <v>45490.144444444442</v>
      </c>
      <c r="B42701" s="1">
        <v>0.14444444444444438</v>
      </c>
      <c r="C42701" s="2" t="s">
        <v>84531</v>
      </c>
      <c r="D42701" s="2" t="s">
        <v>73</v>
      </c>
      <c r="E42701" s="2" t="s">
        <v>84532</v>
      </c>
      <c r="F42701" s="2" t="s">
        <v>41</v>
      </c>
      <c r="G42701" s="2" t="s">
        <v>107</v>
      </c>
      <c r="H42701" s="2" t="s">
        <v>103</v>
      </c>
      <c r="K42701" s="2" t="s">
        <v>27</v>
      </c>
      <c r="L42701" s="2" t="s">
        <v>27</v>
      </c>
      <c r="M42701" s="2" t="s">
        <v>27</v>
      </c>
      <c r="N42701" s="2" t="s">
        <v>27</v>
      </c>
      <c r="O42701">
        <v>1120</v>
      </c>
      <c r="P42701" s="2" t="s">
        <v>27</v>
      </c>
      <c r="Q42701">
        <v>0</v>
      </c>
      <c r="T42701" s="2" t="s">
        <v>44</v>
      </c>
    </row>
    <row r="42702" spans="1:20" x14ac:dyDescent="0.3">
      <c r="A42702" s="1">
        <v>45479.798611111109</v>
      </c>
      <c r="B42702" s="1">
        <v>0.79861111111111116</v>
      </c>
      <c r="C42702" s="2" t="s">
        <v>84533</v>
      </c>
      <c r="D42702" s="2" t="s">
        <v>31</v>
      </c>
      <c r="E42702" s="2" t="s">
        <v>84534</v>
      </c>
      <c r="F42702" s="2" t="s">
        <v>55</v>
      </c>
      <c r="G42702" s="2" t="s">
        <v>50</v>
      </c>
      <c r="H42702" s="2" t="s">
        <v>234</v>
      </c>
      <c r="I42702">
        <v>259</v>
      </c>
      <c r="J42702">
        <v>120</v>
      </c>
      <c r="K42702" s="2" t="s">
        <v>27</v>
      </c>
      <c r="L42702" s="2" t="s">
        <v>27</v>
      </c>
      <c r="M42702" s="2" t="s">
        <v>36</v>
      </c>
      <c r="N42702" s="2" t="s">
        <v>27</v>
      </c>
      <c r="O42702">
        <v>584</v>
      </c>
      <c r="P42702" s="2" t="s">
        <v>37</v>
      </c>
      <c r="Q42702">
        <v>7</v>
      </c>
      <c r="R42702">
        <v>3.6</v>
      </c>
      <c r="S42702">
        <v>4.0999999999999996</v>
      </c>
      <c r="T42702" s="2" t="s">
        <v>59</v>
      </c>
    </row>
    <row r="42703" spans="1:20" x14ac:dyDescent="0.3">
      <c r="A42703" s="1">
        <v>45479.334027777775</v>
      </c>
      <c r="B42703" s="1">
        <v>0.33402777777777781</v>
      </c>
      <c r="C42703" s="2" t="s">
        <v>84535</v>
      </c>
      <c r="D42703" s="2" t="s">
        <v>31</v>
      </c>
      <c r="E42703" s="2" t="s">
        <v>84536</v>
      </c>
      <c r="F42703" s="2" t="s">
        <v>78</v>
      </c>
      <c r="G42703" s="2" t="s">
        <v>89</v>
      </c>
      <c r="H42703" s="2" t="s">
        <v>70</v>
      </c>
      <c r="I42703">
        <v>168</v>
      </c>
      <c r="J42703">
        <v>110</v>
      </c>
      <c r="K42703" s="2" t="s">
        <v>27</v>
      </c>
      <c r="L42703" s="2" t="s">
        <v>27</v>
      </c>
      <c r="M42703" s="2" t="s">
        <v>36</v>
      </c>
      <c r="N42703" s="2" t="s">
        <v>27</v>
      </c>
      <c r="O42703">
        <v>315</v>
      </c>
      <c r="P42703" s="2" t="s">
        <v>37</v>
      </c>
      <c r="Q42703">
        <v>11</v>
      </c>
      <c r="R42703">
        <v>3.5</v>
      </c>
      <c r="S42703">
        <v>4.5999999999999996</v>
      </c>
      <c r="T42703" s="2" t="s">
        <v>79</v>
      </c>
    </row>
    <row r="42704" spans="1:20" x14ac:dyDescent="0.3">
      <c r="A42704" s="1">
        <v>45497.381944444445</v>
      </c>
      <c r="B42704" s="1">
        <v>0.38194444444444442</v>
      </c>
      <c r="C42704" s="2" t="s">
        <v>84537</v>
      </c>
      <c r="D42704" s="2" t="s">
        <v>46</v>
      </c>
      <c r="E42704" s="2" t="s">
        <v>84538</v>
      </c>
      <c r="F42704" s="2" t="s">
        <v>33</v>
      </c>
      <c r="G42704" s="2" t="s">
        <v>34</v>
      </c>
      <c r="H42704" s="2" t="s">
        <v>65</v>
      </c>
      <c r="K42704" s="2" t="s">
        <v>318</v>
      </c>
      <c r="L42704" s="2" t="s">
        <v>27</v>
      </c>
      <c r="M42704" s="2" t="s">
        <v>27</v>
      </c>
      <c r="N42704" s="2" t="s">
        <v>27</v>
      </c>
      <c r="O42704">
        <v>103</v>
      </c>
      <c r="P42704" s="2" t="s">
        <v>27</v>
      </c>
      <c r="Q42704">
        <v>0</v>
      </c>
      <c r="T42704" s="2" t="s">
        <v>38</v>
      </c>
    </row>
    <row r="42705" spans="1:20" x14ac:dyDescent="0.3">
      <c r="A42705" s="1">
        <v>45498.401388888888</v>
      </c>
      <c r="B42705" s="1">
        <v>0.4013888888888888</v>
      </c>
      <c r="C42705" s="2" t="s">
        <v>84539</v>
      </c>
      <c r="D42705" s="2" t="s">
        <v>46</v>
      </c>
      <c r="E42705" s="2" t="s">
        <v>84540</v>
      </c>
      <c r="F42705" s="2" t="s">
        <v>68</v>
      </c>
      <c r="G42705" s="2" t="s">
        <v>115</v>
      </c>
      <c r="H42705" s="2" t="s">
        <v>135</v>
      </c>
      <c r="K42705" s="2" t="s">
        <v>140</v>
      </c>
      <c r="L42705" s="2" t="s">
        <v>27</v>
      </c>
      <c r="M42705" s="2" t="s">
        <v>27</v>
      </c>
      <c r="N42705" s="2" t="s">
        <v>27</v>
      </c>
      <c r="O42705">
        <v>914</v>
      </c>
      <c r="P42705" s="2" t="s">
        <v>27</v>
      </c>
      <c r="Q42705">
        <v>0</v>
      </c>
      <c r="T42705" s="2" t="s">
        <v>71</v>
      </c>
    </row>
    <row r="42706" spans="1:20" x14ac:dyDescent="0.3">
      <c r="A42706" s="1">
        <v>45499.520138888889</v>
      </c>
      <c r="B42706" s="1">
        <v>0.52013888888888893</v>
      </c>
      <c r="C42706" s="2" t="s">
        <v>84541</v>
      </c>
      <c r="D42706" s="2" t="s">
        <v>31</v>
      </c>
      <c r="E42706" s="2" t="s">
        <v>84542</v>
      </c>
      <c r="F42706" s="2" t="s">
        <v>68</v>
      </c>
      <c r="G42706" s="2" t="s">
        <v>96</v>
      </c>
      <c r="H42706" s="2" t="s">
        <v>90</v>
      </c>
      <c r="I42706">
        <v>63</v>
      </c>
      <c r="J42706">
        <v>25</v>
      </c>
      <c r="K42706" s="2" t="s">
        <v>27</v>
      </c>
      <c r="L42706" s="2" t="s">
        <v>27</v>
      </c>
      <c r="M42706" s="2" t="s">
        <v>36</v>
      </c>
      <c r="N42706" s="2" t="s">
        <v>27</v>
      </c>
      <c r="O42706">
        <v>279</v>
      </c>
      <c r="P42706" s="2" t="s">
        <v>43</v>
      </c>
      <c r="Q42706">
        <v>14</v>
      </c>
      <c r="R42706">
        <v>3.9</v>
      </c>
      <c r="S42706">
        <v>4.3</v>
      </c>
      <c r="T42706" s="2" t="s">
        <v>71</v>
      </c>
    </row>
    <row r="42707" spans="1:20" x14ac:dyDescent="0.3">
      <c r="A42707" s="1">
        <v>45500.293055555558</v>
      </c>
      <c r="B42707" s="1">
        <v>0.29305555555555562</v>
      </c>
      <c r="C42707" s="2" t="s">
        <v>84543</v>
      </c>
      <c r="D42707" s="2" t="s">
        <v>31</v>
      </c>
      <c r="E42707" s="2" t="s">
        <v>84544</v>
      </c>
      <c r="F42707" s="2" t="s">
        <v>48</v>
      </c>
      <c r="G42707" s="2" t="s">
        <v>153</v>
      </c>
      <c r="H42707" s="2" t="s">
        <v>225</v>
      </c>
      <c r="I42707">
        <v>280</v>
      </c>
      <c r="J42707">
        <v>135</v>
      </c>
      <c r="K42707" s="2" t="s">
        <v>27</v>
      </c>
      <c r="L42707" s="2" t="s">
        <v>27</v>
      </c>
      <c r="M42707" s="2" t="s">
        <v>36</v>
      </c>
      <c r="N42707" s="2" t="s">
        <v>27</v>
      </c>
      <c r="O42707">
        <v>986</v>
      </c>
      <c r="P42707" s="2" t="s">
        <v>43</v>
      </c>
      <c r="Q42707">
        <v>4</v>
      </c>
      <c r="R42707">
        <v>4.2</v>
      </c>
      <c r="S42707">
        <v>3.8</v>
      </c>
      <c r="T42707" s="2" t="s">
        <v>52</v>
      </c>
    </row>
    <row r="42708" spans="1:20" x14ac:dyDescent="0.3">
      <c r="A42708" s="1">
        <v>45498.536111111112</v>
      </c>
      <c r="B42708" s="1">
        <v>0.5361111111111112</v>
      </c>
      <c r="C42708" s="2" t="s">
        <v>84545</v>
      </c>
      <c r="D42708" s="2" t="s">
        <v>31</v>
      </c>
      <c r="E42708" s="2" t="s">
        <v>84546</v>
      </c>
      <c r="F42708" s="2" t="s">
        <v>24</v>
      </c>
      <c r="G42708" s="2" t="s">
        <v>173</v>
      </c>
      <c r="H42708" s="2" t="s">
        <v>26</v>
      </c>
      <c r="I42708">
        <v>308</v>
      </c>
      <c r="J42708">
        <v>125</v>
      </c>
      <c r="K42708" s="2" t="s">
        <v>27</v>
      </c>
      <c r="L42708" s="2" t="s">
        <v>27</v>
      </c>
      <c r="M42708" s="2" t="s">
        <v>36</v>
      </c>
      <c r="N42708" s="2" t="s">
        <v>27</v>
      </c>
      <c r="O42708">
        <v>126</v>
      </c>
      <c r="P42708" s="2" t="s">
        <v>43</v>
      </c>
      <c r="Q42708">
        <v>49</v>
      </c>
      <c r="R42708">
        <v>3.9</v>
      </c>
      <c r="S42708">
        <v>3.8</v>
      </c>
      <c r="T42708" s="2" t="s">
        <v>29</v>
      </c>
    </row>
    <row r="42709" spans="1:20" x14ac:dyDescent="0.3">
      <c r="A42709" s="1">
        <v>45503.617361111108</v>
      </c>
      <c r="B42709" s="1">
        <v>0.61736111111111103</v>
      </c>
      <c r="C42709" s="2" t="s">
        <v>84547</v>
      </c>
      <c r="D42709" s="2" t="s">
        <v>31</v>
      </c>
      <c r="E42709" s="2" t="s">
        <v>84548</v>
      </c>
      <c r="F42709" s="2" t="s">
        <v>33</v>
      </c>
      <c r="G42709" s="2" t="s">
        <v>65</v>
      </c>
      <c r="H42709" s="2" t="s">
        <v>86</v>
      </c>
      <c r="I42709">
        <v>98</v>
      </c>
      <c r="J42709">
        <v>65</v>
      </c>
      <c r="K42709" s="2" t="s">
        <v>27</v>
      </c>
      <c r="L42709" s="2" t="s">
        <v>27</v>
      </c>
      <c r="M42709" s="2" t="s">
        <v>36</v>
      </c>
      <c r="N42709" s="2" t="s">
        <v>27</v>
      </c>
      <c r="O42709">
        <v>151</v>
      </c>
      <c r="P42709" s="2" t="s">
        <v>43</v>
      </c>
      <c r="Q42709">
        <v>27</v>
      </c>
      <c r="R42709">
        <v>4.0999999999999996</v>
      </c>
      <c r="S42709">
        <v>4.5</v>
      </c>
      <c r="T42709" s="2" t="s">
        <v>38</v>
      </c>
    </row>
    <row r="42710" spans="1:20" x14ac:dyDescent="0.3">
      <c r="A42710" s="1">
        <v>45492.716666666667</v>
      </c>
      <c r="B42710" s="1">
        <v>0.71666666666666656</v>
      </c>
      <c r="C42710" s="2" t="s">
        <v>84549</v>
      </c>
      <c r="D42710" s="2" t="s">
        <v>31</v>
      </c>
      <c r="E42710" s="2" t="s">
        <v>84550</v>
      </c>
      <c r="F42710" s="2" t="s">
        <v>24</v>
      </c>
      <c r="G42710" s="2" t="s">
        <v>190</v>
      </c>
      <c r="H42710" s="2" t="s">
        <v>25</v>
      </c>
      <c r="I42710">
        <v>294</v>
      </c>
      <c r="J42710">
        <v>100</v>
      </c>
      <c r="K42710" s="2" t="s">
        <v>27</v>
      </c>
      <c r="L42710" s="2" t="s">
        <v>27</v>
      </c>
      <c r="M42710" s="2" t="s">
        <v>36</v>
      </c>
      <c r="N42710" s="2" t="s">
        <v>27</v>
      </c>
      <c r="O42710">
        <v>104</v>
      </c>
      <c r="P42710" s="2" t="s">
        <v>43</v>
      </c>
      <c r="Q42710">
        <v>23</v>
      </c>
      <c r="R42710">
        <v>3.8</v>
      </c>
      <c r="S42710">
        <v>3.5</v>
      </c>
      <c r="T42710" s="2" t="s">
        <v>29</v>
      </c>
    </row>
    <row r="42711" spans="1:20" x14ac:dyDescent="0.3">
      <c r="A42711" s="1">
        <v>45483.329861111109</v>
      </c>
      <c r="B42711" s="1">
        <v>0.32986111111111116</v>
      </c>
      <c r="C42711" s="2" t="s">
        <v>84551</v>
      </c>
      <c r="D42711" s="2" t="s">
        <v>22</v>
      </c>
      <c r="E42711" s="2" t="s">
        <v>84552</v>
      </c>
      <c r="F42711" s="2" t="s">
        <v>78</v>
      </c>
      <c r="G42711" s="2" t="s">
        <v>148</v>
      </c>
      <c r="H42711" s="2" t="s">
        <v>148</v>
      </c>
      <c r="K42711" s="2" t="s">
        <v>27</v>
      </c>
      <c r="L42711" s="2" t="s">
        <v>160</v>
      </c>
      <c r="M42711" s="2" t="s">
        <v>27</v>
      </c>
      <c r="N42711" s="2" t="s">
        <v>27</v>
      </c>
      <c r="O42711">
        <v>934</v>
      </c>
      <c r="P42711" s="2" t="s">
        <v>27</v>
      </c>
      <c r="Q42711">
        <v>0</v>
      </c>
      <c r="T42711" s="2" t="s">
        <v>79</v>
      </c>
    </row>
    <row r="42712" spans="1:20" x14ac:dyDescent="0.3">
      <c r="A42712" s="1">
        <v>45478.490972222222</v>
      </c>
      <c r="B42712" s="1">
        <v>0.49097222222222214</v>
      </c>
      <c r="C42712" s="2" t="s">
        <v>84553</v>
      </c>
      <c r="D42712" s="2" t="s">
        <v>22</v>
      </c>
      <c r="E42712" s="2" t="s">
        <v>84554</v>
      </c>
      <c r="F42712" s="2" t="s">
        <v>24</v>
      </c>
      <c r="G42712" s="2" t="s">
        <v>106</v>
      </c>
      <c r="H42712" s="2" t="s">
        <v>145</v>
      </c>
      <c r="K42712" s="2" t="s">
        <v>27</v>
      </c>
      <c r="L42712" s="2" t="s">
        <v>210</v>
      </c>
      <c r="M42712" s="2" t="s">
        <v>27</v>
      </c>
      <c r="N42712" s="2" t="s">
        <v>27</v>
      </c>
      <c r="O42712">
        <v>2983</v>
      </c>
      <c r="P42712" s="2" t="s">
        <v>27</v>
      </c>
      <c r="Q42712">
        <v>0</v>
      </c>
      <c r="T42712" s="2" t="s">
        <v>29</v>
      </c>
    </row>
    <row r="42713" spans="1:20" x14ac:dyDescent="0.3">
      <c r="A42713" s="1">
        <v>45475.104166666664</v>
      </c>
      <c r="B42713" s="1">
        <v>0.10416666666666674</v>
      </c>
      <c r="C42713" s="2" t="s">
        <v>84555</v>
      </c>
      <c r="D42713" s="2" t="s">
        <v>22</v>
      </c>
      <c r="E42713" s="2" t="s">
        <v>84556</v>
      </c>
      <c r="F42713" s="2" t="s">
        <v>55</v>
      </c>
      <c r="G42713" s="2" t="s">
        <v>50</v>
      </c>
      <c r="H42713" s="2" t="s">
        <v>178</v>
      </c>
      <c r="K42713" s="2" t="s">
        <v>27</v>
      </c>
      <c r="L42713" s="2" t="s">
        <v>210</v>
      </c>
      <c r="M42713" s="2" t="s">
        <v>27</v>
      </c>
      <c r="N42713" s="2" t="s">
        <v>27</v>
      </c>
      <c r="O42713">
        <v>200</v>
      </c>
      <c r="P42713" s="2" t="s">
        <v>27</v>
      </c>
      <c r="Q42713">
        <v>0</v>
      </c>
      <c r="T42713" s="2" t="s">
        <v>59</v>
      </c>
    </row>
    <row r="42714" spans="1:20" x14ac:dyDescent="0.3">
      <c r="A42714" s="1">
        <v>45487.313888888886</v>
      </c>
      <c r="B42714" s="1">
        <v>0.31388888888888888</v>
      </c>
      <c r="C42714" s="2" t="s">
        <v>84557</v>
      </c>
      <c r="D42714" s="2" t="s">
        <v>31</v>
      </c>
      <c r="E42714" s="2" t="s">
        <v>53122</v>
      </c>
      <c r="F42714" s="2" t="s">
        <v>48</v>
      </c>
      <c r="G42714" s="2" t="s">
        <v>163</v>
      </c>
      <c r="H42714" s="2" t="s">
        <v>93</v>
      </c>
      <c r="I42714">
        <v>196</v>
      </c>
      <c r="J42714">
        <v>65</v>
      </c>
      <c r="K42714" s="2" t="s">
        <v>27</v>
      </c>
      <c r="L42714" s="2" t="s">
        <v>27</v>
      </c>
      <c r="M42714" s="2" t="s">
        <v>36</v>
      </c>
      <c r="N42714" s="2" t="s">
        <v>27</v>
      </c>
      <c r="O42714">
        <v>228</v>
      </c>
      <c r="P42714" s="2" t="s">
        <v>43</v>
      </c>
      <c r="Q42714">
        <v>23</v>
      </c>
      <c r="R42714">
        <v>4.7</v>
      </c>
      <c r="S42714">
        <v>4.2</v>
      </c>
      <c r="T42714" s="2" t="s">
        <v>52</v>
      </c>
    </row>
    <row r="42715" spans="1:20" x14ac:dyDescent="0.3">
      <c r="A42715" s="1">
        <v>45495.680555555555</v>
      </c>
      <c r="B42715" s="1">
        <v>0.68055555555555558</v>
      </c>
      <c r="C42715" s="2" t="s">
        <v>84558</v>
      </c>
      <c r="D42715" s="2" t="s">
        <v>46</v>
      </c>
      <c r="E42715" s="2" t="s">
        <v>84559</v>
      </c>
      <c r="F42715" s="2" t="s">
        <v>78</v>
      </c>
      <c r="G42715" s="2" t="s">
        <v>69</v>
      </c>
      <c r="H42715" s="2" t="s">
        <v>145</v>
      </c>
      <c r="K42715" s="2" t="s">
        <v>140</v>
      </c>
      <c r="L42715" s="2" t="s">
        <v>27</v>
      </c>
      <c r="M42715" s="2" t="s">
        <v>27</v>
      </c>
      <c r="N42715" s="2" t="s">
        <v>27</v>
      </c>
      <c r="O42715">
        <v>332</v>
      </c>
      <c r="P42715" s="2" t="s">
        <v>27</v>
      </c>
      <c r="Q42715">
        <v>0</v>
      </c>
      <c r="T42715" s="2" t="s">
        <v>79</v>
      </c>
    </row>
    <row r="42716" spans="1:20" x14ac:dyDescent="0.3">
      <c r="A42716" s="1">
        <v>45492.658333333333</v>
      </c>
      <c r="B42716" s="1">
        <v>0.65833333333333344</v>
      </c>
      <c r="C42716" s="2" t="s">
        <v>84560</v>
      </c>
      <c r="D42716" s="2" t="s">
        <v>31</v>
      </c>
      <c r="E42716" s="2" t="s">
        <v>84561</v>
      </c>
      <c r="F42716" s="2" t="s">
        <v>68</v>
      </c>
      <c r="G42716" s="2" t="s">
        <v>62</v>
      </c>
      <c r="H42716" s="2" t="s">
        <v>86</v>
      </c>
      <c r="I42716">
        <v>287</v>
      </c>
      <c r="J42716">
        <v>65</v>
      </c>
      <c r="K42716" s="2" t="s">
        <v>27</v>
      </c>
      <c r="L42716" s="2" t="s">
        <v>27</v>
      </c>
      <c r="M42716" s="2" t="s">
        <v>36</v>
      </c>
      <c r="N42716" s="2" t="s">
        <v>27</v>
      </c>
      <c r="O42716">
        <v>417</v>
      </c>
      <c r="P42716" s="2" t="s">
        <v>37</v>
      </c>
      <c r="Q42716">
        <v>39</v>
      </c>
      <c r="R42716">
        <v>4.3</v>
      </c>
      <c r="S42716">
        <v>4.3</v>
      </c>
      <c r="T42716" s="2" t="s">
        <v>71</v>
      </c>
    </row>
    <row r="42717" spans="1:20" x14ac:dyDescent="0.3">
      <c r="A42717" s="1">
        <v>45500.979166666664</v>
      </c>
      <c r="B42717" s="1">
        <v>0.97916666666666674</v>
      </c>
      <c r="C42717" s="2" t="s">
        <v>84562</v>
      </c>
      <c r="D42717" s="2" t="s">
        <v>31</v>
      </c>
      <c r="E42717" s="2" t="s">
        <v>84563</v>
      </c>
      <c r="F42717" s="2" t="s">
        <v>68</v>
      </c>
      <c r="G42717" s="2" t="s">
        <v>225</v>
      </c>
      <c r="H42717" s="2" t="s">
        <v>42</v>
      </c>
      <c r="I42717">
        <v>119</v>
      </c>
      <c r="J42717">
        <v>60</v>
      </c>
      <c r="K42717" s="2" t="s">
        <v>27</v>
      </c>
      <c r="L42717" s="2" t="s">
        <v>27</v>
      </c>
      <c r="M42717" s="2" t="s">
        <v>36</v>
      </c>
      <c r="N42717" s="2" t="s">
        <v>27</v>
      </c>
      <c r="O42717">
        <v>200</v>
      </c>
      <c r="P42717" s="2" t="s">
        <v>43</v>
      </c>
      <c r="Q42717">
        <v>14</v>
      </c>
      <c r="R42717">
        <v>3.4</v>
      </c>
      <c r="S42717">
        <v>3.5</v>
      </c>
      <c r="T42717" s="2" t="s">
        <v>71</v>
      </c>
    </row>
    <row r="42718" spans="1:20" x14ac:dyDescent="0.3">
      <c r="A42718" s="1">
        <v>45488.332638888889</v>
      </c>
      <c r="B42718" s="1">
        <v>0.33263888888888893</v>
      </c>
      <c r="C42718" s="2" t="s">
        <v>84564</v>
      </c>
      <c r="D42718" s="2" t="s">
        <v>31</v>
      </c>
      <c r="E42718" s="2" t="s">
        <v>84565</v>
      </c>
      <c r="F42718" s="2" t="s">
        <v>41</v>
      </c>
      <c r="G42718" s="2" t="s">
        <v>178</v>
      </c>
      <c r="H42718" s="2" t="s">
        <v>102</v>
      </c>
      <c r="I42718">
        <v>42</v>
      </c>
      <c r="J42718">
        <v>75</v>
      </c>
      <c r="K42718" s="2" t="s">
        <v>27</v>
      </c>
      <c r="L42718" s="2" t="s">
        <v>27</v>
      </c>
      <c r="M42718" s="2" t="s">
        <v>36</v>
      </c>
      <c r="N42718" s="2" t="s">
        <v>27</v>
      </c>
      <c r="O42718">
        <v>615</v>
      </c>
      <c r="P42718" s="2" t="s">
        <v>43</v>
      </c>
      <c r="Q42718">
        <v>24</v>
      </c>
      <c r="R42718">
        <v>4.8</v>
      </c>
      <c r="S42718">
        <v>3.6</v>
      </c>
      <c r="T42718" s="2" t="s">
        <v>44</v>
      </c>
    </row>
    <row r="42719" spans="1:20" x14ac:dyDescent="0.3">
      <c r="A42719" s="1">
        <v>45482.813888888886</v>
      </c>
      <c r="B42719" s="1">
        <v>0.81388888888888888</v>
      </c>
      <c r="C42719" s="2" t="s">
        <v>84566</v>
      </c>
      <c r="D42719" s="2" t="s">
        <v>22</v>
      </c>
      <c r="E42719" s="2" t="s">
        <v>84567</v>
      </c>
      <c r="F42719" s="2" t="s">
        <v>24</v>
      </c>
      <c r="G42719" s="2" t="s">
        <v>62</v>
      </c>
      <c r="H42719" s="2" t="s">
        <v>148</v>
      </c>
      <c r="K42719" s="2" t="s">
        <v>27</v>
      </c>
      <c r="L42719" s="2" t="s">
        <v>210</v>
      </c>
      <c r="M42719" s="2" t="s">
        <v>27</v>
      </c>
      <c r="N42719" s="2" t="s">
        <v>27</v>
      </c>
      <c r="O42719">
        <v>744</v>
      </c>
      <c r="P42719" s="2" t="s">
        <v>27</v>
      </c>
      <c r="Q42719">
        <v>0</v>
      </c>
      <c r="T42719" s="2" t="s">
        <v>29</v>
      </c>
    </row>
    <row r="42720" spans="1:20" x14ac:dyDescent="0.3">
      <c r="A42720" s="1">
        <v>45489.125694444447</v>
      </c>
      <c r="B42720" s="1">
        <v>0.12569444444444455</v>
      </c>
      <c r="C42720" s="2" t="s">
        <v>84568</v>
      </c>
      <c r="D42720" s="2" t="s">
        <v>31</v>
      </c>
      <c r="E42720" s="2" t="s">
        <v>84569</v>
      </c>
      <c r="F42720" s="2" t="s">
        <v>55</v>
      </c>
      <c r="G42720" s="2" t="s">
        <v>89</v>
      </c>
      <c r="H42720" s="2" t="s">
        <v>190</v>
      </c>
      <c r="I42720">
        <v>35</v>
      </c>
      <c r="J42720">
        <v>30</v>
      </c>
      <c r="K42720" s="2" t="s">
        <v>27</v>
      </c>
      <c r="L42720" s="2" t="s">
        <v>27</v>
      </c>
      <c r="M42720" s="2" t="s">
        <v>36</v>
      </c>
      <c r="N42720" s="2" t="s">
        <v>27</v>
      </c>
      <c r="O42720">
        <v>638</v>
      </c>
      <c r="P42720" s="2" t="s">
        <v>37</v>
      </c>
      <c r="Q42720">
        <v>26</v>
      </c>
      <c r="R42720">
        <v>4.4000000000000004</v>
      </c>
      <c r="S42720">
        <v>4.5999999999999996</v>
      </c>
      <c r="T42720" s="2" t="s">
        <v>59</v>
      </c>
    </row>
    <row r="42721" spans="1:20" x14ac:dyDescent="0.3">
      <c r="A42721" s="1">
        <v>45491.763888888891</v>
      </c>
      <c r="B42721" s="1">
        <v>0.76388888888888884</v>
      </c>
      <c r="C42721" s="2" t="s">
        <v>84570</v>
      </c>
      <c r="D42721" s="2" t="s">
        <v>31</v>
      </c>
      <c r="E42721" s="2" t="s">
        <v>84571</v>
      </c>
      <c r="F42721" s="2" t="s">
        <v>55</v>
      </c>
      <c r="G42721" s="2" t="s">
        <v>57</v>
      </c>
      <c r="H42721" s="2" t="s">
        <v>89</v>
      </c>
      <c r="I42721">
        <v>245</v>
      </c>
      <c r="J42721">
        <v>100</v>
      </c>
      <c r="K42721" s="2" t="s">
        <v>27</v>
      </c>
      <c r="L42721" s="2" t="s">
        <v>27</v>
      </c>
      <c r="M42721" s="2" t="s">
        <v>36</v>
      </c>
      <c r="N42721" s="2" t="s">
        <v>27</v>
      </c>
      <c r="O42721">
        <v>871</v>
      </c>
      <c r="P42721" s="2" t="s">
        <v>43</v>
      </c>
      <c r="Q42721">
        <v>6</v>
      </c>
      <c r="R42721">
        <v>4.0999999999999996</v>
      </c>
      <c r="S42721">
        <v>3.1</v>
      </c>
      <c r="T42721" s="2" t="s">
        <v>59</v>
      </c>
    </row>
    <row r="42722" spans="1:20" x14ac:dyDescent="0.3">
      <c r="A42722" s="1">
        <v>45496.961111111108</v>
      </c>
      <c r="B42722" s="1">
        <v>0.96111111111111103</v>
      </c>
      <c r="C42722" s="2" t="s">
        <v>84572</v>
      </c>
      <c r="D42722" s="2" t="s">
        <v>31</v>
      </c>
      <c r="E42722" s="2" t="s">
        <v>84573</v>
      </c>
      <c r="F42722" s="2" t="s">
        <v>78</v>
      </c>
      <c r="G42722" s="2" t="s">
        <v>178</v>
      </c>
      <c r="H42722" s="2" t="s">
        <v>119</v>
      </c>
      <c r="I42722">
        <v>42</v>
      </c>
      <c r="J42722">
        <v>115</v>
      </c>
      <c r="K42722" s="2" t="s">
        <v>27</v>
      </c>
      <c r="L42722" s="2" t="s">
        <v>27</v>
      </c>
      <c r="M42722" s="2" t="s">
        <v>36</v>
      </c>
      <c r="N42722" s="2" t="s">
        <v>27</v>
      </c>
      <c r="O42722">
        <v>484</v>
      </c>
      <c r="P42722" s="2" t="s">
        <v>37</v>
      </c>
      <c r="Q42722">
        <v>1</v>
      </c>
      <c r="R42722">
        <v>3.8</v>
      </c>
      <c r="S42722">
        <v>4.2</v>
      </c>
      <c r="T42722" s="2" t="s">
        <v>79</v>
      </c>
    </row>
    <row r="42723" spans="1:20" x14ac:dyDescent="0.3">
      <c r="A42723" s="1">
        <v>45503.614583333336</v>
      </c>
      <c r="B42723" s="1">
        <v>0.61458333333333326</v>
      </c>
      <c r="C42723" s="2" t="s">
        <v>84574</v>
      </c>
      <c r="D42723" s="2" t="s">
        <v>22</v>
      </c>
      <c r="E42723" s="2" t="s">
        <v>84575</v>
      </c>
      <c r="F42723" s="2" t="s">
        <v>78</v>
      </c>
      <c r="G42723" s="2" t="s">
        <v>69</v>
      </c>
      <c r="H42723" s="2" t="s">
        <v>107</v>
      </c>
      <c r="K42723" s="2" t="s">
        <v>27</v>
      </c>
      <c r="L42723" s="2" t="s">
        <v>210</v>
      </c>
      <c r="M42723" s="2" t="s">
        <v>27</v>
      </c>
      <c r="N42723" s="2" t="s">
        <v>27</v>
      </c>
      <c r="O42723">
        <v>2961</v>
      </c>
      <c r="P42723" s="2" t="s">
        <v>27</v>
      </c>
      <c r="Q42723">
        <v>0</v>
      </c>
      <c r="T42723" s="2" t="s">
        <v>79</v>
      </c>
    </row>
    <row r="42724" spans="1:20" x14ac:dyDescent="0.3">
      <c r="A42724" s="1">
        <v>45486.842361111114</v>
      </c>
      <c r="B42724" s="1">
        <v>0.84236111111111112</v>
      </c>
      <c r="C42724" s="2" t="s">
        <v>84576</v>
      </c>
      <c r="D42724" s="2" t="s">
        <v>31</v>
      </c>
      <c r="E42724" s="2" t="s">
        <v>84577</v>
      </c>
      <c r="F42724" s="2" t="s">
        <v>24</v>
      </c>
      <c r="G42724" s="2" t="s">
        <v>107</v>
      </c>
      <c r="H42724" s="2" t="s">
        <v>185</v>
      </c>
      <c r="I42724">
        <v>105</v>
      </c>
      <c r="J42724">
        <v>85</v>
      </c>
      <c r="K42724" s="2" t="s">
        <v>27</v>
      </c>
      <c r="L42724" s="2" t="s">
        <v>27</v>
      </c>
      <c r="M42724" s="2" t="s">
        <v>36</v>
      </c>
      <c r="N42724" s="2" t="s">
        <v>27</v>
      </c>
      <c r="O42724">
        <v>210</v>
      </c>
      <c r="P42724" s="2" t="s">
        <v>43</v>
      </c>
      <c r="Q42724">
        <v>5</v>
      </c>
      <c r="R42724">
        <v>3.5</v>
      </c>
      <c r="S42724">
        <v>5</v>
      </c>
      <c r="T42724" s="2" t="s">
        <v>29</v>
      </c>
    </row>
    <row r="42725" spans="1:20" x14ac:dyDescent="0.3">
      <c r="A42725" s="1">
        <v>45491.538888888892</v>
      </c>
      <c r="B42725" s="1">
        <v>0.53888888888888897</v>
      </c>
      <c r="C42725" s="2" t="s">
        <v>84578</v>
      </c>
      <c r="D42725" s="2" t="s">
        <v>31</v>
      </c>
      <c r="E42725" s="2" t="s">
        <v>84579</v>
      </c>
      <c r="F42725" s="2" t="s">
        <v>68</v>
      </c>
      <c r="G42725" s="2" t="s">
        <v>243</v>
      </c>
      <c r="H42725" s="2" t="s">
        <v>96</v>
      </c>
      <c r="I42725">
        <v>119</v>
      </c>
      <c r="J42725">
        <v>70</v>
      </c>
      <c r="K42725" s="2" t="s">
        <v>27</v>
      </c>
      <c r="L42725" s="2" t="s">
        <v>27</v>
      </c>
      <c r="M42725" s="2" t="s">
        <v>36</v>
      </c>
      <c r="N42725" s="2" t="s">
        <v>27</v>
      </c>
      <c r="O42725">
        <v>402</v>
      </c>
      <c r="P42725" s="2" t="s">
        <v>43</v>
      </c>
      <c r="Q42725">
        <v>26</v>
      </c>
      <c r="R42725">
        <v>4.2</v>
      </c>
      <c r="S42725">
        <v>3.1</v>
      </c>
      <c r="T42725" s="2" t="s">
        <v>71</v>
      </c>
    </row>
    <row r="42726" spans="1:20" x14ac:dyDescent="0.3">
      <c r="A42726" s="1">
        <v>45488.828472222223</v>
      </c>
      <c r="B42726" s="1">
        <v>0.82847222222222228</v>
      </c>
      <c r="C42726" s="2" t="s">
        <v>84580</v>
      </c>
      <c r="D42726" s="2" t="s">
        <v>31</v>
      </c>
      <c r="E42726" s="2" t="s">
        <v>84581</v>
      </c>
      <c r="F42726" s="2" t="s">
        <v>55</v>
      </c>
      <c r="G42726" s="2" t="s">
        <v>135</v>
      </c>
      <c r="H42726" s="2" t="s">
        <v>62</v>
      </c>
      <c r="I42726">
        <v>98</v>
      </c>
      <c r="J42726">
        <v>125</v>
      </c>
      <c r="K42726" s="2" t="s">
        <v>27</v>
      </c>
      <c r="L42726" s="2" t="s">
        <v>27</v>
      </c>
      <c r="M42726" s="2" t="s">
        <v>36</v>
      </c>
      <c r="N42726" s="2" t="s">
        <v>27</v>
      </c>
      <c r="O42726">
        <v>632</v>
      </c>
      <c r="P42726" s="2" t="s">
        <v>43</v>
      </c>
      <c r="Q42726">
        <v>49</v>
      </c>
      <c r="R42726">
        <v>4.5999999999999996</v>
      </c>
      <c r="S42726">
        <v>4</v>
      </c>
      <c r="T42726" s="2" t="s">
        <v>59</v>
      </c>
    </row>
    <row r="42727" spans="1:20" x14ac:dyDescent="0.3">
      <c r="A42727" s="1">
        <v>45487.199999999997</v>
      </c>
      <c r="B42727" s="1">
        <v>0.19999999999999996</v>
      </c>
      <c r="C42727" s="2" t="s">
        <v>84582</v>
      </c>
      <c r="D42727" s="2" t="s">
        <v>31</v>
      </c>
      <c r="E42727" s="2" t="s">
        <v>84583</v>
      </c>
      <c r="F42727" s="2" t="s">
        <v>33</v>
      </c>
      <c r="G42727" s="2" t="s">
        <v>97</v>
      </c>
      <c r="H42727" s="2" t="s">
        <v>69</v>
      </c>
      <c r="I42727">
        <v>63</v>
      </c>
      <c r="J42727">
        <v>40</v>
      </c>
      <c r="K42727" s="2" t="s">
        <v>27</v>
      </c>
      <c r="L42727" s="2" t="s">
        <v>27</v>
      </c>
      <c r="M42727" s="2" t="s">
        <v>167</v>
      </c>
      <c r="N42727" s="2" t="s">
        <v>168</v>
      </c>
      <c r="O42727">
        <v>214</v>
      </c>
      <c r="P42727" s="2" t="s">
        <v>37</v>
      </c>
      <c r="Q42727">
        <v>13</v>
      </c>
      <c r="R42727">
        <v>4.2</v>
      </c>
      <c r="S42727">
        <v>3</v>
      </c>
      <c r="T42727" s="2" t="s">
        <v>38</v>
      </c>
    </row>
    <row r="42728" spans="1:20" x14ac:dyDescent="0.3">
      <c r="A42728" s="1">
        <v>45490.159722222219</v>
      </c>
      <c r="B42728" s="1">
        <v>0.15972222222222232</v>
      </c>
      <c r="C42728" s="2" t="s">
        <v>84584</v>
      </c>
      <c r="D42728" s="2" t="s">
        <v>46</v>
      </c>
      <c r="E42728" s="2" t="s">
        <v>84585</v>
      </c>
      <c r="F42728" s="2" t="s">
        <v>33</v>
      </c>
      <c r="G42728" s="2" t="s">
        <v>102</v>
      </c>
      <c r="H42728" s="2" t="s">
        <v>178</v>
      </c>
      <c r="K42728" s="2" t="s">
        <v>465</v>
      </c>
      <c r="L42728" s="2" t="s">
        <v>27</v>
      </c>
      <c r="M42728" s="2" t="s">
        <v>27</v>
      </c>
      <c r="N42728" s="2" t="s">
        <v>27</v>
      </c>
      <c r="O42728">
        <v>350</v>
      </c>
      <c r="P42728" s="2" t="s">
        <v>27</v>
      </c>
      <c r="Q42728">
        <v>0</v>
      </c>
      <c r="T42728" s="2" t="s">
        <v>38</v>
      </c>
    </row>
    <row r="42729" spans="1:20" x14ac:dyDescent="0.3">
      <c r="A42729" s="1">
        <v>45479.552777777775</v>
      </c>
      <c r="B42729" s="1">
        <v>0.55277777777777781</v>
      </c>
      <c r="C42729" s="2" t="s">
        <v>84586</v>
      </c>
      <c r="D42729" s="2" t="s">
        <v>31</v>
      </c>
      <c r="E42729" s="2" t="s">
        <v>84587</v>
      </c>
      <c r="F42729" s="2" t="s">
        <v>48</v>
      </c>
      <c r="G42729" s="2" t="s">
        <v>434</v>
      </c>
      <c r="H42729" s="2" t="s">
        <v>83</v>
      </c>
      <c r="I42729">
        <v>84</v>
      </c>
      <c r="J42729">
        <v>95</v>
      </c>
      <c r="K42729" s="2" t="s">
        <v>27</v>
      </c>
      <c r="L42729" s="2" t="s">
        <v>27</v>
      </c>
      <c r="M42729" s="2" t="s">
        <v>36</v>
      </c>
      <c r="N42729" s="2" t="s">
        <v>27</v>
      </c>
      <c r="O42729">
        <v>418</v>
      </c>
      <c r="P42729" s="2" t="s">
        <v>37</v>
      </c>
      <c r="Q42729">
        <v>24</v>
      </c>
      <c r="R42729">
        <v>4.5999999999999996</v>
      </c>
      <c r="S42729">
        <v>4.4000000000000004</v>
      </c>
      <c r="T42729" s="2" t="s">
        <v>52</v>
      </c>
    </row>
    <row r="42730" spans="1:20" x14ac:dyDescent="0.3">
      <c r="A42730" s="1">
        <v>45498.045138888891</v>
      </c>
      <c r="B42730" s="1">
        <v>4.513888888888884E-2</v>
      </c>
      <c r="C42730" s="2" t="s">
        <v>84588</v>
      </c>
      <c r="D42730" s="2" t="s">
        <v>31</v>
      </c>
      <c r="E42730" s="2" t="s">
        <v>84589</v>
      </c>
      <c r="F42730" s="2" t="s">
        <v>48</v>
      </c>
      <c r="G42730" s="2" t="s">
        <v>34</v>
      </c>
      <c r="H42730" s="2" t="s">
        <v>173</v>
      </c>
      <c r="I42730">
        <v>280</v>
      </c>
      <c r="J42730">
        <v>60</v>
      </c>
      <c r="K42730" s="2" t="s">
        <v>27</v>
      </c>
      <c r="L42730" s="2" t="s">
        <v>27</v>
      </c>
      <c r="M42730" s="2" t="s">
        <v>36</v>
      </c>
      <c r="N42730" s="2" t="s">
        <v>27</v>
      </c>
      <c r="O42730">
        <v>310</v>
      </c>
      <c r="P42730" s="2" t="s">
        <v>43</v>
      </c>
      <c r="Q42730">
        <v>18</v>
      </c>
      <c r="R42730">
        <v>3.3</v>
      </c>
      <c r="S42730">
        <v>4.5</v>
      </c>
      <c r="T42730" s="2" t="s">
        <v>52</v>
      </c>
    </row>
    <row r="42731" spans="1:20" x14ac:dyDescent="0.3">
      <c r="A42731" s="1">
        <v>45495.663194444445</v>
      </c>
      <c r="B42731" s="1">
        <v>0.66319444444444442</v>
      </c>
      <c r="C42731" s="2" t="s">
        <v>84590</v>
      </c>
      <c r="D42731" s="2" t="s">
        <v>31</v>
      </c>
      <c r="E42731" s="2" t="s">
        <v>84591</v>
      </c>
      <c r="F42731" s="2" t="s">
        <v>78</v>
      </c>
      <c r="G42731" s="2" t="s">
        <v>35</v>
      </c>
      <c r="H42731" s="2" t="s">
        <v>35</v>
      </c>
      <c r="I42731">
        <v>182</v>
      </c>
      <c r="J42731">
        <v>30</v>
      </c>
      <c r="K42731" s="2" t="s">
        <v>27</v>
      </c>
      <c r="L42731" s="2" t="s">
        <v>27</v>
      </c>
      <c r="M42731" s="2" t="s">
        <v>36</v>
      </c>
      <c r="N42731" s="2" t="s">
        <v>27</v>
      </c>
      <c r="O42731">
        <v>320</v>
      </c>
      <c r="P42731" s="2" t="s">
        <v>37</v>
      </c>
      <c r="Q42731">
        <v>3</v>
      </c>
      <c r="R42731">
        <v>3.1</v>
      </c>
      <c r="S42731">
        <v>3.7</v>
      </c>
      <c r="T42731" s="2" t="s">
        <v>79</v>
      </c>
    </row>
    <row r="42732" spans="1:20" x14ac:dyDescent="0.3">
      <c r="A42732" s="1">
        <v>45477.574305555558</v>
      </c>
      <c r="B42732" s="1">
        <v>0.57430555555555562</v>
      </c>
      <c r="C42732" s="2" t="s">
        <v>84592</v>
      </c>
      <c r="D42732" s="2" t="s">
        <v>31</v>
      </c>
      <c r="E42732" s="2" t="s">
        <v>84593</v>
      </c>
      <c r="F42732" s="2" t="s">
        <v>24</v>
      </c>
      <c r="G42732" s="2" t="s">
        <v>102</v>
      </c>
      <c r="H42732" s="2" t="s">
        <v>178</v>
      </c>
      <c r="I42732">
        <v>301</v>
      </c>
      <c r="J42732">
        <v>80</v>
      </c>
      <c r="K42732" s="2" t="s">
        <v>27</v>
      </c>
      <c r="L42732" s="2" t="s">
        <v>27</v>
      </c>
      <c r="M42732" s="2" t="s">
        <v>36</v>
      </c>
      <c r="N42732" s="2" t="s">
        <v>27</v>
      </c>
      <c r="O42732">
        <v>105</v>
      </c>
      <c r="P42732" s="2" t="s">
        <v>43</v>
      </c>
      <c r="Q42732">
        <v>46</v>
      </c>
      <c r="R42732">
        <v>4.8</v>
      </c>
      <c r="S42732">
        <v>3.9</v>
      </c>
      <c r="T42732" s="2" t="s">
        <v>29</v>
      </c>
    </row>
    <row r="42733" spans="1:20" x14ac:dyDescent="0.3">
      <c r="A42733" s="1">
        <v>45495.869444444441</v>
      </c>
      <c r="B42733" s="1">
        <v>0.86944444444444446</v>
      </c>
      <c r="C42733" s="2" t="s">
        <v>84594</v>
      </c>
      <c r="D42733" s="2" t="s">
        <v>31</v>
      </c>
      <c r="E42733" s="2" t="s">
        <v>83084</v>
      </c>
      <c r="F42733" s="2" t="s">
        <v>41</v>
      </c>
      <c r="G42733" s="2" t="s">
        <v>116</v>
      </c>
      <c r="H42733" s="2" t="s">
        <v>83</v>
      </c>
      <c r="I42733">
        <v>189</v>
      </c>
      <c r="J42733">
        <v>70</v>
      </c>
      <c r="K42733" s="2" t="s">
        <v>27</v>
      </c>
      <c r="L42733" s="2" t="s">
        <v>27</v>
      </c>
      <c r="M42733" s="2" t="s">
        <v>36</v>
      </c>
      <c r="N42733" s="2" t="s">
        <v>27</v>
      </c>
      <c r="O42733">
        <v>498</v>
      </c>
      <c r="P42733" s="2" t="s">
        <v>37</v>
      </c>
      <c r="Q42733">
        <v>25</v>
      </c>
      <c r="R42733">
        <v>3.8</v>
      </c>
      <c r="S42733">
        <v>3.4</v>
      </c>
      <c r="T42733" s="2" t="s">
        <v>44</v>
      </c>
    </row>
    <row r="42734" spans="1:20" x14ac:dyDescent="0.3">
      <c r="A42734" s="1">
        <v>45499.762499999997</v>
      </c>
      <c r="B42734" s="1">
        <v>0.76249999999999996</v>
      </c>
      <c r="C42734" s="2" t="s">
        <v>84595</v>
      </c>
      <c r="D42734" s="2" t="s">
        <v>31</v>
      </c>
      <c r="E42734" s="2" t="s">
        <v>84596</v>
      </c>
      <c r="F42734" s="2" t="s">
        <v>48</v>
      </c>
      <c r="G42734" s="2" t="s">
        <v>243</v>
      </c>
      <c r="H42734" s="2" t="s">
        <v>65</v>
      </c>
      <c r="I42734">
        <v>259</v>
      </c>
      <c r="J42734">
        <v>40</v>
      </c>
      <c r="K42734" s="2" t="s">
        <v>27</v>
      </c>
      <c r="L42734" s="2" t="s">
        <v>27</v>
      </c>
      <c r="M42734" s="2" t="s">
        <v>36</v>
      </c>
      <c r="N42734" s="2" t="s">
        <v>27</v>
      </c>
      <c r="O42734">
        <v>421</v>
      </c>
      <c r="P42734" s="2" t="s">
        <v>43</v>
      </c>
      <c r="Q42734">
        <v>29</v>
      </c>
      <c r="R42734">
        <v>3.3</v>
      </c>
      <c r="S42734">
        <v>3.9</v>
      </c>
      <c r="T42734" s="2" t="s">
        <v>52</v>
      </c>
    </row>
    <row r="42735" spans="1:20" x14ac:dyDescent="0.3">
      <c r="A42735" s="1">
        <v>45498.589583333334</v>
      </c>
      <c r="B42735" s="1">
        <v>0.58958333333333335</v>
      </c>
      <c r="C42735" s="2" t="s">
        <v>84597</v>
      </c>
      <c r="D42735" s="2" t="s">
        <v>31</v>
      </c>
      <c r="E42735" s="2" t="s">
        <v>569</v>
      </c>
      <c r="F42735" s="2" t="s">
        <v>48</v>
      </c>
      <c r="G42735" s="2" t="s">
        <v>243</v>
      </c>
      <c r="H42735" s="2" t="s">
        <v>153</v>
      </c>
      <c r="I42735">
        <v>140</v>
      </c>
      <c r="J42735">
        <v>120</v>
      </c>
      <c r="K42735" s="2" t="s">
        <v>27</v>
      </c>
      <c r="L42735" s="2" t="s">
        <v>27</v>
      </c>
      <c r="M42735" s="2" t="s">
        <v>36</v>
      </c>
      <c r="N42735" s="2" t="s">
        <v>27</v>
      </c>
      <c r="O42735">
        <v>701</v>
      </c>
      <c r="P42735" s="2" t="s">
        <v>43</v>
      </c>
      <c r="Q42735">
        <v>21</v>
      </c>
      <c r="R42735">
        <v>3.6</v>
      </c>
      <c r="S42735">
        <v>4.3</v>
      </c>
      <c r="T42735" s="2" t="s">
        <v>52</v>
      </c>
    </row>
    <row r="42736" spans="1:20" x14ac:dyDescent="0.3">
      <c r="A42736" s="1">
        <v>45492.70416666667</v>
      </c>
      <c r="B42736" s="1">
        <v>0.70416666666666661</v>
      </c>
      <c r="C42736" s="2" t="s">
        <v>84598</v>
      </c>
      <c r="D42736" s="2" t="s">
        <v>31</v>
      </c>
      <c r="E42736" s="2" t="s">
        <v>84599</v>
      </c>
      <c r="F42736" s="2" t="s">
        <v>48</v>
      </c>
      <c r="G42736" s="2" t="s">
        <v>148</v>
      </c>
      <c r="H42736" s="2" t="s">
        <v>230</v>
      </c>
      <c r="I42736">
        <v>273</v>
      </c>
      <c r="J42736">
        <v>35</v>
      </c>
      <c r="K42736" s="2" t="s">
        <v>27</v>
      </c>
      <c r="L42736" s="2" t="s">
        <v>27</v>
      </c>
      <c r="M42736" s="2" t="s">
        <v>36</v>
      </c>
      <c r="N42736" s="2" t="s">
        <v>27</v>
      </c>
      <c r="O42736">
        <v>344</v>
      </c>
      <c r="P42736" s="2" t="s">
        <v>37</v>
      </c>
      <c r="Q42736">
        <v>14</v>
      </c>
      <c r="R42736">
        <v>4.3</v>
      </c>
      <c r="S42736">
        <v>3.4</v>
      </c>
      <c r="T42736" s="2" t="s">
        <v>52</v>
      </c>
    </row>
    <row r="42737" spans="1:20" x14ac:dyDescent="0.3">
      <c r="A42737" s="1">
        <v>45478.602083333331</v>
      </c>
      <c r="B42737" s="1">
        <v>0.6020833333333333</v>
      </c>
      <c r="C42737" s="2" t="s">
        <v>84600</v>
      </c>
      <c r="D42737" s="2" t="s">
        <v>31</v>
      </c>
      <c r="E42737" s="2" t="s">
        <v>84601</v>
      </c>
      <c r="F42737" s="2" t="s">
        <v>33</v>
      </c>
      <c r="G42737" s="2" t="s">
        <v>49</v>
      </c>
      <c r="H42737" s="2" t="s">
        <v>163</v>
      </c>
      <c r="I42737">
        <v>287</v>
      </c>
      <c r="J42737">
        <v>70</v>
      </c>
      <c r="K42737" s="2" t="s">
        <v>27</v>
      </c>
      <c r="L42737" s="2" t="s">
        <v>27</v>
      </c>
      <c r="M42737" s="2" t="s">
        <v>36</v>
      </c>
      <c r="N42737" s="2" t="s">
        <v>27</v>
      </c>
      <c r="O42737">
        <v>254</v>
      </c>
      <c r="P42737" s="2" t="s">
        <v>43</v>
      </c>
      <c r="Q42737">
        <v>5</v>
      </c>
      <c r="R42737">
        <v>4.7</v>
      </c>
      <c r="S42737">
        <v>4.3</v>
      </c>
      <c r="T42737" s="2" t="s">
        <v>38</v>
      </c>
    </row>
    <row r="42738" spans="1:20" x14ac:dyDescent="0.3">
      <c r="A42738" s="1">
        <v>45482.292361111111</v>
      </c>
      <c r="B42738" s="1">
        <v>0.29236111111111107</v>
      </c>
      <c r="C42738" s="2" t="s">
        <v>84602</v>
      </c>
      <c r="D42738" s="2" t="s">
        <v>31</v>
      </c>
      <c r="E42738" s="2" t="s">
        <v>84603</v>
      </c>
      <c r="F42738" s="2" t="s">
        <v>68</v>
      </c>
      <c r="G42738" s="2" t="s">
        <v>97</v>
      </c>
      <c r="H42738" s="2" t="s">
        <v>93</v>
      </c>
      <c r="I42738">
        <v>189</v>
      </c>
      <c r="J42738">
        <v>115</v>
      </c>
      <c r="K42738" s="2" t="s">
        <v>27</v>
      </c>
      <c r="L42738" s="2" t="s">
        <v>27</v>
      </c>
      <c r="M42738" s="2" t="s">
        <v>36</v>
      </c>
      <c r="N42738" s="2" t="s">
        <v>27</v>
      </c>
      <c r="O42738">
        <v>223</v>
      </c>
      <c r="P42738" s="2" t="s">
        <v>37</v>
      </c>
      <c r="Q42738">
        <v>49</v>
      </c>
      <c r="R42738">
        <v>4.2</v>
      </c>
      <c r="S42738">
        <v>3.6</v>
      </c>
      <c r="T42738" s="2" t="s">
        <v>71</v>
      </c>
    </row>
    <row r="42739" spans="1:20" x14ac:dyDescent="0.3">
      <c r="A42739" s="1">
        <v>45486.402777777781</v>
      </c>
      <c r="B42739" s="1">
        <v>0.40277777777777768</v>
      </c>
      <c r="C42739" s="2" t="s">
        <v>84604</v>
      </c>
      <c r="D42739" s="2" t="s">
        <v>22</v>
      </c>
      <c r="E42739" s="2" t="s">
        <v>84605</v>
      </c>
      <c r="F42739" s="2" t="s">
        <v>55</v>
      </c>
      <c r="G42739" s="2" t="s">
        <v>75</v>
      </c>
      <c r="H42739" s="2" t="s">
        <v>90</v>
      </c>
      <c r="K42739" s="2" t="s">
        <v>27</v>
      </c>
      <c r="L42739" s="2" t="s">
        <v>160</v>
      </c>
      <c r="M42739" s="2" t="s">
        <v>27</v>
      </c>
      <c r="N42739" s="2" t="s">
        <v>27</v>
      </c>
      <c r="O42739">
        <v>118</v>
      </c>
      <c r="P42739" s="2" t="s">
        <v>27</v>
      </c>
      <c r="Q42739">
        <v>0</v>
      </c>
      <c r="T42739" s="2" t="s">
        <v>59</v>
      </c>
    </row>
    <row r="42740" spans="1:20" x14ac:dyDescent="0.3">
      <c r="A42740" s="1">
        <v>45501.634722222225</v>
      </c>
      <c r="B42740" s="1">
        <v>0.63472222222222219</v>
      </c>
      <c r="C42740" s="2" t="s">
        <v>84606</v>
      </c>
      <c r="D42740" s="2" t="s">
        <v>31</v>
      </c>
      <c r="E42740" s="2" t="s">
        <v>84607</v>
      </c>
      <c r="F42740" s="2" t="s">
        <v>24</v>
      </c>
      <c r="G42740" s="2" t="s">
        <v>70</v>
      </c>
      <c r="H42740" s="2" t="s">
        <v>119</v>
      </c>
      <c r="I42740">
        <v>56</v>
      </c>
      <c r="J42740">
        <v>80</v>
      </c>
      <c r="K42740" s="2" t="s">
        <v>27</v>
      </c>
      <c r="L42740" s="2" t="s">
        <v>27</v>
      </c>
      <c r="M42740" s="2" t="s">
        <v>36</v>
      </c>
      <c r="N42740" s="2" t="s">
        <v>27</v>
      </c>
      <c r="O42740">
        <v>995</v>
      </c>
      <c r="P42740" s="2" t="s">
        <v>37</v>
      </c>
      <c r="Q42740">
        <v>13</v>
      </c>
      <c r="R42740">
        <v>3.6</v>
      </c>
      <c r="S42740">
        <v>4.9000000000000004</v>
      </c>
      <c r="T42740" s="2" t="s">
        <v>29</v>
      </c>
    </row>
    <row r="42741" spans="1:20" x14ac:dyDescent="0.3">
      <c r="A42741" s="1">
        <v>45499.65347222222</v>
      </c>
      <c r="B42741" s="1">
        <v>0.65347222222222223</v>
      </c>
      <c r="C42741" s="2" t="s">
        <v>84608</v>
      </c>
      <c r="D42741" s="2" t="s">
        <v>31</v>
      </c>
      <c r="E42741" s="2" t="s">
        <v>84609</v>
      </c>
      <c r="F42741" s="2" t="s">
        <v>41</v>
      </c>
      <c r="G42741" s="2" t="s">
        <v>148</v>
      </c>
      <c r="H42741" s="2" t="s">
        <v>107</v>
      </c>
      <c r="I42741">
        <v>112</v>
      </c>
      <c r="J42741">
        <v>140</v>
      </c>
      <c r="K42741" s="2" t="s">
        <v>27</v>
      </c>
      <c r="L42741" s="2" t="s">
        <v>27</v>
      </c>
      <c r="M42741" s="2" t="s">
        <v>36</v>
      </c>
      <c r="N42741" s="2" t="s">
        <v>27</v>
      </c>
      <c r="O42741">
        <v>190</v>
      </c>
      <c r="P42741" s="2" t="s">
        <v>43</v>
      </c>
      <c r="Q42741">
        <v>49</v>
      </c>
      <c r="R42741">
        <v>4.0999999999999996</v>
      </c>
      <c r="S42741">
        <v>4.5</v>
      </c>
      <c r="T42741" s="2" t="s">
        <v>44</v>
      </c>
    </row>
    <row r="42742" spans="1:20" x14ac:dyDescent="0.3">
      <c r="A42742" s="1">
        <v>45501.205555555556</v>
      </c>
      <c r="B42742" s="1">
        <v>0.20555555555555549</v>
      </c>
      <c r="C42742" s="2" t="s">
        <v>84610</v>
      </c>
      <c r="D42742" s="2" t="s">
        <v>31</v>
      </c>
      <c r="E42742" s="2" t="s">
        <v>84611</v>
      </c>
      <c r="F42742" s="2" t="s">
        <v>48</v>
      </c>
      <c r="G42742" s="2" t="s">
        <v>50</v>
      </c>
      <c r="H42742" s="2" t="s">
        <v>56</v>
      </c>
      <c r="I42742">
        <v>224</v>
      </c>
      <c r="J42742">
        <v>65</v>
      </c>
      <c r="K42742" s="2" t="s">
        <v>27</v>
      </c>
      <c r="L42742" s="2" t="s">
        <v>27</v>
      </c>
      <c r="M42742" s="2" t="s">
        <v>36</v>
      </c>
      <c r="N42742" s="2" t="s">
        <v>27</v>
      </c>
      <c r="O42742">
        <v>377</v>
      </c>
      <c r="P42742" s="2" t="s">
        <v>37</v>
      </c>
      <c r="Q42742">
        <v>21</v>
      </c>
      <c r="R42742">
        <v>4.4000000000000004</v>
      </c>
      <c r="S42742">
        <v>4.4000000000000004</v>
      </c>
      <c r="T42742" s="2" t="s">
        <v>52</v>
      </c>
    </row>
    <row r="42743" spans="1:20" x14ac:dyDescent="0.3">
      <c r="A42743" s="1">
        <v>45498.428472222222</v>
      </c>
      <c r="B42743" s="1">
        <v>0.42847222222222214</v>
      </c>
      <c r="C42743" s="2" t="s">
        <v>84612</v>
      </c>
      <c r="D42743" s="2" t="s">
        <v>31</v>
      </c>
      <c r="E42743" s="2" t="s">
        <v>84613</v>
      </c>
      <c r="F42743" s="2" t="s">
        <v>68</v>
      </c>
      <c r="G42743" s="2" t="s">
        <v>89</v>
      </c>
      <c r="H42743" s="2" t="s">
        <v>25</v>
      </c>
      <c r="I42743">
        <v>182</v>
      </c>
      <c r="J42743">
        <v>115</v>
      </c>
      <c r="K42743" s="2" t="s">
        <v>27</v>
      </c>
      <c r="L42743" s="2" t="s">
        <v>27</v>
      </c>
      <c r="M42743" s="2" t="s">
        <v>36</v>
      </c>
      <c r="N42743" s="2" t="s">
        <v>27</v>
      </c>
      <c r="O42743">
        <v>2221</v>
      </c>
      <c r="P42743" s="2" t="s">
        <v>43</v>
      </c>
      <c r="Q42743">
        <v>47</v>
      </c>
      <c r="R42743">
        <v>4.2</v>
      </c>
      <c r="S42743">
        <v>3.8</v>
      </c>
      <c r="T42743" s="2" t="s">
        <v>71</v>
      </c>
    </row>
    <row r="42744" spans="1:20" x14ac:dyDescent="0.3">
      <c r="A42744" s="1">
        <v>45500.997916666667</v>
      </c>
      <c r="B42744" s="1">
        <v>0.99791666666666656</v>
      </c>
      <c r="C42744" s="2" t="s">
        <v>84614</v>
      </c>
      <c r="D42744" s="2" t="s">
        <v>31</v>
      </c>
      <c r="E42744" s="2" t="s">
        <v>84615</v>
      </c>
      <c r="F42744" s="2" t="s">
        <v>24</v>
      </c>
      <c r="G42744" s="2" t="s">
        <v>93</v>
      </c>
      <c r="H42744" s="2" t="s">
        <v>122</v>
      </c>
      <c r="I42744">
        <v>245</v>
      </c>
      <c r="J42744">
        <v>25</v>
      </c>
      <c r="K42744" s="2" t="s">
        <v>27</v>
      </c>
      <c r="L42744" s="2" t="s">
        <v>27</v>
      </c>
      <c r="M42744" s="2" t="s">
        <v>36</v>
      </c>
      <c r="N42744" s="2" t="s">
        <v>27</v>
      </c>
      <c r="O42744">
        <v>287</v>
      </c>
      <c r="P42744" s="2" t="s">
        <v>417</v>
      </c>
      <c r="Q42744">
        <v>47</v>
      </c>
      <c r="R42744">
        <v>4.9000000000000004</v>
      </c>
      <c r="S42744">
        <v>4.3</v>
      </c>
      <c r="T42744" s="2" t="s">
        <v>29</v>
      </c>
    </row>
    <row r="42745" spans="1:20" x14ac:dyDescent="0.3">
      <c r="A42745" s="1">
        <v>45499.243750000001</v>
      </c>
      <c r="B42745" s="1">
        <v>0.24374999999999991</v>
      </c>
      <c r="C42745" s="2" t="s">
        <v>84616</v>
      </c>
      <c r="D42745" s="2" t="s">
        <v>31</v>
      </c>
      <c r="E42745" s="2" t="s">
        <v>6216</v>
      </c>
      <c r="F42745" s="2" t="s">
        <v>68</v>
      </c>
      <c r="G42745" s="2" t="s">
        <v>102</v>
      </c>
      <c r="H42745" s="2" t="s">
        <v>70</v>
      </c>
      <c r="I42745">
        <v>140</v>
      </c>
      <c r="J42745">
        <v>30</v>
      </c>
      <c r="K42745" s="2" t="s">
        <v>27</v>
      </c>
      <c r="L42745" s="2" t="s">
        <v>27</v>
      </c>
      <c r="M42745" s="2" t="s">
        <v>36</v>
      </c>
      <c r="N42745" s="2" t="s">
        <v>27</v>
      </c>
      <c r="O42745">
        <v>317</v>
      </c>
      <c r="P42745" s="2" t="s">
        <v>37</v>
      </c>
      <c r="Q42745">
        <v>29</v>
      </c>
      <c r="R42745">
        <v>4.3</v>
      </c>
      <c r="S42745">
        <v>4.8</v>
      </c>
      <c r="T42745" s="2" t="s">
        <v>71</v>
      </c>
    </row>
    <row r="42746" spans="1:20" x14ac:dyDescent="0.3">
      <c r="A42746" s="1">
        <v>45477.90625</v>
      </c>
      <c r="B42746" s="1">
        <v>0.90625</v>
      </c>
      <c r="C42746" s="2" t="s">
        <v>84617</v>
      </c>
      <c r="D42746" s="2" t="s">
        <v>73</v>
      </c>
      <c r="E42746" s="2" t="s">
        <v>84618</v>
      </c>
      <c r="F42746" s="2" t="s">
        <v>48</v>
      </c>
      <c r="G42746" s="2" t="s">
        <v>62</v>
      </c>
      <c r="H42746" s="2" t="s">
        <v>190</v>
      </c>
      <c r="K42746" s="2" t="s">
        <v>27</v>
      </c>
      <c r="L42746" s="2" t="s">
        <v>27</v>
      </c>
      <c r="M42746" s="2" t="s">
        <v>27</v>
      </c>
      <c r="N42746" s="2" t="s">
        <v>27</v>
      </c>
      <c r="O42746">
        <v>676</v>
      </c>
      <c r="P42746" s="2" t="s">
        <v>27</v>
      </c>
      <c r="Q42746">
        <v>0</v>
      </c>
      <c r="T42746" s="2" t="s">
        <v>52</v>
      </c>
    </row>
    <row r="42747" spans="1:20" x14ac:dyDescent="0.3">
      <c r="A42747" s="1">
        <v>45484.243750000001</v>
      </c>
      <c r="B42747" s="1">
        <v>0.24374999999999991</v>
      </c>
      <c r="C42747" s="2" t="s">
        <v>84619</v>
      </c>
      <c r="D42747" s="2" t="s">
        <v>46</v>
      </c>
      <c r="E42747" s="2" t="s">
        <v>84620</v>
      </c>
      <c r="F42747" s="2" t="s">
        <v>48</v>
      </c>
      <c r="G42747" s="2" t="s">
        <v>115</v>
      </c>
      <c r="H42747" s="2" t="s">
        <v>148</v>
      </c>
      <c r="K42747" s="2" t="s">
        <v>318</v>
      </c>
      <c r="L42747" s="2" t="s">
        <v>27</v>
      </c>
      <c r="M42747" s="2" t="s">
        <v>27</v>
      </c>
      <c r="N42747" s="2" t="s">
        <v>27</v>
      </c>
      <c r="O42747">
        <v>515</v>
      </c>
      <c r="P42747" s="2" t="s">
        <v>27</v>
      </c>
      <c r="Q42747">
        <v>0</v>
      </c>
      <c r="T42747" s="2" t="s">
        <v>52</v>
      </c>
    </row>
    <row r="42748" spans="1:20" x14ac:dyDescent="0.3">
      <c r="A42748" s="1">
        <v>45485.926388888889</v>
      </c>
      <c r="B42748" s="1">
        <v>0.92638888888888893</v>
      </c>
      <c r="C42748" s="2" t="s">
        <v>84621</v>
      </c>
      <c r="D42748" s="2" t="s">
        <v>22</v>
      </c>
      <c r="E42748" s="2" t="s">
        <v>84622</v>
      </c>
      <c r="F42748" s="2" t="s">
        <v>41</v>
      </c>
      <c r="G42748" s="2" t="s">
        <v>119</v>
      </c>
      <c r="H42748" s="2" t="s">
        <v>135</v>
      </c>
      <c r="K42748" s="2" t="s">
        <v>27</v>
      </c>
      <c r="L42748" s="2" t="s">
        <v>28</v>
      </c>
      <c r="M42748" s="2" t="s">
        <v>27</v>
      </c>
      <c r="N42748" s="2" t="s">
        <v>27</v>
      </c>
      <c r="O42748">
        <v>256</v>
      </c>
      <c r="P42748" s="2" t="s">
        <v>27</v>
      </c>
      <c r="Q42748">
        <v>0</v>
      </c>
      <c r="T42748" s="2" t="s">
        <v>44</v>
      </c>
    </row>
    <row r="42749" spans="1:20" x14ac:dyDescent="0.3">
      <c r="A42749" s="1">
        <v>45498.473611111112</v>
      </c>
      <c r="B42749" s="1">
        <v>0.4736111111111112</v>
      </c>
      <c r="C42749" s="2" t="s">
        <v>84623</v>
      </c>
      <c r="D42749" s="2" t="s">
        <v>73</v>
      </c>
      <c r="E42749" s="2" t="s">
        <v>84624</v>
      </c>
      <c r="F42749" s="2" t="s">
        <v>68</v>
      </c>
      <c r="G42749" s="2" t="s">
        <v>135</v>
      </c>
      <c r="H42749" s="2" t="s">
        <v>75</v>
      </c>
      <c r="K42749" s="2" t="s">
        <v>27</v>
      </c>
      <c r="L42749" s="2" t="s">
        <v>27</v>
      </c>
      <c r="M42749" s="2" t="s">
        <v>27</v>
      </c>
      <c r="N42749" s="2" t="s">
        <v>27</v>
      </c>
      <c r="O42749">
        <v>130</v>
      </c>
      <c r="P42749" s="2" t="s">
        <v>27</v>
      </c>
      <c r="Q42749">
        <v>0</v>
      </c>
      <c r="T42749" s="2" t="s">
        <v>71</v>
      </c>
    </row>
    <row r="42750" spans="1:20" x14ac:dyDescent="0.3">
      <c r="A42750" s="1">
        <v>45490.392361111109</v>
      </c>
      <c r="B42750" s="1">
        <v>0.39236111111111116</v>
      </c>
      <c r="C42750" s="2" t="s">
        <v>84625</v>
      </c>
      <c r="D42750" s="2" t="s">
        <v>31</v>
      </c>
      <c r="E42750" s="2" t="s">
        <v>84626</v>
      </c>
      <c r="F42750" s="2" t="s">
        <v>33</v>
      </c>
      <c r="G42750" s="2" t="s">
        <v>103</v>
      </c>
      <c r="H42750" s="2" t="s">
        <v>75</v>
      </c>
      <c r="I42750">
        <v>147</v>
      </c>
      <c r="J42750">
        <v>70</v>
      </c>
      <c r="K42750" s="2" t="s">
        <v>27</v>
      </c>
      <c r="L42750" s="2" t="s">
        <v>27</v>
      </c>
      <c r="M42750" s="2" t="s">
        <v>36</v>
      </c>
      <c r="N42750" s="2" t="s">
        <v>27</v>
      </c>
      <c r="O42750">
        <v>1401</v>
      </c>
      <c r="P42750" s="2" t="s">
        <v>37</v>
      </c>
      <c r="Q42750">
        <v>43</v>
      </c>
      <c r="R42750">
        <v>4.5</v>
      </c>
      <c r="S42750">
        <v>3.4</v>
      </c>
      <c r="T42750" s="2" t="s">
        <v>38</v>
      </c>
    </row>
    <row r="42751" spans="1:20" x14ac:dyDescent="0.3">
      <c r="A42751" s="1">
        <v>45481.736111111109</v>
      </c>
      <c r="B42751" s="1">
        <v>0.73611111111111116</v>
      </c>
      <c r="C42751" s="2" t="s">
        <v>84627</v>
      </c>
      <c r="D42751" s="2" t="s">
        <v>31</v>
      </c>
      <c r="E42751" s="2" t="s">
        <v>84628</v>
      </c>
      <c r="F42751" s="2" t="s">
        <v>68</v>
      </c>
      <c r="G42751" s="2" t="s">
        <v>35</v>
      </c>
      <c r="H42751" s="2" t="s">
        <v>82</v>
      </c>
      <c r="I42751">
        <v>70</v>
      </c>
      <c r="J42751">
        <v>70</v>
      </c>
      <c r="K42751" s="2" t="s">
        <v>27</v>
      </c>
      <c r="L42751" s="2" t="s">
        <v>27</v>
      </c>
      <c r="M42751" s="2" t="s">
        <v>36</v>
      </c>
      <c r="N42751" s="2" t="s">
        <v>27</v>
      </c>
      <c r="O42751">
        <v>374</v>
      </c>
      <c r="P42751" s="2" t="s">
        <v>43</v>
      </c>
      <c r="Q42751">
        <v>10</v>
      </c>
      <c r="R42751">
        <v>4.5</v>
      </c>
      <c r="S42751">
        <v>3.3</v>
      </c>
      <c r="T42751" s="2" t="s">
        <v>71</v>
      </c>
    </row>
    <row r="42752" spans="1:20" x14ac:dyDescent="0.3">
      <c r="A42752" s="1">
        <v>45500.902777777781</v>
      </c>
      <c r="B42752" s="1">
        <v>0.90277777777777768</v>
      </c>
      <c r="C42752" s="2" t="s">
        <v>84629</v>
      </c>
      <c r="D42752" s="2" t="s">
        <v>31</v>
      </c>
      <c r="E42752" s="2" t="s">
        <v>84630</v>
      </c>
      <c r="F42752" s="2" t="s">
        <v>68</v>
      </c>
      <c r="G42752" s="2" t="s">
        <v>103</v>
      </c>
      <c r="H42752" s="2" t="s">
        <v>82</v>
      </c>
      <c r="I42752">
        <v>119</v>
      </c>
      <c r="J42752">
        <v>65</v>
      </c>
      <c r="K42752" s="2" t="s">
        <v>27</v>
      </c>
      <c r="L42752" s="2" t="s">
        <v>27</v>
      </c>
      <c r="M42752" s="2" t="s">
        <v>36</v>
      </c>
      <c r="N42752" s="2" t="s">
        <v>27</v>
      </c>
      <c r="O42752">
        <v>368</v>
      </c>
      <c r="P42752" s="2" t="s">
        <v>43</v>
      </c>
      <c r="Q42752">
        <v>43</v>
      </c>
      <c r="R42752">
        <v>4.0999999999999996</v>
      </c>
      <c r="S42752">
        <v>3.2</v>
      </c>
      <c r="T42752" s="2" t="s">
        <v>71</v>
      </c>
    </row>
    <row r="42753" spans="1:20" x14ac:dyDescent="0.3">
      <c r="A42753" s="1">
        <v>45487.074305555558</v>
      </c>
      <c r="B42753" s="1">
        <v>7.4305555555555625E-2</v>
      </c>
      <c r="C42753" s="2" t="s">
        <v>84631</v>
      </c>
      <c r="D42753" s="2" t="s">
        <v>31</v>
      </c>
      <c r="E42753" s="2" t="s">
        <v>84632</v>
      </c>
      <c r="F42753" s="2" t="s">
        <v>48</v>
      </c>
      <c r="G42753" s="2" t="s">
        <v>145</v>
      </c>
      <c r="H42753" s="2" t="s">
        <v>50</v>
      </c>
      <c r="I42753">
        <v>49</v>
      </c>
      <c r="J42753">
        <v>30</v>
      </c>
      <c r="K42753" s="2" t="s">
        <v>27</v>
      </c>
      <c r="L42753" s="2" t="s">
        <v>27</v>
      </c>
      <c r="M42753" s="2" t="s">
        <v>36</v>
      </c>
      <c r="N42753" s="2" t="s">
        <v>27</v>
      </c>
      <c r="O42753">
        <v>486</v>
      </c>
      <c r="P42753" s="2" t="s">
        <v>43</v>
      </c>
      <c r="Q42753">
        <v>40</v>
      </c>
      <c r="R42753">
        <v>3.1</v>
      </c>
      <c r="S42753">
        <v>3.1</v>
      </c>
      <c r="T42753" s="2" t="s">
        <v>52</v>
      </c>
    </row>
    <row r="42754" spans="1:20" x14ac:dyDescent="0.3">
      <c r="A42754" s="1">
        <v>45478.818749999999</v>
      </c>
      <c r="B42754" s="1">
        <v>0.81875000000000009</v>
      </c>
      <c r="C42754" s="2" t="s">
        <v>84633</v>
      </c>
      <c r="D42754" s="2" t="s">
        <v>46</v>
      </c>
      <c r="E42754" s="2" t="s">
        <v>84634</v>
      </c>
      <c r="F42754" s="2" t="s">
        <v>41</v>
      </c>
      <c r="G42754" s="2" t="s">
        <v>272</v>
      </c>
      <c r="H42754" s="2" t="s">
        <v>75</v>
      </c>
      <c r="K42754" s="2" t="s">
        <v>51</v>
      </c>
      <c r="L42754" s="2" t="s">
        <v>27</v>
      </c>
      <c r="M42754" s="2" t="s">
        <v>27</v>
      </c>
      <c r="N42754" s="2" t="s">
        <v>27</v>
      </c>
      <c r="O42754">
        <v>119</v>
      </c>
      <c r="P42754" s="2" t="s">
        <v>27</v>
      </c>
      <c r="Q42754">
        <v>0</v>
      </c>
      <c r="T42754" s="2" t="s">
        <v>44</v>
      </c>
    </row>
    <row r="42755" spans="1:20" x14ac:dyDescent="0.3">
      <c r="A42755" s="1">
        <v>45502.427777777775</v>
      </c>
      <c r="B42755" s="1">
        <v>0.42777777777777781</v>
      </c>
      <c r="C42755" s="2" t="s">
        <v>84635</v>
      </c>
      <c r="D42755" s="2" t="s">
        <v>31</v>
      </c>
      <c r="E42755" s="2" t="s">
        <v>84636</v>
      </c>
      <c r="F42755" s="2" t="s">
        <v>55</v>
      </c>
      <c r="G42755" s="2" t="s">
        <v>93</v>
      </c>
      <c r="H42755" s="2" t="s">
        <v>65</v>
      </c>
      <c r="I42755">
        <v>35</v>
      </c>
      <c r="J42755">
        <v>55</v>
      </c>
      <c r="K42755" s="2" t="s">
        <v>27</v>
      </c>
      <c r="L42755" s="2" t="s">
        <v>27</v>
      </c>
      <c r="M42755" s="2" t="s">
        <v>36</v>
      </c>
      <c r="N42755" s="2" t="s">
        <v>27</v>
      </c>
      <c r="O42755">
        <v>147</v>
      </c>
      <c r="P42755" s="2" t="s">
        <v>37</v>
      </c>
      <c r="Q42755">
        <v>11</v>
      </c>
      <c r="R42755">
        <v>3.8</v>
      </c>
      <c r="S42755">
        <v>5</v>
      </c>
      <c r="T42755" s="2" t="s">
        <v>59</v>
      </c>
    </row>
    <row r="42756" spans="1:20" x14ac:dyDescent="0.3">
      <c r="A42756" s="1">
        <v>45474.03125</v>
      </c>
      <c r="B42756" s="1">
        <v>3.125E-2</v>
      </c>
      <c r="C42756" s="2" t="s">
        <v>84637</v>
      </c>
      <c r="D42756" s="2" t="s">
        <v>73</v>
      </c>
      <c r="E42756" s="2" t="s">
        <v>84638</v>
      </c>
      <c r="F42756" s="2" t="s">
        <v>33</v>
      </c>
      <c r="G42756" s="2" t="s">
        <v>49</v>
      </c>
      <c r="H42756" s="2" t="s">
        <v>272</v>
      </c>
      <c r="K42756" s="2" t="s">
        <v>27</v>
      </c>
      <c r="L42756" s="2" t="s">
        <v>27</v>
      </c>
      <c r="M42756" s="2" t="s">
        <v>27</v>
      </c>
      <c r="N42756" s="2" t="s">
        <v>27</v>
      </c>
      <c r="O42756">
        <v>732</v>
      </c>
      <c r="P42756" s="2" t="s">
        <v>27</v>
      </c>
      <c r="Q42756">
        <v>0</v>
      </c>
      <c r="T42756" s="2" t="s">
        <v>38</v>
      </c>
    </row>
    <row r="42757" spans="1:20" x14ac:dyDescent="0.3">
      <c r="A42757" s="1">
        <v>45474.210416666669</v>
      </c>
      <c r="B42757" s="1">
        <v>0.2104166666666667</v>
      </c>
      <c r="C42757" s="2" t="s">
        <v>84639</v>
      </c>
      <c r="D42757" s="2" t="s">
        <v>46</v>
      </c>
      <c r="E42757" s="2" t="s">
        <v>84640</v>
      </c>
      <c r="F42757" s="2" t="s">
        <v>33</v>
      </c>
      <c r="G42757" s="2" t="s">
        <v>56</v>
      </c>
      <c r="H42757" s="2" t="s">
        <v>56</v>
      </c>
      <c r="K42757" s="2" t="s">
        <v>318</v>
      </c>
      <c r="L42757" s="2" t="s">
        <v>27</v>
      </c>
      <c r="M42757" s="2" t="s">
        <v>27</v>
      </c>
      <c r="N42757" s="2" t="s">
        <v>27</v>
      </c>
      <c r="O42757">
        <v>941</v>
      </c>
      <c r="P42757" s="2" t="s">
        <v>27</v>
      </c>
      <c r="Q42757">
        <v>0</v>
      </c>
      <c r="T42757" s="2" t="s">
        <v>38</v>
      </c>
    </row>
    <row r="42758" spans="1:20" x14ac:dyDescent="0.3">
      <c r="A42758" s="1">
        <v>45480.271527777775</v>
      </c>
      <c r="B42758" s="1">
        <v>0.27152777777777781</v>
      </c>
      <c r="C42758" s="2" t="s">
        <v>84641</v>
      </c>
      <c r="D42758" s="2" t="s">
        <v>46</v>
      </c>
      <c r="E42758" s="2" t="s">
        <v>84642</v>
      </c>
      <c r="F42758" s="2" t="s">
        <v>33</v>
      </c>
      <c r="G42758" s="2" t="s">
        <v>35</v>
      </c>
      <c r="H42758" s="2" t="s">
        <v>57</v>
      </c>
      <c r="K42758" s="2" t="s">
        <v>231</v>
      </c>
      <c r="L42758" s="2" t="s">
        <v>27</v>
      </c>
      <c r="M42758" s="2" t="s">
        <v>27</v>
      </c>
      <c r="N42758" s="2" t="s">
        <v>27</v>
      </c>
      <c r="O42758">
        <v>649</v>
      </c>
      <c r="P42758" s="2" t="s">
        <v>27</v>
      </c>
      <c r="Q42758">
        <v>0</v>
      </c>
      <c r="T42758" s="2" t="s">
        <v>38</v>
      </c>
    </row>
    <row r="42759" spans="1:20" x14ac:dyDescent="0.3">
      <c r="A42759" s="1">
        <v>45483.877083333333</v>
      </c>
      <c r="B42759" s="1">
        <v>0.87708333333333344</v>
      </c>
      <c r="C42759" s="2" t="s">
        <v>84643</v>
      </c>
      <c r="D42759" s="2" t="s">
        <v>31</v>
      </c>
      <c r="E42759" s="2" t="s">
        <v>65934</v>
      </c>
      <c r="F42759" s="2" t="s">
        <v>55</v>
      </c>
      <c r="G42759" s="2" t="s">
        <v>25</v>
      </c>
      <c r="H42759" s="2" t="s">
        <v>69</v>
      </c>
      <c r="I42759">
        <v>147</v>
      </c>
      <c r="J42759">
        <v>40</v>
      </c>
      <c r="K42759" s="2" t="s">
        <v>27</v>
      </c>
      <c r="L42759" s="2" t="s">
        <v>27</v>
      </c>
      <c r="M42759" s="2" t="s">
        <v>36</v>
      </c>
      <c r="N42759" s="2" t="s">
        <v>27</v>
      </c>
      <c r="O42759">
        <v>256</v>
      </c>
      <c r="P42759" s="2" t="s">
        <v>37</v>
      </c>
      <c r="Q42759">
        <v>20</v>
      </c>
      <c r="R42759">
        <v>4.4000000000000004</v>
      </c>
      <c r="S42759">
        <v>4.4000000000000004</v>
      </c>
      <c r="T42759" s="2" t="s">
        <v>59</v>
      </c>
    </row>
    <row r="42760" spans="1:20" x14ac:dyDescent="0.3">
      <c r="A42760" s="1">
        <v>45501.802083333336</v>
      </c>
      <c r="B42760" s="1">
        <v>0.80208333333333326</v>
      </c>
      <c r="C42760" s="2" t="s">
        <v>84644</v>
      </c>
      <c r="D42760" s="2" t="s">
        <v>22</v>
      </c>
      <c r="E42760" s="2" t="s">
        <v>84277</v>
      </c>
      <c r="F42760" s="2" t="s">
        <v>68</v>
      </c>
      <c r="G42760" s="2" t="s">
        <v>163</v>
      </c>
      <c r="H42760" s="2" t="s">
        <v>96</v>
      </c>
      <c r="K42760" s="2" t="s">
        <v>27</v>
      </c>
      <c r="L42760" s="2" t="s">
        <v>160</v>
      </c>
      <c r="M42760" s="2" t="s">
        <v>27</v>
      </c>
      <c r="N42760" s="2" t="s">
        <v>27</v>
      </c>
      <c r="O42760">
        <v>434</v>
      </c>
      <c r="P42760" s="2" t="s">
        <v>27</v>
      </c>
      <c r="Q42760">
        <v>0</v>
      </c>
      <c r="T42760" s="2" t="s">
        <v>71</v>
      </c>
    </row>
    <row r="42761" spans="1:20" x14ac:dyDescent="0.3">
      <c r="A42761" s="1">
        <v>45503.750694444447</v>
      </c>
      <c r="B42761" s="1">
        <v>0.75069444444444455</v>
      </c>
      <c r="C42761" s="2" t="s">
        <v>84645</v>
      </c>
      <c r="D42761" s="2" t="s">
        <v>73</v>
      </c>
      <c r="E42761" s="2" t="s">
        <v>84646</v>
      </c>
      <c r="F42761" s="2" t="s">
        <v>55</v>
      </c>
      <c r="G42761" s="2" t="s">
        <v>70</v>
      </c>
      <c r="H42761" s="2" t="s">
        <v>173</v>
      </c>
      <c r="K42761" s="2" t="s">
        <v>27</v>
      </c>
      <c r="L42761" s="2" t="s">
        <v>27</v>
      </c>
      <c r="M42761" s="2" t="s">
        <v>27</v>
      </c>
      <c r="N42761" s="2" t="s">
        <v>27</v>
      </c>
      <c r="O42761">
        <v>113</v>
      </c>
      <c r="P42761" s="2" t="s">
        <v>27</v>
      </c>
      <c r="Q42761">
        <v>0</v>
      </c>
      <c r="T42761" s="2" t="s">
        <v>59</v>
      </c>
    </row>
    <row r="42762" spans="1:20" x14ac:dyDescent="0.3">
      <c r="A42762" s="1">
        <v>45502.30972222222</v>
      </c>
      <c r="B42762" s="1">
        <v>0.30972222222222223</v>
      </c>
      <c r="C42762" s="2" t="s">
        <v>84647</v>
      </c>
      <c r="D42762" s="2" t="s">
        <v>31</v>
      </c>
      <c r="E42762" s="2" t="s">
        <v>84648</v>
      </c>
      <c r="F42762" s="2" t="s">
        <v>55</v>
      </c>
      <c r="G42762" s="2" t="s">
        <v>190</v>
      </c>
      <c r="H42762" s="2" t="s">
        <v>34</v>
      </c>
      <c r="I42762">
        <v>126</v>
      </c>
      <c r="J42762">
        <v>115</v>
      </c>
      <c r="K42762" s="2" t="s">
        <v>27</v>
      </c>
      <c r="L42762" s="2" t="s">
        <v>27</v>
      </c>
      <c r="M42762" s="2" t="s">
        <v>36</v>
      </c>
      <c r="N42762" s="2" t="s">
        <v>27</v>
      </c>
      <c r="O42762">
        <v>964</v>
      </c>
      <c r="P42762" s="2" t="s">
        <v>37</v>
      </c>
      <c r="Q42762">
        <v>6</v>
      </c>
      <c r="R42762">
        <v>5</v>
      </c>
      <c r="S42762">
        <v>3.3</v>
      </c>
      <c r="T42762" s="2" t="s">
        <v>59</v>
      </c>
    </row>
    <row r="42763" spans="1:20" x14ac:dyDescent="0.3">
      <c r="A42763" s="1">
        <v>45500.047222222223</v>
      </c>
      <c r="B42763" s="1">
        <v>4.7222222222222276E-2</v>
      </c>
      <c r="C42763" s="2" t="s">
        <v>84649</v>
      </c>
      <c r="D42763" s="2" t="s">
        <v>31</v>
      </c>
      <c r="E42763" s="2" t="s">
        <v>84650</v>
      </c>
      <c r="F42763" s="2" t="s">
        <v>41</v>
      </c>
      <c r="G42763" s="2" t="s">
        <v>50</v>
      </c>
      <c r="H42763" s="2" t="s">
        <v>34</v>
      </c>
      <c r="I42763">
        <v>217</v>
      </c>
      <c r="J42763">
        <v>65</v>
      </c>
      <c r="K42763" s="2" t="s">
        <v>27</v>
      </c>
      <c r="L42763" s="2" t="s">
        <v>27</v>
      </c>
      <c r="M42763" s="2" t="s">
        <v>167</v>
      </c>
      <c r="N42763" s="2" t="s">
        <v>168</v>
      </c>
      <c r="O42763">
        <v>2155</v>
      </c>
      <c r="P42763" s="2" t="s">
        <v>37</v>
      </c>
      <c r="Q42763">
        <v>41</v>
      </c>
      <c r="R42763">
        <v>4.5</v>
      </c>
      <c r="S42763">
        <v>4.8</v>
      </c>
      <c r="T42763" s="2" t="s">
        <v>44</v>
      </c>
    </row>
    <row r="42764" spans="1:20" x14ac:dyDescent="0.3">
      <c r="A42764" s="1">
        <v>45475.373611111114</v>
      </c>
      <c r="B42764" s="1">
        <v>0.37361111111111112</v>
      </c>
      <c r="C42764" s="2" t="s">
        <v>84651</v>
      </c>
      <c r="D42764" s="2" t="s">
        <v>22</v>
      </c>
      <c r="E42764" s="2" t="s">
        <v>7384</v>
      </c>
      <c r="F42764" s="2" t="s">
        <v>78</v>
      </c>
      <c r="G42764" s="2" t="s">
        <v>230</v>
      </c>
      <c r="H42764" s="2" t="s">
        <v>230</v>
      </c>
      <c r="K42764" s="2" t="s">
        <v>27</v>
      </c>
      <c r="L42764" s="2" t="s">
        <v>160</v>
      </c>
      <c r="M42764" s="2" t="s">
        <v>27</v>
      </c>
      <c r="N42764" s="2" t="s">
        <v>27</v>
      </c>
      <c r="O42764">
        <v>667</v>
      </c>
      <c r="P42764" s="2" t="s">
        <v>27</v>
      </c>
      <c r="Q42764">
        <v>0</v>
      </c>
      <c r="T42764" s="2" t="s">
        <v>79</v>
      </c>
    </row>
    <row r="42765" spans="1:20" x14ac:dyDescent="0.3">
      <c r="A42765" s="1">
        <v>45499.602777777778</v>
      </c>
      <c r="B42765" s="1">
        <v>0.60277777777777786</v>
      </c>
      <c r="C42765" s="2" t="s">
        <v>84652</v>
      </c>
      <c r="D42765" s="2" t="s">
        <v>31</v>
      </c>
      <c r="E42765" s="2" t="s">
        <v>84653</v>
      </c>
      <c r="F42765" s="2" t="s">
        <v>41</v>
      </c>
      <c r="G42765" s="2" t="s">
        <v>106</v>
      </c>
      <c r="H42765" s="2" t="s">
        <v>25</v>
      </c>
      <c r="I42765">
        <v>301</v>
      </c>
      <c r="J42765">
        <v>80</v>
      </c>
      <c r="K42765" s="2" t="s">
        <v>27</v>
      </c>
      <c r="L42765" s="2" t="s">
        <v>27</v>
      </c>
      <c r="M42765" s="2" t="s">
        <v>36</v>
      </c>
      <c r="N42765" s="2" t="s">
        <v>27</v>
      </c>
      <c r="O42765">
        <v>2674</v>
      </c>
      <c r="P42765" s="2" t="s">
        <v>37</v>
      </c>
      <c r="Q42765">
        <v>30</v>
      </c>
      <c r="R42765">
        <v>4</v>
      </c>
      <c r="S42765">
        <v>4.7</v>
      </c>
      <c r="T42765" s="2" t="s">
        <v>44</v>
      </c>
    </row>
    <row r="42766" spans="1:20" x14ac:dyDescent="0.3">
      <c r="A42766" s="1">
        <v>45495.916666666664</v>
      </c>
      <c r="B42766" s="1">
        <v>0.91666666666666674</v>
      </c>
      <c r="C42766" s="2" t="s">
        <v>84654</v>
      </c>
      <c r="D42766" s="2" t="s">
        <v>31</v>
      </c>
      <c r="E42766" s="2" t="s">
        <v>84655</v>
      </c>
      <c r="F42766" s="2" t="s">
        <v>41</v>
      </c>
      <c r="G42766" s="2" t="s">
        <v>62</v>
      </c>
      <c r="H42766" s="2" t="s">
        <v>49</v>
      </c>
      <c r="I42766">
        <v>35</v>
      </c>
      <c r="J42766">
        <v>55</v>
      </c>
      <c r="K42766" s="2" t="s">
        <v>27</v>
      </c>
      <c r="L42766" s="2" t="s">
        <v>27</v>
      </c>
      <c r="M42766" s="2" t="s">
        <v>36</v>
      </c>
      <c r="N42766" s="2" t="s">
        <v>27</v>
      </c>
      <c r="O42766">
        <v>203</v>
      </c>
      <c r="P42766" s="2" t="s">
        <v>37</v>
      </c>
      <c r="Q42766">
        <v>25</v>
      </c>
      <c r="R42766">
        <v>3.5</v>
      </c>
      <c r="S42766">
        <v>3.2</v>
      </c>
      <c r="T42766" s="2" t="s">
        <v>44</v>
      </c>
    </row>
    <row r="42767" spans="1:20" x14ac:dyDescent="0.3">
      <c r="A42767" s="1">
        <v>45486.15</v>
      </c>
      <c r="B42767" s="1">
        <v>0.14999999999999991</v>
      </c>
      <c r="C42767" s="2" t="s">
        <v>84656</v>
      </c>
      <c r="D42767" s="2" t="s">
        <v>31</v>
      </c>
      <c r="E42767" s="2" t="s">
        <v>84657</v>
      </c>
      <c r="F42767" s="2" t="s">
        <v>48</v>
      </c>
      <c r="G42767" s="2" t="s">
        <v>57</v>
      </c>
      <c r="H42767" s="2" t="s">
        <v>112</v>
      </c>
      <c r="I42767">
        <v>70</v>
      </c>
      <c r="J42767">
        <v>75</v>
      </c>
      <c r="K42767" s="2" t="s">
        <v>27</v>
      </c>
      <c r="L42767" s="2" t="s">
        <v>27</v>
      </c>
      <c r="M42767" s="2" t="s">
        <v>36</v>
      </c>
      <c r="N42767" s="2" t="s">
        <v>27</v>
      </c>
      <c r="O42767">
        <v>650</v>
      </c>
      <c r="P42767" s="2" t="s">
        <v>37</v>
      </c>
      <c r="Q42767">
        <v>44</v>
      </c>
      <c r="R42767">
        <v>4.0999999999999996</v>
      </c>
      <c r="S42767">
        <v>4</v>
      </c>
      <c r="T42767" s="2" t="s">
        <v>52</v>
      </c>
    </row>
    <row r="42768" spans="1:20" x14ac:dyDescent="0.3">
      <c r="A42768" s="1">
        <v>45495.706944444442</v>
      </c>
      <c r="B42768" s="1">
        <v>0.70694444444444438</v>
      </c>
      <c r="C42768" s="2" t="s">
        <v>84658</v>
      </c>
      <c r="D42768" s="2" t="s">
        <v>31</v>
      </c>
      <c r="E42768" s="2" t="s">
        <v>84659</v>
      </c>
      <c r="F42768" s="2" t="s">
        <v>24</v>
      </c>
      <c r="G42768" s="2" t="s">
        <v>166</v>
      </c>
      <c r="H42768" s="2" t="s">
        <v>26</v>
      </c>
      <c r="I42768">
        <v>119</v>
      </c>
      <c r="J42768">
        <v>25</v>
      </c>
      <c r="K42768" s="2" t="s">
        <v>27</v>
      </c>
      <c r="L42768" s="2" t="s">
        <v>27</v>
      </c>
      <c r="M42768" s="2" t="s">
        <v>36</v>
      </c>
      <c r="N42768" s="2" t="s">
        <v>27</v>
      </c>
      <c r="O42768">
        <v>304</v>
      </c>
      <c r="P42768" s="2" t="s">
        <v>43</v>
      </c>
      <c r="Q42768">
        <v>14</v>
      </c>
      <c r="R42768">
        <v>3.7</v>
      </c>
      <c r="S42768">
        <v>3.7</v>
      </c>
      <c r="T42768" s="2" t="s">
        <v>29</v>
      </c>
    </row>
    <row r="42769" spans="1:20" x14ac:dyDescent="0.3">
      <c r="A42769" s="1">
        <v>45502.359722222223</v>
      </c>
      <c r="B42769" s="1">
        <v>0.35972222222222228</v>
      </c>
      <c r="C42769" s="2" t="s">
        <v>84660</v>
      </c>
      <c r="D42769" s="2" t="s">
        <v>46</v>
      </c>
      <c r="E42769" s="2" t="s">
        <v>46037</v>
      </c>
      <c r="F42769" s="2" t="s">
        <v>24</v>
      </c>
      <c r="G42769" s="2" t="s">
        <v>234</v>
      </c>
      <c r="H42769" s="2" t="s">
        <v>103</v>
      </c>
      <c r="K42769" s="2" t="s">
        <v>318</v>
      </c>
      <c r="L42769" s="2" t="s">
        <v>27</v>
      </c>
      <c r="M42769" s="2" t="s">
        <v>27</v>
      </c>
      <c r="N42769" s="2" t="s">
        <v>27</v>
      </c>
      <c r="O42769">
        <v>2300</v>
      </c>
      <c r="P42769" s="2" t="s">
        <v>27</v>
      </c>
      <c r="Q42769">
        <v>0</v>
      </c>
      <c r="T42769" s="2" t="s">
        <v>29</v>
      </c>
    </row>
    <row r="42770" spans="1:20" x14ac:dyDescent="0.3">
      <c r="A42770" s="1">
        <v>45483.875694444447</v>
      </c>
      <c r="B42770" s="1">
        <v>0.87569444444444455</v>
      </c>
      <c r="C42770" s="2" t="s">
        <v>84661</v>
      </c>
      <c r="D42770" s="2" t="s">
        <v>31</v>
      </c>
      <c r="E42770" s="2" t="s">
        <v>84662</v>
      </c>
      <c r="F42770" s="2" t="s">
        <v>24</v>
      </c>
      <c r="G42770" s="2" t="s">
        <v>234</v>
      </c>
      <c r="H42770" s="2" t="s">
        <v>234</v>
      </c>
      <c r="I42770">
        <v>308</v>
      </c>
      <c r="J42770">
        <v>120</v>
      </c>
      <c r="K42770" s="2" t="s">
        <v>27</v>
      </c>
      <c r="L42770" s="2" t="s">
        <v>27</v>
      </c>
      <c r="M42770" s="2" t="s">
        <v>36</v>
      </c>
      <c r="N42770" s="2" t="s">
        <v>27</v>
      </c>
      <c r="O42770">
        <v>187</v>
      </c>
      <c r="P42770" s="2" t="s">
        <v>37</v>
      </c>
      <c r="Q42770">
        <v>32</v>
      </c>
      <c r="R42770">
        <v>3.3</v>
      </c>
      <c r="S42770">
        <v>4.4000000000000004</v>
      </c>
      <c r="T42770" s="2" t="s">
        <v>29</v>
      </c>
    </row>
    <row r="42771" spans="1:20" x14ac:dyDescent="0.3">
      <c r="A42771" s="1">
        <v>45493.535416666666</v>
      </c>
      <c r="B42771" s="1">
        <v>0.53541666666666665</v>
      </c>
      <c r="C42771" s="2" t="s">
        <v>84663</v>
      </c>
      <c r="D42771" s="2" t="s">
        <v>46</v>
      </c>
      <c r="E42771" s="2" t="s">
        <v>84664</v>
      </c>
      <c r="F42771" s="2" t="s">
        <v>24</v>
      </c>
      <c r="G42771" s="2" t="s">
        <v>90</v>
      </c>
      <c r="H42771" s="2" t="s">
        <v>119</v>
      </c>
      <c r="K42771" s="2" t="s">
        <v>51</v>
      </c>
      <c r="L42771" s="2" t="s">
        <v>27</v>
      </c>
      <c r="M42771" s="2" t="s">
        <v>27</v>
      </c>
      <c r="N42771" s="2" t="s">
        <v>27</v>
      </c>
      <c r="O42771">
        <v>260</v>
      </c>
      <c r="P42771" s="2" t="s">
        <v>27</v>
      </c>
      <c r="Q42771">
        <v>0</v>
      </c>
      <c r="T42771" s="2" t="s">
        <v>29</v>
      </c>
    </row>
    <row r="42772" spans="1:20" x14ac:dyDescent="0.3">
      <c r="A42772" s="1">
        <v>45484.177083333336</v>
      </c>
      <c r="B42772" s="1">
        <v>0.17708333333333326</v>
      </c>
      <c r="C42772" s="2" t="s">
        <v>84665</v>
      </c>
      <c r="D42772" s="2" t="s">
        <v>31</v>
      </c>
      <c r="E42772" s="2" t="s">
        <v>84666</v>
      </c>
      <c r="F42772" s="2" t="s">
        <v>33</v>
      </c>
      <c r="G42772" s="2" t="s">
        <v>166</v>
      </c>
      <c r="H42772" s="2" t="s">
        <v>230</v>
      </c>
      <c r="I42772">
        <v>105</v>
      </c>
      <c r="J42772">
        <v>50</v>
      </c>
      <c r="K42772" s="2" t="s">
        <v>27</v>
      </c>
      <c r="L42772" s="2" t="s">
        <v>27</v>
      </c>
      <c r="M42772" s="2" t="s">
        <v>36</v>
      </c>
      <c r="N42772" s="2" t="s">
        <v>27</v>
      </c>
      <c r="O42772">
        <v>2056</v>
      </c>
      <c r="P42772" s="2" t="s">
        <v>37</v>
      </c>
      <c r="Q42772">
        <v>13</v>
      </c>
      <c r="R42772">
        <v>3.8</v>
      </c>
      <c r="S42772">
        <v>3.4</v>
      </c>
      <c r="T42772" s="2" t="s">
        <v>38</v>
      </c>
    </row>
    <row r="42773" spans="1:20" x14ac:dyDescent="0.3">
      <c r="A42773" s="1">
        <v>45485.586805555555</v>
      </c>
      <c r="B42773" s="1">
        <v>0.58680555555555558</v>
      </c>
      <c r="C42773" s="2" t="s">
        <v>84667</v>
      </c>
      <c r="D42773" s="2" t="s">
        <v>31</v>
      </c>
      <c r="E42773" s="2" t="s">
        <v>84668</v>
      </c>
      <c r="F42773" s="2" t="s">
        <v>48</v>
      </c>
      <c r="G42773" s="2" t="s">
        <v>69</v>
      </c>
      <c r="H42773" s="2" t="s">
        <v>103</v>
      </c>
      <c r="I42773">
        <v>56</v>
      </c>
      <c r="J42773">
        <v>35</v>
      </c>
      <c r="K42773" s="2" t="s">
        <v>27</v>
      </c>
      <c r="L42773" s="2" t="s">
        <v>27</v>
      </c>
      <c r="M42773" s="2" t="s">
        <v>36</v>
      </c>
      <c r="N42773" s="2" t="s">
        <v>27</v>
      </c>
      <c r="O42773">
        <v>750</v>
      </c>
      <c r="P42773" s="2" t="s">
        <v>43</v>
      </c>
      <c r="Q42773">
        <v>12</v>
      </c>
      <c r="R42773">
        <v>3.3</v>
      </c>
      <c r="S42773">
        <v>4.2</v>
      </c>
      <c r="T42773" s="2" t="s">
        <v>52</v>
      </c>
    </row>
    <row r="42774" spans="1:20" x14ac:dyDescent="0.3">
      <c r="A42774" s="1">
        <v>45497.948611111111</v>
      </c>
      <c r="B42774" s="1">
        <v>0.94861111111111107</v>
      </c>
      <c r="C42774" s="2" t="s">
        <v>84669</v>
      </c>
      <c r="D42774" s="2" t="s">
        <v>31</v>
      </c>
      <c r="E42774" s="2" t="s">
        <v>84670</v>
      </c>
      <c r="F42774" s="2" t="s">
        <v>24</v>
      </c>
      <c r="G42774" s="2" t="s">
        <v>434</v>
      </c>
      <c r="H42774" s="2" t="s">
        <v>96</v>
      </c>
      <c r="I42774">
        <v>98</v>
      </c>
      <c r="J42774">
        <v>80</v>
      </c>
      <c r="K42774" s="2" t="s">
        <v>27</v>
      </c>
      <c r="L42774" s="2" t="s">
        <v>27</v>
      </c>
      <c r="M42774" s="2" t="s">
        <v>36</v>
      </c>
      <c r="N42774" s="2" t="s">
        <v>27</v>
      </c>
      <c r="O42774">
        <v>135</v>
      </c>
      <c r="P42774" s="2" t="s">
        <v>37</v>
      </c>
      <c r="Q42774">
        <v>47</v>
      </c>
      <c r="R42774">
        <v>4.3</v>
      </c>
      <c r="S42774">
        <v>4.5</v>
      </c>
      <c r="T42774" s="2" t="s">
        <v>29</v>
      </c>
    </row>
    <row r="42775" spans="1:20" x14ac:dyDescent="0.3">
      <c r="A42775" s="1">
        <v>45481.523611111108</v>
      </c>
      <c r="B42775" s="1">
        <v>0.52361111111111103</v>
      </c>
      <c r="C42775" s="2" t="s">
        <v>84671</v>
      </c>
      <c r="D42775" s="2" t="s">
        <v>31</v>
      </c>
      <c r="E42775" s="2" t="s">
        <v>84672</v>
      </c>
      <c r="F42775" s="2" t="s">
        <v>78</v>
      </c>
      <c r="G42775" s="2" t="s">
        <v>178</v>
      </c>
      <c r="H42775" s="2" t="s">
        <v>166</v>
      </c>
      <c r="I42775">
        <v>84</v>
      </c>
      <c r="J42775">
        <v>135</v>
      </c>
      <c r="K42775" s="2" t="s">
        <v>27</v>
      </c>
      <c r="L42775" s="2" t="s">
        <v>27</v>
      </c>
      <c r="M42775" s="2" t="s">
        <v>36</v>
      </c>
      <c r="N42775" s="2" t="s">
        <v>27</v>
      </c>
      <c r="O42775">
        <v>423</v>
      </c>
      <c r="P42775" s="2" t="s">
        <v>37</v>
      </c>
      <c r="Q42775">
        <v>8</v>
      </c>
      <c r="R42775">
        <v>3.4</v>
      </c>
      <c r="S42775">
        <v>4.8</v>
      </c>
      <c r="T42775" s="2" t="s">
        <v>79</v>
      </c>
    </row>
    <row r="42776" spans="1:20" x14ac:dyDescent="0.3">
      <c r="A42776" s="1">
        <v>45491.792361111111</v>
      </c>
      <c r="B42776" s="1">
        <v>0.79236111111111107</v>
      </c>
      <c r="C42776" s="2" t="s">
        <v>84673</v>
      </c>
      <c r="D42776" s="2" t="s">
        <v>31</v>
      </c>
      <c r="E42776" s="2" t="s">
        <v>84674</v>
      </c>
      <c r="F42776" s="2" t="s">
        <v>24</v>
      </c>
      <c r="G42776" s="2" t="s">
        <v>185</v>
      </c>
      <c r="H42776" s="2" t="s">
        <v>119</v>
      </c>
      <c r="I42776">
        <v>42</v>
      </c>
      <c r="J42776">
        <v>90</v>
      </c>
      <c r="K42776" s="2" t="s">
        <v>27</v>
      </c>
      <c r="L42776" s="2" t="s">
        <v>27</v>
      </c>
      <c r="M42776" s="2" t="s">
        <v>36</v>
      </c>
      <c r="N42776" s="2" t="s">
        <v>27</v>
      </c>
      <c r="O42776">
        <v>258</v>
      </c>
      <c r="P42776" s="2" t="s">
        <v>37</v>
      </c>
      <c r="Q42776">
        <v>36</v>
      </c>
      <c r="R42776">
        <v>4.5</v>
      </c>
      <c r="S42776">
        <v>3.1</v>
      </c>
      <c r="T42776" s="2" t="s">
        <v>29</v>
      </c>
    </row>
    <row r="42777" spans="1:20" x14ac:dyDescent="0.3">
      <c r="A42777" s="1">
        <v>45498.286805555559</v>
      </c>
      <c r="B42777" s="1">
        <v>0.28680555555555554</v>
      </c>
      <c r="C42777" s="2" t="s">
        <v>84675</v>
      </c>
      <c r="D42777" s="2" t="s">
        <v>22</v>
      </c>
      <c r="E42777" s="2" t="s">
        <v>84676</v>
      </c>
      <c r="F42777" s="2" t="s">
        <v>55</v>
      </c>
      <c r="G42777" s="2" t="s">
        <v>190</v>
      </c>
      <c r="H42777" s="2" t="s">
        <v>156</v>
      </c>
      <c r="K42777" s="2" t="s">
        <v>27</v>
      </c>
      <c r="L42777" s="2" t="s">
        <v>160</v>
      </c>
      <c r="M42777" s="2" t="s">
        <v>27</v>
      </c>
      <c r="N42777" s="2" t="s">
        <v>27</v>
      </c>
      <c r="O42777">
        <v>451</v>
      </c>
      <c r="P42777" s="2" t="s">
        <v>27</v>
      </c>
      <c r="Q42777">
        <v>0</v>
      </c>
      <c r="T42777" s="2" t="s">
        <v>59</v>
      </c>
    </row>
    <row r="42778" spans="1:20" x14ac:dyDescent="0.3">
      <c r="A42778" s="1">
        <v>45500.152083333334</v>
      </c>
      <c r="B42778" s="1">
        <v>0.15208333333333335</v>
      </c>
      <c r="C42778" s="2" t="s">
        <v>84677</v>
      </c>
      <c r="D42778" s="2" t="s">
        <v>46</v>
      </c>
      <c r="E42778" s="2" t="s">
        <v>60787</v>
      </c>
      <c r="F42778" s="2" t="s">
        <v>48</v>
      </c>
      <c r="G42778" s="2" t="s">
        <v>243</v>
      </c>
      <c r="H42778" s="2" t="s">
        <v>82</v>
      </c>
      <c r="K42778" s="2" t="s">
        <v>51</v>
      </c>
      <c r="L42778" s="2" t="s">
        <v>27</v>
      </c>
      <c r="M42778" s="2" t="s">
        <v>27</v>
      </c>
      <c r="N42778" s="2" t="s">
        <v>27</v>
      </c>
      <c r="O42778">
        <v>376</v>
      </c>
      <c r="P42778" s="2" t="s">
        <v>27</v>
      </c>
      <c r="Q42778">
        <v>0</v>
      </c>
      <c r="T42778" s="2" t="s">
        <v>52</v>
      </c>
    </row>
    <row r="42779" spans="1:20" x14ac:dyDescent="0.3">
      <c r="A42779" s="1">
        <v>45491.518750000003</v>
      </c>
      <c r="B42779" s="1">
        <v>0.51875000000000004</v>
      </c>
      <c r="C42779" s="2" t="s">
        <v>84678</v>
      </c>
      <c r="D42779" s="2" t="s">
        <v>73</v>
      </c>
      <c r="E42779" s="2" t="s">
        <v>84679</v>
      </c>
      <c r="F42779" s="2" t="s">
        <v>78</v>
      </c>
      <c r="G42779" s="2" t="s">
        <v>96</v>
      </c>
      <c r="H42779" s="2" t="s">
        <v>75</v>
      </c>
      <c r="K42779" s="2" t="s">
        <v>27</v>
      </c>
      <c r="L42779" s="2" t="s">
        <v>27</v>
      </c>
      <c r="M42779" s="2" t="s">
        <v>27</v>
      </c>
      <c r="N42779" s="2" t="s">
        <v>27</v>
      </c>
      <c r="O42779">
        <v>288</v>
      </c>
      <c r="P42779" s="2" t="s">
        <v>27</v>
      </c>
      <c r="Q42779">
        <v>0</v>
      </c>
      <c r="T42779" s="2" t="s">
        <v>79</v>
      </c>
    </row>
    <row r="42780" spans="1:20" x14ac:dyDescent="0.3">
      <c r="A42780" s="1">
        <v>45503.118750000001</v>
      </c>
      <c r="B42780" s="1">
        <v>0.11874999999999991</v>
      </c>
      <c r="C42780" s="2" t="s">
        <v>84680</v>
      </c>
      <c r="D42780" s="2" t="s">
        <v>31</v>
      </c>
      <c r="E42780" s="2" t="s">
        <v>84681</v>
      </c>
      <c r="F42780" s="2" t="s">
        <v>78</v>
      </c>
      <c r="G42780" s="2" t="s">
        <v>102</v>
      </c>
      <c r="H42780" s="2" t="s">
        <v>65</v>
      </c>
      <c r="I42780">
        <v>126</v>
      </c>
      <c r="J42780">
        <v>110</v>
      </c>
      <c r="K42780" s="2" t="s">
        <v>27</v>
      </c>
      <c r="L42780" s="2" t="s">
        <v>27</v>
      </c>
      <c r="M42780" s="2" t="s">
        <v>167</v>
      </c>
      <c r="N42780" s="2" t="s">
        <v>168</v>
      </c>
      <c r="O42780">
        <v>371</v>
      </c>
      <c r="P42780" s="2" t="s">
        <v>43</v>
      </c>
      <c r="Q42780">
        <v>17</v>
      </c>
      <c r="R42780">
        <v>3.2</v>
      </c>
      <c r="S42780">
        <v>3.4</v>
      </c>
      <c r="T42780" s="2" t="s">
        <v>79</v>
      </c>
    </row>
    <row r="42781" spans="1:20" x14ac:dyDescent="0.3">
      <c r="A42781" s="1">
        <v>45499.324305555558</v>
      </c>
      <c r="B42781" s="1">
        <v>0.32430555555555562</v>
      </c>
      <c r="C42781" s="2" t="s">
        <v>84682</v>
      </c>
      <c r="D42781" s="2" t="s">
        <v>73</v>
      </c>
      <c r="E42781" s="2" t="s">
        <v>84683</v>
      </c>
      <c r="F42781" s="2" t="s">
        <v>48</v>
      </c>
      <c r="G42781" s="2" t="s">
        <v>230</v>
      </c>
      <c r="H42781" s="2" t="s">
        <v>97</v>
      </c>
      <c r="K42781" s="2" t="s">
        <v>27</v>
      </c>
      <c r="L42781" s="2" t="s">
        <v>27</v>
      </c>
      <c r="M42781" s="2" t="s">
        <v>27</v>
      </c>
      <c r="N42781" s="2" t="s">
        <v>27</v>
      </c>
      <c r="O42781">
        <v>257</v>
      </c>
      <c r="P42781" s="2" t="s">
        <v>27</v>
      </c>
      <c r="Q42781">
        <v>0</v>
      </c>
      <c r="T42781" s="2" t="s">
        <v>52</v>
      </c>
    </row>
    <row r="42782" spans="1:20" x14ac:dyDescent="0.3">
      <c r="A42782" s="1">
        <v>45482.627083333333</v>
      </c>
      <c r="B42782" s="1">
        <v>0.62708333333333344</v>
      </c>
      <c r="C42782" s="2" t="s">
        <v>84684</v>
      </c>
      <c r="D42782" s="2" t="s">
        <v>22</v>
      </c>
      <c r="E42782" s="2" t="s">
        <v>84685</v>
      </c>
      <c r="F42782" s="2" t="s">
        <v>41</v>
      </c>
      <c r="G42782" s="2" t="s">
        <v>62</v>
      </c>
      <c r="H42782" s="2" t="s">
        <v>69</v>
      </c>
      <c r="K42782" s="2" t="s">
        <v>27</v>
      </c>
      <c r="L42782" s="2" t="s">
        <v>123</v>
      </c>
      <c r="M42782" s="2" t="s">
        <v>27</v>
      </c>
      <c r="N42782" s="2" t="s">
        <v>27</v>
      </c>
      <c r="O42782">
        <v>897</v>
      </c>
      <c r="P42782" s="2" t="s">
        <v>27</v>
      </c>
      <c r="Q42782">
        <v>0</v>
      </c>
      <c r="T42782" s="2" t="s">
        <v>44</v>
      </c>
    </row>
    <row r="42783" spans="1:20" x14ac:dyDescent="0.3">
      <c r="A42783" s="1">
        <v>45498.0625</v>
      </c>
      <c r="B42783" s="1">
        <v>6.25E-2</v>
      </c>
      <c r="C42783" s="2" t="s">
        <v>84686</v>
      </c>
      <c r="D42783" s="2" t="s">
        <v>31</v>
      </c>
      <c r="E42783" s="2" t="s">
        <v>84687</v>
      </c>
      <c r="F42783" s="2" t="s">
        <v>48</v>
      </c>
      <c r="G42783" s="2" t="s">
        <v>156</v>
      </c>
      <c r="H42783" s="2" t="s">
        <v>42</v>
      </c>
      <c r="I42783">
        <v>147</v>
      </c>
      <c r="J42783">
        <v>100</v>
      </c>
      <c r="K42783" s="2" t="s">
        <v>27</v>
      </c>
      <c r="L42783" s="2" t="s">
        <v>27</v>
      </c>
      <c r="M42783" s="2" t="s">
        <v>36</v>
      </c>
      <c r="N42783" s="2" t="s">
        <v>27</v>
      </c>
      <c r="O42783">
        <v>183</v>
      </c>
      <c r="P42783" s="2" t="s">
        <v>43</v>
      </c>
      <c r="Q42783">
        <v>41</v>
      </c>
      <c r="R42783">
        <v>4.5</v>
      </c>
      <c r="S42783">
        <v>4.4000000000000004</v>
      </c>
      <c r="T42783" s="2" t="s">
        <v>52</v>
      </c>
    </row>
    <row r="42784" spans="1:20" x14ac:dyDescent="0.3">
      <c r="A42784" s="1">
        <v>45477.379166666666</v>
      </c>
      <c r="B42784" s="1">
        <v>0.37916666666666665</v>
      </c>
      <c r="C42784" s="2" t="s">
        <v>84688</v>
      </c>
      <c r="D42784" s="2" t="s">
        <v>31</v>
      </c>
      <c r="E42784" s="2" t="s">
        <v>84689</v>
      </c>
      <c r="F42784" s="2" t="s">
        <v>68</v>
      </c>
      <c r="G42784" s="2" t="s">
        <v>190</v>
      </c>
      <c r="H42784" s="2" t="s">
        <v>163</v>
      </c>
      <c r="I42784">
        <v>301</v>
      </c>
      <c r="J42784">
        <v>35</v>
      </c>
      <c r="K42784" s="2" t="s">
        <v>27</v>
      </c>
      <c r="L42784" s="2" t="s">
        <v>27</v>
      </c>
      <c r="M42784" s="2" t="s">
        <v>36</v>
      </c>
      <c r="N42784" s="2" t="s">
        <v>27</v>
      </c>
      <c r="O42784">
        <v>325</v>
      </c>
      <c r="P42784" s="2" t="s">
        <v>37</v>
      </c>
      <c r="Q42784">
        <v>35</v>
      </c>
      <c r="R42784">
        <v>4.8</v>
      </c>
      <c r="S42784">
        <v>3.6</v>
      </c>
      <c r="T42784" s="2" t="s">
        <v>71</v>
      </c>
    </row>
    <row r="42785" spans="1:20" x14ac:dyDescent="0.3">
      <c r="A42785" s="1">
        <v>45482.90347222222</v>
      </c>
      <c r="B42785" s="1">
        <v>0.90347222222222223</v>
      </c>
      <c r="C42785" s="2" t="s">
        <v>84690</v>
      </c>
      <c r="D42785" s="2" t="s">
        <v>31</v>
      </c>
      <c r="E42785" s="2" t="s">
        <v>84691</v>
      </c>
      <c r="F42785" s="2" t="s">
        <v>48</v>
      </c>
      <c r="G42785" s="2" t="s">
        <v>25</v>
      </c>
      <c r="H42785" s="2" t="s">
        <v>62</v>
      </c>
      <c r="I42785">
        <v>224</v>
      </c>
      <c r="J42785">
        <v>40</v>
      </c>
      <c r="K42785" s="2" t="s">
        <v>27</v>
      </c>
      <c r="L42785" s="2" t="s">
        <v>27</v>
      </c>
      <c r="M42785" s="2" t="s">
        <v>167</v>
      </c>
      <c r="N42785" s="2" t="s">
        <v>168</v>
      </c>
      <c r="O42785">
        <v>346</v>
      </c>
      <c r="P42785" s="2" t="s">
        <v>37</v>
      </c>
      <c r="Q42785">
        <v>10</v>
      </c>
      <c r="R42785">
        <v>4.0999999999999996</v>
      </c>
      <c r="S42785">
        <v>3.4</v>
      </c>
      <c r="T42785" s="2" t="s">
        <v>52</v>
      </c>
    </row>
    <row r="42786" spans="1:20" x14ac:dyDescent="0.3">
      <c r="A42786" s="1">
        <v>45498.896527777775</v>
      </c>
      <c r="B42786" s="1">
        <v>0.89652777777777781</v>
      </c>
      <c r="C42786" s="2" t="s">
        <v>84692</v>
      </c>
      <c r="D42786" s="2" t="s">
        <v>31</v>
      </c>
      <c r="E42786" s="2" t="s">
        <v>84693</v>
      </c>
      <c r="F42786" s="2" t="s">
        <v>48</v>
      </c>
      <c r="G42786" s="2" t="s">
        <v>148</v>
      </c>
      <c r="H42786" s="2" t="s">
        <v>103</v>
      </c>
      <c r="I42786">
        <v>189</v>
      </c>
      <c r="J42786">
        <v>30</v>
      </c>
      <c r="K42786" s="2" t="s">
        <v>27</v>
      </c>
      <c r="L42786" s="2" t="s">
        <v>27</v>
      </c>
      <c r="M42786" s="2" t="s">
        <v>36</v>
      </c>
      <c r="N42786" s="2" t="s">
        <v>27</v>
      </c>
      <c r="O42786">
        <v>2771</v>
      </c>
      <c r="P42786" s="2" t="s">
        <v>37</v>
      </c>
      <c r="Q42786">
        <v>8</v>
      </c>
      <c r="R42786">
        <v>4.5999999999999996</v>
      </c>
      <c r="S42786">
        <v>3.3</v>
      </c>
      <c r="T42786" s="2" t="s">
        <v>52</v>
      </c>
    </row>
    <row r="42787" spans="1:20" x14ac:dyDescent="0.3">
      <c r="A42787" s="1">
        <v>45481.934027777781</v>
      </c>
      <c r="B42787" s="1">
        <v>0.93402777777777768</v>
      </c>
      <c r="C42787" s="2" t="s">
        <v>84694</v>
      </c>
      <c r="D42787" s="2" t="s">
        <v>31</v>
      </c>
      <c r="E42787" s="2" t="s">
        <v>84695</v>
      </c>
      <c r="F42787" s="2" t="s">
        <v>41</v>
      </c>
      <c r="G42787" s="2" t="s">
        <v>86</v>
      </c>
      <c r="H42787" s="2" t="s">
        <v>122</v>
      </c>
      <c r="I42787">
        <v>77</v>
      </c>
      <c r="J42787">
        <v>75</v>
      </c>
      <c r="K42787" s="2" t="s">
        <v>27</v>
      </c>
      <c r="L42787" s="2" t="s">
        <v>27</v>
      </c>
      <c r="M42787" s="2" t="s">
        <v>36</v>
      </c>
      <c r="N42787" s="2" t="s">
        <v>27</v>
      </c>
      <c r="O42787">
        <v>362</v>
      </c>
      <c r="P42787" s="2" t="s">
        <v>43</v>
      </c>
      <c r="Q42787">
        <v>32</v>
      </c>
      <c r="R42787">
        <v>4.5</v>
      </c>
      <c r="S42787">
        <v>4.8</v>
      </c>
      <c r="T42787" s="2" t="s">
        <v>44</v>
      </c>
    </row>
    <row r="42788" spans="1:20" x14ac:dyDescent="0.3">
      <c r="A42788" s="1">
        <v>45489.160416666666</v>
      </c>
      <c r="B42788" s="1">
        <v>0.16041666666666665</v>
      </c>
      <c r="C42788" s="2" t="s">
        <v>84696</v>
      </c>
      <c r="D42788" s="2" t="s">
        <v>31</v>
      </c>
      <c r="E42788" s="2" t="s">
        <v>84697</v>
      </c>
      <c r="F42788" s="2" t="s">
        <v>68</v>
      </c>
      <c r="G42788" s="2" t="s">
        <v>166</v>
      </c>
      <c r="H42788" s="2" t="s">
        <v>65</v>
      </c>
      <c r="I42788">
        <v>259</v>
      </c>
      <c r="J42788">
        <v>95</v>
      </c>
      <c r="K42788" s="2" t="s">
        <v>27</v>
      </c>
      <c r="L42788" s="2" t="s">
        <v>27</v>
      </c>
      <c r="M42788" s="2" t="s">
        <v>36</v>
      </c>
      <c r="N42788" s="2" t="s">
        <v>27</v>
      </c>
      <c r="O42788">
        <v>2586</v>
      </c>
      <c r="P42788" s="2" t="s">
        <v>43</v>
      </c>
      <c r="Q42788">
        <v>28</v>
      </c>
      <c r="R42788">
        <v>4.7</v>
      </c>
      <c r="S42788">
        <v>4.4000000000000004</v>
      </c>
      <c r="T42788" s="2" t="s">
        <v>71</v>
      </c>
    </row>
    <row r="42789" spans="1:20" x14ac:dyDescent="0.3">
      <c r="A42789" s="1">
        <v>45479.446527777778</v>
      </c>
      <c r="B42789" s="1">
        <v>0.44652777777777786</v>
      </c>
      <c r="C42789" s="2" t="s">
        <v>84698</v>
      </c>
      <c r="D42789" s="2" t="s">
        <v>46</v>
      </c>
      <c r="E42789" s="2" t="s">
        <v>84699</v>
      </c>
      <c r="F42789" s="2" t="s">
        <v>78</v>
      </c>
      <c r="G42789" s="2" t="s">
        <v>225</v>
      </c>
      <c r="H42789" s="2" t="s">
        <v>62</v>
      </c>
      <c r="K42789" s="2" t="s">
        <v>51</v>
      </c>
      <c r="L42789" s="2" t="s">
        <v>27</v>
      </c>
      <c r="M42789" s="2" t="s">
        <v>27</v>
      </c>
      <c r="N42789" s="2" t="s">
        <v>27</v>
      </c>
      <c r="O42789">
        <v>266</v>
      </c>
      <c r="P42789" s="2" t="s">
        <v>27</v>
      </c>
      <c r="Q42789">
        <v>0</v>
      </c>
      <c r="T42789" s="2" t="s">
        <v>79</v>
      </c>
    </row>
    <row r="42790" spans="1:20" x14ac:dyDescent="0.3">
      <c r="A42790" s="1">
        <v>45498.342361111114</v>
      </c>
      <c r="B42790" s="1">
        <v>0.34236111111111112</v>
      </c>
      <c r="C42790" s="2" t="s">
        <v>84700</v>
      </c>
      <c r="D42790" s="2" t="s">
        <v>22</v>
      </c>
      <c r="E42790" s="2" t="s">
        <v>84701</v>
      </c>
      <c r="F42790" s="2" t="s">
        <v>33</v>
      </c>
      <c r="G42790" s="2" t="s">
        <v>70</v>
      </c>
      <c r="H42790" s="2" t="s">
        <v>90</v>
      </c>
      <c r="K42790" s="2" t="s">
        <v>27</v>
      </c>
      <c r="L42790" s="2" t="s">
        <v>160</v>
      </c>
      <c r="M42790" s="2" t="s">
        <v>27</v>
      </c>
      <c r="N42790" s="2" t="s">
        <v>27</v>
      </c>
      <c r="O42790">
        <v>121</v>
      </c>
      <c r="P42790" s="2" t="s">
        <v>27</v>
      </c>
      <c r="Q42790">
        <v>0</v>
      </c>
      <c r="T42790" s="2" t="s">
        <v>38</v>
      </c>
    </row>
    <row r="42791" spans="1:20" x14ac:dyDescent="0.3">
      <c r="A42791" s="1">
        <v>45475.893750000003</v>
      </c>
      <c r="B42791" s="1">
        <v>0.89375000000000004</v>
      </c>
      <c r="C42791" s="2" t="s">
        <v>84702</v>
      </c>
      <c r="D42791" s="2" t="s">
        <v>31</v>
      </c>
      <c r="E42791" s="2" t="s">
        <v>84703</v>
      </c>
      <c r="F42791" s="2" t="s">
        <v>48</v>
      </c>
      <c r="G42791" s="2" t="s">
        <v>90</v>
      </c>
      <c r="H42791" s="2" t="s">
        <v>148</v>
      </c>
      <c r="I42791">
        <v>294</v>
      </c>
      <c r="J42791">
        <v>75</v>
      </c>
      <c r="K42791" s="2" t="s">
        <v>27</v>
      </c>
      <c r="L42791" s="2" t="s">
        <v>27</v>
      </c>
      <c r="M42791" s="2" t="s">
        <v>167</v>
      </c>
      <c r="N42791" s="2" t="s">
        <v>168</v>
      </c>
      <c r="O42791">
        <v>483</v>
      </c>
      <c r="P42791" s="2" t="s">
        <v>417</v>
      </c>
      <c r="Q42791">
        <v>25</v>
      </c>
      <c r="R42791">
        <v>4.9000000000000004</v>
      </c>
      <c r="S42791">
        <v>3.4</v>
      </c>
      <c r="T42791" s="2" t="s">
        <v>52</v>
      </c>
    </row>
    <row r="42792" spans="1:20" x14ac:dyDescent="0.3">
      <c r="A42792" s="1">
        <v>45476.556250000001</v>
      </c>
      <c r="B42792" s="1">
        <v>0.55624999999999991</v>
      </c>
      <c r="C42792" s="2" t="s">
        <v>84704</v>
      </c>
      <c r="D42792" s="2" t="s">
        <v>31</v>
      </c>
      <c r="E42792" s="2" t="s">
        <v>84705</v>
      </c>
      <c r="F42792" s="2" t="s">
        <v>78</v>
      </c>
      <c r="G42792" s="2" t="s">
        <v>107</v>
      </c>
      <c r="H42792" s="2" t="s">
        <v>89</v>
      </c>
      <c r="I42792">
        <v>112</v>
      </c>
      <c r="J42792">
        <v>105</v>
      </c>
      <c r="K42792" s="2" t="s">
        <v>27</v>
      </c>
      <c r="L42792" s="2" t="s">
        <v>27</v>
      </c>
      <c r="M42792" s="2" t="s">
        <v>36</v>
      </c>
      <c r="N42792" s="2" t="s">
        <v>27</v>
      </c>
      <c r="O42792">
        <v>953</v>
      </c>
      <c r="P42792" s="2" t="s">
        <v>43</v>
      </c>
      <c r="Q42792">
        <v>1</v>
      </c>
      <c r="R42792">
        <v>4</v>
      </c>
      <c r="S42792">
        <v>3.4</v>
      </c>
      <c r="T42792" s="2" t="s">
        <v>79</v>
      </c>
    </row>
    <row r="42793" spans="1:20" x14ac:dyDescent="0.3">
      <c r="A42793" s="1">
        <v>45477.956250000003</v>
      </c>
      <c r="B42793" s="1">
        <v>0.95625000000000004</v>
      </c>
      <c r="C42793" s="2" t="s">
        <v>84706</v>
      </c>
      <c r="D42793" s="2" t="s">
        <v>31</v>
      </c>
      <c r="E42793" s="2" t="s">
        <v>84707</v>
      </c>
      <c r="F42793" s="2" t="s">
        <v>78</v>
      </c>
      <c r="G42793" s="2" t="s">
        <v>90</v>
      </c>
      <c r="H42793" s="2" t="s">
        <v>163</v>
      </c>
      <c r="I42793">
        <v>49</v>
      </c>
      <c r="J42793">
        <v>120</v>
      </c>
      <c r="K42793" s="2" t="s">
        <v>27</v>
      </c>
      <c r="L42793" s="2" t="s">
        <v>27</v>
      </c>
      <c r="M42793" s="2" t="s">
        <v>36</v>
      </c>
      <c r="N42793" s="2" t="s">
        <v>27</v>
      </c>
      <c r="O42793">
        <v>156</v>
      </c>
      <c r="P42793" s="2" t="s">
        <v>37</v>
      </c>
      <c r="Q42793">
        <v>2</v>
      </c>
      <c r="R42793">
        <v>4.9000000000000004</v>
      </c>
      <c r="S42793">
        <v>4.8</v>
      </c>
      <c r="T42793" s="2" t="s">
        <v>79</v>
      </c>
    </row>
    <row r="42794" spans="1:20" x14ac:dyDescent="0.3">
      <c r="A42794" s="1">
        <v>45502.536111111112</v>
      </c>
      <c r="B42794" s="1">
        <v>0.5361111111111112</v>
      </c>
      <c r="C42794" s="2" t="s">
        <v>84708</v>
      </c>
      <c r="D42794" s="2" t="s">
        <v>46</v>
      </c>
      <c r="E42794" s="2" t="s">
        <v>84709</v>
      </c>
      <c r="F42794" s="2" t="s">
        <v>55</v>
      </c>
      <c r="G42794" s="2" t="s">
        <v>178</v>
      </c>
      <c r="H42794" s="2" t="s">
        <v>234</v>
      </c>
      <c r="K42794" s="2" t="s">
        <v>318</v>
      </c>
      <c r="L42794" s="2" t="s">
        <v>27</v>
      </c>
      <c r="M42794" s="2" t="s">
        <v>27</v>
      </c>
      <c r="N42794" s="2" t="s">
        <v>27</v>
      </c>
      <c r="O42794">
        <v>169</v>
      </c>
      <c r="P42794" s="2" t="s">
        <v>27</v>
      </c>
      <c r="Q42794">
        <v>0</v>
      </c>
      <c r="T42794" s="2" t="s">
        <v>59</v>
      </c>
    </row>
    <row r="42795" spans="1:20" x14ac:dyDescent="0.3">
      <c r="A42795" s="1">
        <v>45491.038194444445</v>
      </c>
      <c r="B42795" s="1">
        <v>3.819444444444442E-2</v>
      </c>
      <c r="C42795" s="2" t="s">
        <v>84710</v>
      </c>
      <c r="D42795" s="2" t="s">
        <v>31</v>
      </c>
      <c r="E42795" s="2" t="s">
        <v>84711</v>
      </c>
      <c r="F42795" s="2" t="s">
        <v>48</v>
      </c>
      <c r="G42795" s="2" t="s">
        <v>106</v>
      </c>
      <c r="H42795" s="2" t="s">
        <v>25</v>
      </c>
      <c r="I42795">
        <v>112</v>
      </c>
      <c r="J42795">
        <v>100</v>
      </c>
      <c r="K42795" s="2" t="s">
        <v>27</v>
      </c>
      <c r="L42795" s="2" t="s">
        <v>27</v>
      </c>
      <c r="M42795" s="2" t="s">
        <v>36</v>
      </c>
      <c r="N42795" s="2" t="s">
        <v>27</v>
      </c>
      <c r="O42795">
        <v>443</v>
      </c>
      <c r="P42795" s="2" t="s">
        <v>43</v>
      </c>
      <c r="Q42795">
        <v>23</v>
      </c>
      <c r="R42795">
        <v>3.8</v>
      </c>
      <c r="S42795">
        <v>3.7</v>
      </c>
      <c r="T42795" s="2" t="s">
        <v>52</v>
      </c>
    </row>
    <row r="42796" spans="1:20" x14ac:dyDescent="0.3">
      <c r="A42796" s="1">
        <v>45497.540972222225</v>
      </c>
      <c r="B42796" s="1">
        <v>0.54097222222222219</v>
      </c>
      <c r="C42796" s="2" t="s">
        <v>84712</v>
      </c>
      <c r="D42796" s="2" t="s">
        <v>22</v>
      </c>
      <c r="E42796" s="2" t="s">
        <v>84713</v>
      </c>
      <c r="F42796" s="2" t="s">
        <v>78</v>
      </c>
      <c r="G42796" s="2" t="s">
        <v>132</v>
      </c>
      <c r="H42796" s="2" t="s">
        <v>112</v>
      </c>
      <c r="K42796" s="2" t="s">
        <v>27</v>
      </c>
      <c r="L42796" s="2" t="s">
        <v>160</v>
      </c>
      <c r="M42796" s="2" t="s">
        <v>27</v>
      </c>
      <c r="N42796" s="2" t="s">
        <v>27</v>
      </c>
      <c r="O42796">
        <v>2511</v>
      </c>
      <c r="P42796" s="2" t="s">
        <v>27</v>
      </c>
      <c r="Q42796">
        <v>0</v>
      </c>
      <c r="T42796" s="2" t="s">
        <v>79</v>
      </c>
    </row>
    <row r="42797" spans="1:20" x14ac:dyDescent="0.3">
      <c r="A42797" s="1">
        <v>45487.660416666666</v>
      </c>
      <c r="B42797" s="1">
        <v>0.66041666666666665</v>
      </c>
      <c r="C42797" s="2" t="s">
        <v>84714</v>
      </c>
      <c r="D42797" s="2" t="s">
        <v>22</v>
      </c>
      <c r="E42797" s="2" t="s">
        <v>84715</v>
      </c>
      <c r="F42797" s="2" t="s">
        <v>24</v>
      </c>
      <c r="G42797" s="2" t="s">
        <v>115</v>
      </c>
      <c r="H42797" s="2" t="s">
        <v>434</v>
      </c>
      <c r="K42797" s="2" t="s">
        <v>27</v>
      </c>
      <c r="L42797" s="2" t="s">
        <v>123</v>
      </c>
      <c r="M42797" s="2" t="s">
        <v>27</v>
      </c>
      <c r="N42797" s="2" t="s">
        <v>27</v>
      </c>
      <c r="O42797">
        <v>132</v>
      </c>
      <c r="P42797" s="2" t="s">
        <v>27</v>
      </c>
      <c r="Q42797">
        <v>0</v>
      </c>
      <c r="T42797" s="2" t="s">
        <v>29</v>
      </c>
    </row>
    <row r="42798" spans="1:20" x14ac:dyDescent="0.3">
      <c r="A42798" s="1">
        <v>45494.474999999999</v>
      </c>
      <c r="B42798" s="1">
        <v>0.47500000000000009</v>
      </c>
      <c r="C42798" s="2" t="s">
        <v>84716</v>
      </c>
      <c r="D42798" s="2" t="s">
        <v>22</v>
      </c>
      <c r="E42798" s="2" t="s">
        <v>84717</v>
      </c>
      <c r="F42798" s="2" t="s">
        <v>24</v>
      </c>
      <c r="G42798" s="2" t="s">
        <v>86</v>
      </c>
      <c r="H42798" s="2" t="s">
        <v>35</v>
      </c>
      <c r="K42798" s="2" t="s">
        <v>27</v>
      </c>
      <c r="L42798" s="2" t="s">
        <v>160</v>
      </c>
      <c r="M42798" s="2" t="s">
        <v>27</v>
      </c>
      <c r="N42798" s="2" t="s">
        <v>27</v>
      </c>
      <c r="O42798">
        <v>2197</v>
      </c>
      <c r="P42798" s="2" t="s">
        <v>27</v>
      </c>
      <c r="Q42798">
        <v>0</v>
      </c>
      <c r="T42798" s="2" t="s">
        <v>29</v>
      </c>
    </row>
    <row r="42799" spans="1:20" x14ac:dyDescent="0.3">
      <c r="A42799" s="1">
        <v>45481.65</v>
      </c>
      <c r="B42799" s="1">
        <v>0.64999999999999991</v>
      </c>
      <c r="C42799" s="2" t="s">
        <v>84718</v>
      </c>
      <c r="D42799" s="2" t="s">
        <v>31</v>
      </c>
      <c r="E42799" s="2" t="s">
        <v>84719</v>
      </c>
      <c r="F42799" s="2" t="s">
        <v>33</v>
      </c>
      <c r="G42799" s="2" t="s">
        <v>230</v>
      </c>
      <c r="H42799" s="2" t="s">
        <v>112</v>
      </c>
      <c r="I42799">
        <v>259</v>
      </c>
      <c r="J42799">
        <v>45</v>
      </c>
      <c r="K42799" s="2" t="s">
        <v>27</v>
      </c>
      <c r="L42799" s="2" t="s">
        <v>27</v>
      </c>
      <c r="M42799" s="2" t="s">
        <v>36</v>
      </c>
      <c r="N42799" s="2" t="s">
        <v>27</v>
      </c>
      <c r="O42799">
        <v>154</v>
      </c>
      <c r="P42799" s="2" t="s">
        <v>37</v>
      </c>
      <c r="Q42799">
        <v>20</v>
      </c>
      <c r="R42799">
        <v>4.5</v>
      </c>
      <c r="S42799">
        <v>3.6</v>
      </c>
      <c r="T42799" s="2" t="s">
        <v>38</v>
      </c>
    </row>
    <row r="42800" spans="1:20" x14ac:dyDescent="0.3">
      <c r="A42800" s="1">
        <v>45474.890277777777</v>
      </c>
      <c r="B42800" s="1">
        <v>0.89027777777777772</v>
      </c>
      <c r="C42800" s="2" t="s">
        <v>84720</v>
      </c>
      <c r="D42800" s="2" t="s">
        <v>22</v>
      </c>
      <c r="E42800" s="2" t="s">
        <v>84721</v>
      </c>
      <c r="F42800" s="2" t="s">
        <v>41</v>
      </c>
      <c r="G42800" s="2" t="s">
        <v>156</v>
      </c>
      <c r="H42800" s="2" t="s">
        <v>57</v>
      </c>
      <c r="K42800" s="2" t="s">
        <v>27</v>
      </c>
      <c r="L42800" s="2" t="s">
        <v>210</v>
      </c>
      <c r="M42800" s="2" t="s">
        <v>27</v>
      </c>
      <c r="N42800" s="2" t="s">
        <v>27</v>
      </c>
      <c r="O42800">
        <v>799</v>
      </c>
      <c r="P42800" s="2" t="s">
        <v>27</v>
      </c>
      <c r="Q42800">
        <v>0</v>
      </c>
      <c r="T42800" s="2" t="s">
        <v>44</v>
      </c>
    </row>
    <row r="42801" spans="1:20" x14ac:dyDescent="0.3">
      <c r="A42801" s="1">
        <v>45490.952777777777</v>
      </c>
      <c r="B42801" s="1">
        <v>0.95277777777777772</v>
      </c>
      <c r="C42801" s="2" t="s">
        <v>84722</v>
      </c>
      <c r="D42801" s="2" t="s">
        <v>31</v>
      </c>
      <c r="E42801" s="2" t="s">
        <v>84723</v>
      </c>
      <c r="F42801" s="2" t="s">
        <v>48</v>
      </c>
      <c r="G42801" s="2" t="s">
        <v>35</v>
      </c>
      <c r="H42801" s="2" t="s">
        <v>90</v>
      </c>
      <c r="I42801">
        <v>175</v>
      </c>
      <c r="J42801">
        <v>40</v>
      </c>
      <c r="K42801" s="2" t="s">
        <v>27</v>
      </c>
      <c r="L42801" s="2" t="s">
        <v>27</v>
      </c>
      <c r="M42801" s="2" t="s">
        <v>36</v>
      </c>
      <c r="N42801" s="2" t="s">
        <v>27</v>
      </c>
      <c r="O42801">
        <v>136</v>
      </c>
      <c r="P42801" s="2" t="s">
        <v>37</v>
      </c>
      <c r="Q42801">
        <v>47</v>
      </c>
      <c r="R42801">
        <v>3.9</v>
      </c>
      <c r="S42801">
        <v>3.3</v>
      </c>
      <c r="T42801" s="2" t="s">
        <v>52</v>
      </c>
    </row>
    <row r="42802" spans="1:20" x14ac:dyDescent="0.3">
      <c r="A42802" s="1">
        <v>45499.642361111109</v>
      </c>
      <c r="B42802" s="1">
        <v>0.64236111111111116</v>
      </c>
      <c r="C42802" s="2" t="s">
        <v>84724</v>
      </c>
      <c r="D42802" s="2" t="s">
        <v>31</v>
      </c>
      <c r="E42802" s="2" t="s">
        <v>84725</v>
      </c>
      <c r="F42802" s="2" t="s">
        <v>68</v>
      </c>
      <c r="G42802" s="2" t="s">
        <v>156</v>
      </c>
      <c r="H42802" s="2" t="s">
        <v>93</v>
      </c>
      <c r="I42802">
        <v>210</v>
      </c>
      <c r="J42802">
        <v>40</v>
      </c>
      <c r="K42802" s="2" t="s">
        <v>27</v>
      </c>
      <c r="L42802" s="2" t="s">
        <v>27</v>
      </c>
      <c r="M42802" s="2" t="s">
        <v>36</v>
      </c>
      <c r="N42802" s="2" t="s">
        <v>27</v>
      </c>
      <c r="O42802">
        <v>262</v>
      </c>
      <c r="P42802" s="2" t="s">
        <v>43</v>
      </c>
      <c r="Q42802">
        <v>43</v>
      </c>
      <c r="R42802">
        <v>4.0999999999999996</v>
      </c>
      <c r="S42802">
        <v>3.4</v>
      </c>
      <c r="T42802" s="2" t="s">
        <v>71</v>
      </c>
    </row>
    <row r="42803" spans="1:20" x14ac:dyDescent="0.3">
      <c r="A42803" s="1">
        <v>45501.050694444442</v>
      </c>
      <c r="B42803" s="1">
        <v>5.0694444444444375E-2</v>
      </c>
      <c r="C42803" s="2" t="s">
        <v>84726</v>
      </c>
      <c r="D42803" s="2" t="s">
        <v>31</v>
      </c>
      <c r="E42803" s="2" t="s">
        <v>84727</v>
      </c>
      <c r="F42803" s="2" t="s">
        <v>68</v>
      </c>
      <c r="G42803" s="2" t="s">
        <v>243</v>
      </c>
      <c r="H42803" s="2" t="s">
        <v>166</v>
      </c>
      <c r="I42803">
        <v>56</v>
      </c>
      <c r="J42803">
        <v>60</v>
      </c>
      <c r="K42803" s="2" t="s">
        <v>27</v>
      </c>
      <c r="L42803" s="2" t="s">
        <v>27</v>
      </c>
      <c r="M42803" s="2" t="s">
        <v>36</v>
      </c>
      <c r="N42803" s="2" t="s">
        <v>27</v>
      </c>
      <c r="O42803">
        <v>324</v>
      </c>
      <c r="P42803" s="2" t="s">
        <v>37</v>
      </c>
      <c r="Q42803">
        <v>30</v>
      </c>
      <c r="R42803">
        <v>3.8</v>
      </c>
      <c r="S42803">
        <v>4.5</v>
      </c>
      <c r="T42803" s="2" t="s">
        <v>71</v>
      </c>
    </row>
    <row r="42804" spans="1:20" x14ac:dyDescent="0.3">
      <c r="A42804" s="1">
        <v>45480.770138888889</v>
      </c>
      <c r="B42804" s="1">
        <v>0.77013888888888893</v>
      </c>
      <c r="C42804" s="2" t="s">
        <v>84728</v>
      </c>
      <c r="D42804" s="2" t="s">
        <v>73</v>
      </c>
      <c r="E42804" s="2" t="s">
        <v>84729</v>
      </c>
      <c r="F42804" s="2" t="s">
        <v>41</v>
      </c>
      <c r="G42804" s="2" t="s">
        <v>69</v>
      </c>
      <c r="H42804" s="2" t="s">
        <v>49</v>
      </c>
      <c r="K42804" s="2" t="s">
        <v>27</v>
      </c>
      <c r="L42804" s="2" t="s">
        <v>27</v>
      </c>
      <c r="M42804" s="2" t="s">
        <v>27</v>
      </c>
      <c r="N42804" s="2" t="s">
        <v>27</v>
      </c>
      <c r="O42804">
        <v>257</v>
      </c>
      <c r="P42804" s="2" t="s">
        <v>27</v>
      </c>
      <c r="Q42804">
        <v>0</v>
      </c>
      <c r="T42804" s="2" t="s">
        <v>44</v>
      </c>
    </row>
    <row r="42805" spans="1:20" x14ac:dyDescent="0.3">
      <c r="A42805" s="1">
        <v>45500.854166666664</v>
      </c>
      <c r="B42805" s="1">
        <v>0.85416666666666674</v>
      </c>
      <c r="C42805" s="2" t="s">
        <v>84730</v>
      </c>
      <c r="D42805" s="2" t="s">
        <v>31</v>
      </c>
      <c r="E42805" s="2" t="s">
        <v>84731</v>
      </c>
      <c r="F42805" s="2" t="s">
        <v>33</v>
      </c>
      <c r="G42805" s="2" t="s">
        <v>173</v>
      </c>
      <c r="H42805" s="2" t="s">
        <v>97</v>
      </c>
      <c r="I42805">
        <v>42</v>
      </c>
      <c r="J42805">
        <v>135</v>
      </c>
      <c r="K42805" s="2" t="s">
        <v>27</v>
      </c>
      <c r="L42805" s="2" t="s">
        <v>27</v>
      </c>
      <c r="M42805" s="2" t="s">
        <v>167</v>
      </c>
      <c r="N42805" s="2" t="s">
        <v>291</v>
      </c>
      <c r="O42805">
        <v>2495</v>
      </c>
      <c r="P42805" s="2" t="s">
        <v>37</v>
      </c>
      <c r="Q42805">
        <v>49</v>
      </c>
      <c r="R42805">
        <v>3.1</v>
      </c>
      <c r="S42805">
        <v>3.7</v>
      </c>
      <c r="T42805" s="2" t="s">
        <v>38</v>
      </c>
    </row>
    <row r="42806" spans="1:20" x14ac:dyDescent="0.3">
      <c r="A42806" s="1">
        <v>45499.154861111114</v>
      </c>
      <c r="B42806" s="1">
        <v>0.15486111111111112</v>
      </c>
      <c r="C42806" s="2" t="s">
        <v>84732</v>
      </c>
      <c r="D42806" s="2" t="s">
        <v>31</v>
      </c>
      <c r="E42806" s="2" t="s">
        <v>84733</v>
      </c>
      <c r="F42806" s="2" t="s">
        <v>78</v>
      </c>
      <c r="G42806" s="2" t="s">
        <v>25</v>
      </c>
      <c r="H42806" s="2" t="s">
        <v>112</v>
      </c>
      <c r="I42806">
        <v>252</v>
      </c>
      <c r="J42806">
        <v>105</v>
      </c>
      <c r="K42806" s="2" t="s">
        <v>27</v>
      </c>
      <c r="L42806" s="2" t="s">
        <v>27</v>
      </c>
      <c r="M42806" s="2" t="s">
        <v>36</v>
      </c>
      <c r="N42806" s="2" t="s">
        <v>27</v>
      </c>
      <c r="O42806">
        <v>333</v>
      </c>
      <c r="P42806" s="2" t="s">
        <v>43</v>
      </c>
      <c r="Q42806">
        <v>4</v>
      </c>
      <c r="R42806">
        <v>4.5</v>
      </c>
      <c r="S42806">
        <v>4.2</v>
      </c>
      <c r="T42806" s="2" t="s">
        <v>79</v>
      </c>
    </row>
    <row r="42807" spans="1:20" x14ac:dyDescent="0.3">
      <c r="A42807" s="1">
        <v>45487.716666666667</v>
      </c>
      <c r="B42807" s="1">
        <v>0.71666666666666656</v>
      </c>
      <c r="C42807" s="2" t="s">
        <v>84734</v>
      </c>
      <c r="D42807" s="2" t="s">
        <v>73</v>
      </c>
      <c r="E42807" s="2" t="s">
        <v>84735</v>
      </c>
      <c r="F42807" s="2" t="s">
        <v>68</v>
      </c>
      <c r="G42807" s="2" t="s">
        <v>26</v>
      </c>
      <c r="H42807" s="2" t="s">
        <v>62</v>
      </c>
      <c r="K42807" s="2" t="s">
        <v>27</v>
      </c>
      <c r="L42807" s="2" t="s">
        <v>27</v>
      </c>
      <c r="M42807" s="2" t="s">
        <v>27</v>
      </c>
      <c r="N42807" s="2" t="s">
        <v>27</v>
      </c>
      <c r="O42807">
        <v>591</v>
      </c>
      <c r="P42807" s="2" t="s">
        <v>27</v>
      </c>
      <c r="Q42807">
        <v>0</v>
      </c>
      <c r="T42807" s="2" t="s">
        <v>71</v>
      </c>
    </row>
    <row r="42808" spans="1:20" x14ac:dyDescent="0.3">
      <c r="A42808" s="1">
        <v>45486.525694444441</v>
      </c>
      <c r="B42808" s="1">
        <v>0.52569444444444446</v>
      </c>
      <c r="C42808" s="2" t="s">
        <v>84736</v>
      </c>
      <c r="D42808" s="2" t="s">
        <v>31</v>
      </c>
      <c r="E42808" s="2" t="s">
        <v>84737</v>
      </c>
      <c r="F42808" s="2" t="s">
        <v>55</v>
      </c>
      <c r="G42808" s="2" t="s">
        <v>434</v>
      </c>
      <c r="H42808" s="2" t="s">
        <v>90</v>
      </c>
      <c r="I42808">
        <v>238</v>
      </c>
      <c r="J42808">
        <v>45</v>
      </c>
      <c r="K42808" s="2" t="s">
        <v>27</v>
      </c>
      <c r="L42808" s="2" t="s">
        <v>27</v>
      </c>
      <c r="M42808" s="2" t="s">
        <v>36</v>
      </c>
      <c r="N42808" s="2" t="s">
        <v>27</v>
      </c>
      <c r="O42808">
        <v>193</v>
      </c>
      <c r="P42808" s="2" t="s">
        <v>43</v>
      </c>
      <c r="Q42808">
        <v>35</v>
      </c>
      <c r="R42808">
        <v>3.8</v>
      </c>
      <c r="S42808">
        <v>4</v>
      </c>
      <c r="T42808" s="2" t="s">
        <v>59</v>
      </c>
    </row>
    <row r="42809" spans="1:20" x14ac:dyDescent="0.3">
      <c r="A42809" s="1">
        <v>45489.26666666667</v>
      </c>
      <c r="B42809" s="1">
        <v>0.26666666666666661</v>
      </c>
      <c r="C42809" s="2" t="s">
        <v>84738</v>
      </c>
      <c r="D42809" s="2" t="s">
        <v>31</v>
      </c>
      <c r="E42809" s="2" t="s">
        <v>84739</v>
      </c>
      <c r="F42809" s="2" t="s">
        <v>24</v>
      </c>
      <c r="G42809" s="2" t="s">
        <v>82</v>
      </c>
      <c r="H42809" s="2" t="s">
        <v>97</v>
      </c>
      <c r="I42809">
        <v>161</v>
      </c>
      <c r="J42809">
        <v>55</v>
      </c>
      <c r="K42809" s="2" t="s">
        <v>27</v>
      </c>
      <c r="L42809" s="2" t="s">
        <v>27</v>
      </c>
      <c r="M42809" s="2" t="s">
        <v>36</v>
      </c>
      <c r="N42809" s="2" t="s">
        <v>27</v>
      </c>
      <c r="O42809">
        <v>540</v>
      </c>
      <c r="P42809" s="2" t="s">
        <v>43</v>
      </c>
      <c r="Q42809">
        <v>34</v>
      </c>
      <c r="R42809">
        <v>3.9</v>
      </c>
      <c r="S42809">
        <v>4.3</v>
      </c>
      <c r="T42809" s="2" t="s">
        <v>29</v>
      </c>
    </row>
    <row r="42810" spans="1:20" x14ac:dyDescent="0.3">
      <c r="A42810" s="1">
        <v>45497.76666666667</v>
      </c>
      <c r="B42810" s="1">
        <v>0.76666666666666661</v>
      </c>
      <c r="C42810" s="2" t="s">
        <v>84740</v>
      </c>
      <c r="D42810" s="2" t="s">
        <v>31</v>
      </c>
      <c r="E42810" s="2" t="s">
        <v>84741</v>
      </c>
      <c r="F42810" s="2" t="s">
        <v>24</v>
      </c>
      <c r="G42810" s="2" t="s">
        <v>90</v>
      </c>
      <c r="H42810" s="2" t="s">
        <v>25</v>
      </c>
      <c r="I42810">
        <v>301</v>
      </c>
      <c r="J42810">
        <v>55</v>
      </c>
      <c r="K42810" s="2" t="s">
        <v>27</v>
      </c>
      <c r="L42810" s="2" t="s">
        <v>27</v>
      </c>
      <c r="M42810" s="2" t="s">
        <v>36</v>
      </c>
      <c r="N42810" s="2" t="s">
        <v>27</v>
      </c>
      <c r="O42810">
        <v>477</v>
      </c>
      <c r="P42810" s="2" t="s">
        <v>43</v>
      </c>
      <c r="Q42810">
        <v>37</v>
      </c>
      <c r="R42810">
        <v>4.5</v>
      </c>
      <c r="S42810">
        <v>3.1</v>
      </c>
      <c r="T42810" s="2" t="s">
        <v>29</v>
      </c>
    </row>
    <row r="42811" spans="1:20" x14ac:dyDescent="0.3">
      <c r="A42811" s="1">
        <v>45494.737500000003</v>
      </c>
      <c r="B42811" s="1">
        <v>0.73750000000000004</v>
      </c>
      <c r="C42811" s="2" t="s">
        <v>84742</v>
      </c>
      <c r="D42811" s="2" t="s">
        <v>31</v>
      </c>
      <c r="E42811" s="2" t="s">
        <v>84743</v>
      </c>
      <c r="F42811" s="2" t="s">
        <v>68</v>
      </c>
      <c r="G42811" s="2" t="s">
        <v>119</v>
      </c>
      <c r="H42811" s="2" t="s">
        <v>243</v>
      </c>
      <c r="I42811">
        <v>126</v>
      </c>
      <c r="J42811">
        <v>105</v>
      </c>
      <c r="K42811" s="2" t="s">
        <v>27</v>
      </c>
      <c r="L42811" s="2" t="s">
        <v>27</v>
      </c>
      <c r="M42811" s="2" t="s">
        <v>36</v>
      </c>
      <c r="N42811" s="2" t="s">
        <v>27</v>
      </c>
      <c r="O42811">
        <v>445</v>
      </c>
      <c r="P42811" s="2" t="s">
        <v>37</v>
      </c>
      <c r="Q42811">
        <v>22</v>
      </c>
      <c r="R42811">
        <v>3.6</v>
      </c>
      <c r="S42811">
        <v>3.3</v>
      </c>
      <c r="T42811" s="2" t="s">
        <v>71</v>
      </c>
    </row>
    <row r="42812" spans="1:20" x14ac:dyDescent="0.3">
      <c r="A42812" s="1">
        <v>45501.257638888892</v>
      </c>
      <c r="B42812" s="1">
        <v>0.25763888888888897</v>
      </c>
      <c r="C42812" s="2" t="s">
        <v>84744</v>
      </c>
      <c r="D42812" s="2" t="s">
        <v>31</v>
      </c>
      <c r="E42812" s="2" t="s">
        <v>84745</v>
      </c>
      <c r="F42812" s="2" t="s">
        <v>48</v>
      </c>
      <c r="G42812" s="2" t="s">
        <v>173</v>
      </c>
      <c r="H42812" s="2" t="s">
        <v>166</v>
      </c>
      <c r="I42812">
        <v>217</v>
      </c>
      <c r="J42812">
        <v>25</v>
      </c>
      <c r="K42812" s="2" t="s">
        <v>27</v>
      </c>
      <c r="L42812" s="2" t="s">
        <v>27</v>
      </c>
      <c r="M42812" s="2" t="s">
        <v>36</v>
      </c>
      <c r="N42812" s="2" t="s">
        <v>27</v>
      </c>
      <c r="O42812">
        <v>458</v>
      </c>
      <c r="P42812" s="2" t="s">
        <v>58</v>
      </c>
      <c r="Q42812">
        <v>39</v>
      </c>
      <c r="R42812">
        <v>3.1</v>
      </c>
      <c r="S42812">
        <v>4.7</v>
      </c>
      <c r="T42812" s="2" t="s">
        <v>52</v>
      </c>
    </row>
    <row r="42813" spans="1:20" x14ac:dyDescent="0.3">
      <c r="A42813" s="1">
        <v>45495.279861111114</v>
      </c>
      <c r="B42813" s="1">
        <v>0.27986111111111112</v>
      </c>
      <c r="C42813" s="2" t="s">
        <v>84746</v>
      </c>
      <c r="D42813" s="2" t="s">
        <v>22</v>
      </c>
      <c r="E42813" s="2" t="s">
        <v>84747</v>
      </c>
      <c r="F42813" s="2" t="s">
        <v>48</v>
      </c>
      <c r="G42813" s="2" t="s">
        <v>102</v>
      </c>
      <c r="H42813" s="2" t="s">
        <v>225</v>
      </c>
      <c r="K42813" s="2" t="s">
        <v>27</v>
      </c>
      <c r="L42813" s="2" t="s">
        <v>160</v>
      </c>
      <c r="M42813" s="2" t="s">
        <v>27</v>
      </c>
      <c r="N42813" s="2" t="s">
        <v>27</v>
      </c>
      <c r="O42813">
        <v>238</v>
      </c>
      <c r="P42813" s="2" t="s">
        <v>27</v>
      </c>
      <c r="Q42813">
        <v>0</v>
      </c>
      <c r="T42813" s="2" t="s">
        <v>52</v>
      </c>
    </row>
    <row r="42814" spans="1:20" x14ac:dyDescent="0.3">
      <c r="A42814" s="1">
        <v>45502.518055555556</v>
      </c>
      <c r="B42814" s="1">
        <v>0.51805555555555549</v>
      </c>
      <c r="C42814" s="2" t="s">
        <v>84748</v>
      </c>
      <c r="D42814" s="2" t="s">
        <v>22</v>
      </c>
      <c r="E42814" s="2" t="s">
        <v>84749</v>
      </c>
      <c r="F42814" s="2" t="s">
        <v>68</v>
      </c>
      <c r="G42814" s="2" t="s">
        <v>178</v>
      </c>
      <c r="H42814" s="2" t="s">
        <v>82</v>
      </c>
      <c r="K42814" s="2" t="s">
        <v>27</v>
      </c>
      <c r="L42814" s="2" t="s">
        <v>123</v>
      </c>
      <c r="M42814" s="2" t="s">
        <v>27</v>
      </c>
      <c r="N42814" s="2" t="s">
        <v>27</v>
      </c>
      <c r="O42814">
        <v>403</v>
      </c>
      <c r="P42814" s="2" t="s">
        <v>27</v>
      </c>
      <c r="Q42814">
        <v>0</v>
      </c>
      <c r="T42814" s="2" t="s">
        <v>71</v>
      </c>
    </row>
    <row r="42815" spans="1:20" x14ac:dyDescent="0.3">
      <c r="A42815" s="1">
        <v>45496.008333333331</v>
      </c>
      <c r="B42815" s="1">
        <v>8.3333333333333037E-3</v>
      </c>
      <c r="C42815" s="2" t="s">
        <v>84750</v>
      </c>
      <c r="D42815" s="2" t="s">
        <v>31</v>
      </c>
      <c r="E42815" s="2" t="s">
        <v>84751</v>
      </c>
      <c r="F42815" s="2" t="s">
        <v>48</v>
      </c>
      <c r="G42815" s="2" t="s">
        <v>82</v>
      </c>
      <c r="H42815" s="2" t="s">
        <v>86</v>
      </c>
      <c r="I42815">
        <v>63</v>
      </c>
      <c r="J42815">
        <v>40</v>
      </c>
      <c r="K42815" s="2" t="s">
        <v>27</v>
      </c>
      <c r="L42815" s="2" t="s">
        <v>27</v>
      </c>
      <c r="M42815" s="2" t="s">
        <v>36</v>
      </c>
      <c r="N42815" s="2" t="s">
        <v>27</v>
      </c>
      <c r="O42815">
        <v>647</v>
      </c>
      <c r="P42815" s="2" t="s">
        <v>37</v>
      </c>
      <c r="Q42815">
        <v>6</v>
      </c>
      <c r="R42815">
        <v>4.5999999999999996</v>
      </c>
      <c r="S42815">
        <v>3.7</v>
      </c>
      <c r="T42815" s="2" t="s">
        <v>52</v>
      </c>
    </row>
    <row r="42816" spans="1:20" x14ac:dyDescent="0.3">
      <c r="A42816" s="1">
        <v>45501.029861111114</v>
      </c>
      <c r="B42816" s="1">
        <v>2.9861111111111116E-2</v>
      </c>
      <c r="C42816" s="2" t="s">
        <v>84752</v>
      </c>
      <c r="D42816" s="2" t="s">
        <v>31</v>
      </c>
      <c r="E42816" s="2" t="s">
        <v>84753</v>
      </c>
      <c r="F42816" s="2" t="s">
        <v>41</v>
      </c>
      <c r="G42816" s="2" t="s">
        <v>56</v>
      </c>
      <c r="H42816" s="2" t="s">
        <v>234</v>
      </c>
      <c r="I42816">
        <v>308</v>
      </c>
      <c r="J42816">
        <v>95</v>
      </c>
      <c r="K42816" s="2" t="s">
        <v>27</v>
      </c>
      <c r="L42816" s="2" t="s">
        <v>27</v>
      </c>
      <c r="M42816" s="2" t="s">
        <v>36</v>
      </c>
      <c r="N42816" s="2" t="s">
        <v>27</v>
      </c>
      <c r="O42816">
        <v>801</v>
      </c>
      <c r="P42816" s="2" t="s">
        <v>37</v>
      </c>
      <c r="Q42816">
        <v>18</v>
      </c>
      <c r="R42816">
        <v>3.8</v>
      </c>
      <c r="S42816">
        <v>3.2</v>
      </c>
      <c r="T42816" s="2" t="s">
        <v>44</v>
      </c>
    </row>
    <row r="42817" spans="1:20" x14ac:dyDescent="0.3">
      <c r="A42817" s="1">
        <v>45496.706944444442</v>
      </c>
      <c r="B42817" s="1">
        <v>0.70694444444444438</v>
      </c>
      <c r="C42817" s="2" t="s">
        <v>84754</v>
      </c>
      <c r="D42817" s="2" t="s">
        <v>31</v>
      </c>
      <c r="E42817" s="2" t="s">
        <v>84755</v>
      </c>
      <c r="F42817" s="2" t="s">
        <v>48</v>
      </c>
      <c r="G42817" s="2" t="s">
        <v>153</v>
      </c>
      <c r="H42817" s="2" t="s">
        <v>57</v>
      </c>
      <c r="I42817">
        <v>91</v>
      </c>
      <c r="J42817">
        <v>115</v>
      </c>
      <c r="K42817" s="2" t="s">
        <v>27</v>
      </c>
      <c r="L42817" s="2" t="s">
        <v>27</v>
      </c>
      <c r="M42817" s="2" t="s">
        <v>36</v>
      </c>
      <c r="N42817" s="2" t="s">
        <v>27</v>
      </c>
      <c r="O42817">
        <v>133</v>
      </c>
      <c r="P42817" s="2" t="s">
        <v>37</v>
      </c>
      <c r="Q42817">
        <v>18</v>
      </c>
      <c r="R42817">
        <v>4.5</v>
      </c>
      <c r="S42817">
        <v>3.7</v>
      </c>
      <c r="T42817" s="2" t="s">
        <v>52</v>
      </c>
    </row>
    <row r="42818" spans="1:20" x14ac:dyDescent="0.3">
      <c r="A42818" s="1">
        <v>45497.472222222219</v>
      </c>
      <c r="B42818" s="1">
        <v>0.47222222222222232</v>
      </c>
      <c r="C42818" s="2" t="s">
        <v>84756</v>
      </c>
      <c r="D42818" s="2" t="s">
        <v>31</v>
      </c>
      <c r="E42818" s="2" t="s">
        <v>84757</v>
      </c>
      <c r="F42818" s="2" t="s">
        <v>41</v>
      </c>
      <c r="G42818" s="2" t="s">
        <v>25</v>
      </c>
      <c r="H42818" s="2" t="s">
        <v>34</v>
      </c>
      <c r="I42818">
        <v>119</v>
      </c>
      <c r="J42818">
        <v>135</v>
      </c>
      <c r="K42818" s="2" t="s">
        <v>27</v>
      </c>
      <c r="L42818" s="2" t="s">
        <v>27</v>
      </c>
      <c r="M42818" s="2" t="s">
        <v>36</v>
      </c>
      <c r="N42818" s="2" t="s">
        <v>27</v>
      </c>
      <c r="O42818">
        <v>410</v>
      </c>
      <c r="P42818" s="2" t="s">
        <v>37</v>
      </c>
      <c r="Q42818">
        <v>40</v>
      </c>
      <c r="R42818">
        <v>3.5</v>
      </c>
      <c r="S42818">
        <v>3.5</v>
      </c>
      <c r="T42818" s="2" t="s">
        <v>44</v>
      </c>
    </row>
    <row r="42819" spans="1:20" x14ac:dyDescent="0.3">
      <c r="A42819" s="1">
        <v>45500.365972222222</v>
      </c>
      <c r="B42819" s="1">
        <v>0.36597222222222214</v>
      </c>
      <c r="C42819" s="2" t="s">
        <v>84758</v>
      </c>
      <c r="D42819" s="2" t="s">
        <v>22</v>
      </c>
      <c r="E42819" s="2" t="s">
        <v>84759</v>
      </c>
      <c r="F42819" s="2" t="s">
        <v>41</v>
      </c>
      <c r="G42819" s="2" t="s">
        <v>272</v>
      </c>
      <c r="H42819" s="2" t="s">
        <v>145</v>
      </c>
      <c r="K42819" s="2" t="s">
        <v>27</v>
      </c>
      <c r="L42819" s="2" t="s">
        <v>123</v>
      </c>
      <c r="M42819" s="2" t="s">
        <v>27</v>
      </c>
      <c r="N42819" s="2" t="s">
        <v>27</v>
      </c>
      <c r="O42819">
        <v>481</v>
      </c>
      <c r="P42819" s="2" t="s">
        <v>27</v>
      </c>
      <c r="Q42819">
        <v>0</v>
      </c>
      <c r="T42819" s="2" t="s">
        <v>44</v>
      </c>
    </row>
    <row r="42820" spans="1:20" x14ac:dyDescent="0.3">
      <c r="A42820" s="1">
        <v>45488.5</v>
      </c>
      <c r="B42820" s="1">
        <v>0.5</v>
      </c>
      <c r="C42820" s="2" t="s">
        <v>84760</v>
      </c>
      <c r="D42820" s="2" t="s">
        <v>46</v>
      </c>
      <c r="E42820" s="2" t="s">
        <v>84761</v>
      </c>
      <c r="F42820" s="2" t="s">
        <v>33</v>
      </c>
      <c r="G42820" s="2" t="s">
        <v>69</v>
      </c>
      <c r="H42820" s="2" t="s">
        <v>34</v>
      </c>
      <c r="K42820" s="2" t="s">
        <v>140</v>
      </c>
      <c r="L42820" s="2" t="s">
        <v>27</v>
      </c>
      <c r="M42820" s="2" t="s">
        <v>27</v>
      </c>
      <c r="N42820" s="2" t="s">
        <v>27</v>
      </c>
      <c r="O42820">
        <v>468</v>
      </c>
      <c r="P42820" s="2" t="s">
        <v>27</v>
      </c>
      <c r="Q42820">
        <v>0</v>
      </c>
      <c r="T42820" s="2" t="s">
        <v>38</v>
      </c>
    </row>
    <row r="42821" spans="1:20" x14ac:dyDescent="0.3">
      <c r="A42821" s="1">
        <v>45492.470138888886</v>
      </c>
      <c r="B42821" s="1">
        <v>0.47013888888888888</v>
      </c>
      <c r="C42821" s="2" t="s">
        <v>84762</v>
      </c>
      <c r="D42821" s="2" t="s">
        <v>31</v>
      </c>
      <c r="E42821" s="2" t="s">
        <v>84763</v>
      </c>
      <c r="F42821" s="2" t="s">
        <v>41</v>
      </c>
      <c r="G42821" s="2" t="s">
        <v>119</v>
      </c>
      <c r="H42821" s="2" t="s">
        <v>70</v>
      </c>
      <c r="I42821">
        <v>126</v>
      </c>
      <c r="J42821">
        <v>115</v>
      </c>
      <c r="K42821" s="2" t="s">
        <v>27</v>
      </c>
      <c r="L42821" s="2" t="s">
        <v>27</v>
      </c>
      <c r="M42821" s="2" t="s">
        <v>36</v>
      </c>
      <c r="N42821" s="2" t="s">
        <v>27</v>
      </c>
      <c r="O42821">
        <v>119</v>
      </c>
      <c r="P42821" s="2" t="s">
        <v>43</v>
      </c>
      <c r="Q42821">
        <v>47</v>
      </c>
      <c r="R42821">
        <v>4.8</v>
      </c>
      <c r="S42821">
        <v>4.8</v>
      </c>
      <c r="T42821" s="2" t="s">
        <v>44</v>
      </c>
    </row>
    <row r="42822" spans="1:20" x14ac:dyDescent="0.3">
      <c r="A42822" s="1">
        <v>45481.260416666664</v>
      </c>
      <c r="B42822" s="1">
        <v>0.26041666666666674</v>
      </c>
      <c r="C42822" s="2" t="s">
        <v>84764</v>
      </c>
      <c r="D42822" s="2" t="s">
        <v>31</v>
      </c>
      <c r="E42822" s="2" t="s">
        <v>84765</v>
      </c>
      <c r="F42822" s="2" t="s">
        <v>24</v>
      </c>
      <c r="G42822" s="2" t="s">
        <v>65</v>
      </c>
      <c r="H42822" s="2" t="s">
        <v>156</v>
      </c>
      <c r="I42822">
        <v>196</v>
      </c>
      <c r="J42822">
        <v>30</v>
      </c>
      <c r="K42822" s="2" t="s">
        <v>27</v>
      </c>
      <c r="L42822" s="2" t="s">
        <v>27</v>
      </c>
      <c r="M42822" s="2" t="s">
        <v>36</v>
      </c>
      <c r="N42822" s="2" t="s">
        <v>27</v>
      </c>
      <c r="O42822">
        <v>449</v>
      </c>
      <c r="P42822" s="2" t="s">
        <v>37</v>
      </c>
      <c r="Q42822">
        <v>38</v>
      </c>
      <c r="R42822">
        <v>4.3</v>
      </c>
      <c r="S42822">
        <v>3.7</v>
      </c>
      <c r="T42822" s="2" t="s">
        <v>29</v>
      </c>
    </row>
    <row r="42823" spans="1:20" x14ac:dyDescent="0.3">
      <c r="A42823" s="1">
        <v>45474.232638888891</v>
      </c>
      <c r="B42823" s="1">
        <v>0.23263888888888884</v>
      </c>
      <c r="C42823" s="2" t="s">
        <v>84766</v>
      </c>
      <c r="D42823" s="2" t="s">
        <v>31</v>
      </c>
      <c r="E42823" s="2" t="s">
        <v>84767</v>
      </c>
      <c r="F42823" s="2" t="s">
        <v>41</v>
      </c>
      <c r="G42823" s="2" t="s">
        <v>106</v>
      </c>
      <c r="H42823" s="2" t="s">
        <v>153</v>
      </c>
      <c r="I42823">
        <v>259</v>
      </c>
      <c r="J42823">
        <v>110</v>
      </c>
      <c r="K42823" s="2" t="s">
        <v>27</v>
      </c>
      <c r="L42823" s="2" t="s">
        <v>27</v>
      </c>
      <c r="M42823" s="2" t="s">
        <v>36</v>
      </c>
      <c r="N42823" s="2" t="s">
        <v>27</v>
      </c>
      <c r="O42823">
        <v>358</v>
      </c>
      <c r="P42823" s="2" t="s">
        <v>43</v>
      </c>
      <c r="Q42823">
        <v>49</v>
      </c>
      <c r="R42823">
        <v>4.5999999999999996</v>
      </c>
      <c r="S42823">
        <v>3.5</v>
      </c>
      <c r="T42823" s="2" t="s">
        <v>44</v>
      </c>
    </row>
    <row r="42824" spans="1:20" x14ac:dyDescent="0.3">
      <c r="A42824" s="1">
        <v>45492.099305555559</v>
      </c>
      <c r="B42824" s="1">
        <v>9.9305555555555536E-2</v>
      </c>
      <c r="C42824" s="2" t="s">
        <v>84768</v>
      </c>
      <c r="D42824" s="2" t="s">
        <v>31</v>
      </c>
      <c r="E42824" s="2" t="s">
        <v>84769</v>
      </c>
      <c r="F42824" s="2" t="s">
        <v>78</v>
      </c>
      <c r="G42824" s="2" t="s">
        <v>62</v>
      </c>
      <c r="H42824" s="2" t="s">
        <v>122</v>
      </c>
      <c r="I42824">
        <v>168</v>
      </c>
      <c r="J42824">
        <v>85</v>
      </c>
      <c r="K42824" s="2" t="s">
        <v>27</v>
      </c>
      <c r="L42824" s="2" t="s">
        <v>27</v>
      </c>
      <c r="M42824" s="2" t="s">
        <v>36</v>
      </c>
      <c r="N42824" s="2" t="s">
        <v>27</v>
      </c>
      <c r="O42824">
        <v>482</v>
      </c>
      <c r="P42824" s="2" t="s">
        <v>43</v>
      </c>
      <c r="Q42824">
        <v>8</v>
      </c>
      <c r="R42824">
        <v>4.5</v>
      </c>
      <c r="S42824">
        <v>4.3</v>
      </c>
      <c r="T42824" s="2" t="s">
        <v>79</v>
      </c>
    </row>
    <row r="42825" spans="1:20" x14ac:dyDescent="0.3">
      <c r="A42825" s="1">
        <v>45492.912499999999</v>
      </c>
      <c r="B42825" s="1">
        <v>0.91250000000000009</v>
      </c>
      <c r="C42825" s="2" t="s">
        <v>84770</v>
      </c>
      <c r="D42825" s="2" t="s">
        <v>31</v>
      </c>
      <c r="E42825" s="2" t="s">
        <v>84771</v>
      </c>
      <c r="F42825" s="2" t="s">
        <v>33</v>
      </c>
      <c r="G42825" s="2" t="s">
        <v>116</v>
      </c>
      <c r="H42825" s="2" t="s">
        <v>49</v>
      </c>
      <c r="I42825">
        <v>280</v>
      </c>
      <c r="J42825">
        <v>45</v>
      </c>
      <c r="K42825" s="2" t="s">
        <v>27</v>
      </c>
      <c r="L42825" s="2" t="s">
        <v>27</v>
      </c>
      <c r="M42825" s="2" t="s">
        <v>36</v>
      </c>
      <c r="N42825" s="2" t="s">
        <v>27</v>
      </c>
      <c r="O42825">
        <v>263</v>
      </c>
      <c r="P42825" s="2" t="s">
        <v>43</v>
      </c>
      <c r="Q42825">
        <v>19</v>
      </c>
      <c r="R42825">
        <v>3</v>
      </c>
      <c r="S42825">
        <v>3.7</v>
      </c>
      <c r="T42825" s="2" t="s">
        <v>38</v>
      </c>
    </row>
    <row r="42826" spans="1:20" x14ac:dyDescent="0.3">
      <c r="A42826" s="1">
        <v>45481.029166666667</v>
      </c>
      <c r="B42826" s="1">
        <v>2.9166666666666563E-2</v>
      </c>
      <c r="C42826" s="2" t="s">
        <v>84772</v>
      </c>
      <c r="D42826" s="2" t="s">
        <v>31</v>
      </c>
      <c r="E42826" s="2" t="s">
        <v>84773</v>
      </c>
      <c r="F42826" s="2" t="s">
        <v>41</v>
      </c>
      <c r="G42826" s="2" t="s">
        <v>86</v>
      </c>
      <c r="H42826" s="2" t="s">
        <v>173</v>
      </c>
      <c r="I42826">
        <v>308</v>
      </c>
      <c r="J42826">
        <v>45</v>
      </c>
      <c r="K42826" s="2" t="s">
        <v>27</v>
      </c>
      <c r="L42826" s="2" t="s">
        <v>27</v>
      </c>
      <c r="M42826" s="2" t="s">
        <v>36</v>
      </c>
      <c r="N42826" s="2" t="s">
        <v>27</v>
      </c>
      <c r="O42826">
        <v>315</v>
      </c>
      <c r="P42826" s="2" t="s">
        <v>43</v>
      </c>
      <c r="Q42826">
        <v>22</v>
      </c>
      <c r="R42826">
        <v>4.0999999999999996</v>
      </c>
      <c r="S42826">
        <v>3.9</v>
      </c>
      <c r="T42826" s="2" t="s">
        <v>44</v>
      </c>
    </row>
    <row r="42827" spans="1:20" x14ac:dyDescent="0.3">
      <c r="A42827" s="1">
        <v>45482.29791666667</v>
      </c>
      <c r="B42827" s="1">
        <v>0.29791666666666661</v>
      </c>
      <c r="C42827" s="2" t="s">
        <v>84774</v>
      </c>
      <c r="D42827" s="2" t="s">
        <v>31</v>
      </c>
      <c r="E42827" s="2" t="s">
        <v>84775</v>
      </c>
      <c r="F42827" s="2" t="s">
        <v>41</v>
      </c>
      <c r="G42827" s="2" t="s">
        <v>156</v>
      </c>
      <c r="H42827" s="2" t="s">
        <v>234</v>
      </c>
      <c r="I42827">
        <v>210</v>
      </c>
      <c r="J42827">
        <v>90</v>
      </c>
      <c r="K42827" s="2" t="s">
        <v>27</v>
      </c>
      <c r="L42827" s="2" t="s">
        <v>27</v>
      </c>
      <c r="M42827" s="2" t="s">
        <v>167</v>
      </c>
      <c r="N42827" s="2" t="s">
        <v>195</v>
      </c>
      <c r="O42827">
        <v>456</v>
      </c>
      <c r="P42827" s="2" t="s">
        <v>43</v>
      </c>
      <c r="Q42827">
        <v>43</v>
      </c>
      <c r="R42827">
        <v>3.6</v>
      </c>
      <c r="S42827">
        <v>4.5999999999999996</v>
      </c>
      <c r="T42827" s="2" t="s">
        <v>44</v>
      </c>
    </row>
    <row r="42828" spans="1:20" x14ac:dyDescent="0.3">
      <c r="A42828" s="1">
        <v>45496.936805555553</v>
      </c>
      <c r="B42828" s="1">
        <v>0.93680555555555545</v>
      </c>
      <c r="C42828" s="2" t="s">
        <v>84776</v>
      </c>
      <c r="D42828" s="2" t="s">
        <v>31</v>
      </c>
      <c r="E42828" s="2" t="s">
        <v>84777</v>
      </c>
      <c r="F42828" s="2" t="s">
        <v>41</v>
      </c>
      <c r="G42828" s="2" t="s">
        <v>157</v>
      </c>
      <c r="H42828" s="2" t="s">
        <v>122</v>
      </c>
      <c r="I42828">
        <v>189</v>
      </c>
      <c r="J42828">
        <v>95</v>
      </c>
      <c r="K42828" s="2" t="s">
        <v>27</v>
      </c>
      <c r="L42828" s="2" t="s">
        <v>27</v>
      </c>
      <c r="M42828" s="2" t="s">
        <v>36</v>
      </c>
      <c r="N42828" s="2" t="s">
        <v>27</v>
      </c>
      <c r="O42828">
        <v>1219</v>
      </c>
      <c r="P42828" s="2" t="s">
        <v>43</v>
      </c>
      <c r="Q42828">
        <v>22</v>
      </c>
      <c r="R42828">
        <v>4.5999999999999996</v>
      </c>
      <c r="S42828">
        <v>3.7</v>
      </c>
      <c r="T42828" s="2" t="s">
        <v>44</v>
      </c>
    </row>
    <row r="42829" spans="1:20" x14ac:dyDescent="0.3">
      <c r="A42829" s="1">
        <v>45481.606249999997</v>
      </c>
      <c r="B42829" s="1">
        <v>0.60624999999999996</v>
      </c>
      <c r="C42829" s="2" t="s">
        <v>84778</v>
      </c>
      <c r="D42829" s="2" t="s">
        <v>46</v>
      </c>
      <c r="E42829" s="2" t="s">
        <v>84779</v>
      </c>
      <c r="F42829" s="2" t="s">
        <v>48</v>
      </c>
      <c r="G42829" s="2" t="s">
        <v>90</v>
      </c>
      <c r="H42829" s="2" t="s">
        <v>26</v>
      </c>
      <c r="K42829" s="2" t="s">
        <v>140</v>
      </c>
      <c r="L42829" s="2" t="s">
        <v>27</v>
      </c>
      <c r="M42829" s="2" t="s">
        <v>27</v>
      </c>
      <c r="N42829" s="2" t="s">
        <v>27</v>
      </c>
      <c r="O42829">
        <v>420</v>
      </c>
      <c r="P42829" s="2" t="s">
        <v>27</v>
      </c>
      <c r="Q42829">
        <v>0</v>
      </c>
      <c r="T42829" s="2" t="s">
        <v>52</v>
      </c>
    </row>
    <row r="42830" spans="1:20" x14ac:dyDescent="0.3">
      <c r="A42830" s="1">
        <v>45485.486805555556</v>
      </c>
      <c r="B42830" s="1">
        <v>0.48680555555555549</v>
      </c>
      <c r="C42830" s="2" t="s">
        <v>84780</v>
      </c>
      <c r="D42830" s="2" t="s">
        <v>73</v>
      </c>
      <c r="E42830" s="2" t="s">
        <v>84781</v>
      </c>
      <c r="F42830" s="2" t="s">
        <v>33</v>
      </c>
      <c r="G42830" s="2" t="s">
        <v>90</v>
      </c>
      <c r="H42830" s="2" t="s">
        <v>106</v>
      </c>
      <c r="K42830" s="2" t="s">
        <v>27</v>
      </c>
      <c r="L42830" s="2" t="s">
        <v>27</v>
      </c>
      <c r="M42830" s="2" t="s">
        <v>27</v>
      </c>
      <c r="N42830" s="2" t="s">
        <v>27</v>
      </c>
      <c r="O42830">
        <v>1519</v>
      </c>
      <c r="P42830" s="2" t="s">
        <v>27</v>
      </c>
      <c r="Q42830">
        <v>0</v>
      </c>
      <c r="T42830" s="2" t="s">
        <v>38</v>
      </c>
    </row>
    <row r="42831" spans="1:20" x14ac:dyDescent="0.3">
      <c r="A42831" s="1">
        <v>45491.322916666664</v>
      </c>
      <c r="B42831" s="1">
        <v>0.32291666666666674</v>
      </c>
      <c r="C42831" s="2" t="s">
        <v>84782</v>
      </c>
      <c r="D42831" s="2" t="s">
        <v>31</v>
      </c>
      <c r="E42831" s="2" t="s">
        <v>84783</v>
      </c>
      <c r="F42831" s="2" t="s">
        <v>41</v>
      </c>
      <c r="G42831" s="2" t="s">
        <v>90</v>
      </c>
      <c r="H42831" s="2" t="s">
        <v>148</v>
      </c>
      <c r="I42831">
        <v>196</v>
      </c>
      <c r="J42831">
        <v>125</v>
      </c>
      <c r="K42831" s="2" t="s">
        <v>27</v>
      </c>
      <c r="L42831" s="2" t="s">
        <v>27</v>
      </c>
      <c r="M42831" s="2" t="s">
        <v>36</v>
      </c>
      <c r="N42831" s="2" t="s">
        <v>27</v>
      </c>
      <c r="O42831">
        <v>850</v>
      </c>
      <c r="P42831" s="2" t="s">
        <v>37</v>
      </c>
      <c r="Q42831">
        <v>39</v>
      </c>
      <c r="R42831">
        <v>4.3</v>
      </c>
      <c r="S42831">
        <v>4.5</v>
      </c>
      <c r="T42831" s="2" t="s">
        <v>44</v>
      </c>
    </row>
    <row r="42832" spans="1:20" x14ac:dyDescent="0.3">
      <c r="A42832" s="1">
        <v>45494.311805555553</v>
      </c>
      <c r="B42832" s="1">
        <v>0.31180555555555545</v>
      </c>
      <c r="C42832" s="2" t="s">
        <v>84784</v>
      </c>
      <c r="D42832" s="2" t="s">
        <v>31</v>
      </c>
      <c r="E42832" s="2" t="s">
        <v>84785</v>
      </c>
      <c r="F42832" s="2" t="s">
        <v>78</v>
      </c>
      <c r="G42832" s="2" t="s">
        <v>89</v>
      </c>
      <c r="H42832" s="2" t="s">
        <v>112</v>
      </c>
      <c r="I42832">
        <v>280</v>
      </c>
      <c r="J42832">
        <v>95</v>
      </c>
      <c r="K42832" s="2" t="s">
        <v>27</v>
      </c>
      <c r="L42832" s="2" t="s">
        <v>27</v>
      </c>
      <c r="M42832" s="2" t="s">
        <v>36</v>
      </c>
      <c r="N42832" s="2" t="s">
        <v>27</v>
      </c>
      <c r="O42832">
        <v>636</v>
      </c>
      <c r="P42832" s="2" t="s">
        <v>37</v>
      </c>
      <c r="Q42832">
        <v>8</v>
      </c>
      <c r="R42832">
        <v>3.1</v>
      </c>
      <c r="S42832">
        <v>3.3</v>
      </c>
      <c r="T42832" s="2" t="s">
        <v>79</v>
      </c>
    </row>
    <row r="42833" spans="1:20" x14ac:dyDescent="0.3">
      <c r="A42833" s="1">
        <v>45477.05</v>
      </c>
      <c r="B42833" s="1">
        <v>5.0000000000000044E-2</v>
      </c>
      <c r="C42833" s="2" t="s">
        <v>84786</v>
      </c>
      <c r="D42833" s="2" t="s">
        <v>31</v>
      </c>
      <c r="E42833" s="2" t="s">
        <v>84787</v>
      </c>
      <c r="F42833" s="2" t="s">
        <v>48</v>
      </c>
      <c r="G42833" s="2" t="s">
        <v>96</v>
      </c>
      <c r="H42833" s="2" t="s">
        <v>26</v>
      </c>
      <c r="I42833">
        <v>210</v>
      </c>
      <c r="J42833">
        <v>50</v>
      </c>
      <c r="K42833" s="2" t="s">
        <v>27</v>
      </c>
      <c r="L42833" s="2" t="s">
        <v>27</v>
      </c>
      <c r="M42833" s="2" t="s">
        <v>36</v>
      </c>
      <c r="N42833" s="2" t="s">
        <v>27</v>
      </c>
      <c r="O42833">
        <v>378</v>
      </c>
      <c r="P42833" s="2" t="s">
        <v>43</v>
      </c>
      <c r="Q42833">
        <v>8</v>
      </c>
      <c r="R42833">
        <v>4.2</v>
      </c>
      <c r="S42833">
        <v>4.3</v>
      </c>
      <c r="T42833" s="2" t="s">
        <v>52</v>
      </c>
    </row>
    <row r="42834" spans="1:20" x14ac:dyDescent="0.3">
      <c r="A42834" s="1">
        <v>45482.695138888892</v>
      </c>
      <c r="B42834" s="1">
        <v>0.69513888888888897</v>
      </c>
      <c r="C42834" s="2" t="s">
        <v>84788</v>
      </c>
      <c r="D42834" s="2" t="s">
        <v>31</v>
      </c>
      <c r="E42834" s="2" t="s">
        <v>84789</v>
      </c>
      <c r="F42834" s="2" t="s">
        <v>78</v>
      </c>
      <c r="G42834" s="2" t="s">
        <v>34</v>
      </c>
      <c r="H42834" s="2" t="s">
        <v>112</v>
      </c>
      <c r="I42834">
        <v>203</v>
      </c>
      <c r="J42834">
        <v>100</v>
      </c>
      <c r="K42834" s="2" t="s">
        <v>27</v>
      </c>
      <c r="L42834" s="2" t="s">
        <v>27</v>
      </c>
      <c r="M42834" s="2" t="s">
        <v>167</v>
      </c>
      <c r="N42834" s="2" t="s">
        <v>168</v>
      </c>
      <c r="O42834">
        <v>719</v>
      </c>
      <c r="P42834" s="2" t="s">
        <v>43</v>
      </c>
      <c r="Q42834">
        <v>9</v>
      </c>
      <c r="R42834">
        <v>3.9</v>
      </c>
      <c r="S42834">
        <v>3.7</v>
      </c>
      <c r="T42834" s="2" t="s">
        <v>79</v>
      </c>
    </row>
    <row r="42835" spans="1:20" x14ac:dyDescent="0.3">
      <c r="A42835" s="1">
        <v>45491.265277777777</v>
      </c>
      <c r="B42835" s="1">
        <v>0.26527777777777772</v>
      </c>
      <c r="C42835" s="2" t="s">
        <v>84790</v>
      </c>
      <c r="D42835" s="2" t="s">
        <v>31</v>
      </c>
      <c r="E42835" s="2" t="s">
        <v>84791</v>
      </c>
      <c r="F42835" s="2" t="s">
        <v>33</v>
      </c>
      <c r="G42835" s="2" t="s">
        <v>173</v>
      </c>
      <c r="H42835" s="2" t="s">
        <v>49</v>
      </c>
      <c r="I42835">
        <v>294</v>
      </c>
      <c r="J42835">
        <v>50</v>
      </c>
      <c r="K42835" s="2" t="s">
        <v>27</v>
      </c>
      <c r="L42835" s="2" t="s">
        <v>27</v>
      </c>
      <c r="M42835" s="2" t="s">
        <v>36</v>
      </c>
      <c r="N42835" s="2" t="s">
        <v>27</v>
      </c>
      <c r="O42835">
        <v>335</v>
      </c>
      <c r="P42835" s="2" t="s">
        <v>43</v>
      </c>
      <c r="Q42835">
        <v>31</v>
      </c>
      <c r="R42835">
        <v>4.5999999999999996</v>
      </c>
      <c r="S42835">
        <v>3.1</v>
      </c>
      <c r="T42835" s="2" t="s">
        <v>38</v>
      </c>
    </row>
    <row r="42836" spans="1:20" x14ac:dyDescent="0.3">
      <c r="A42836" s="1">
        <v>45480.470138888886</v>
      </c>
      <c r="B42836" s="1">
        <v>0.47013888888888888</v>
      </c>
      <c r="C42836" s="2" t="s">
        <v>84792</v>
      </c>
      <c r="D42836" s="2" t="s">
        <v>31</v>
      </c>
      <c r="E42836" s="2" t="s">
        <v>84793</v>
      </c>
      <c r="F42836" s="2" t="s">
        <v>68</v>
      </c>
      <c r="G42836" s="2" t="s">
        <v>112</v>
      </c>
      <c r="H42836" s="2" t="s">
        <v>243</v>
      </c>
      <c r="I42836">
        <v>266</v>
      </c>
      <c r="J42836">
        <v>25</v>
      </c>
      <c r="K42836" s="2" t="s">
        <v>27</v>
      </c>
      <c r="L42836" s="2" t="s">
        <v>27</v>
      </c>
      <c r="M42836" s="2" t="s">
        <v>36</v>
      </c>
      <c r="N42836" s="2" t="s">
        <v>27</v>
      </c>
      <c r="O42836">
        <v>479</v>
      </c>
      <c r="P42836" s="2" t="s">
        <v>37</v>
      </c>
      <c r="Q42836">
        <v>7</v>
      </c>
      <c r="R42836">
        <v>4.0999999999999996</v>
      </c>
      <c r="S42836">
        <v>3.3</v>
      </c>
      <c r="T42836" s="2" t="s">
        <v>71</v>
      </c>
    </row>
    <row r="42837" spans="1:20" x14ac:dyDescent="0.3">
      <c r="A42837" s="1">
        <v>45475.870833333334</v>
      </c>
      <c r="B42837" s="1">
        <v>0.87083333333333335</v>
      </c>
      <c r="C42837" s="2" t="s">
        <v>84794</v>
      </c>
      <c r="D42837" s="2" t="s">
        <v>73</v>
      </c>
      <c r="E42837" s="2" t="s">
        <v>84795</v>
      </c>
      <c r="F42837" s="2" t="s">
        <v>24</v>
      </c>
      <c r="G42837" s="2" t="s">
        <v>50</v>
      </c>
      <c r="H42837" s="2" t="s">
        <v>243</v>
      </c>
      <c r="K42837" s="2" t="s">
        <v>27</v>
      </c>
      <c r="L42837" s="2" t="s">
        <v>27</v>
      </c>
      <c r="M42837" s="2" t="s">
        <v>27</v>
      </c>
      <c r="N42837" s="2" t="s">
        <v>27</v>
      </c>
      <c r="O42837">
        <v>955</v>
      </c>
      <c r="P42837" s="2" t="s">
        <v>27</v>
      </c>
      <c r="Q42837">
        <v>0</v>
      </c>
      <c r="T42837" s="2" t="s">
        <v>29</v>
      </c>
    </row>
    <row r="42838" spans="1:20" x14ac:dyDescent="0.3">
      <c r="A42838" s="1">
        <v>45494.575694444444</v>
      </c>
      <c r="B42838" s="1">
        <v>0.57569444444444451</v>
      </c>
      <c r="C42838" s="2" t="s">
        <v>84796</v>
      </c>
      <c r="D42838" s="2" t="s">
        <v>31</v>
      </c>
      <c r="E42838" s="2" t="s">
        <v>84797</v>
      </c>
      <c r="F42838" s="2" t="s">
        <v>24</v>
      </c>
      <c r="G42838" s="2" t="s">
        <v>62</v>
      </c>
      <c r="H42838" s="2" t="s">
        <v>62</v>
      </c>
      <c r="I42838">
        <v>77</v>
      </c>
      <c r="J42838">
        <v>105</v>
      </c>
      <c r="K42838" s="2" t="s">
        <v>27</v>
      </c>
      <c r="L42838" s="2" t="s">
        <v>27</v>
      </c>
      <c r="M42838" s="2" t="s">
        <v>36</v>
      </c>
      <c r="N42838" s="2" t="s">
        <v>27</v>
      </c>
      <c r="O42838">
        <v>193</v>
      </c>
      <c r="P42838" s="2" t="s">
        <v>37</v>
      </c>
      <c r="Q42838">
        <v>30</v>
      </c>
      <c r="R42838">
        <v>3.6</v>
      </c>
      <c r="S42838">
        <v>4.4000000000000004</v>
      </c>
      <c r="T42838" s="2" t="s">
        <v>29</v>
      </c>
    </row>
    <row r="42839" spans="1:20" x14ac:dyDescent="0.3">
      <c r="A42839" s="1">
        <v>45475.870138888888</v>
      </c>
      <c r="B42839" s="1">
        <v>0.8701388888888888</v>
      </c>
      <c r="C42839" s="2" t="s">
        <v>84798</v>
      </c>
      <c r="D42839" s="2" t="s">
        <v>31</v>
      </c>
      <c r="E42839" s="2" t="s">
        <v>84799</v>
      </c>
      <c r="F42839" s="2" t="s">
        <v>24</v>
      </c>
      <c r="G42839" s="2" t="s">
        <v>56</v>
      </c>
      <c r="H42839" s="2" t="s">
        <v>50</v>
      </c>
      <c r="I42839">
        <v>252</v>
      </c>
      <c r="J42839">
        <v>95</v>
      </c>
      <c r="K42839" s="2" t="s">
        <v>27</v>
      </c>
      <c r="L42839" s="2" t="s">
        <v>27</v>
      </c>
      <c r="M42839" s="2" t="s">
        <v>36</v>
      </c>
      <c r="N42839" s="2" t="s">
        <v>27</v>
      </c>
      <c r="O42839">
        <v>588</v>
      </c>
      <c r="P42839" s="2" t="s">
        <v>43</v>
      </c>
      <c r="Q42839">
        <v>4</v>
      </c>
      <c r="R42839">
        <v>3.4</v>
      </c>
      <c r="S42839">
        <v>3.9</v>
      </c>
      <c r="T42839" s="2" t="s">
        <v>29</v>
      </c>
    </row>
    <row r="42840" spans="1:20" x14ac:dyDescent="0.3">
      <c r="A42840" s="1">
        <v>45503.436805555553</v>
      </c>
      <c r="B42840" s="1">
        <v>0.43680555555555545</v>
      </c>
      <c r="C42840" s="2" t="s">
        <v>84800</v>
      </c>
      <c r="D42840" s="2" t="s">
        <v>31</v>
      </c>
      <c r="E42840" s="2" t="s">
        <v>84801</v>
      </c>
      <c r="F42840" s="2" t="s">
        <v>48</v>
      </c>
      <c r="G42840" s="2" t="s">
        <v>93</v>
      </c>
      <c r="H42840" s="2" t="s">
        <v>35</v>
      </c>
      <c r="I42840">
        <v>161</v>
      </c>
      <c r="J42840">
        <v>135</v>
      </c>
      <c r="K42840" s="2" t="s">
        <v>27</v>
      </c>
      <c r="L42840" s="2" t="s">
        <v>27</v>
      </c>
      <c r="M42840" s="2" t="s">
        <v>36</v>
      </c>
      <c r="N42840" s="2" t="s">
        <v>27</v>
      </c>
      <c r="O42840">
        <v>101</v>
      </c>
      <c r="P42840" s="2" t="s">
        <v>58</v>
      </c>
      <c r="Q42840">
        <v>32</v>
      </c>
      <c r="R42840">
        <v>3.9</v>
      </c>
      <c r="S42840">
        <v>4.3</v>
      </c>
      <c r="T42840" s="2" t="s">
        <v>52</v>
      </c>
    </row>
    <row r="42841" spans="1:20" x14ac:dyDescent="0.3">
      <c r="A42841" s="1">
        <v>45475.193055555559</v>
      </c>
      <c r="B42841" s="1">
        <v>0.19305555555555554</v>
      </c>
      <c r="C42841" s="2" t="s">
        <v>84802</v>
      </c>
      <c r="D42841" s="2" t="s">
        <v>31</v>
      </c>
      <c r="E42841" s="2" t="s">
        <v>84803</v>
      </c>
      <c r="F42841" s="2" t="s">
        <v>68</v>
      </c>
      <c r="G42841" s="2" t="s">
        <v>153</v>
      </c>
      <c r="H42841" s="2" t="s">
        <v>69</v>
      </c>
      <c r="I42841">
        <v>77</v>
      </c>
      <c r="J42841">
        <v>100</v>
      </c>
      <c r="K42841" s="2" t="s">
        <v>27</v>
      </c>
      <c r="L42841" s="2" t="s">
        <v>27</v>
      </c>
      <c r="M42841" s="2" t="s">
        <v>36</v>
      </c>
      <c r="N42841" s="2" t="s">
        <v>27</v>
      </c>
      <c r="O42841">
        <v>103</v>
      </c>
      <c r="P42841" s="2" t="s">
        <v>37</v>
      </c>
      <c r="Q42841">
        <v>44</v>
      </c>
      <c r="R42841">
        <v>4.7</v>
      </c>
      <c r="S42841">
        <v>3.2</v>
      </c>
      <c r="T42841" s="2" t="s">
        <v>71</v>
      </c>
    </row>
    <row r="42842" spans="1:20" x14ac:dyDescent="0.3">
      <c r="A42842" s="1">
        <v>45480.402777777781</v>
      </c>
      <c r="B42842" s="1">
        <v>0.40277777777777768</v>
      </c>
      <c r="C42842" s="2" t="s">
        <v>84804</v>
      </c>
      <c r="D42842" s="2" t="s">
        <v>31</v>
      </c>
      <c r="E42842" s="2" t="s">
        <v>84805</v>
      </c>
      <c r="F42842" s="2" t="s">
        <v>48</v>
      </c>
      <c r="G42842" s="2" t="s">
        <v>42</v>
      </c>
      <c r="H42842" s="2" t="s">
        <v>83</v>
      </c>
      <c r="I42842">
        <v>84</v>
      </c>
      <c r="J42842">
        <v>105</v>
      </c>
      <c r="K42842" s="2" t="s">
        <v>27</v>
      </c>
      <c r="L42842" s="2" t="s">
        <v>27</v>
      </c>
      <c r="M42842" s="2" t="s">
        <v>36</v>
      </c>
      <c r="N42842" s="2" t="s">
        <v>27</v>
      </c>
      <c r="O42842">
        <v>400</v>
      </c>
      <c r="P42842" s="2" t="s">
        <v>37</v>
      </c>
      <c r="Q42842">
        <v>41</v>
      </c>
      <c r="R42842">
        <v>3.1</v>
      </c>
      <c r="S42842">
        <v>3.6</v>
      </c>
      <c r="T42842" s="2" t="s">
        <v>52</v>
      </c>
    </row>
    <row r="42843" spans="1:20" x14ac:dyDescent="0.3">
      <c r="A42843" s="1">
        <v>45476.135416666664</v>
      </c>
      <c r="B42843" s="1">
        <v>0.13541666666666674</v>
      </c>
      <c r="C42843" s="2" t="s">
        <v>84806</v>
      </c>
      <c r="D42843" s="2" t="s">
        <v>31</v>
      </c>
      <c r="E42843" s="2" t="s">
        <v>84807</v>
      </c>
      <c r="F42843" s="2" t="s">
        <v>78</v>
      </c>
      <c r="G42843" s="2" t="s">
        <v>25</v>
      </c>
      <c r="H42843" s="2" t="s">
        <v>156</v>
      </c>
      <c r="I42843">
        <v>77</v>
      </c>
      <c r="J42843">
        <v>40</v>
      </c>
      <c r="K42843" s="2" t="s">
        <v>27</v>
      </c>
      <c r="L42843" s="2" t="s">
        <v>27</v>
      </c>
      <c r="M42843" s="2" t="s">
        <v>36</v>
      </c>
      <c r="N42843" s="2" t="s">
        <v>27</v>
      </c>
      <c r="O42843">
        <v>658</v>
      </c>
      <c r="P42843" s="2" t="s">
        <v>37</v>
      </c>
      <c r="Q42843">
        <v>18</v>
      </c>
      <c r="R42843">
        <v>4.4000000000000004</v>
      </c>
      <c r="S42843">
        <v>3.4</v>
      </c>
      <c r="T42843" s="2" t="s">
        <v>79</v>
      </c>
    </row>
    <row r="42844" spans="1:20" x14ac:dyDescent="0.3">
      <c r="A42844" s="1">
        <v>45496.716666666667</v>
      </c>
      <c r="B42844" s="1">
        <v>0.71666666666666656</v>
      </c>
      <c r="C42844" s="2" t="s">
        <v>84808</v>
      </c>
      <c r="D42844" s="2" t="s">
        <v>31</v>
      </c>
      <c r="E42844" s="2" t="s">
        <v>84809</v>
      </c>
      <c r="F42844" s="2" t="s">
        <v>48</v>
      </c>
      <c r="G42844" s="2" t="s">
        <v>96</v>
      </c>
      <c r="H42844" s="2" t="s">
        <v>96</v>
      </c>
      <c r="I42844">
        <v>98</v>
      </c>
      <c r="J42844">
        <v>140</v>
      </c>
      <c r="K42844" s="2" t="s">
        <v>27</v>
      </c>
      <c r="L42844" s="2" t="s">
        <v>27</v>
      </c>
      <c r="M42844" s="2" t="s">
        <v>36</v>
      </c>
      <c r="N42844" s="2" t="s">
        <v>27</v>
      </c>
      <c r="O42844">
        <v>198</v>
      </c>
      <c r="P42844" s="2" t="s">
        <v>37</v>
      </c>
      <c r="Q42844">
        <v>26</v>
      </c>
      <c r="R42844">
        <v>3.4</v>
      </c>
      <c r="S42844">
        <v>3.2</v>
      </c>
      <c r="T42844" s="2" t="s">
        <v>52</v>
      </c>
    </row>
    <row r="42845" spans="1:20" x14ac:dyDescent="0.3">
      <c r="A42845" s="1">
        <v>45498.684027777781</v>
      </c>
      <c r="B42845" s="1">
        <v>0.68402777777777768</v>
      </c>
      <c r="C42845" s="2" t="s">
        <v>84810</v>
      </c>
      <c r="D42845" s="2" t="s">
        <v>31</v>
      </c>
      <c r="E42845" s="2" t="s">
        <v>84811</v>
      </c>
      <c r="F42845" s="2" t="s">
        <v>55</v>
      </c>
      <c r="G42845" s="2" t="s">
        <v>230</v>
      </c>
      <c r="H42845" s="2" t="s">
        <v>83</v>
      </c>
      <c r="I42845">
        <v>77</v>
      </c>
      <c r="J42845">
        <v>135</v>
      </c>
      <c r="K42845" s="2" t="s">
        <v>27</v>
      </c>
      <c r="L42845" s="2" t="s">
        <v>27</v>
      </c>
      <c r="M42845" s="2" t="s">
        <v>36</v>
      </c>
      <c r="N42845" s="2" t="s">
        <v>27</v>
      </c>
      <c r="O42845">
        <v>495</v>
      </c>
      <c r="P42845" s="2" t="s">
        <v>37</v>
      </c>
      <c r="Q42845">
        <v>16</v>
      </c>
      <c r="R42845">
        <v>3</v>
      </c>
      <c r="S42845">
        <v>3</v>
      </c>
      <c r="T42845" s="2" t="s">
        <v>59</v>
      </c>
    </row>
    <row r="42846" spans="1:20" x14ac:dyDescent="0.3">
      <c r="A42846" s="1">
        <v>45488.091666666667</v>
      </c>
      <c r="B42846" s="1">
        <v>9.1666666666666563E-2</v>
      </c>
      <c r="C42846" s="2" t="s">
        <v>84812</v>
      </c>
      <c r="D42846" s="2" t="s">
        <v>73</v>
      </c>
      <c r="E42846" s="2" t="s">
        <v>84813</v>
      </c>
      <c r="F42846" s="2" t="s">
        <v>48</v>
      </c>
      <c r="G42846" s="2" t="s">
        <v>230</v>
      </c>
      <c r="H42846" s="2" t="s">
        <v>56</v>
      </c>
      <c r="K42846" s="2" t="s">
        <v>27</v>
      </c>
      <c r="L42846" s="2" t="s">
        <v>27</v>
      </c>
      <c r="M42846" s="2" t="s">
        <v>27</v>
      </c>
      <c r="N42846" s="2" t="s">
        <v>27</v>
      </c>
      <c r="O42846">
        <v>251</v>
      </c>
      <c r="P42846" s="2" t="s">
        <v>27</v>
      </c>
      <c r="Q42846">
        <v>0</v>
      </c>
      <c r="T42846" s="2" t="s">
        <v>52</v>
      </c>
    </row>
    <row r="42847" spans="1:20" x14ac:dyDescent="0.3">
      <c r="A42847" s="1">
        <v>45499.832638888889</v>
      </c>
      <c r="B42847" s="1">
        <v>0.83263888888888893</v>
      </c>
      <c r="C42847" s="2" t="s">
        <v>84814</v>
      </c>
      <c r="D42847" s="2" t="s">
        <v>31</v>
      </c>
      <c r="E42847" s="2" t="s">
        <v>84815</v>
      </c>
      <c r="F42847" s="2" t="s">
        <v>48</v>
      </c>
      <c r="G42847" s="2" t="s">
        <v>122</v>
      </c>
      <c r="H42847" s="2" t="s">
        <v>49</v>
      </c>
      <c r="I42847">
        <v>133</v>
      </c>
      <c r="J42847">
        <v>80</v>
      </c>
      <c r="K42847" s="2" t="s">
        <v>27</v>
      </c>
      <c r="L42847" s="2" t="s">
        <v>27</v>
      </c>
      <c r="M42847" s="2" t="s">
        <v>36</v>
      </c>
      <c r="N42847" s="2" t="s">
        <v>27</v>
      </c>
      <c r="O42847">
        <v>177</v>
      </c>
      <c r="P42847" s="2" t="s">
        <v>37</v>
      </c>
      <c r="Q42847">
        <v>29</v>
      </c>
      <c r="R42847">
        <v>3.9</v>
      </c>
      <c r="S42847">
        <v>4.5999999999999996</v>
      </c>
      <c r="T42847" s="2" t="s">
        <v>52</v>
      </c>
    </row>
    <row r="42848" spans="1:20" x14ac:dyDescent="0.3">
      <c r="A42848" s="1">
        <v>45502.124305555553</v>
      </c>
      <c r="B42848" s="1">
        <v>0.12430555555555545</v>
      </c>
      <c r="C42848" s="2" t="s">
        <v>84816</v>
      </c>
      <c r="D42848" s="2" t="s">
        <v>22</v>
      </c>
      <c r="E42848" s="2" t="s">
        <v>84817</v>
      </c>
      <c r="F42848" s="2" t="s">
        <v>48</v>
      </c>
      <c r="G42848" s="2" t="s">
        <v>173</v>
      </c>
      <c r="H42848" s="2" t="s">
        <v>119</v>
      </c>
      <c r="K42848" s="2" t="s">
        <v>27</v>
      </c>
      <c r="L42848" s="2" t="s">
        <v>28</v>
      </c>
      <c r="M42848" s="2" t="s">
        <v>27</v>
      </c>
      <c r="N42848" s="2" t="s">
        <v>27</v>
      </c>
      <c r="O42848">
        <v>221</v>
      </c>
      <c r="P42848" s="2" t="s">
        <v>27</v>
      </c>
      <c r="Q42848">
        <v>0</v>
      </c>
      <c r="T42848" s="2" t="s">
        <v>52</v>
      </c>
    </row>
    <row r="42849" spans="1:20" x14ac:dyDescent="0.3">
      <c r="A42849" s="1">
        <v>45479.12777777778</v>
      </c>
      <c r="B42849" s="1">
        <v>0.12777777777777777</v>
      </c>
      <c r="C42849" s="2" t="s">
        <v>84818</v>
      </c>
      <c r="D42849" s="2" t="s">
        <v>31</v>
      </c>
      <c r="E42849" s="2" t="s">
        <v>84819</v>
      </c>
      <c r="F42849" s="2" t="s">
        <v>33</v>
      </c>
      <c r="G42849" s="2" t="s">
        <v>70</v>
      </c>
      <c r="H42849" s="2" t="s">
        <v>116</v>
      </c>
      <c r="I42849">
        <v>63</v>
      </c>
      <c r="J42849">
        <v>135</v>
      </c>
      <c r="K42849" s="2" t="s">
        <v>27</v>
      </c>
      <c r="L42849" s="2" t="s">
        <v>27</v>
      </c>
      <c r="M42849" s="2" t="s">
        <v>36</v>
      </c>
      <c r="N42849" s="2" t="s">
        <v>27</v>
      </c>
      <c r="O42849">
        <v>939</v>
      </c>
      <c r="P42849" s="2" t="s">
        <v>37</v>
      </c>
      <c r="Q42849">
        <v>25</v>
      </c>
      <c r="R42849">
        <v>5</v>
      </c>
      <c r="S42849">
        <v>3.1</v>
      </c>
      <c r="T42849" s="2" t="s">
        <v>38</v>
      </c>
    </row>
    <row r="42850" spans="1:20" x14ac:dyDescent="0.3">
      <c r="A42850" s="1">
        <v>45496.128472222219</v>
      </c>
      <c r="B42850" s="1">
        <v>0.12847222222222232</v>
      </c>
      <c r="C42850" s="2" t="s">
        <v>84820</v>
      </c>
      <c r="D42850" s="2" t="s">
        <v>22</v>
      </c>
      <c r="E42850" s="2" t="s">
        <v>84821</v>
      </c>
      <c r="F42850" s="2" t="s">
        <v>41</v>
      </c>
      <c r="G42850" s="2" t="s">
        <v>57</v>
      </c>
      <c r="H42850" s="2" t="s">
        <v>86</v>
      </c>
      <c r="K42850" s="2" t="s">
        <v>27</v>
      </c>
      <c r="L42850" s="2" t="s">
        <v>28</v>
      </c>
      <c r="M42850" s="2" t="s">
        <v>27</v>
      </c>
      <c r="N42850" s="2" t="s">
        <v>27</v>
      </c>
      <c r="O42850">
        <v>299</v>
      </c>
      <c r="P42850" s="2" t="s">
        <v>27</v>
      </c>
      <c r="Q42850">
        <v>0</v>
      </c>
      <c r="T42850" s="2" t="s">
        <v>44</v>
      </c>
    </row>
    <row r="42851" spans="1:20" x14ac:dyDescent="0.3">
      <c r="A42851" s="1">
        <v>45487.804861111108</v>
      </c>
      <c r="B42851" s="1">
        <v>0.80486111111111103</v>
      </c>
      <c r="C42851" s="2" t="s">
        <v>84822</v>
      </c>
      <c r="D42851" s="2" t="s">
        <v>22</v>
      </c>
      <c r="E42851" s="2" t="s">
        <v>84823</v>
      </c>
      <c r="F42851" s="2" t="s">
        <v>33</v>
      </c>
      <c r="G42851" s="2" t="s">
        <v>62</v>
      </c>
      <c r="H42851" s="2" t="s">
        <v>112</v>
      </c>
      <c r="K42851" s="2" t="s">
        <v>27</v>
      </c>
      <c r="L42851" s="2" t="s">
        <v>123</v>
      </c>
      <c r="M42851" s="2" t="s">
        <v>27</v>
      </c>
      <c r="N42851" s="2" t="s">
        <v>27</v>
      </c>
      <c r="O42851">
        <v>438</v>
      </c>
      <c r="P42851" s="2" t="s">
        <v>27</v>
      </c>
      <c r="Q42851">
        <v>0</v>
      </c>
      <c r="T42851" s="2" t="s">
        <v>38</v>
      </c>
    </row>
    <row r="42852" spans="1:20" x14ac:dyDescent="0.3">
      <c r="A42852" s="1">
        <v>45485.225694444445</v>
      </c>
      <c r="B42852" s="1">
        <v>0.22569444444444442</v>
      </c>
      <c r="C42852" s="2" t="s">
        <v>84824</v>
      </c>
      <c r="D42852" s="2" t="s">
        <v>31</v>
      </c>
      <c r="E42852" s="2" t="s">
        <v>84825</v>
      </c>
      <c r="F42852" s="2" t="s">
        <v>55</v>
      </c>
      <c r="G42852" s="2" t="s">
        <v>225</v>
      </c>
      <c r="H42852" s="2" t="s">
        <v>75</v>
      </c>
      <c r="I42852">
        <v>63</v>
      </c>
      <c r="J42852">
        <v>85</v>
      </c>
      <c r="K42852" s="2" t="s">
        <v>27</v>
      </c>
      <c r="L42852" s="2" t="s">
        <v>27</v>
      </c>
      <c r="M42852" s="2" t="s">
        <v>36</v>
      </c>
      <c r="N42852" s="2" t="s">
        <v>27</v>
      </c>
      <c r="O42852">
        <v>506</v>
      </c>
      <c r="P42852" s="2" t="s">
        <v>37</v>
      </c>
      <c r="Q42852">
        <v>32</v>
      </c>
      <c r="R42852">
        <v>5</v>
      </c>
      <c r="S42852">
        <v>4</v>
      </c>
      <c r="T42852" s="2" t="s">
        <v>59</v>
      </c>
    </row>
    <row r="42853" spans="1:20" x14ac:dyDescent="0.3">
      <c r="A42853" s="1">
        <v>45479.390972222223</v>
      </c>
      <c r="B42853" s="1">
        <v>0.39097222222222228</v>
      </c>
      <c r="C42853" s="2" t="s">
        <v>84826</v>
      </c>
      <c r="D42853" s="2" t="s">
        <v>31</v>
      </c>
      <c r="E42853" s="2" t="s">
        <v>84827</v>
      </c>
      <c r="F42853" s="2" t="s">
        <v>78</v>
      </c>
      <c r="G42853" s="2" t="s">
        <v>62</v>
      </c>
      <c r="H42853" s="2" t="s">
        <v>243</v>
      </c>
      <c r="I42853">
        <v>217</v>
      </c>
      <c r="J42853">
        <v>30</v>
      </c>
      <c r="K42853" s="2" t="s">
        <v>27</v>
      </c>
      <c r="L42853" s="2" t="s">
        <v>27</v>
      </c>
      <c r="M42853" s="2" t="s">
        <v>36</v>
      </c>
      <c r="N42853" s="2" t="s">
        <v>27</v>
      </c>
      <c r="O42853">
        <v>666</v>
      </c>
      <c r="P42853" s="2" t="s">
        <v>43</v>
      </c>
      <c r="Q42853">
        <v>16</v>
      </c>
      <c r="R42853">
        <v>4.3</v>
      </c>
      <c r="S42853">
        <v>4</v>
      </c>
      <c r="T42853" s="2" t="s">
        <v>79</v>
      </c>
    </row>
    <row r="42854" spans="1:20" x14ac:dyDescent="0.3">
      <c r="A42854" s="1">
        <v>45489.193055555559</v>
      </c>
      <c r="B42854" s="1">
        <v>0.19305555555555554</v>
      </c>
      <c r="C42854" s="2" t="s">
        <v>84828</v>
      </c>
      <c r="D42854" s="2" t="s">
        <v>73</v>
      </c>
      <c r="E42854" s="2" t="s">
        <v>84829</v>
      </c>
      <c r="F42854" s="2" t="s">
        <v>41</v>
      </c>
      <c r="G42854" s="2" t="s">
        <v>89</v>
      </c>
      <c r="H42854" s="2" t="s">
        <v>230</v>
      </c>
      <c r="K42854" s="2" t="s">
        <v>27</v>
      </c>
      <c r="L42854" s="2" t="s">
        <v>27</v>
      </c>
      <c r="M42854" s="2" t="s">
        <v>27</v>
      </c>
      <c r="N42854" s="2" t="s">
        <v>27</v>
      </c>
      <c r="O42854">
        <v>422</v>
      </c>
      <c r="P42854" s="2" t="s">
        <v>27</v>
      </c>
      <c r="Q42854">
        <v>0</v>
      </c>
      <c r="T42854" s="2" t="s">
        <v>44</v>
      </c>
    </row>
    <row r="42855" spans="1:20" x14ac:dyDescent="0.3">
      <c r="A42855" s="1">
        <v>45483.34097222222</v>
      </c>
      <c r="B42855" s="1">
        <v>0.34097222222222223</v>
      </c>
      <c r="C42855" s="2" t="s">
        <v>84830</v>
      </c>
      <c r="D42855" s="2" t="s">
        <v>73</v>
      </c>
      <c r="E42855" s="2" t="s">
        <v>84831</v>
      </c>
      <c r="F42855" s="2" t="s">
        <v>78</v>
      </c>
      <c r="G42855" s="2" t="s">
        <v>96</v>
      </c>
      <c r="H42855" s="2" t="s">
        <v>103</v>
      </c>
      <c r="K42855" s="2" t="s">
        <v>27</v>
      </c>
      <c r="L42855" s="2" t="s">
        <v>27</v>
      </c>
      <c r="M42855" s="2" t="s">
        <v>27</v>
      </c>
      <c r="N42855" s="2" t="s">
        <v>27</v>
      </c>
      <c r="O42855">
        <v>349</v>
      </c>
      <c r="P42855" s="2" t="s">
        <v>27</v>
      </c>
      <c r="Q42855">
        <v>0</v>
      </c>
      <c r="T42855" s="2" t="s">
        <v>79</v>
      </c>
    </row>
    <row r="42856" spans="1:20" x14ac:dyDescent="0.3">
      <c r="A42856" s="1">
        <v>45496.34097222222</v>
      </c>
      <c r="B42856" s="1">
        <v>0.34097222222222223</v>
      </c>
      <c r="C42856" s="2" t="s">
        <v>84832</v>
      </c>
      <c r="D42856" s="2" t="s">
        <v>46</v>
      </c>
      <c r="E42856" s="2" t="s">
        <v>84833</v>
      </c>
      <c r="F42856" s="2" t="s">
        <v>41</v>
      </c>
      <c r="G42856" s="2" t="s">
        <v>122</v>
      </c>
      <c r="H42856" s="2" t="s">
        <v>112</v>
      </c>
      <c r="K42856" s="2" t="s">
        <v>51</v>
      </c>
      <c r="L42856" s="2" t="s">
        <v>27</v>
      </c>
      <c r="M42856" s="2" t="s">
        <v>27</v>
      </c>
      <c r="N42856" s="2" t="s">
        <v>27</v>
      </c>
      <c r="O42856">
        <v>798</v>
      </c>
      <c r="P42856" s="2" t="s">
        <v>27</v>
      </c>
      <c r="Q42856">
        <v>0</v>
      </c>
      <c r="T42856" s="2" t="s">
        <v>44</v>
      </c>
    </row>
    <row r="42857" spans="1:20" x14ac:dyDescent="0.3">
      <c r="A42857" s="1">
        <v>45480.324305555558</v>
      </c>
      <c r="B42857" s="1">
        <v>0.32430555555555562</v>
      </c>
      <c r="C42857" s="2" t="s">
        <v>84834</v>
      </c>
      <c r="D42857" s="2" t="s">
        <v>46</v>
      </c>
      <c r="E42857" s="2" t="s">
        <v>84835</v>
      </c>
      <c r="F42857" s="2" t="s">
        <v>78</v>
      </c>
      <c r="G42857" s="2" t="s">
        <v>25</v>
      </c>
      <c r="H42857" s="2" t="s">
        <v>65</v>
      </c>
      <c r="K42857" s="2" t="s">
        <v>51</v>
      </c>
      <c r="L42857" s="2" t="s">
        <v>27</v>
      </c>
      <c r="M42857" s="2" t="s">
        <v>27</v>
      </c>
      <c r="N42857" s="2" t="s">
        <v>27</v>
      </c>
      <c r="O42857">
        <v>218</v>
      </c>
      <c r="P42857" s="2" t="s">
        <v>27</v>
      </c>
      <c r="Q42857">
        <v>0</v>
      </c>
      <c r="T42857" s="2" t="s">
        <v>79</v>
      </c>
    </row>
    <row r="42858" spans="1:20" x14ac:dyDescent="0.3">
      <c r="A42858" s="1">
        <v>45496.955555555556</v>
      </c>
      <c r="B42858" s="1">
        <v>0.95555555555555549</v>
      </c>
      <c r="C42858" s="2" t="s">
        <v>84836</v>
      </c>
      <c r="D42858" s="2" t="s">
        <v>22</v>
      </c>
      <c r="E42858" s="2" t="s">
        <v>84837</v>
      </c>
      <c r="F42858" s="2" t="s">
        <v>48</v>
      </c>
      <c r="G42858" s="2" t="s">
        <v>190</v>
      </c>
      <c r="H42858" s="2" t="s">
        <v>50</v>
      </c>
      <c r="K42858" s="2" t="s">
        <v>27</v>
      </c>
      <c r="L42858" s="2" t="s">
        <v>28</v>
      </c>
      <c r="M42858" s="2" t="s">
        <v>27</v>
      </c>
      <c r="N42858" s="2" t="s">
        <v>27</v>
      </c>
      <c r="O42858">
        <v>317</v>
      </c>
      <c r="P42858" s="2" t="s">
        <v>27</v>
      </c>
      <c r="Q42858">
        <v>0</v>
      </c>
      <c r="T42858" s="2" t="s">
        <v>52</v>
      </c>
    </row>
    <row r="42859" spans="1:20" x14ac:dyDescent="0.3">
      <c r="A42859" s="1">
        <v>45479.795138888891</v>
      </c>
      <c r="B42859" s="1">
        <v>0.79513888888888884</v>
      </c>
      <c r="C42859" s="2" t="s">
        <v>84838</v>
      </c>
      <c r="D42859" s="2" t="s">
        <v>73</v>
      </c>
      <c r="E42859" s="2" t="s">
        <v>84839</v>
      </c>
      <c r="F42859" s="2" t="s">
        <v>41</v>
      </c>
      <c r="G42859" s="2" t="s">
        <v>83</v>
      </c>
      <c r="H42859" s="2" t="s">
        <v>102</v>
      </c>
      <c r="K42859" s="2" t="s">
        <v>27</v>
      </c>
      <c r="L42859" s="2" t="s">
        <v>27</v>
      </c>
      <c r="M42859" s="2" t="s">
        <v>27</v>
      </c>
      <c r="N42859" s="2" t="s">
        <v>27</v>
      </c>
      <c r="O42859">
        <v>730</v>
      </c>
      <c r="P42859" s="2" t="s">
        <v>27</v>
      </c>
      <c r="Q42859">
        <v>0</v>
      </c>
      <c r="T42859" s="2" t="s">
        <v>44</v>
      </c>
    </row>
    <row r="42860" spans="1:20" x14ac:dyDescent="0.3">
      <c r="A42860" s="1">
        <v>45490.65625</v>
      </c>
      <c r="B42860" s="1">
        <v>0.65625</v>
      </c>
      <c r="C42860" s="2" t="s">
        <v>84840</v>
      </c>
      <c r="D42860" s="2" t="s">
        <v>31</v>
      </c>
      <c r="E42860" s="2" t="s">
        <v>84841</v>
      </c>
      <c r="F42860" s="2" t="s">
        <v>33</v>
      </c>
      <c r="G42860" s="2" t="s">
        <v>190</v>
      </c>
      <c r="H42860" s="2" t="s">
        <v>122</v>
      </c>
      <c r="I42860">
        <v>56</v>
      </c>
      <c r="J42860">
        <v>130</v>
      </c>
      <c r="K42860" s="2" t="s">
        <v>27</v>
      </c>
      <c r="L42860" s="2" t="s">
        <v>27</v>
      </c>
      <c r="M42860" s="2" t="s">
        <v>36</v>
      </c>
      <c r="N42860" s="2" t="s">
        <v>27</v>
      </c>
      <c r="O42860">
        <v>383</v>
      </c>
      <c r="P42860" s="2" t="s">
        <v>37</v>
      </c>
      <c r="Q42860">
        <v>35</v>
      </c>
      <c r="R42860">
        <v>3.2</v>
      </c>
      <c r="S42860">
        <v>3.8</v>
      </c>
      <c r="T42860" s="2" t="s">
        <v>38</v>
      </c>
    </row>
    <row r="42861" spans="1:20" x14ac:dyDescent="0.3">
      <c r="A42861" s="1">
        <v>45485.482638888891</v>
      </c>
      <c r="B42861" s="1">
        <v>0.48263888888888884</v>
      </c>
      <c r="C42861" s="2" t="s">
        <v>84842</v>
      </c>
      <c r="D42861" s="2" t="s">
        <v>22</v>
      </c>
      <c r="E42861" s="2" t="s">
        <v>84843</v>
      </c>
      <c r="F42861" s="2" t="s">
        <v>48</v>
      </c>
      <c r="G42861" s="2" t="s">
        <v>178</v>
      </c>
      <c r="H42861" s="2" t="s">
        <v>83</v>
      </c>
      <c r="K42861" s="2" t="s">
        <v>27</v>
      </c>
      <c r="L42861" s="2" t="s">
        <v>160</v>
      </c>
      <c r="M42861" s="2" t="s">
        <v>27</v>
      </c>
      <c r="N42861" s="2" t="s">
        <v>27</v>
      </c>
      <c r="O42861">
        <v>107</v>
      </c>
      <c r="P42861" s="2" t="s">
        <v>27</v>
      </c>
      <c r="Q42861">
        <v>0</v>
      </c>
      <c r="T42861" s="2" t="s">
        <v>52</v>
      </c>
    </row>
    <row r="42862" spans="1:20" x14ac:dyDescent="0.3">
      <c r="A42862" s="1">
        <v>45498.046527777777</v>
      </c>
      <c r="B42862" s="1">
        <v>4.6527777777777724E-2</v>
      </c>
      <c r="C42862" s="2" t="s">
        <v>84844</v>
      </c>
      <c r="D42862" s="2" t="s">
        <v>22</v>
      </c>
      <c r="E42862" s="2" t="s">
        <v>84845</v>
      </c>
      <c r="F42862" s="2" t="s">
        <v>33</v>
      </c>
      <c r="G42862" s="2" t="s">
        <v>82</v>
      </c>
      <c r="H42862" s="2" t="s">
        <v>153</v>
      </c>
      <c r="K42862" s="2" t="s">
        <v>27</v>
      </c>
      <c r="L42862" s="2" t="s">
        <v>123</v>
      </c>
      <c r="M42862" s="2" t="s">
        <v>27</v>
      </c>
      <c r="N42862" s="2" t="s">
        <v>27</v>
      </c>
      <c r="O42862">
        <v>446</v>
      </c>
      <c r="P42862" s="2" t="s">
        <v>27</v>
      </c>
      <c r="Q42862">
        <v>0</v>
      </c>
      <c r="T42862" s="2" t="s">
        <v>38</v>
      </c>
    </row>
    <row r="42863" spans="1:20" x14ac:dyDescent="0.3">
      <c r="A42863" s="1">
        <v>45492.229861111111</v>
      </c>
      <c r="B42863" s="1">
        <v>0.22986111111111107</v>
      </c>
      <c r="C42863" s="2" t="s">
        <v>84846</v>
      </c>
      <c r="D42863" s="2" t="s">
        <v>31</v>
      </c>
      <c r="E42863" s="2" t="s">
        <v>84847</v>
      </c>
      <c r="F42863" s="2" t="s">
        <v>48</v>
      </c>
      <c r="G42863" s="2" t="s">
        <v>145</v>
      </c>
      <c r="H42863" s="2" t="s">
        <v>70</v>
      </c>
      <c r="I42863">
        <v>203</v>
      </c>
      <c r="J42863">
        <v>30</v>
      </c>
      <c r="K42863" s="2" t="s">
        <v>27</v>
      </c>
      <c r="L42863" s="2" t="s">
        <v>27</v>
      </c>
      <c r="M42863" s="2" t="s">
        <v>36</v>
      </c>
      <c r="N42863" s="2" t="s">
        <v>27</v>
      </c>
      <c r="O42863">
        <v>241</v>
      </c>
      <c r="P42863" s="2" t="s">
        <v>43</v>
      </c>
      <c r="Q42863">
        <v>26</v>
      </c>
      <c r="R42863">
        <v>3.2</v>
      </c>
      <c r="S42863">
        <v>3.3</v>
      </c>
      <c r="T42863" s="2" t="s">
        <v>52</v>
      </c>
    </row>
    <row r="42864" spans="1:20" x14ac:dyDescent="0.3">
      <c r="A42864" s="1">
        <v>45477.249305555553</v>
      </c>
      <c r="B42864" s="1">
        <v>0.24930555555555545</v>
      </c>
      <c r="C42864" s="2" t="s">
        <v>84848</v>
      </c>
      <c r="D42864" s="2" t="s">
        <v>31</v>
      </c>
      <c r="E42864" s="2" t="s">
        <v>84849</v>
      </c>
      <c r="F42864" s="2" t="s">
        <v>78</v>
      </c>
      <c r="G42864" s="2" t="s">
        <v>69</v>
      </c>
      <c r="H42864" s="2" t="s">
        <v>122</v>
      </c>
      <c r="I42864">
        <v>91</v>
      </c>
      <c r="J42864">
        <v>130</v>
      </c>
      <c r="K42864" s="2" t="s">
        <v>27</v>
      </c>
      <c r="L42864" s="2" t="s">
        <v>27</v>
      </c>
      <c r="M42864" s="2" t="s">
        <v>36</v>
      </c>
      <c r="N42864" s="2" t="s">
        <v>27</v>
      </c>
      <c r="O42864">
        <v>2062</v>
      </c>
      <c r="P42864" s="2" t="s">
        <v>37</v>
      </c>
      <c r="Q42864">
        <v>19</v>
      </c>
      <c r="R42864">
        <v>4.4000000000000004</v>
      </c>
      <c r="S42864">
        <v>4.3</v>
      </c>
      <c r="T42864" s="2" t="s">
        <v>79</v>
      </c>
    </row>
    <row r="42865" spans="1:20" x14ac:dyDescent="0.3">
      <c r="A42865" s="1">
        <v>45500.375</v>
      </c>
      <c r="B42865" s="1">
        <v>0.375</v>
      </c>
      <c r="C42865" s="2" t="s">
        <v>84850</v>
      </c>
      <c r="D42865" s="2" t="s">
        <v>73</v>
      </c>
      <c r="E42865" s="2" t="s">
        <v>84851</v>
      </c>
      <c r="F42865" s="2" t="s">
        <v>55</v>
      </c>
      <c r="G42865" s="2" t="s">
        <v>42</v>
      </c>
      <c r="H42865" s="2" t="s">
        <v>25</v>
      </c>
      <c r="K42865" s="2" t="s">
        <v>27</v>
      </c>
      <c r="L42865" s="2" t="s">
        <v>27</v>
      </c>
      <c r="M42865" s="2" t="s">
        <v>27</v>
      </c>
      <c r="N42865" s="2" t="s">
        <v>27</v>
      </c>
      <c r="O42865">
        <v>472</v>
      </c>
      <c r="P42865" s="2" t="s">
        <v>27</v>
      </c>
      <c r="Q42865">
        <v>0</v>
      </c>
      <c r="T42865" s="2" t="s">
        <v>59</v>
      </c>
    </row>
    <row r="42866" spans="1:20" x14ac:dyDescent="0.3">
      <c r="A42866" s="1">
        <v>45500.224305555559</v>
      </c>
      <c r="B42866" s="1">
        <v>0.22430555555555554</v>
      </c>
      <c r="C42866" s="2" t="s">
        <v>84852</v>
      </c>
      <c r="D42866" s="2" t="s">
        <v>46</v>
      </c>
      <c r="E42866" s="2" t="s">
        <v>84853</v>
      </c>
      <c r="F42866" s="2" t="s">
        <v>78</v>
      </c>
      <c r="G42866" s="2" t="s">
        <v>102</v>
      </c>
      <c r="H42866" s="2" t="s">
        <v>26</v>
      </c>
      <c r="K42866" s="2" t="s">
        <v>140</v>
      </c>
      <c r="L42866" s="2" t="s">
        <v>27</v>
      </c>
      <c r="M42866" s="2" t="s">
        <v>27</v>
      </c>
      <c r="N42866" s="2" t="s">
        <v>27</v>
      </c>
      <c r="O42866">
        <v>114</v>
      </c>
      <c r="P42866" s="2" t="s">
        <v>27</v>
      </c>
      <c r="Q42866">
        <v>0</v>
      </c>
      <c r="T42866" s="2" t="s">
        <v>79</v>
      </c>
    </row>
    <row r="42867" spans="1:20" x14ac:dyDescent="0.3">
      <c r="A42867" s="1">
        <v>45500.026388888888</v>
      </c>
      <c r="B42867" s="1">
        <v>2.6388888888888795E-2</v>
      </c>
      <c r="C42867" s="2" t="s">
        <v>84854</v>
      </c>
      <c r="D42867" s="2" t="s">
        <v>31</v>
      </c>
      <c r="E42867" s="2" t="s">
        <v>84855</v>
      </c>
      <c r="F42867" s="2" t="s">
        <v>48</v>
      </c>
      <c r="G42867" s="2" t="s">
        <v>35</v>
      </c>
      <c r="H42867" s="2" t="s">
        <v>34</v>
      </c>
      <c r="I42867">
        <v>35</v>
      </c>
      <c r="J42867">
        <v>100</v>
      </c>
      <c r="K42867" s="2" t="s">
        <v>27</v>
      </c>
      <c r="L42867" s="2" t="s">
        <v>27</v>
      </c>
      <c r="M42867" s="2" t="s">
        <v>36</v>
      </c>
      <c r="N42867" s="2" t="s">
        <v>27</v>
      </c>
      <c r="O42867">
        <v>2634</v>
      </c>
      <c r="P42867" s="2" t="s">
        <v>37</v>
      </c>
      <c r="Q42867">
        <v>5</v>
      </c>
      <c r="R42867">
        <v>3.5</v>
      </c>
      <c r="S42867">
        <v>4.3</v>
      </c>
      <c r="T42867" s="2" t="s">
        <v>52</v>
      </c>
    </row>
    <row r="42868" spans="1:20" x14ac:dyDescent="0.3">
      <c r="A42868" s="1">
        <v>45496.179861111108</v>
      </c>
      <c r="B42868" s="1">
        <v>0.17986111111111103</v>
      </c>
      <c r="C42868" s="2" t="s">
        <v>84856</v>
      </c>
      <c r="D42868" s="2" t="s">
        <v>31</v>
      </c>
      <c r="E42868" s="2" t="s">
        <v>84857</v>
      </c>
      <c r="F42868" s="2" t="s">
        <v>48</v>
      </c>
      <c r="G42868" s="2" t="s">
        <v>96</v>
      </c>
      <c r="H42868" s="2" t="s">
        <v>103</v>
      </c>
      <c r="I42868">
        <v>140</v>
      </c>
      <c r="J42868">
        <v>40</v>
      </c>
      <c r="K42868" s="2" t="s">
        <v>27</v>
      </c>
      <c r="L42868" s="2" t="s">
        <v>27</v>
      </c>
      <c r="M42868" s="2" t="s">
        <v>36</v>
      </c>
      <c r="N42868" s="2" t="s">
        <v>27</v>
      </c>
      <c r="O42868">
        <v>139</v>
      </c>
      <c r="P42868" s="2" t="s">
        <v>43</v>
      </c>
      <c r="Q42868">
        <v>27</v>
      </c>
      <c r="R42868">
        <v>4.3</v>
      </c>
      <c r="S42868">
        <v>4.2</v>
      </c>
      <c r="T42868" s="2" t="s">
        <v>52</v>
      </c>
    </row>
    <row r="42869" spans="1:20" x14ac:dyDescent="0.3">
      <c r="A42869" s="1">
        <v>45494.052777777775</v>
      </c>
      <c r="B42869" s="1">
        <v>5.2777777777777812E-2</v>
      </c>
      <c r="C42869" s="2" t="s">
        <v>84858</v>
      </c>
      <c r="D42869" s="2" t="s">
        <v>73</v>
      </c>
      <c r="E42869" s="2" t="s">
        <v>84859</v>
      </c>
      <c r="F42869" s="2" t="s">
        <v>78</v>
      </c>
      <c r="G42869" s="2" t="s">
        <v>173</v>
      </c>
      <c r="H42869" s="2" t="s">
        <v>115</v>
      </c>
      <c r="K42869" s="2" t="s">
        <v>27</v>
      </c>
      <c r="L42869" s="2" t="s">
        <v>27</v>
      </c>
      <c r="M42869" s="2" t="s">
        <v>27</v>
      </c>
      <c r="N42869" s="2" t="s">
        <v>27</v>
      </c>
      <c r="O42869">
        <v>174</v>
      </c>
      <c r="P42869" s="2" t="s">
        <v>27</v>
      </c>
      <c r="Q42869">
        <v>0</v>
      </c>
      <c r="T42869" s="2" t="s">
        <v>79</v>
      </c>
    </row>
    <row r="42870" spans="1:20" x14ac:dyDescent="0.3">
      <c r="A42870" s="1">
        <v>45478.450694444444</v>
      </c>
      <c r="B42870" s="1">
        <v>0.45069444444444451</v>
      </c>
      <c r="C42870" s="2" t="s">
        <v>84860</v>
      </c>
      <c r="D42870" s="2" t="s">
        <v>73</v>
      </c>
      <c r="E42870" s="2" t="s">
        <v>84861</v>
      </c>
      <c r="F42870" s="2" t="s">
        <v>33</v>
      </c>
      <c r="G42870" s="2" t="s">
        <v>56</v>
      </c>
      <c r="H42870" s="2" t="s">
        <v>103</v>
      </c>
      <c r="K42870" s="2" t="s">
        <v>27</v>
      </c>
      <c r="L42870" s="2" t="s">
        <v>27</v>
      </c>
      <c r="M42870" s="2" t="s">
        <v>27</v>
      </c>
      <c r="N42870" s="2" t="s">
        <v>27</v>
      </c>
      <c r="O42870">
        <v>337</v>
      </c>
      <c r="P42870" s="2" t="s">
        <v>27</v>
      </c>
      <c r="Q42870">
        <v>0</v>
      </c>
      <c r="T42870" s="2" t="s">
        <v>38</v>
      </c>
    </row>
    <row r="42871" spans="1:20" x14ac:dyDescent="0.3">
      <c r="A42871" s="1">
        <v>45486.95208333333</v>
      </c>
      <c r="B42871" s="1">
        <v>0.95208333333333339</v>
      </c>
      <c r="C42871" s="2" t="s">
        <v>84862</v>
      </c>
      <c r="D42871" s="2" t="s">
        <v>73</v>
      </c>
      <c r="E42871" s="2" t="s">
        <v>84863</v>
      </c>
      <c r="F42871" s="2" t="s">
        <v>24</v>
      </c>
      <c r="G42871" s="2" t="s">
        <v>166</v>
      </c>
      <c r="H42871" s="2" t="s">
        <v>97</v>
      </c>
      <c r="K42871" s="2" t="s">
        <v>27</v>
      </c>
      <c r="L42871" s="2" t="s">
        <v>27</v>
      </c>
      <c r="M42871" s="2" t="s">
        <v>27</v>
      </c>
      <c r="N42871" s="2" t="s">
        <v>27</v>
      </c>
      <c r="O42871">
        <v>967</v>
      </c>
      <c r="P42871" s="2" t="s">
        <v>27</v>
      </c>
      <c r="Q42871">
        <v>0</v>
      </c>
      <c r="T42871" s="2" t="s">
        <v>29</v>
      </c>
    </row>
    <row r="42872" spans="1:20" x14ac:dyDescent="0.3">
      <c r="A42872" s="1">
        <v>45502.008333333331</v>
      </c>
      <c r="B42872" s="1">
        <v>8.3333333333333037E-3</v>
      </c>
      <c r="C42872" s="2" t="s">
        <v>84864</v>
      </c>
      <c r="D42872" s="2" t="s">
        <v>31</v>
      </c>
      <c r="E42872" s="2" t="s">
        <v>84865</v>
      </c>
      <c r="F42872" s="2" t="s">
        <v>48</v>
      </c>
      <c r="G42872" s="2" t="s">
        <v>75</v>
      </c>
      <c r="H42872" s="2" t="s">
        <v>163</v>
      </c>
      <c r="I42872">
        <v>42</v>
      </c>
      <c r="J42872">
        <v>70</v>
      </c>
      <c r="K42872" s="2" t="s">
        <v>27</v>
      </c>
      <c r="L42872" s="2" t="s">
        <v>27</v>
      </c>
      <c r="M42872" s="2" t="s">
        <v>36</v>
      </c>
      <c r="N42872" s="2" t="s">
        <v>27</v>
      </c>
      <c r="O42872">
        <v>982</v>
      </c>
      <c r="P42872" s="2" t="s">
        <v>417</v>
      </c>
      <c r="Q42872">
        <v>22</v>
      </c>
      <c r="R42872">
        <v>3</v>
      </c>
      <c r="S42872">
        <v>4.5</v>
      </c>
      <c r="T42872" s="2" t="s">
        <v>52</v>
      </c>
    </row>
    <row r="42873" spans="1:20" x14ac:dyDescent="0.3">
      <c r="A42873" s="1">
        <v>45495.169444444444</v>
      </c>
      <c r="B42873" s="1">
        <v>0.16944444444444451</v>
      </c>
      <c r="C42873" s="2" t="s">
        <v>84866</v>
      </c>
      <c r="D42873" s="2" t="s">
        <v>31</v>
      </c>
      <c r="E42873" s="2" t="s">
        <v>84867</v>
      </c>
      <c r="F42873" s="2" t="s">
        <v>68</v>
      </c>
      <c r="G42873" s="2" t="s">
        <v>50</v>
      </c>
      <c r="H42873" s="2" t="s">
        <v>65</v>
      </c>
      <c r="I42873">
        <v>182</v>
      </c>
      <c r="J42873">
        <v>60</v>
      </c>
      <c r="K42873" s="2" t="s">
        <v>27</v>
      </c>
      <c r="L42873" s="2" t="s">
        <v>27</v>
      </c>
      <c r="M42873" s="2" t="s">
        <v>36</v>
      </c>
      <c r="N42873" s="2" t="s">
        <v>27</v>
      </c>
      <c r="O42873">
        <v>252</v>
      </c>
      <c r="P42873" s="2" t="s">
        <v>43</v>
      </c>
      <c r="Q42873">
        <v>21</v>
      </c>
      <c r="R42873">
        <v>4.9000000000000004</v>
      </c>
      <c r="S42873">
        <v>4.8</v>
      </c>
      <c r="T42873" s="2" t="s">
        <v>71</v>
      </c>
    </row>
    <row r="42874" spans="1:20" x14ac:dyDescent="0.3">
      <c r="A42874" s="1">
        <v>45499.618750000001</v>
      </c>
      <c r="B42874" s="1">
        <v>0.61874999999999991</v>
      </c>
      <c r="C42874" s="2" t="s">
        <v>84868</v>
      </c>
      <c r="D42874" s="2" t="s">
        <v>22</v>
      </c>
      <c r="E42874" s="2" t="s">
        <v>84869</v>
      </c>
      <c r="F42874" s="2" t="s">
        <v>55</v>
      </c>
      <c r="G42874" s="2" t="s">
        <v>97</v>
      </c>
      <c r="H42874" s="2" t="s">
        <v>86</v>
      </c>
      <c r="K42874" s="2" t="s">
        <v>27</v>
      </c>
      <c r="L42874" s="2" t="s">
        <v>160</v>
      </c>
      <c r="M42874" s="2" t="s">
        <v>27</v>
      </c>
      <c r="N42874" s="2" t="s">
        <v>27</v>
      </c>
      <c r="O42874">
        <v>714</v>
      </c>
      <c r="P42874" s="2" t="s">
        <v>27</v>
      </c>
      <c r="Q42874">
        <v>0</v>
      </c>
      <c r="T42874" s="2" t="s">
        <v>59</v>
      </c>
    </row>
    <row r="42875" spans="1:20" x14ac:dyDescent="0.3">
      <c r="A42875" s="1">
        <v>45502.821527777778</v>
      </c>
      <c r="B42875" s="1">
        <v>0.82152777777777786</v>
      </c>
      <c r="C42875" s="2" t="s">
        <v>84870</v>
      </c>
      <c r="D42875" s="2" t="s">
        <v>22</v>
      </c>
      <c r="E42875" s="2" t="s">
        <v>84871</v>
      </c>
      <c r="F42875" s="2" t="s">
        <v>48</v>
      </c>
      <c r="G42875" s="2" t="s">
        <v>25</v>
      </c>
      <c r="H42875" s="2" t="s">
        <v>234</v>
      </c>
      <c r="K42875" s="2" t="s">
        <v>27</v>
      </c>
      <c r="L42875" s="2" t="s">
        <v>210</v>
      </c>
      <c r="M42875" s="2" t="s">
        <v>27</v>
      </c>
      <c r="N42875" s="2" t="s">
        <v>27</v>
      </c>
      <c r="O42875">
        <v>344</v>
      </c>
      <c r="P42875" s="2" t="s">
        <v>27</v>
      </c>
      <c r="Q42875">
        <v>0</v>
      </c>
      <c r="T42875" s="2" t="s">
        <v>52</v>
      </c>
    </row>
    <row r="42876" spans="1:20" x14ac:dyDescent="0.3">
      <c r="A42876" s="1">
        <v>45481.75</v>
      </c>
      <c r="B42876" s="1">
        <v>0.75</v>
      </c>
      <c r="C42876" s="2" t="s">
        <v>84872</v>
      </c>
      <c r="D42876" s="2" t="s">
        <v>22</v>
      </c>
      <c r="E42876" s="2" t="s">
        <v>84873</v>
      </c>
      <c r="F42876" s="2" t="s">
        <v>48</v>
      </c>
      <c r="G42876" s="2" t="s">
        <v>97</v>
      </c>
      <c r="H42876" s="2" t="s">
        <v>83</v>
      </c>
      <c r="K42876" s="2" t="s">
        <v>27</v>
      </c>
      <c r="L42876" s="2" t="s">
        <v>28</v>
      </c>
      <c r="M42876" s="2" t="s">
        <v>27</v>
      </c>
      <c r="N42876" s="2" t="s">
        <v>27</v>
      </c>
      <c r="O42876">
        <v>963</v>
      </c>
      <c r="P42876" s="2" t="s">
        <v>27</v>
      </c>
      <c r="Q42876">
        <v>0</v>
      </c>
      <c r="T42876" s="2" t="s">
        <v>52</v>
      </c>
    </row>
    <row r="42877" spans="1:20" x14ac:dyDescent="0.3">
      <c r="A42877" s="1">
        <v>45495.04791666667</v>
      </c>
      <c r="B42877" s="1">
        <v>4.7916666666666607E-2</v>
      </c>
      <c r="C42877" s="2" t="s">
        <v>84874</v>
      </c>
      <c r="D42877" s="2" t="s">
        <v>31</v>
      </c>
      <c r="E42877" s="2" t="s">
        <v>6776</v>
      </c>
      <c r="F42877" s="2" t="s">
        <v>33</v>
      </c>
      <c r="G42877" s="2" t="s">
        <v>56</v>
      </c>
      <c r="H42877" s="2" t="s">
        <v>135</v>
      </c>
      <c r="I42877">
        <v>231</v>
      </c>
      <c r="J42877">
        <v>40</v>
      </c>
      <c r="K42877" s="2" t="s">
        <v>27</v>
      </c>
      <c r="L42877" s="2" t="s">
        <v>27</v>
      </c>
      <c r="M42877" s="2" t="s">
        <v>167</v>
      </c>
      <c r="N42877" s="2" t="s">
        <v>195</v>
      </c>
      <c r="O42877">
        <v>231</v>
      </c>
      <c r="P42877" s="2" t="s">
        <v>43</v>
      </c>
      <c r="Q42877">
        <v>15</v>
      </c>
      <c r="R42877">
        <v>3.1</v>
      </c>
      <c r="S42877">
        <v>3.6</v>
      </c>
      <c r="T42877" s="2" t="s">
        <v>38</v>
      </c>
    </row>
    <row r="42878" spans="1:20" x14ac:dyDescent="0.3">
      <c r="A42878" s="1">
        <v>45480.454861111109</v>
      </c>
      <c r="B42878" s="1">
        <v>0.45486111111111116</v>
      </c>
      <c r="C42878" s="2" t="s">
        <v>84875</v>
      </c>
      <c r="D42878" s="2" t="s">
        <v>73</v>
      </c>
      <c r="E42878" s="2" t="s">
        <v>84876</v>
      </c>
      <c r="F42878" s="2" t="s">
        <v>55</v>
      </c>
      <c r="G42878" s="2" t="s">
        <v>185</v>
      </c>
      <c r="H42878" s="2" t="s">
        <v>115</v>
      </c>
      <c r="K42878" s="2" t="s">
        <v>27</v>
      </c>
      <c r="L42878" s="2" t="s">
        <v>27</v>
      </c>
      <c r="M42878" s="2" t="s">
        <v>27</v>
      </c>
      <c r="N42878" s="2" t="s">
        <v>27</v>
      </c>
      <c r="O42878">
        <v>406</v>
      </c>
      <c r="P42878" s="2" t="s">
        <v>27</v>
      </c>
      <c r="Q42878">
        <v>0</v>
      </c>
      <c r="T42878" s="2" t="s">
        <v>59</v>
      </c>
    </row>
    <row r="42879" spans="1:20" x14ac:dyDescent="0.3">
      <c r="A42879" s="1">
        <v>45494.431250000001</v>
      </c>
      <c r="B42879" s="1">
        <v>0.43124999999999991</v>
      </c>
      <c r="C42879" s="2" t="s">
        <v>84877</v>
      </c>
      <c r="D42879" s="2" t="s">
        <v>31</v>
      </c>
      <c r="E42879" s="2" t="s">
        <v>84878</v>
      </c>
      <c r="F42879" s="2" t="s">
        <v>48</v>
      </c>
      <c r="G42879" s="2" t="s">
        <v>225</v>
      </c>
      <c r="H42879" s="2" t="s">
        <v>115</v>
      </c>
      <c r="I42879">
        <v>280</v>
      </c>
      <c r="J42879">
        <v>135</v>
      </c>
      <c r="K42879" s="2" t="s">
        <v>27</v>
      </c>
      <c r="L42879" s="2" t="s">
        <v>27</v>
      </c>
      <c r="M42879" s="2" t="s">
        <v>36</v>
      </c>
      <c r="N42879" s="2" t="s">
        <v>27</v>
      </c>
      <c r="O42879">
        <v>165</v>
      </c>
      <c r="P42879" s="2" t="s">
        <v>43</v>
      </c>
      <c r="Q42879">
        <v>3</v>
      </c>
      <c r="R42879">
        <v>3.5</v>
      </c>
      <c r="S42879">
        <v>4.2</v>
      </c>
      <c r="T42879" s="2" t="s">
        <v>52</v>
      </c>
    </row>
    <row r="42880" spans="1:20" x14ac:dyDescent="0.3">
      <c r="A42880" s="1">
        <v>45491.104861111111</v>
      </c>
      <c r="B42880" s="1">
        <v>0.10486111111111107</v>
      </c>
      <c r="C42880" s="2" t="s">
        <v>84879</v>
      </c>
      <c r="D42880" s="2" t="s">
        <v>22</v>
      </c>
      <c r="E42880" s="2" t="s">
        <v>84880</v>
      </c>
      <c r="F42880" s="2" t="s">
        <v>24</v>
      </c>
      <c r="G42880" s="2" t="s">
        <v>106</v>
      </c>
      <c r="H42880" s="2" t="s">
        <v>25</v>
      </c>
      <c r="K42880" s="2" t="s">
        <v>27</v>
      </c>
      <c r="L42880" s="2" t="s">
        <v>210</v>
      </c>
      <c r="M42880" s="2" t="s">
        <v>27</v>
      </c>
      <c r="N42880" s="2" t="s">
        <v>27</v>
      </c>
      <c r="O42880">
        <v>369</v>
      </c>
      <c r="P42880" s="2" t="s">
        <v>27</v>
      </c>
      <c r="Q42880">
        <v>0</v>
      </c>
      <c r="T42880" s="2" t="s">
        <v>29</v>
      </c>
    </row>
    <row r="42881" spans="1:20" x14ac:dyDescent="0.3">
      <c r="A42881" s="1">
        <v>45494.928472222222</v>
      </c>
      <c r="B42881" s="1">
        <v>0.92847222222222214</v>
      </c>
      <c r="C42881" s="2" t="s">
        <v>84881</v>
      </c>
      <c r="D42881" s="2" t="s">
        <v>31</v>
      </c>
      <c r="E42881" s="2" t="s">
        <v>84882</v>
      </c>
      <c r="F42881" s="2" t="s">
        <v>48</v>
      </c>
      <c r="G42881" s="2" t="s">
        <v>166</v>
      </c>
      <c r="H42881" s="2" t="s">
        <v>50</v>
      </c>
      <c r="I42881">
        <v>182</v>
      </c>
      <c r="J42881">
        <v>35</v>
      </c>
      <c r="K42881" s="2" t="s">
        <v>27</v>
      </c>
      <c r="L42881" s="2" t="s">
        <v>27</v>
      </c>
      <c r="M42881" s="2" t="s">
        <v>36</v>
      </c>
      <c r="N42881" s="2" t="s">
        <v>27</v>
      </c>
      <c r="O42881">
        <v>485</v>
      </c>
      <c r="P42881" s="2" t="s">
        <v>37</v>
      </c>
      <c r="Q42881">
        <v>37</v>
      </c>
      <c r="R42881">
        <v>3.6</v>
      </c>
      <c r="S42881">
        <v>3.5</v>
      </c>
      <c r="T42881" s="2" t="s">
        <v>52</v>
      </c>
    </row>
    <row r="42882" spans="1:20" x14ac:dyDescent="0.3">
      <c r="A42882" s="1">
        <v>45493.816666666666</v>
      </c>
      <c r="B42882" s="1">
        <v>0.81666666666666665</v>
      </c>
      <c r="C42882" s="2" t="s">
        <v>84883</v>
      </c>
      <c r="D42882" s="2" t="s">
        <v>46</v>
      </c>
      <c r="E42882" s="2" t="s">
        <v>84884</v>
      </c>
      <c r="F42882" s="2" t="s">
        <v>41</v>
      </c>
      <c r="G42882" s="2" t="s">
        <v>243</v>
      </c>
      <c r="H42882" s="2" t="s">
        <v>86</v>
      </c>
      <c r="K42882" s="2" t="s">
        <v>465</v>
      </c>
      <c r="L42882" s="2" t="s">
        <v>27</v>
      </c>
      <c r="M42882" s="2" t="s">
        <v>27</v>
      </c>
      <c r="N42882" s="2" t="s">
        <v>27</v>
      </c>
      <c r="O42882">
        <v>503</v>
      </c>
      <c r="P42882" s="2" t="s">
        <v>27</v>
      </c>
      <c r="Q42882">
        <v>0</v>
      </c>
      <c r="T42882" s="2" t="s">
        <v>44</v>
      </c>
    </row>
    <row r="42883" spans="1:20" x14ac:dyDescent="0.3">
      <c r="A42883" s="1">
        <v>45503.911111111112</v>
      </c>
      <c r="B42883" s="1">
        <v>0.9111111111111112</v>
      </c>
      <c r="C42883" s="2" t="s">
        <v>84885</v>
      </c>
      <c r="D42883" s="2" t="s">
        <v>22</v>
      </c>
      <c r="E42883" s="2" t="s">
        <v>84886</v>
      </c>
      <c r="F42883" s="2" t="s">
        <v>78</v>
      </c>
      <c r="G42883" s="2" t="s">
        <v>178</v>
      </c>
      <c r="H42883" s="2" t="s">
        <v>157</v>
      </c>
      <c r="K42883" s="2" t="s">
        <v>27</v>
      </c>
      <c r="L42883" s="2" t="s">
        <v>123</v>
      </c>
      <c r="M42883" s="2" t="s">
        <v>27</v>
      </c>
      <c r="N42883" s="2" t="s">
        <v>27</v>
      </c>
      <c r="O42883">
        <v>302</v>
      </c>
      <c r="P42883" s="2" t="s">
        <v>27</v>
      </c>
      <c r="Q42883">
        <v>0</v>
      </c>
      <c r="T42883" s="2" t="s">
        <v>79</v>
      </c>
    </row>
    <row r="42884" spans="1:20" x14ac:dyDescent="0.3">
      <c r="A42884" s="1">
        <v>45502.488194444442</v>
      </c>
      <c r="B42884" s="1">
        <v>0.48819444444444438</v>
      </c>
      <c r="C42884" s="2" t="s">
        <v>84887</v>
      </c>
      <c r="D42884" s="2" t="s">
        <v>31</v>
      </c>
      <c r="E42884" s="2" t="s">
        <v>84888</v>
      </c>
      <c r="F42884" s="2" t="s">
        <v>41</v>
      </c>
      <c r="G42884" s="2" t="s">
        <v>243</v>
      </c>
      <c r="H42884" s="2" t="s">
        <v>62</v>
      </c>
      <c r="I42884">
        <v>147</v>
      </c>
      <c r="J42884">
        <v>95</v>
      </c>
      <c r="K42884" s="2" t="s">
        <v>27</v>
      </c>
      <c r="L42884" s="2" t="s">
        <v>27</v>
      </c>
      <c r="M42884" s="2" t="s">
        <v>167</v>
      </c>
      <c r="N42884" s="2" t="s">
        <v>195</v>
      </c>
      <c r="O42884">
        <v>403</v>
      </c>
      <c r="P42884" s="2" t="s">
        <v>37</v>
      </c>
      <c r="Q42884">
        <v>28</v>
      </c>
      <c r="R42884">
        <v>4.8</v>
      </c>
      <c r="S42884">
        <v>3.7</v>
      </c>
      <c r="T42884" s="2" t="s">
        <v>44</v>
      </c>
    </row>
    <row r="42885" spans="1:20" x14ac:dyDescent="0.3">
      <c r="A42885" s="1">
        <v>45484.917361111111</v>
      </c>
      <c r="B42885" s="1">
        <v>0.91736111111111107</v>
      </c>
      <c r="C42885" s="2" t="s">
        <v>84889</v>
      </c>
      <c r="D42885" s="2" t="s">
        <v>31</v>
      </c>
      <c r="E42885" s="2" t="s">
        <v>84890</v>
      </c>
      <c r="F42885" s="2" t="s">
        <v>68</v>
      </c>
      <c r="G42885" s="2" t="s">
        <v>156</v>
      </c>
      <c r="H42885" s="2" t="s">
        <v>82</v>
      </c>
      <c r="I42885">
        <v>245</v>
      </c>
      <c r="J42885">
        <v>90</v>
      </c>
      <c r="K42885" s="2" t="s">
        <v>27</v>
      </c>
      <c r="L42885" s="2" t="s">
        <v>27</v>
      </c>
      <c r="M42885" s="2" t="s">
        <v>36</v>
      </c>
      <c r="N42885" s="2" t="s">
        <v>27</v>
      </c>
      <c r="O42885">
        <v>801</v>
      </c>
      <c r="P42885" s="2" t="s">
        <v>58</v>
      </c>
      <c r="Q42885">
        <v>18</v>
      </c>
      <c r="R42885">
        <v>4.2</v>
      </c>
      <c r="S42885">
        <v>3.4</v>
      </c>
      <c r="T42885" s="2" t="s">
        <v>71</v>
      </c>
    </row>
    <row r="42886" spans="1:20" x14ac:dyDescent="0.3">
      <c r="A42886" s="1">
        <v>45482.545138888891</v>
      </c>
      <c r="B42886" s="1">
        <v>0.54513888888888884</v>
      </c>
      <c r="C42886" s="2" t="s">
        <v>84891</v>
      </c>
      <c r="D42886" s="2" t="s">
        <v>31</v>
      </c>
      <c r="E42886" s="2" t="s">
        <v>84892</v>
      </c>
      <c r="F42886" s="2" t="s">
        <v>78</v>
      </c>
      <c r="G42886" s="2" t="s">
        <v>97</v>
      </c>
      <c r="H42886" s="2" t="s">
        <v>115</v>
      </c>
      <c r="I42886">
        <v>49</v>
      </c>
      <c r="J42886">
        <v>135</v>
      </c>
      <c r="K42886" s="2" t="s">
        <v>27</v>
      </c>
      <c r="L42886" s="2" t="s">
        <v>27</v>
      </c>
      <c r="M42886" s="2" t="s">
        <v>167</v>
      </c>
      <c r="N42886" s="2" t="s">
        <v>195</v>
      </c>
      <c r="O42886">
        <v>366</v>
      </c>
      <c r="P42886" s="2" t="s">
        <v>37</v>
      </c>
      <c r="Q42886">
        <v>5</v>
      </c>
      <c r="R42886">
        <v>4.9000000000000004</v>
      </c>
      <c r="S42886">
        <v>4.8</v>
      </c>
      <c r="T42886" s="2" t="s">
        <v>79</v>
      </c>
    </row>
    <row r="42887" spans="1:20" x14ac:dyDescent="0.3">
      <c r="A42887" s="1">
        <v>45499.644444444442</v>
      </c>
      <c r="B42887" s="1">
        <v>0.64444444444444438</v>
      </c>
      <c r="C42887" s="2" t="s">
        <v>84893</v>
      </c>
      <c r="D42887" s="2" t="s">
        <v>31</v>
      </c>
      <c r="E42887" s="2" t="s">
        <v>84894</v>
      </c>
      <c r="F42887" s="2" t="s">
        <v>68</v>
      </c>
      <c r="G42887" s="2" t="s">
        <v>243</v>
      </c>
      <c r="H42887" s="2" t="s">
        <v>157</v>
      </c>
      <c r="I42887">
        <v>189</v>
      </c>
      <c r="J42887">
        <v>120</v>
      </c>
      <c r="K42887" s="2" t="s">
        <v>27</v>
      </c>
      <c r="L42887" s="2" t="s">
        <v>27</v>
      </c>
      <c r="M42887" s="2" t="s">
        <v>36</v>
      </c>
      <c r="N42887" s="2" t="s">
        <v>27</v>
      </c>
      <c r="O42887">
        <v>359</v>
      </c>
      <c r="P42887" s="2" t="s">
        <v>43</v>
      </c>
      <c r="Q42887">
        <v>43</v>
      </c>
      <c r="R42887">
        <v>4.5999999999999996</v>
      </c>
      <c r="S42887">
        <v>3.2</v>
      </c>
      <c r="T42887" s="2" t="s">
        <v>71</v>
      </c>
    </row>
    <row r="42888" spans="1:20" x14ac:dyDescent="0.3">
      <c r="A42888" s="1">
        <v>45479.125</v>
      </c>
      <c r="B42888" s="1">
        <v>0.125</v>
      </c>
      <c r="C42888" s="2" t="s">
        <v>84895</v>
      </c>
      <c r="D42888" s="2" t="s">
        <v>31</v>
      </c>
      <c r="E42888" s="2" t="s">
        <v>84896</v>
      </c>
      <c r="F42888" s="2" t="s">
        <v>55</v>
      </c>
      <c r="G42888" s="2" t="s">
        <v>434</v>
      </c>
      <c r="H42888" s="2" t="s">
        <v>35</v>
      </c>
      <c r="I42888">
        <v>133</v>
      </c>
      <c r="J42888">
        <v>95</v>
      </c>
      <c r="K42888" s="2" t="s">
        <v>27</v>
      </c>
      <c r="L42888" s="2" t="s">
        <v>27</v>
      </c>
      <c r="M42888" s="2" t="s">
        <v>36</v>
      </c>
      <c r="N42888" s="2" t="s">
        <v>27</v>
      </c>
      <c r="O42888">
        <v>959</v>
      </c>
      <c r="P42888" s="2" t="s">
        <v>43</v>
      </c>
      <c r="Q42888">
        <v>21</v>
      </c>
      <c r="R42888">
        <v>4.7</v>
      </c>
      <c r="S42888">
        <v>4.0999999999999996</v>
      </c>
      <c r="T42888" s="2" t="s">
        <v>59</v>
      </c>
    </row>
    <row r="42889" spans="1:20" x14ac:dyDescent="0.3">
      <c r="A42889" s="1">
        <v>45486.202777777777</v>
      </c>
      <c r="B42889" s="1">
        <v>0.20277777777777772</v>
      </c>
      <c r="C42889" s="2" t="s">
        <v>84897</v>
      </c>
      <c r="D42889" s="2" t="s">
        <v>31</v>
      </c>
      <c r="E42889" s="2" t="s">
        <v>84898</v>
      </c>
      <c r="F42889" s="2" t="s">
        <v>48</v>
      </c>
      <c r="G42889" s="2" t="s">
        <v>96</v>
      </c>
      <c r="H42889" s="2" t="s">
        <v>157</v>
      </c>
      <c r="I42889">
        <v>49</v>
      </c>
      <c r="J42889">
        <v>65</v>
      </c>
      <c r="K42889" s="2" t="s">
        <v>27</v>
      </c>
      <c r="L42889" s="2" t="s">
        <v>27</v>
      </c>
      <c r="M42889" s="2" t="s">
        <v>36</v>
      </c>
      <c r="N42889" s="2" t="s">
        <v>27</v>
      </c>
      <c r="O42889">
        <v>430</v>
      </c>
      <c r="P42889" s="2" t="s">
        <v>37</v>
      </c>
      <c r="Q42889">
        <v>42</v>
      </c>
      <c r="R42889">
        <v>3.1</v>
      </c>
      <c r="S42889">
        <v>3.9</v>
      </c>
      <c r="T42889" s="2" t="s">
        <v>52</v>
      </c>
    </row>
    <row r="42890" spans="1:20" x14ac:dyDescent="0.3">
      <c r="A42890" s="1">
        <v>45484.356944444444</v>
      </c>
      <c r="B42890" s="1">
        <v>0.35694444444444451</v>
      </c>
      <c r="C42890" s="2" t="s">
        <v>84899</v>
      </c>
      <c r="D42890" s="2" t="s">
        <v>22</v>
      </c>
      <c r="E42890" s="2" t="s">
        <v>84900</v>
      </c>
      <c r="F42890" s="2" t="s">
        <v>24</v>
      </c>
      <c r="G42890" s="2" t="s">
        <v>153</v>
      </c>
      <c r="H42890" s="2" t="s">
        <v>272</v>
      </c>
      <c r="K42890" s="2" t="s">
        <v>27</v>
      </c>
      <c r="L42890" s="2" t="s">
        <v>28</v>
      </c>
      <c r="M42890" s="2" t="s">
        <v>27</v>
      </c>
      <c r="N42890" s="2" t="s">
        <v>27</v>
      </c>
      <c r="O42890">
        <v>784</v>
      </c>
      <c r="P42890" s="2" t="s">
        <v>27</v>
      </c>
      <c r="Q42890">
        <v>0</v>
      </c>
      <c r="T42890" s="2" t="s">
        <v>29</v>
      </c>
    </row>
    <row r="42891" spans="1:20" x14ac:dyDescent="0.3">
      <c r="A42891" s="1">
        <v>45497.34097222222</v>
      </c>
      <c r="B42891" s="1">
        <v>0.34097222222222223</v>
      </c>
      <c r="C42891" s="2" t="s">
        <v>84901</v>
      </c>
      <c r="D42891" s="2" t="s">
        <v>31</v>
      </c>
      <c r="E42891" s="2" t="s">
        <v>84902</v>
      </c>
      <c r="F42891" s="2" t="s">
        <v>78</v>
      </c>
      <c r="G42891" s="2" t="s">
        <v>96</v>
      </c>
      <c r="H42891" s="2" t="s">
        <v>145</v>
      </c>
      <c r="I42891">
        <v>35</v>
      </c>
      <c r="J42891">
        <v>30</v>
      </c>
      <c r="K42891" s="2" t="s">
        <v>27</v>
      </c>
      <c r="L42891" s="2" t="s">
        <v>27</v>
      </c>
      <c r="M42891" s="2" t="s">
        <v>36</v>
      </c>
      <c r="N42891" s="2" t="s">
        <v>27</v>
      </c>
      <c r="O42891">
        <v>242</v>
      </c>
      <c r="P42891" s="2" t="s">
        <v>37</v>
      </c>
      <c r="Q42891">
        <v>5</v>
      </c>
      <c r="R42891">
        <v>4.8</v>
      </c>
      <c r="S42891">
        <v>4.4000000000000004</v>
      </c>
      <c r="T42891" s="2" t="s">
        <v>79</v>
      </c>
    </row>
    <row r="42892" spans="1:20" x14ac:dyDescent="0.3">
      <c r="A42892" s="1">
        <v>45491.293055555558</v>
      </c>
      <c r="B42892" s="1">
        <v>0.29305555555555562</v>
      </c>
      <c r="C42892" s="2" t="s">
        <v>84903</v>
      </c>
      <c r="D42892" s="2" t="s">
        <v>31</v>
      </c>
      <c r="E42892" s="2" t="s">
        <v>84904</v>
      </c>
      <c r="F42892" s="2" t="s">
        <v>68</v>
      </c>
      <c r="G42892" s="2" t="s">
        <v>49</v>
      </c>
      <c r="H42892" s="2" t="s">
        <v>115</v>
      </c>
      <c r="I42892">
        <v>266</v>
      </c>
      <c r="J42892">
        <v>140</v>
      </c>
      <c r="K42892" s="2" t="s">
        <v>27</v>
      </c>
      <c r="L42892" s="2" t="s">
        <v>27</v>
      </c>
      <c r="M42892" s="2" t="s">
        <v>36</v>
      </c>
      <c r="N42892" s="2" t="s">
        <v>27</v>
      </c>
      <c r="O42892">
        <v>188</v>
      </c>
      <c r="P42892" s="2" t="s">
        <v>37</v>
      </c>
      <c r="Q42892">
        <v>31</v>
      </c>
      <c r="R42892">
        <v>3.5</v>
      </c>
      <c r="S42892">
        <v>4.9000000000000004</v>
      </c>
      <c r="T42892" s="2" t="s">
        <v>71</v>
      </c>
    </row>
    <row r="42893" spans="1:20" x14ac:dyDescent="0.3">
      <c r="A42893" s="1">
        <v>45481.411111111112</v>
      </c>
      <c r="B42893" s="1">
        <v>0.4111111111111112</v>
      </c>
      <c r="C42893" s="2" t="s">
        <v>84905</v>
      </c>
      <c r="D42893" s="2" t="s">
        <v>31</v>
      </c>
      <c r="E42893" s="2" t="s">
        <v>84906</v>
      </c>
      <c r="F42893" s="2" t="s">
        <v>41</v>
      </c>
      <c r="G42893" s="2" t="s">
        <v>49</v>
      </c>
      <c r="H42893" s="2" t="s">
        <v>96</v>
      </c>
      <c r="I42893">
        <v>273</v>
      </c>
      <c r="J42893">
        <v>35</v>
      </c>
      <c r="K42893" s="2" t="s">
        <v>27</v>
      </c>
      <c r="L42893" s="2" t="s">
        <v>27</v>
      </c>
      <c r="M42893" s="2" t="s">
        <v>36</v>
      </c>
      <c r="N42893" s="2" t="s">
        <v>27</v>
      </c>
      <c r="O42893">
        <v>999</v>
      </c>
      <c r="P42893" s="2" t="s">
        <v>43</v>
      </c>
      <c r="Q42893">
        <v>28</v>
      </c>
      <c r="R42893">
        <v>4.5999999999999996</v>
      </c>
      <c r="S42893">
        <v>3.6</v>
      </c>
      <c r="T42893" s="2" t="s">
        <v>44</v>
      </c>
    </row>
    <row r="42894" spans="1:20" x14ac:dyDescent="0.3">
      <c r="A42894" s="1">
        <v>45492.138888888891</v>
      </c>
      <c r="B42894" s="1">
        <v>0.13888888888888884</v>
      </c>
      <c r="C42894" s="2" t="s">
        <v>84907</v>
      </c>
      <c r="D42894" s="2" t="s">
        <v>22</v>
      </c>
      <c r="E42894" s="2" t="s">
        <v>84908</v>
      </c>
      <c r="F42894" s="2" t="s">
        <v>78</v>
      </c>
      <c r="G42894" s="2" t="s">
        <v>69</v>
      </c>
      <c r="H42894" s="2" t="s">
        <v>75</v>
      </c>
      <c r="K42894" s="2" t="s">
        <v>27</v>
      </c>
      <c r="L42894" s="2" t="s">
        <v>160</v>
      </c>
      <c r="M42894" s="2" t="s">
        <v>27</v>
      </c>
      <c r="N42894" s="2" t="s">
        <v>27</v>
      </c>
      <c r="O42894">
        <v>655</v>
      </c>
      <c r="P42894" s="2" t="s">
        <v>27</v>
      </c>
      <c r="Q42894">
        <v>0</v>
      </c>
      <c r="T42894" s="2" t="s">
        <v>79</v>
      </c>
    </row>
    <row r="42895" spans="1:20" x14ac:dyDescent="0.3">
      <c r="A42895" s="1">
        <v>45499.806250000001</v>
      </c>
      <c r="B42895" s="1">
        <v>0.80624999999999991</v>
      </c>
      <c r="C42895" s="2" t="s">
        <v>84909</v>
      </c>
      <c r="D42895" s="2" t="s">
        <v>73</v>
      </c>
      <c r="E42895" s="2" t="s">
        <v>84910</v>
      </c>
      <c r="F42895" s="2" t="s">
        <v>33</v>
      </c>
      <c r="G42895" s="2" t="s">
        <v>119</v>
      </c>
      <c r="H42895" s="2" t="s">
        <v>434</v>
      </c>
      <c r="K42895" s="2" t="s">
        <v>27</v>
      </c>
      <c r="L42895" s="2" t="s">
        <v>27</v>
      </c>
      <c r="M42895" s="2" t="s">
        <v>27</v>
      </c>
      <c r="N42895" s="2" t="s">
        <v>27</v>
      </c>
      <c r="O42895">
        <v>286</v>
      </c>
      <c r="P42895" s="2" t="s">
        <v>27</v>
      </c>
      <c r="Q42895">
        <v>0</v>
      </c>
      <c r="T42895" s="2" t="s">
        <v>38</v>
      </c>
    </row>
    <row r="42896" spans="1:20" x14ac:dyDescent="0.3">
      <c r="A42896" s="1">
        <v>45493.804166666669</v>
      </c>
      <c r="B42896" s="1">
        <v>0.8041666666666667</v>
      </c>
      <c r="C42896" s="2" t="s">
        <v>84911</v>
      </c>
      <c r="D42896" s="2" t="s">
        <v>22</v>
      </c>
      <c r="E42896" s="2" t="s">
        <v>84912</v>
      </c>
      <c r="F42896" s="2" t="s">
        <v>24</v>
      </c>
      <c r="G42896" s="2" t="s">
        <v>148</v>
      </c>
      <c r="H42896" s="2" t="s">
        <v>119</v>
      </c>
      <c r="K42896" s="2" t="s">
        <v>27</v>
      </c>
      <c r="L42896" s="2" t="s">
        <v>28</v>
      </c>
      <c r="M42896" s="2" t="s">
        <v>27</v>
      </c>
      <c r="N42896" s="2" t="s">
        <v>27</v>
      </c>
      <c r="O42896">
        <v>108</v>
      </c>
      <c r="P42896" s="2" t="s">
        <v>27</v>
      </c>
      <c r="Q42896">
        <v>0</v>
      </c>
      <c r="T42896" s="2" t="s">
        <v>29</v>
      </c>
    </row>
    <row r="42897" spans="1:20" x14ac:dyDescent="0.3">
      <c r="A42897" s="1">
        <v>45483.293749999997</v>
      </c>
      <c r="B42897" s="1">
        <v>0.29374999999999996</v>
      </c>
      <c r="C42897" s="2" t="s">
        <v>84913</v>
      </c>
      <c r="D42897" s="2" t="s">
        <v>31</v>
      </c>
      <c r="E42897" s="2" t="s">
        <v>84914</v>
      </c>
      <c r="F42897" s="2" t="s">
        <v>78</v>
      </c>
      <c r="G42897" s="2" t="s">
        <v>230</v>
      </c>
      <c r="H42897" s="2" t="s">
        <v>122</v>
      </c>
      <c r="I42897">
        <v>126</v>
      </c>
      <c r="J42897">
        <v>50</v>
      </c>
      <c r="K42897" s="2" t="s">
        <v>27</v>
      </c>
      <c r="L42897" s="2" t="s">
        <v>27</v>
      </c>
      <c r="M42897" s="2" t="s">
        <v>36</v>
      </c>
      <c r="N42897" s="2" t="s">
        <v>27</v>
      </c>
      <c r="O42897">
        <v>946</v>
      </c>
      <c r="P42897" s="2" t="s">
        <v>37</v>
      </c>
      <c r="Q42897">
        <v>16</v>
      </c>
      <c r="R42897">
        <v>3.1</v>
      </c>
      <c r="S42897">
        <v>4.5999999999999996</v>
      </c>
      <c r="T42897" s="2" t="s">
        <v>79</v>
      </c>
    </row>
    <row r="42898" spans="1:20" x14ac:dyDescent="0.3">
      <c r="A42898" s="1">
        <v>45478.279166666667</v>
      </c>
      <c r="B42898" s="1">
        <v>0.27916666666666656</v>
      </c>
      <c r="C42898" s="2" t="s">
        <v>84915</v>
      </c>
      <c r="D42898" s="2" t="s">
        <v>31</v>
      </c>
      <c r="E42898" s="2" t="s">
        <v>84916</v>
      </c>
      <c r="F42898" s="2" t="s">
        <v>48</v>
      </c>
      <c r="G42898" s="2" t="s">
        <v>225</v>
      </c>
      <c r="H42898" s="2" t="s">
        <v>82</v>
      </c>
      <c r="I42898">
        <v>308</v>
      </c>
      <c r="J42898">
        <v>125</v>
      </c>
      <c r="K42898" s="2" t="s">
        <v>27</v>
      </c>
      <c r="L42898" s="2" t="s">
        <v>27</v>
      </c>
      <c r="M42898" s="2" t="s">
        <v>36</v>
      </c>
      <c r="N42898" s="2" t="s">
        <v>27</v>
      </c>
      <c r="O42898">
        <v>994</v>
      </c>
      <c r="P42898" s="2" t="s">
        <v>43</v>
      </c>
      <c r="Q42898">
        <v>46</v>
      </c>
      <c r="R42898">
        <v>4.8</v>
      </c>
      <c r="S42898">
        <v>3.9</v>
      </c>
      <c r="T42898" s="2" t="s">
        <v>52</v>
      </c>
    </row>
    <row r="42899" spans="1:20" x14ac:dyDescent="0.3">
      <c r="A42899" s="1">
        <v>45485.731944444444</v>
      </c>
      <c r="B42899" s="1">
        <v>0.73194444444444451</v>
      </c>
      <c r="C42899" s="2" t="s">
        <v>84917</v>
      </c>
      <c r="D42899" s="2" t="s">
        <v>46</v>
      </c>
      <c r="E42899" s="2" t="s">
        <v>84918</v>
      </c>
      <c r="F42899" s="2" t="s">
        <v>55</v>
      </c>
      <c r="G42899" s="2" t="s">
        <v>119</v>
      </c>
      <c r="H42899" s="2" t="s">
        <v>93</v>
      </c>
      <c r="K42899" s="2" t="s">
        <v>231</v>
      </c>
      <c r="L42899" s="2" t="s">
        <v>27</v>
      </c>
      <c r="M42899" s="2" t="s">
        <v>27</v>
      </c>
      <c r="N42899" s="2" t="s">
        <v>27</v>
      </c>
      <c r="O42899">
        <v>418</v>
      </c>
      <c r="P42899" s="2" t="s">
        <v>27</v>
      </c>
      <c r="Q42899">
        <v>0</v>
      </c>
      <c r="T42899" s="2" t="s">
        <v>59</v>
      </c>
    </row>
    <row r="42900" spans="1:20" x14ac:dyDescent="0.3">
      <c r="A42900" s="1">
        <v>45483.288194444445</v>
      </c>
      <c r="B42900" s="1">
        <v>0.28819444444444442</v>
      </c>
      <c r="C42900" s="2" t="s">
        <v>84919</v>
      </c>
      <c r="D42900" s="2" t="s">
        <v>73</v>
      </c>
      <c r="E42900" s="2" t="s">
        <v>84920</v>
      </c>
      <c r="F42900" s="2" t="s">
        <v>68</v>
      </c>
      <c r="G42900" s="2" t="s">
        <v>153</v>
      </c>
      <c r="H42900" s="2" t="s">
        <v>153</v>
      </c>
      <c r="K42900" s="2" t="s">
        <v>27</v>
      </c>
      <c r="L42900" s="2" t="s">
        <v>27</v>
      </c>
      <c r="M42900" s="2" t="s">
        <v>27</v>
      </c>
      <c r="N42900" s="2" t="s">
        <v>27</v>
      </c>
      <c r="O42900">
        <v>132</v>
      </c>
      <c r="P42900" s="2" t="s">
        <v>27</v>
      </c>
      <c r="Q42900">
        <v>0</v>
      </c>
      <c r="T42900" s="2" t="s">
        <v>71</v>
      </c>
    </row>
    <row r="42901" spans="1:20" x14ac:dyDescent="0.3">
      <c r="A42901" s="1">
        <v>45501.239583333336</v>
      </c>
      <c r="B42901" s="1">
        <v>0.23958333333333326</v>
      </c>
      <c r="C42901" s="2" t="s">
        <v>84921</v>
      </c>
      <c r="D42901" s="2" t="s">
        <v>31</v>
      </c>
      <c r="E42901" s="2" t="s">
        <v>84922</v>
      </c>
      <c r="F42901" s="2" t="s">
        <v>55</v>
      </c>
      <c r="G42901" s="2" t="s">
        <v>75</v>
      </c>
      <c r="H42901" s="2" t="s">
        <v>115</v>
      </c>
      <c r="I42901">
        <v>63</v>
      </c>
      <c r="J42901">
        <v>55</v>
      </c>
      <c r="K42901" s="2" t="s">
        <v>27</v>
      </c>
      <c r="L42901" s="2" t="s">
        <v>27</v>
      </c>
      <c r="M42901" s="2" t="s">
        <v>36</v>
      </c>
      <c r="N42901" s="2" t="s">
        <v>27</v>
      </c>
      <c r="O42901">
        <v>303</v>
      </c>
      <c r="P42901" s="2" t="s">
        <v>43</v>
      </c>
      <c r="Q42901">
        <v>14</v>
      </c>
      <c r="R42901">
        <v>3.3</v>
      </c>
      <c r="S42901">
        <v>5</v>
      </c>
      <c r="T42901" s="2" t="s">
        <v>59</v>
      </c>
    </row>
    <row r="42902" spans="1:20" x14ac:dyDescent="0.3">
      <c r="A42902" s="1">
        <v>45489.524305555555</v>
      </c>
      <c r="B42902" s="1">
        <v>0.52430555555555558</v>
      </c>
      <c r="C42902" s="2" t="s">
        <v>84923</v>
      </c>
      <c r="D42902" s="2" t="s">
        <v>46</v>
      </c>
      <c r="E42902" s="2" t="s">
        <v>84924</v>
      </c>
      <c r="F42902" s="2" t="s">
        <v>48</v>
      </c>
      <c r="G42902" s="2" t="s">
        <v>83</v>
      </c>
      <c r="H42902" s="2" t="s">
        <v>90</v>
      </c>
      <c r="K42902" s="2" t="s">
        <v>318</v>
      </c>
      <c r="L42902" s="2" t="s">
        <v>27</v>
      </c>
      <c r="M42902" s="2" t="s">
        <v>27</v>
      </c>
      <c r="N42902" s="2" t="s">
        <v>27</v>
      </c>
      <c r="O42902">
        <v>214</v>
      </c>
      <c r="P42902" s="2" t="s">
        <v>27</v>
      </c>
      <c r="Q42902">
        <v>0</v>
      </c>
      <c r="T42902" s="2" t="s">
        <v>52</v>
      </c>
    </row>
    <row r="42903" spans="1:20" x14ac:dyDescent="0.3">
      <c r="A42903" s="1">
        <v>45489.617361111108</v>
      </c>
      <c r="B42903" s="1">
        <v>0.61736111111111103</v>
      </c>
      <c r="C42903" s="2" t="s">
        <v>84925</v>
      </c>
      <c r="D42903" s="2" t="s">
        <v>46</v>
      </c>
      <c r="E42903" s="2" t="s">
        <v>79370</v>
      </c>
      <c r="F42903" s="2" t="s">
        <v>33</v>
      </c>
      <c r="G42903" s="2" t="s">
        <v>49</v>
      </c>
      <c r="H42903" s="2" t="s">
        <v>107</v>
      </c>
      <c r="K42903" s="2" t="s">
        <v>140</v>
      </c>
      <c r="L42903" s="2" t="s">
        <v>27</v>
      </c>
      <c r="M42903" s="2" t="s">
        <v>27</v>
      </c>
      <c r="N42903" s="2" t="s">
        <v>27</v>
      </c>
      <c r="O42903">
        <v>473</v>
      </c>
      <c r="P42903" s="2" t="s">
        <v>27</v>
      </c>
      <c r="Q42903">
        <v>0</v>
      </c>
      <c r="T42903" s="2" t="s">
        <v>38</v>
      </c>
    </row>
    <row r="42904" spans="1:20" x14ac:dyDescent="0.3">
      <c r="A42904" s="1">
        <v>45483.656944444447</v>
      </c>
      <c r="B42904" s="1">
        <v>0.65694444444444455</v>
      </c>
      <c r="C42904" s="2" t="s">
        <v>84926</v>
      </c>
      <c r="D42904" s="2" t="s">
        <v>31</v>
      </c>
      <c r="E42904" s="2" t="s">
        <v>84927</v>
      </c>
      <c r="F42904" s="2" t="s">
        <v>24</v>
      </c>
      <c r="G42904" s="2" t="s">
        <v>230</v>
      </c>
      <c r="H42904" s="2" t="s">
        <v>93</v>
      </c>
      <c r="I42904">
        <v>259</v>
      </c>
      <c r="J42904">
        <v>85</v>
      </c>
      <c r="K42904" s="2" t="s">
        <v>27</v>
      </c>
      <c r="L42904" s="2" t="s">
        <v>27</v>
      </c>
      <c r="M42904" s="2" t="s">
        <v>36</v>
      </c>
      <c r="N42904" s="2" t="s">
        <v>27</v>
      </c>
      <c r="O42904">
        <v>877</v>
      </c>
      <c r="P42904" s="2" t="s">
        <v>37</v>
      </c>
      <c r="Q42904">
        <v>24</v>
      </c>
      <c r="R42904">
        <v>3.8</v>
      </c>
      <c r="S42904">
        <v>4.5999999999999996</v>
      </c>
      <c r="T42904" s="2" t="s">
        <v>29</v>
      </c>
    </row>
    <row r="42905" spans="1:20" x14ac:dyDescent="0.3">
      <c r="A42905" s="1">
        <v>45503.438888888886</v>
      </c>
      <c r="B42905" s="1">
        <v>0.43888888888888888</v>
      </c>
      <c r="C42905" s="2" t="s">
        <v>84928</v>
      </c>
      <c r="D42905" s="2" t="s">
        <v>22</v>
      </c>
      <c r="E42905" s="2" t="s">
        <v>84929</v>
      </c>
      <c r="F42905" s="2" t="s">
        <v>78</v>
      </c>
      <c r="G42905" s="2" t="s">
        <v>26</v>
      </c>
      <c r="H42905" s="2" t="s">
        <v>102</v>
      </c>
      <c r="K42905" s="2" t="s">
        <v>27</v>
      </c>
      <c r="L42905" s="2" t="s">
        <v>28</v>
      </c>
      <c r="M42905" s="2" t="s">
        <v>27</v>
      </c>
      <c r="N42905" s="2" t="s">
        <v>27</v>
      </c>
      <c r="O42905">
        <v>616</v>
      </c>
      <c r="P42905" s="2" t="s">
        <v>27</v>
      </c>
      <c r="Q42905">
        <v>0</v>
      </c>
      <c r="T42905" s="2" t="s">
        <v>79</v>
      </c>
    </row>
    <row r="42906" spans="1:20" x14ac:dyDescent="0.3">
      <c r="A42906" s="1">
        <v>45474.990972222222</v>
      </c>
      <c r="B42906" s="1">
        <v>0.99097222222222214</v>
      </c>
      <c r="C42906" s="2" t="s">
        <v>84930</v>
      </c>
      <c r="D42906" s="2" t="s">
        <v>31</v>
      </c>
      <c r="E42906" s="2" t="s">
        <v>84931</v>
      </c>
      <c r="F42906" s="2" t="s">
        <v>68</v>
      </c>
      <c r="G42906" s="2" t="s">
        <v>102</v>
      </c>
      <c r="H42906" s="2" t="s">
        <v>112</v>
      </c>
      <c r="I42906">
        <v>294</v>
      </c>
      <c r="J42906">
        <v>65</v>
      </c>
      <c r="K42906" s="2" t="s">
        <v>27</v>
      </c>
      <c r="L42906" s="2" t="s">
        <v>27</v>
      </c>
      <c r="M42906" s="2" t="s">
        <v>36</v>
      </c>
      <c r="N42906" s="2" t="s">
        <v>27</v>
      </c>
      <c r="O42906">
        <v>109</v>
      </c>
      <c r="P42906" s="2" t="s">
        <v>58</v>
      </c>
      <c r="Q42906">
        <v>43</v>
      </c>
      <c r="R42906">
        <v>3.9</v>
      </c>
      <c r="S42906">
        <v>4.7</v>
      </c>
      <c r="T42906" s="2" t="s">
        <v>71</v>
      </c>
    </row>
    <row r="42907" spans="1:20" x14ac:dyDescent="0.3">
      <c r="A42907" s="1">
        <v>45489.428472222222</v>
      </c>
      <c r="B42907" s="1">
        <v>0.42847222222222214</v>
      </c>
      <c r="C42907" s="2" t="s">
        <v>84932</v>
      </c>
      <c r="D42907" s="2" t="s">
        <v>46</v>
      </c>
      <c r="E42907" s="2" t="s">
        <v>84933</v>
      </c>
      <c r="F42907" s="2" t="s">
        <v>55</v>
      </c>
      <c r="G42907" s="2" t="s">
        <v>56</v>
      </c>
      <c r="H42907" s="2" t="s">
        <v>35</v>
      </c>
      <c r="K42907" s="2" t="s">
        <v>318</v>
      </c>
      <c r="L42907" s="2" t="s">
        <v>27</v>
      </c>
      <c r="M42907" s="2" t="s">
        <v>27</v>
      </c>
      <c r="N42907" s="2" t="s">
        <v>27</v>
      </c>
      <c r="O42907">
        <v>644</v>
      </c>
      <c r="P42907" s="2" t="s">
        <v>27</v>
      </c>
      <c r="Q42907">
        <v>0</v>
      </c>
      <c r="T42907" s="2" t="s">
        <v>59</v>
      </c>
    </row>
    <row r="42908" spans="1:20" x14ac:dyDescent="0.3">
      <c r="A42908" s="1">
        <v>45499.081944444442</v>
      </c>
      <c r="B42908" s="1">
        <v>8.1944444444444375E-2</v>
      </c>
      <c r="C42908" s="2" t="s">
        <v>84934</v>
      </c>
      <c r="D42908" s="2" t="s">
        <v>46</v>
      </c>
      <c r="E42908" s="2" t="s">
        <v>84935</v>
      </c>
      <c r="F42908" s="2" t="s">
        <v>41</v>
      </c>
      <c r="G42908" s="2" t="s">
        <v>107</v>
      </c>
      <c r="H42908" s="2" t="s">
        <v>272</v>
      </c>
      <c r="K42908" s="2" t="s">
        <v>51</v>
      </c>
      <c r="L42908" s="2" t="s">
        <v>27</v>
      </c>
      <c r="M42908" s="2" t="s">
        <v>27</v>
      </c>
      <c r="N42908" s="2" t="s">
        <v>27</v>
      </c>
      <c r="O42908">
        <v>1289</v>
      </c>
      <c r="P42908" s="2" t="s">
        <v>27</v>
      </c>
      <c r="Q42908">
        <v>0</v>
      </c>
      <c r="T42908" s="2" t="s">
        <v>44</v>
      </c>
    </row>
    <row r="42909" spans="1:20" x14ac:dyDescent="0.3">
      <c r="A42909" s="1">
        <v>45499.657638888886</v>
      </c>
      <c r="B42909" s="1">
        <v>0.65763888888888888</v>
      </c>
      <c r="C42909" s="2" t="s">
        <v>84936</v>
      </c>
      <c r="D42909" s="2" t="s">
        <v>73</v>
      </c>
      <c r="E42909" s="2" t="s">
        <v>84937</v>
      </c>
      <c r="F42909" s="2" t="s">
        <v>68</v>
      </c>
      <c r="G42909" s="2" t="s">
        <v>230</v>
      </c>
      <c r="H42909" s="2" t="s">
        <v>115</v>
      </c>
      <c r="K42909" s="2" t="s">
        <v>27</v>
      </c>
      <c r="L42909" s="2" t="s">
        <v>27</v>
      </c>
      <c r="M42909" s="2" t="s">
        <v>27</v>
      </c>
      <c r="N42909" s="2" t="s">
        <v>27</v>
      </c>
      <c r="O42909">
        <v>1240</v>
      </c>
      <c r="P42909" s="2" t="s">
        <v>27</v>
      </c>
      <c r="Q42909">
        <v>0</v>
      </c>
      <c r="T42909" s="2" t="s">
        <v>71</v>
      </c>
    </row>
    <row r="42910" spans="1:20" x14ac:dyDescent="0.3">
      <c r="A42910" s="1">
        <v>45489.987500000003</v>
      </c>
      <c r="B42910" s="1">
        <v>0.98750000000000004</v>
      </c>
      <c r="C42910" s="2" t="s">
        <v>84938</v>
      </c>
      <c r="D42910" s="2" t="s">
        <v>31</v>
      </c>
      <c r="E42910" s="2" t="s">
        <v>84939</v>
      </c>
      <c r="F42910" s="2" t="s">
        <v>55</v>
      </c>
      <c r="G42910" s="2" t="s">
        <v>102</v>
      </c>
      <c r="H42910" s="2" t="s">
        <v>69</v>
      </c>
      <c r="I42910">
        <v>175</v>
      </c>
      <c r="J42910">
        <v>30</v>
      </c>
      <c r="K42910" s="2" t="s">
        <v>27</v>
      </c>
      <c r="L42910" s="2" t="s">
        <v>27</v>
      </c>
      <c r="M42910" s="2" t="s">
        <v>36</v>
      </c>
      <c r="N42910" s="2" t="s">
        <v>27</v>
      </c>
      <c r="O42910">
        <v>661</v>
      </c>
      <c r="P42910" s="2" t="s">
        <v>37</v>
      </c>
      <c r="Q42910">
        <v>5</v>
      </c>
      <c r="R42910">
        <v>4.4000000000000004</v>
      </c>
      <c r="S42910">
        <v>4.9000000000000004</v>
      </c>
      <c r="T42910" s="2" t="s">
        <v>59</v>
      </c>
    </row>
    <row r="42911" spans="1:20" x14ac:dyDescent="0.3">
      <c r="A42911" s="1">
        <v>45481.036805555559</v>
      </c>
      <c r="B42911" s="1">
        <v>3.6805555555555536E-2</v>
      </c>
      <c r="C42911" s="2" t="s">
        <v>84940</v>
      </c>
      <c r="D42911" s="2" t="s">
        <v>31</v>
      </c>
      <c r="E42911" s="2" t="s">
        <v>84941</v>
      </c>
      <c r="F42911" s="2" t="s">
        <v>33</v>
      </c>
      <c r="G42911" s="2" t="s">
        <v>122</v>
      </c>
      <c r="H42911" s="2" t="s">
        <v>69</v>
      </c>
      <c r="I42911">
        <v>252</v>
      </c>
      <c r="J42911">
        <v>55</v>
      </c>
      <c r="K42911" s="2" t="s">
        <v>27</v>
      </c>
      <c r="L42911" s="2" t="s">
        <v>27</v>
      </c>
      <c r="M42911" s="2" t="s">
        <v>36</v>
      </c>
      <c r="N42911" s="2" t="s">
        <v>27</v>
      </c>
      <c r="O42911">
        <v>222</v>
      </c>
      <c r="P42911" s="2" t="s">
        <v>43</v>
      </c>
      <c r="Q42911">
        <v>38</v>
      </c>
      <c r="R42911">
        <v>3</v>
      </c>
      <c r="S42911">
        <v>3.8</v>
      </c>
      <c r="T42911" s="2" t="s">
        <v>38</v>
      </c>
    </row>
    <row r="42912" spans="1:20" x14ac:dyDescent="0.3">
      <c r="A42912" s="1">
        <v>45502.874305555553</v>
      </c>
      <c r="B42912" s="1">
        <v>0.87430555555555545</v>
      </c>
      <c r="C42912" s="2" t="s">
        <v>84942</v>
      </c>
      <c r="D42912" s="2" t="s">
        <v>31</v>
      </c>
      <c r="E42912" s="2" t="s">
        <v>84943</v>
      </c>
      <c r="F42912" s="2" t="s">
        <v>41</v>
      </c>
      <c r="G42912" s="2" t="s">
        <v>163</v>
      </c>
      <c r="H42912" s="2" t="s">
        <v>230</v>
      </c>
      <c r="I42912">
        <v>203</v>
      </c>
      <c r="J42912">
        <v>115</v>
      </c>
      <c r="K42912" s="2" t="s">
        <v>27</v>
      </c>
      <c r="L42912" s="2" t="s">
        <v>27</v>
      </c>
      <c r="M42912" s="2" t="s">
        <v>36</v>
      </c>
      <c r="N42912" s="2" t="s">
        <v>27</v>
      </c>
      <c r="O42912">
        <v>272</v>
      </c>
      <c r="P42912" s="2" t="s">
        <v>37</v>
      </c>
      <c r="Q42912">
        <v>36</v>
      </c>
      <c r="R42912">
        <v>4.4000000000000004</v>
      </c>
      <c r="S42912">
        <v>3.3</v>
      </c>
      <c r="T42912" s="2" t="s">
        <v>44</v>
      </c>
    </row>
    <row r="42913" spans="1:20" x14ac:dyDescent="0.3">
      <c r="A42913" s="1">
        <v>45496.448611111111</v>
      </c>
      <c r="B42913" s="1">
        <v>0.44861111111111107</v>
      </c>
      <c r="C42913" s="2" t="s">
        <v>84944</v>
      </c>
      <c r="D42913" s="2" t="s">
        <v>22</v>
      </c>
      <c r="E42913" s="2" t="s">
        <v>84945</v>
      </c>
      <c r="F42913" s="2" t="s">
        <v>33</v>
      </c>
      <c r="G42913" s="2" t="s">
        <v>112</v>
      </c>
      <c r="H42913" s="2" t="s">
        <v>69</v>
      </c>
      <c r="K42913" s="2" t="s">
        <v>27</v>
      </c>
      <c r="L42913" s="2" t="s">
        <v>123</v>
      </c>
      <c r="M42913" s="2" t="s">
        <v>27</v>
      </c>
      <c r="N42913" s="2" t="s">
        <v>27</v>
      </c>
      <c r="O42913">
        <v>431</v>
      </c>
      <c r="P42913" s="2" t="s">
        <v>27</v>
      </c>
      <c r="Q42913">
        <v>0</v>
      </c>
      <c r="T42913" s="2" t="s">
        <v>38</v>
      </c>
    </row>
    <row r="42914" spans="1:20" x14ac:dyDescent="0.3">
      <c r="A42914" s="1">
        <v>45500.083333333336</v>
      </c>
      <c r="B42914" s="1">
        <v>8.3333333333333259E-2</v>
      </c>
      <c r="C42914" s="2" t="s">
        <v>84946</v>
      </c>
      <c r="D42914" s="2" t="s">
        <v>46</v>
      </c>
      <c r="E42914" s="2" t="s">
        <v>84947</v>
      </c>
      <c r="F42914" s="2" t="s">
        <v>33</v>
      </c>
      <c r="G42914" s="2" t="s">
        <v>70</v>
      </c>
      <c r="H42914" s="2" t="s">
        <v>75</v>
      </c>
      <c r="K42914" s="2" t="s">
        <v>465</v>
      </c>
      <c r="L42914" s="2" t="s">
        <v>27</v>
      </c>
      <c r="M42914" s="2" t="s">
        <v>27</v>
      </c>
      <c r="N42914" s="2" t="s">
        <v>27</v>
      </c>
      <c r="O42914">
        <v>1185</v>
      </c>
      <c r="P42914" s="2" t="s">
        <v>27</v>
      </c>
      <c r="Q42914">
        <v>0</v>
      </c>
      <c r="T42914" s="2" t="s">
        <v>38</v>
      </c>
    </row>
    <row r="42915" spans="1:20" x14ac:dyDescent="0.3">
      <c r="A42915" s="1">
        <v>45489.181944444441</v>
      </c>
      <c r="B42915" s="1">
        <v>0.18194444444444446</v>
      </c>
      <c r="C42915" s="2" t="s">
        <v>84948</v>
      </c>
      <c r="D42915" s="2" t="s">
        <v>73</v>
      </c>
      <c r="E42915" s="2" t="s">
        <v>84949</v>
      </c>
      <c r="F42915" s="2" t="s">
        <v>55</v>
      </c>
      <c r="G42915" s="2" t="s">
        <v>225</v>
      </c>
      <c r="H42915" s="2" t="s">
        <v>69</v>
      </c>
      <c r="K42915" s="2" t="s">
        <v>27</v>
      </c>
      <c r="L42915" s="2" t="s">
        <v>27</v>
      </c>
      <c r="M42915" s="2" t="s">
        <v>27</v>
      </c>
      <c r="N42915" s="2" t="s">
        <v>27</v>
      </c>
      <c r="O42915">
        <v>155</v>
      </c>
      <c r="P42915" s="2" t="s">
        <v>27</v>
      </c>
      <c r="Q42915">
        <v>0</v>
      </c>
      <c r="T42915" s="2" t="s">
        <v>59</v>
      </c>
    </row>
    <row r="42916" spans="1:20" x14ac:dyDescent="0.3">
      <c r="A42916" s="1">
        <v>45479.106249999997</v>
      </c>
      <c r="B42916" s="1">
        <v>0.10624999999999996</v>
      </c>
      <c r="C42916" s="2" t="s">
        <v>84950</v>
      </c>
      <c r="D42916" s="2" t="s">
        <v>31</v>
      </c>
      <c r="E42916" s="2" t="s">
        <v>84951</v>
      </c>
      <c r="F42916" s="2" t="s">
        <v>33</v>
      </c>
      <c r="G42916" s="2" t="s">
        <v>69</v>
      </c>
      <c r="H42916" s="2" t="s">
        <v>122</v>
      </c>
      <c r="I42916">
        <v>182</v>
      </c>
      <c r="J42916">
        <v>120</v>
      </c>
      <c r="K42916" s="2" t="s">
        <v>27</v>
      </c>
      <c r="L42916" s="2" t="s">
        <v>27</v>
      </c>
      <c r="M42916" s="2" t="s">
        <v>36</v>
      </c>
      <c r="N42916" s="2" t="s">
        <v>27</v>
      </c>
      <c r="O42916">
        <v>364</v>
      </c>
      <c r="P42916" s="2" t="s">
        <v>37</v>
      </c>
      <c r="Q42916">
        <v>8</v>
      </c>
      <c r="R42916">
        <v>4.5999999999999996</v>
      </c>
      <c r="S42916">
        <v>3.4</v>
      </c>
      <c r="T42916" s="2" t="s">
        <v>38</v>
      </c>
    </row>
    <row r="42917" spans="1:20" x14ac:dyDescent="0.3">
      <c r="A42917" s="1">
        <v>45483.744444444441</v>
      </c>
      <c r="B42917" s="1">
        <v>0.74444444444444446</v>
      </c>
      <c r="C42917" s="2" t="s">
        <v>84952</v>
      </c>
      <c r="D42917" s="2" t="s">
        <v>31</v>
      </c>
      <c r="E42917" s="2" t="s">
        <v>84953</v>
      </c>
      <c r="F42917" s="2" t="s">
        <v>24</v>
      </c>
      <c r="G42917" s="2" t="s">
        <v>234</v>
      </c>
      <c r="H42917" s="2" t="s">
        <v>83</v>
      </c>
      <c r="I42917">
        <v>49</v>
      </c>
      <c r="J42917">
        <v>30</v>
      </c>
      <c r="K42917" s="2" t="s">
        <v>27</v>
      </c>
      <c r="L42917" s="2" t="s">
        <v>27</v>
      </c>
      <c r="M42917" s="2" t="s">
        <v>36</v>
      </c>
      <c r="N42917" s="2" t="s">
        <v>27</v>
      </c>
      <c r="O42917">
        <v>966</v>
      </c>
      <c r="P42917" s="2" t="s">
        <v>43</v>
      </c>
      <c r="Q42917">
        <v>10</v>
      </c>
      <c r="R42917">
        <v>4.0999999999999996</v>
      </c>
      <c r="S42917">
        <v>3.9</v>
      </c>
      <c r="T42917" s="2" t="s">
        <v>29</v>
      </c>
    </row>
    <row r="42918" spans="1:20" x14ac:dyDescent="0.3">
      <c r="A42918" s="1">
        <v>45502.452777777777</v>
      </c>
      <c r="B42918" s="1">
        <v>0.45277777777777772</v>
      </c>
      <c r="C42918" s="2" t="s">
        <v>84954</v>
      </c>
      <c r="D42918" s="2" t="s">
        <v>31</v>
      </c>
      <c r="E42918" s="2" t="s">
        <v>84955</v>
      </c>
      <c r="F42918" s="2" t="s">
        <v>68</v>
      </c>
      <c r="G42918" s="2" t="s">
        <v>26</v>
      </c>
      <c r="H42918" s="2" t="s">
        <v>115</v>
      </c>
      <c r="I42918">
        <v>238</v>
      </c>
      <c r="J42918">
        <v>130</v>
      </c>
      <c r="K42918" s="2" t="s">
        <v>27</v>
      </c>
      <c r="L42918" s="2" t="s">
        <v>27</v>
      </c>
      <c r="M42918" s="2" t="s">
        <v>36</v>
      </c>
      <c r="N42918" s="2" t="s">
        <v>27</v>
      </c>
      <c r="O42918">
        <v>357</v>
      </c>
      <c r="P42918" s="2" t="s">
        <v>37</v>
      </c>
      <c r="Q42918">
        <v>17</v>
      </c>
      <c r="R42918">
        <v>3.9</v>
      </c>
      <c r="S42918">
        <v>3.3</v>
      </c>
      <c r="T42918" s="2" t="s">
        <v>71</v>
      </c>
    </row>
    <row r="42919" spans="1:20" x14ac:dyDescent="0.3">
      <c r="A42919" s="1">
        <v>45482.354861111111</v>
      </c>
      <c r="B42919" s="1">
        <v>0.35486111111111107</v>
      </c>
      <c r="C42919" s="2" t="s">
        <v>84956</v>
      </c>
      <c r="D42919" s="2" t="s">
        <v>73</v>
      </c>
      <c r="E42919" s="2" t="s">
        <v>84957</v>
      </c>
      <c r="F42919" s="2" t="s">
        <v>55</v>
      </c>
      <c r="G42919" s="2" t="s">
        <v>115</v>
      </c>
      <c r="H42919" s="2" t="s">
        <v>272</v>
      </c>
      <c r="K42919" s="2" t="s">
        <v>27</v>
      </c>
      <c r="L42919" s="2" t="s">
        <v>27</v>
      </c>
      <c r="M42919" s="2" t="s">
        <v>27</v>
      </c>
      <c r="N42919" s="2" t="s">
        <v>27</v>
      </c>
      <c r="O42919">
        <v>243</v>
      </c>
      <c r="P42919" s="2" t="s">
        <v>27</v>
      </c>
      <c r="Q42919">
        <v>0</v>
      </c>
      <c r="T42919" s="2" t="s">
        <v>59</v>
      </c>
    </row>
    <row r="42920" spans="1:20" x14ac:dyDescent="0.3">
      <c r="A42920" s="1">
        <v>45495.140277777777</v>
      </c>
      <c r="B42920" s="1">
        <v>0.14027777777777772</v>
      </c>
      <c r="C42920" s="2" t="s">
        <v>84958</v>
      </c>
      <c r="D42920" s="2" t="s">
        <v>46</v>
      </c>
      <c r="E42920" s="2" t="s">
        <v>84959</v>
      </c>
      <c r="F42920" s="2" t="s">
        <v>68</v>
      </c>
      <c r="G42920" s="2" t="s">
        <v>35</v>
      </c>
      <c r="H42920" s="2" t="s">
        <v>106</v>
      </c>
      <c r="K42920" s="2" t="s">
        <v>51</v>
      </c>
      <c r="L42920" s="2" t="s">
        <v>27</v>
      </c>
      <c r="M42920" s="2" t="s">
        <v>27</v>
      </c>
      <c r="N42920" s="2" t="s">
        <v>27</v>
      </c>
      <c r="O42920">
        <v>2043</v>
      </c>
      <c r="P42920" s="2" t="s">
        <v>27</v>
      </c>
      <c r="Q42920">
        <v>0</v>
      </c>
      <c r="T42920" s="2" t="s">
        <v>71</v>
      </c>
    </row>
    <row r="42921" spans="1:20" x14ac:dyDescent="0.3">
      <c r="A42921" s="1">
        <v>45489.165972222225</v>
      </c>
      <c r="B42921" s="1">
        <v>0.16597222222222219</v>
      </c>
      <c r="C42921" s="2" t="s">
        <v>84960</v>
      </c>
      <c r="D42921" s="2" t="s">
        <v>22</v>
      </c>
      <c r="E42921" s="2" t="s">
        <v>6008</v>
      </c>
      <c r="F42921" s="2" t="s">
        <v>48</v>
      </c>
      <c r="G42921" s="2" t="s">
        <v>65</v>
      </c>
      <c r="H42921" s="2" t="s">
        <v>102</v>
      </c>
      <c r="K42921" s="2" t="s">
        <v>27</v>
      </c>
      <c r="L42921" s="2" t="s">
        <v>160</v>
      </c>
      <c r="M42921" s="2" t="s">
        <v>27</v>
      </c>
      <c r="N42921" s="2" t="s">
        <v>27</v>
      </c>
      <c r="O42921">
        <v>531</v>
      </c>
      <c r="P42921" s="2" t="s">
        <v>27</v>
      </c>
      <c r="Q42921">
        <v>0</v>
      </c>
      <c r="T42921" s="2" t="s">
        <v>52</v>
      </c>
    </row>
    <row r="42922" spans="1:20" x14ac:dyDescent="0.3">
      <c r="A42922" s="1">
        <v>45487.85833333333</v>
      </c>
      <c r="B42922" s="1">
        <v>0.85833333333333339</v>
      </c>
      <c r="C42922" s="2" t="s">
        <v>84961</v>
      </c>
      <c r="D42922" s="2" t="s">
        <v>31</v>
      </c>
      <c r="E42922" s="2" t="s">
        <v>84962</v>
      </c>
      <c r="F42922" s="2" t="s">
        <v>41</v>
      </c>
      <c r="G42922" s="2" t="s">
        <v>230</v>
      </c>
      <c r="H42922" s="2" t="s">
        <v>185</v>
      </c>
      <c r="I42922">
        <v>287</v>
      </c>
      <c r="J42922">
        <v>115</v>
      </c>
      <c r="K42922" s="2" t="s">
        <v>27</v>
      </c>
      <c r="L42922" s="2" t="s">
        <v>27</v>
      </c>
      <c r="M42922" s="2" t="s">
        <v>36</v>
      </c>
      <c r="N42922" s="2" t="s">
        <v>27</v>
      </c>
      <c r="O42922">
        <v>310</v>
      </c>
      <c r="P42922" s="2" t="s">
        <v>37</v>
      </c>
      <c r="Q42922">
        <v>2</v>
      </c>
      <c r="R42922">
        <v>3.1</v>
      </c>
      <c r="S42922">
        <v>3.7</v>
      </c>
      <c r="T42922" s="2" t="s">
        <v>44</v>
      </c>
    </row>
    <row r="42923" spans="1:20" x14ac:dyDescent="0.3">
      <c r="A42923" s="1">
        <v>45485.519444444442</v>
      </c>
      <c r="B42923" s="1">
        <v>0.51944444444444438</v>
      </c>
      <c r="C42923" s="2" t="s">
        <v>84963</v>
      </c>
      <c r="D42923" s="2" t="s">
        <v>31</v>
      </c>
      <c r="E42923" s="2" t="s">
        <v>84964</v>
      </c>
      <c r="F42923" s="2" t="s">
        <v>68</v>
      </c>
      <c r="G42923" s="2" t="s">
        <v>90</v>
      </c>
      <c r="H42923" s="2" t="s">
        <v>116</v>
      </c>
      <c r="I42923">
        <v>42</v>
      </c>
      <c r="J42923">
        <v>45</v>
      </c>
      <c r="K42923" s="2" t="s">
        <v>27</v>
      </c>
      <c r="L42923" s="2" t="s">
        <v>27</v>
      </c>
      <c r="M42923" s="2" t="s">
        <v>36</v>
      </c>
      <c r="N42923" s="2" t="s">
        <v>27</v>
      </c>
      <c r="O42923">
        <v>347</v>
      </c>
      <c r="P42923" s="2" t="s">
        <v>37</v>
      </c>
      <c r="Q42923">
        <v>35</v>
      </c>
      <c r="R42923">
        <v>4.0999999999999996</v>
      </c>
      <c r="S42923">
        <v>3.3</v>
      </c>
      <c r="T42923" s="2" t="s">
        <v>71</v>
      </c>
    </row>
    <row r="42924" spans="1:20" x14ac:dyDescent="0.3">
      <c r="A42924" s="1">
        <v>45477.280555555553</v>
      </c>
      <c r="B42924" s="1">
        <v>0.28055555555555545</v>
      </c>
      <c r="C42924" s="2" t="s">
        <v>84965</v>
      </c>
      <c r="D42924" s="2" t="s">
        <v>22</v>
      </c>
      <c r="E42924" s="2" t="s">
        <v>84966</v>
      </c>
      <c r="F42924" s="2" t="s">
        <v>41</v>
      </c>
      <c r="G42924" s="2" t="s">
        <v>50</v>
      </c>
      <c r="H42924" s="2" t="s">
        <v>225</v>
      </c>
      <c r="K42924" s="2" t="s">
        <v>27</v>
      </c>
      <c r="L42924" s="2" t="s">
        <v>160</v>
      </c>
      <c r="M42924" s="2" t="s">
        <v>27</v>
      </c>
      <c r="N42924" s="2" t="s">
        <v>27</v>
      </c>
      <c r="O42924">
        <v>188</v>
      </c>
      <c r="P42924" s="2" t="s">
        <v>27</v>
      </c>
      <c r="Q42924">
        <v>0</v>
      </c>
      <c r="T42924" s="2" t="s">
        <v>44</v>
      </c>
    </row>
    <row r="42925" spans="1:20" x14ac:dyDescent="0.3">
      <c r="A42925" s="1">
        <v>45481.656944444447</v>
      </c>
      <c r="B42925" s="1">
        <v>0.65694444444444455</v>
      </c>
      <c r="C42925" s="2" t="s">
        <v>84967</v>
      </c>
      <c r="D42925" s="2" t="s">
        <v>31</v>
      </c>
      <c r="E42925" s="2" t="s">
        <v>84968</v>
      </c>
      <c r="F42925" s="2" t="s">
        <v>48</v>
      </c>
      <c r="G42925" s="2" t="s">
        <v>106</v>
      </c>
      <c r="H42925" s="2" t="s">
        <v>93</v>
      </c>
      <c r="I42925">
        <v>56</v>
      </c>
      <c r="J42925">
        <v>35</v>
      </c>
      <c r="K42925" s="2" t="s">
        <v>27</v>
      </c>
      <c r="L42925" s="2" t="s">
        <v>27</v>
      </c>
      <c r="M42925" s="2" t="s">
        <v>167</v>
      </c>
      <c r="N42925" s="2" t="s">
        <v>168</v>
      </c>
      <c r="O42925">
        <v>230</v>
      </c>
      <c r="P42925" s="2" t="s">
        <v>43</v>
      </c>
      <c r="Q42925">
        <v>10</v>
      </c>
      <c r="R42925">
        <v>3.2</v>
      </c>
      <c r="S42925">
        <v>3.2</v>
      </c>
      <c r="T42925" s="2" t="s">
        <v>52</v>
      </c>
    </row>
    <row r="42926" spans="1:20" x14ac:dyDescent="0.3">
      <c r="A42926" s="1">
        <v>45500.669444444444</v>
      </c>
      <c r="B42926" s="1">
        <v>0.66944444444444451</v>
      </c>
      <c r="C42926" s="2" t="s">
        <v>84969</v>
      </c>
      <c r="D42926" s="2" t="s">
        <v>31</v>
      </c>
      <c r="E42926" s="2" t="s">
        <v>84970</v>
      </c>
      <c r="F42926" s="2" t="s">
        <v>41</v>
      </c>
      <c r="G42926" s="2" t="s">
        <v>106</v>
      </c>
      <c r="H42926" s="2" t="s">
        <v>103</v>
      </c>
      <c r="I42926">
        <v>196</v>
      </c>
      <c r="J42926">
        <v>125</v>
      </c>
      <c r="K42926" s="2" t="s">
        <v>27</v>
      </c>
      <c r="L42926" s="2" t="s">
        <v>27</v>
      </c>
      <c r="M42926" s="2" t="s">
        <v>36</v>
      </c>
      <c r="N42926" s="2" t="s">
        <v>27</v>
      </c>
      <c r="O42926">
        <v>116</v>
      </c>
      <c r="P42926" s="2" t="s">
        <v>43</v>
      </c>
      <c r="Q42926">
        <v>13</v>
      </c>
      <c r="R42926">
        <v>3.8</v>
      </c>
      <c r="S42926">
        <v>3.3</v>
      </c>
      <c r="T42926" s="2" t="s">
        <v>44</v>
      </c>
    </row>
    <row r="42927" spans="1:20" x14ac:dyDescent="0.3">
      <c r="A42927" s="1">
        <v>45483.373611111114</v>
      </c>
      <c r="B42927" s="1">
        <v>0.37361111111111112</v>
      </c>
      <c r="C42927" s="2" t="s">
        <v>84971</v>
      </c>
      <c r="D42927" s="2" t="s">
        <v>31</v>
      </c>
      <c r="E42927" s="2" t="s">
        <v>84972</v>
      </c>
      <c r="F42927" s="2" t="s">
        <v>78</v>
      </c>
      <c r="G42927" s="2" t="s">
        <v>185</v>
      </c>
      <c r="H42927" s="2" t="s">
        <v>243</v>
      </c>
      <c r="I42927">
        <v>119</v>
      </c>
      <c r="J42927">
        <v>70</v>
      </c>
      <c r="K42927" s="2" t="s">
        <v>27</v>
      </c>
      <c r="L42927" s="2" t="s">
        <v>27</v>
      </c>
      <c r="M42927" s="2" t="s">
        <v>36</v>
      </c>
      <c r="N42927" s="2" t="s">
        <v>27</v>
      </c>
      <c r="O42927">
        <v>239</v>
      </c>
      <c r="P42927" s="2" t="s">
        <v>43</v>
      </c>
      <c r="Q42927">
        <v>15</v>
      </c>
      <c r="R42927">
        <v>3.7</v>
      </c>
      <c r="S42927">
        <v>4.0999999999999996</v>
      </c>
      <c r="T42927" s="2" t="s">
        <v>79</v>
      </c>
    </row>
    <row r="42928" spans="1:20" x14ac:dyDescent="0.3">
      <c r="A42928" s="1">
        <v>45480.111805555556</v>
      </c>
      <c r="B42928" s="1">
        <v>0.11180555555555549</v>
      </c>
      <c r="C42928" s="2" t="s">
        <v>84973</v>
      </c>
      <c r="D42928" s="2" t="s">
        <v>73</v>
      </c>
      <c r="E42928" s="2" t="s">
        <v>84974</v>
      </c>
      <c r="F42928" s="2" t="s">
        <v>55</v>
      </c>
      <c r="G42928" s="2" t="s">
        <v>26</v>
      </c>
      <c r="H42928" s="2" t="s">
        <v>230</v>
      </c>
      <c r="K42928" s="2" t="s">
        <v>27</v>
      </c>
      <c r="L42928" s="2" t="s">
        <v>27</v>
      </c>
      <c r="M42928" s="2" t="s">
        <v>27</v>
      </c>
      <c r="N42928" s="2" t="s">
        <v>27</v>
      </c>
      <c r="O42928">
        <v>294</v>
      </c>
      <c r="P42928" s="2" t="s">
        <v>27</v>
      </c>
      <c r="Q42928">
        <v>0</v>
      </c>
      <c r="T42928" s="2" t="s">
        <v>59</v>
      </c>
    </row>
    <row r="42929" spans="1:20" x14ac:dyDescent="0.3">
      <c r="A42929" s="1">
        <v>45483.45416666667</v>
      </c>
      <c r="B42929" s="1">
        <v>0.45416666666666661</v>
      </c>
      <c r="C42929" s="2" t="s">
        <v>84975</v>
      </c>
      <c r="D42929" s="2" t="s">
        <v>22</v>
      </c>
      <c r="E42929" s="2" t="s">
        <v>84976</v>
      </c>
      <c r="F42929" s="2" t="s">
        <v>48</v>
      </c>
      <c r="G42929" s="2" t="s">
        <v>97</v>
      </c>
      <c r="H42929" s="2" t="s">
        <v>157</v>
      </c>
      <c r="K42929" s="2" t="s">
        <v>27</v>
      </c>
      <c r="L42929" s="2" t="s">
        <v>160</v>
      </c>
      <c r="M42929" s="2" t="s">
        <v>27</v>
      </c>
      <c r="N42929" s="2" t="s">
        <v>27</v>
      </c>
      <c r="O42929">
        <v>314</v>
      </c>
      <c r="P42929" s="2" t="s">
        <v>27</v>
      </c>
      <c r="Q42929">
        <v>0</v>
      </c>
      <c r="T42929" s="2" t="s">
        <v>52</v>
      </c>
    </row>
    <row r="42930" spans="1:20" x14ac:dyDescent="0.3">
      <c r="A42930" s="1">
        <v>45480.458333333336</v>
      </c>
      <c r="B42930" s="1">
        <v>0.45833333333333326</v>
      </c>
      <c r="C42930" s="2" t="s">
        <v>84977</v>
      </c>
      <c r="D42930" s="2" t="s">
        <v>31</v>
      </c>
      <c r="E42930" s="2" t="s">
        <v>84978</v>
      </c>
      <c r="F42930" s="2" t="s">
        <v>55</v>
      </c>
      <c r="G42930" s="2" t="s">
        <v>166</v>
      </c>
      <c r="H42930" s="2" t="s">
        <v>178</v>
      </c>
      <c r="I42930">
        <v>42</v>
      </c>
      <c r="J42930">
        <v>40</v>
      </c>
      <c r="K42930" s="2" t="s">
        <v>27</v>
      </c>
      <c r="L42930" s="2" t="s">
        <v>27</v>
      </c>
      <c r="M42930" s="2" t="s">
        <v>36</v>
      </c>
      <c r="N42930" s="2" t="s">
        <v>27</v>
      </c>
      <c r="O42930">
        <v>404</v>
      </c>
      <c r="P42930" s="2" t="s">
        <v>43</v>
      </c>
      <c r="Q42930">
        <v>46</v>
      </c>
      <c r="R42930">
        <v>3.4</v>
      </c>
      <c r="S42930">
        <v>3.1</v>
      </c>
      <c r="T42930" s="2" t="s">
        <v>59</v>
      </c>
    </row>
    <row r="42931" spans="1:20" x14ac:dyDescent="0.3">
      <c r="A42931" s="1">
        <v>45490.709027777775</v>
      </c>
      <c r="B42931" s="1">
        <v>0.70902777777777781</v>
      </c>
      <c r="C42931" s="2" t="s">
        <v>84979</v>
      </c>
      <c r="D42931" s="2" t="s">
        <v>31</v>
      </c>
      <c r="E42931" s="2" t="s">
        <v>84980</v>
      </c>
      <c r="F42931" s="2" t="s">
        <v>78</v>
      </c>
      <c r="G42931" s="2" t="s">
        <v>89</v>
      </c>
      <c r="H42931" s="2" t="s">
        <v>49</v>
      </c>
      <c r="I42931">
        <v>301</v>
      </c>
      <c r="J42931">
        <v>130</v>
      </c>
      <c r="K42931" s="2" t="s">
        <v>27</v>
      </c>
      <c r="L42931" s="2" t="s">
        <v>27</v>
      </c>
      <c r="M42931" s="2" t="s">
        <v>36</v>
      </c>
      <c r="N42931" s="2" t="s">
        <v>27</v>
      </c>
      <c r="O42931">
        <v>288</v>
      </c>
      <c r="P42931" s="2" t="s">
        <v>58</v>
      </c>
      <c r="Q42931">
        <v>4</v>
      </c>
      <c r="R42931">
        <v>3.9</v>
      </c>
      <c r="S42931">
        <v>4.4000000000000004</v>
      </c>
      <c r="T42931" s="2" t="s">
        <v>79</v>
      </c>
    </row>
    <row r="42932" spans="1:20" x14ac:dyDescent="0.3">
      <c r="A42932" s="1">
        <v>45482.376388888886</v>
      </c>
      <c r="B42932" s="1">
        <v>0.37638888888888888</v>
      </c>
      <c r="C42932" s="2" t="s">
        <v>84981</v>
      </c>
      <c r="D42932" s="2" t="s">
        <v>73</v>
      </c>
      <c r="E42932" s="2" t="s">
        <v>84982</v>
      </c>
      <c r="F42932" s="2" t="s">
        <v>68</v>
      </c>
      <c r="G42932" s="2" t="s">
        <v>157</v>
      </c>
      <c r="H42932" s="2" t="s">
        <v>90</v>
      </c>
      <c r="K42932" s="2" t="s">
        <v>27</v>
      </c>
      <c r="L42932" s="2" t="s">
        <v>27</v>
      </c>
      <c r="M42932" s="2" t="s">
        <v>27</v>
      </c>
      <c r="N42932" s="2" t="s">
        <v>27</v>
      </c>
      <c r="O42932">
        <v>817</v>
      </c>
      <c r="P42932" s="2" t="s">
        <v>27</v>
      </c>
      <c r="Q42932">
        <v>0</v>
      </c>
      <c r="T42932" s="2" t="s">
        <v>71</v>
      </c>
    </row>
    <row r="42933" spans="1:20" x14ac:dyDescent="0.3">
      <c r="A42933" s="1">
        <v>45474.573611111111</v>
      </c>
      <c r="B42933" s="1">
        <v>0.57361111111111107</v>
      </c>
      <c r="C42933" s="2" t="s">
        <v>84983</v>
      </c>
      <c r="D42933" s="2" t="s">
        <v>73</v>
      </c>
      <c r="E42933" s="2" t="s">
        <v>84984</v>
      </c>
      <c r="F42933" s="2" t="s">
        <v>68</v>
      </c>
      <c r="G42933" s="2" t="s">
        <v>69</v>
      </c>
      <c r="H42933" s="2" t="s">
        <v>178</v>
      </c>
      <c r="K42933" s="2" t="s">
        <v>27</v>
      </c>
      <c r="L42933" s="2" t="s">
        <v>27</v>
      </c>
      <c r="M42933" s="2" t="s">
        <v>27</v>
      </c>
      <c r="N42933" s="2" t="s">
        <v>27</v>
      </c>
      <c r="O42933">
        <v>883</v>
      </c>
      <c r="P42933" s="2" t="s">
        <v>27</v>
      </c>
      <c r="Q42933">
        <v>0</v>
      </c>
      <c r="T42933" s="2" t="s">
        <v>71</v>
      </c>
    </row>
    <row r="42934" spans="1:20" x14ac:dyDescent="0.3">
      <c r="A42934" s="1">
        <v>45498.265277777777</v>
      </c>
      <c r="B42934" s="1">
        <v>0.26527777777777772</v>
      </c>
      <c r="C42934" s="2" t="s">
        <v>84985</v>
      </c>
      <c r="D42934" s="2" t="s">
        <v>22</v>
      </c>
      <c r="E42934" s="2" t="s">
        <v>84986</v>
      </c>
      <c r="F42934" s="2" t="s">
        <v>33</v>
      </c>
      <c r="G42934" s="2" t="s">
        <v>157</v>
      </c>
      <c r="H42934" s="2" t="s">
        <v>112</v>
      </c>
      <c r="K42934" s="2" t="s">
        <v>27</v>
      </c>
      <c r="L42934" s="2" t="s">
        <v>123</v>
      </c>
      <c r="M42934" s="2" t="s">
        <v>27</v>
      </c>
      <c r="N42934" s="2" t="s">
        <v>27</v>
      </c>
      <c r="O42934">
        <v>597</v>
      </c>
      <c r="P42934" s="2" t="s">
        <v>27</v>
      </c>
      <c r="Q42934">
        <v>0</v>
      </c>
      <c r="T42934" s="2" t="s">
        <v>38</v>
      </c>
    </row>
    <row r="42935" spans="1:20" x14ac:dyDescent="0.3">
      <c r="A42935" s="1">
        <v>45478.165972222225</v>
      </c>
      <c r="B42935" s="1">
        <v>0.16597222222222219</v>
      </c>
      <c r="C42935" s="2" t="s">
        <v>84987</v>
      </c>
      <c r="D42935" s="2" t="s">
        <v>31</v>
      </c>
      <c r="E42935" s="2" t="s">
        <v>84988</v>
      </c>
      <c r="F42935" s="2" t="s">
        <v>55</v>
      </c>
      <c r="G42935" s="2" t="s">
        <v>35</v>
      </c>
      <c r="H42935" s="2" t="s">
        <v>135</v>
      </c>
      <c r="I42935">
        <v>42</v>
      </c>
      <c r="J42935">
        <v>40</v>
      </c>
      <c r="K42935" s="2" t="s">
        <v>27</v>
      </c>
      <c r="L42935" s="2" t="s">
        <v>27</v>
      </c>
      <c r="M42935" s="2" t="s">
        <v>36</v>
      </c>
      <c r="N42935" s="2" t="s">
        <v>27</v>
      </c>
      <c r="O42935">
        <v>145</v>
      </c>
      <c r="P42935" s="2" t="s">
        <v>37</v>
      </c>
      <c r="Q42935">
        <v>12</v>
      </c>
      <c r="R42935">
        <v>5</v>
      </c>
      <c r="S42935">
        <v>3.7</v>
      </c>
      <c r="T42935" s="2" t="s">
        <v>59</v>
      </c>
    </row>
    <row r="42936" spans="1:20" x14ac:dyDescent="0.3">
      <c r="A42936" s="1">
        <v>45496.200694444444</v>
      </c>
      <c r="B42936" s="1">
        <v>0.20069444444444451</v>
      </c>
      <c r="C42936" s="2" t="s">
        <v>84989</v>
      </c>
      <c r="D42936" s="2" t="s">
        <v>46</v>
      </c>
      <c r="E42936" s="2" t="s">
        <v>84990</v>
      </c>
      <c r="F42936" s="2" t="s">
        <v>68</v>
      </c>
      <c r="G42936" s="2" t="s">
        <v>225</v>
      </c>
      <c r="H42936" s="2" t="s">
        <v>272</v>
      </c>
      <c r="K42936" s="2" t="s">
        <v>51</v>
      </c>
      <c r="L42936" s="2" t="s">
        <v>27</v>
      </c>
      <c r="M42936" s="2" t="s">
        <v>27</v>
      </c>
      <c r="N42936" s="2" t="s">
        <v>27</v>
      </c>
      <c r="O42936">
        <v>1803</v>
      </c>
      <c r="P42936" s="2" t="s">
        <v>27</v>
      </c>
      <c r="Q42936">
        <v>0</v>
      </c>
      <c r="T42936" s="2" t="s">
        <v>71</v>
      </c>
    </row>
    <row r="42937" spans="1:20" x14ac:dyDescent="0.3">
      <c r="A42937" s="1">
        <v>45486.866666666669</v>
      </c>
      <c r="B42937" s="1">
        <v>0.8666666666666667</v>
      </c>
      <c r="C42937" s="2" t="s">
        <v>84991</v>
      </c>
      <c r="D42937" s="2" t="s">
        <v>31</v>
      </c>
      <c r="E42937" s="2" t="s">
        <v>84992</v>
      </c>
      <c r="F42937" s="2" t="s">
        <v>41</v>
      </c>
      <c r="G42937" s="2" t="s">
        <v>173</v>
      </c>
      <c r="H42937" s="2" t="s">
        <v>89</v>
      </c>
      <c r="I42937">
        <v>91</v>
      </c>
      <c r="J42937">
        <v>100</v>
      </c>
      <c r="K42937" s="2" t="s">
        <v>27</v>
      </c>
      <c r="L42937" s="2" t="s">
        <v>27</v>
      </c>
      <c r="M42937" s="2" t="s">
        <v>36</v>
      </c>
      <c r="N42937" s="2" t="s">
        <v>27</v>
      </c>
      <c r="O42937">
        <v>158</v>
      </c>
      <c r="P42937" s="2" t="s">
        <v>43</v>
      </c>
      <c r="Q42937">
        <v>10</v>
      </c>
      <c r="R42937">
        <v>4.4000000000000004</v>
      </c>
      <c r="S42937">
        <v>4</v>
      </c>
      <c r="T42937" s="2" t="s">
        <v>44</v>
      </c>
    </row>
    <row r="42938" spans="1:20" x14ac:dyDescent="0.3">
      <c r="A42938" s="1">
        <v>45497.461111111108</v>
      </c>
      <c r="B42938" s="1">
        <v>0.46111111111111103</v>
      </c>
      <c r="C42938" s="2" t="s">
        <v>84993</v>
      </c>
      <c r="D42938" s="2" t="s">
        <v>31</v>
      </c>
      <c r="E42938" s="2" t="s">
        <v>84994</v>
      </c>
      <c r="F42938" s="2" t="s">
        <v>41</v>
      </c>
      <c r="G42938" s="2" t="s">
        <v>157</v>
      </c>
      <c r="H42938" s="2" t="s">
        <v>163</v>
      </c>
      <c r="I42938">
        <v>217</v>
      </c>
      <c r="J42938">
        <v>40</v>
      </c>
      <c r="K42938" s="2" t="s">
        <v>27</v>
      </c>
      <c r="L42938" s="2" t="s">
        <v>27</v>
      </c>
      <c r="M42938" s="2" t="s">
        <v>36</v>
      </c>
      <c r="N42938" s="2" t="s">
        <v>27</v>
      </c>
      <c r="O42938">
        <v>1951</v>
      </c>
      <c r="P42938" s="2" t="s">
        <v>37</v>
      </c>
      <c r="Q42938">
        <v>28</v>
      </c>
      <c r="R42938">
        <v>3</v>
      </c>
      <c r="S42938">
        <v>3.8</v>
      </c>
      <c r="T42938" s="2" t="s">
        <v>44</v>
      </c>
    </row>
    <row r="42939" spans="1:20" x14ac:dyDescent="0.3">
      <c r="A42939" s="1">
        <v>45498.036805555559</v>
      </c>
      <c r="B42939" s="1">
        <v>3.6805555555555536E-2</v>
      </c>
      <c r="C42939" s="2" t="s">
        <v>84995</v>
      </c>
      <c r="D42939" s="2" t="s">
        <v>31</v>
      </c>
      <c r="E42939" s="2" t="s">
        <v>84996</v>
      </c>
      <c r="F42939" s="2" t="s">
        <v>33</v>
      </c>
      <c r="G42939" s="2" t="s">
        <v>234</v>
      </c>
      <c r="H42939" s="2" t="s">
        <v>153</v>
      </c>
      <c r="I42939">
        <v>273</v>
      </c>
      <c r="J42939">
        <v>125</v>
      </c>
      <c r="K42939" s="2" t="s">
        <v>27</v>
      </c>
      <c r="L42939" s="2" t="s">
        <v>27</v>
      </c>
      <c r="M42939" s="2" t="s">
        <v>36</v>
      </c>
      <c r="N42939" s="2" t="s">
        <v>27</v>
      </c>
      <c r="O42939">
        <v>2139</v>
      </c>
      <c r="P42939" s="2" t="s">
        <v>37</v>
      </c>
      <c r="Q42939">
        <v>2</v>
      </c>
      <c r="R42939">
        <v>4.4000000000000004</v>
      </c>
      <c r="S42939">
        <v>4.4000000000000004</v>
      </c>
      <c r="T42939" s="2" t="s">
        <v>38</v>
      </c>
    </row>
    <row r="42940" spans="1:20" x14ac:dyDescent="0.3">
      <c r="A42940" s="1">
        <v>45491.376388888886</v>
      </c>
      <c r="B42940" s="1">
        <v>0.37638888888888888</v>
      </c>
      <c r="C42940" s="2" t="s">
        <v>84997</v>
      </c>
      <c r="D42940" s="2" t="s">
        <v>22</v>
      </c>
      <c r="E42940" s="2" t="s">
        <v>84998</v>
      </c>
      <c r="F42940" s="2" t="s">
        <v>24</v>
      </c>
      <c r="G42940" s="2" t="s">
        <v>107</v>
      </c>
      <c r="H42940" s="2" t="s">
        <v>230</v>
      </c>
      <c r="K42940" s="2" t="s">
        <v>27</v>
      </c>
      <c r="L42940" s="2" t="s">
        <v>123</v>
      </c>
      <c r="M42940" s="2" t="s">
        <v>27</v>
      </c>
      <c r="N42940" s="2" t="s">
        <v>27</v>
      </c>
      <c r="O42940">
        <v>127</v>
      </c>
      <c r="P42940" s="2" t="s">
        <v>27</v>
      </c>
      <c r="Q42940">
        <v>0</v>
      </c>
      <c r="T42940" s="2" t="s">
        <v>29</v>
      </c>
    </row>
    <row r="42941" spans="1:20" x14ac:dyDescent="0.3">
      <c r="A42941" s="1">
        <v>45490.878472222219</v>
      </c>
      <c r="B42941" s="1">
        <v>0.87847222222222232</v>
      </c>
      <c r="C42941" s="2" t="s">
        <v>84999</v>
      </c>
      <c r="D42941" s="2" t="s">
        <v>31</v>
      </c>
      <c r="E42941" s="2" t="s">
        <v>85000</v>
      </c>
      <c r="F42941" s="2" t="s">
        <v>68</v>
      </c>
      <c r="G42941" s="2" t="s">
        <v>116</v>
      </c>
      <c r="H42941" s="2" t="s">
        <v>225</v>
      </c>
      <c r="I42941">
        <v>70</v>
      </c>
      <c r="J42941">
        <v>145</v>
      </c>
      <c r="K42941" s="2" t="s">
        <v>27</v>
      </c>
      <c r="L42941" s="2" t="s">
        <v>27</v>
      </c>
      <c r="M42941" s="2" t="s">
        <v>36</v>
      </c>
      <c r="N42941" s="2" t="s">
        <v>27</v>
      </c>
      <c r="O42941">
        <v>1097</v>
      </c>
      <c r="P42941" s="2" t="s">
        <v>43</v>
      </c>
      <c r="Q42941">
        <v>36</v>
      </c>
      <c r="R42941">
        <v>4</v>
      </c>
      <c r="S42941">
        <v>5</v>
      </c>
      <c r="T42941" s="2" t="s">
        <v>71</v>
      </c>
    </row>
    <row r="42942" spans="1:20" x14ac:dyDescent="0.3">
      <c r="A42942" s="1">
        <v>45503.007638888892</v>
      </c>
      <c r="B42942" s="1">
        <v>7.6388888888889728E-3</v>
      </c>
      <c r="C42942" s="2" t="s">
        <v>85001</v>
      </c>
      <c r="D42942" s="2" t="s">
        <v>31</v>
      </c>
      <c r="E42942" s="2" t="s">
        <v>85002</v>
      </c>
      <c r="F42942" s="2" t="s">
        <v>24</v>
      </c>
      <c r="G42942" s="2" t="s">
        <v>156</v>
      </c>
      <c r="H42942" s="2" t="s">
        <v>225</v>
      </c>
      <c r="I42942">
        <v>238</v>
      </c>
      <c r="J42942">
        <v>70</v>
      </c>
      <c r="K42942" s="2" t="s">
        <v>27</v>
      </c>
      <c r="L42942" s="2" t="s">
        <v>27</v>
      </c>
      <c r="M42942" s="2" t="s">
        <v>36</v>
      </c>
      <c r="N42942" s="2" t="s">
        <v>27</v>
      </c>
      <c r="O42942">
        <v>669</v>
      </c>
      <c r="P42942" s="2" t="s">
        <v>37</v>
      </c>
      <c r="Q42942">
        <v>21</v>
      </c>
      <c r="R42942">
        <v>4.5999999999999996</v>
      </c>
      <c r="S42942">
        <v>3.3</v>
      </c>
      <c r="T42942" s="2" t="s">
        <v>29</v>
      </c>
    </row>
    <row r="42943" spans="1:20" x14ac:dyDescent="0.3">
      <c r="A42943" s="1">
        <v>45488.791666666664</v>
      </c>
      <c r="B42943" s="1">
        <v>0.79166666666666674</v>
      </c>
      <c r="C42943" s="2" t="s">
        <v>85003</v>
      </c>
      <c r="D42943" s="2" t="s">
        <v>31</v>
      </c>
      <c r="E42943" s="2" t="s">
        <v>68436</v>
      </c>
      <c r="F42943" s="2" t="s">
        <v>48</v>
      </c>
      <c r="G42943" s="2" t="s">
        <v>112</v>
      </c>
      <c r="H42943" s="2" t="s">
        <v>35</v>
      </c>
      <c r="I42943">
        <v>70</v>
      </c>
      <c r="J42943">
        <v>50</v>
      </c>
      <c r="K42943" s="2" t="s">
        <v>27</v>
      </c>
      <c r="L42943" s="2" t="s">
        <v>27</v>
      </c>
      <c r="M42943" s="2" t="s">
        <v>36</v>
      </c>
      <c r="N42943" s="2" t="s">
        <v>27</v>
      </c>
      <c r="O42943">
        <v>409</v>
      </c>
      <c r="P42943" s="2" t="s">
        <v>43</v>
      </c>
      <c r="Q42943">
        <v>42</v>
      </c>
      <c r="R42943">
        <v>3.5</v>
      </c>
      <c r="S42943">
        <v>3.4</v>
      </c>
      <c r="T42943" s="2" t="s">
        <v>52</v>
      </c>
    </row>
    <row r="42944" spans="1:20" x14ac:dyDescent="0.3">
      <c r="A42944" s="1">
        <v>45489.663888888892</v>
      </c>
      <c r="B42944" s="1">
        <v>0.66388888888888897</v>
      </c>
      <c r="C42944" s="2" t="s">
        <v>85004</v>
      </c>
      <c r="D42944" s="2" t="s">
        <v>73</v>
      </c>
      <c r="E42944" s="2" t="s">
        <v>85005</v>
      </c>
      <c r="F42944" s="2" t="s">
        <v>41</v>
      </c>
      <c r="G42944" s="2" t="s">
        <v>225</v>
      </c>
      <c r="H42944" s="2" t="s">
        <v>102</v>
      </c>
      <c r="K42944" s="2" t="s">
        <v>27</v>
      </c>
      <c r="L42944" s="2" t="s">
        <v>27</v>
      </c>
      <c r="M42944" s="2" t="s">
        <v>27</v>
      </c>
      <c r="N42944" s="2" t="s">
        <v>27</v>
      </c>
      <c r="O42944">
        <v>900</v>
      </c>
      <c r="P42944" s="2" t="s">
        <v>27</v>
      </c>
      <c r="Q42944">
        <v>0</v>
      </c>
      <c r="T42944" s="2" t="s">
        <v>44</v>
      </c>
    </row>
    <row r="42945" spans="1:20" x14ac:dyDescent="0.3">
      <c r="A42945" s="1">
        <v>45490.868055555555</v>
      </c>
      <c r="B42945" s="1">
        <v>0.86805555555555558</v>
      </c>
      <c r="C42945" s="2" t="s">
        <v>85006</v>
      </c>
      <c r="D42945" s="2" t="s">
        <v>31</v>
      </c>
      <c r="E42945" s="2" t="s">
        <v>85007</v>
      </c>
      <c r="F42945" s="2" t="s">
        <v>41</v>
      </c>
      <c r="G42945" s="2" t="s">
        <v>34</v>
      </c>
      <c r="H42945" s="2" t="s">
        <v>103</v>
      </c>
      <c r="I42945">
        <v>119</v>
      </c>
      <c r="J42945">
        <v>25</v>
      </c>
      <c r="K42945" s="2" t="s">
        <v>27</v>
      </c>
      <c r="L42945" s="2" t="s">
        <v>27</v>
      </c>
      <c r="M42945" s="2" t="s">
        <v>36</v>
      </c>
      <c r="N42945" s="2" t="s">
        <v>27</v>
      </c>
      <c r="O42945">
        <v>195</v>
      </c>
      <c r="P42945" s="2" t="s">
        <v>43</v>
      </c>
      <c r="Q42945">
        <v>8</v>
      </c>
      <c r="R42945">
        <v>3</v>
      </c>
      <c r="S42945">
        <v>4.2</v>
      </c>
      <c r="T42945" s="2" t="s">
        <v>44</v>
      </c>
    </row>
    <row r="42946" spans="1:20" x14ac:dyDescent="0.3">
      <c r="A42946" s="1">
        <v>45501.664583333331</v>
      </c>
      <c r="B42946" s="1">
        <v>0.6645833333333333</v>
      </c>
      <c r="C42946" s="2" t="s">
        <v>85008</v>
      </c>
      <c r="D42946" s="2" t="s">
        <v>46</v>
      </c>
      <c r="E42946" s="2" t="s">
        <v>85009</v>
      </c>
      <c r="F42946" s="2" t="s">
        <v>55</v>
      </c>
      <c r="G42946" s="2" t="s">
        <v>89</v>
      </c>
      <c r="H42946" s="2" t="s">
        <v>70</v>
      </c>
      <c r="K42946" s="2" t="s">
        <v>140</v>
      </c>
      <c r="L42946" s="2" t="s">
        <v>27</v>
      </c>
      <c r="M42946" s="2" t="s">
        <v>27</v>
      </c>
      <c r="N42946" s="2" t="s">
        <v>27</v>
      </c>
      <c r="O42946">
        <v>726</v>
      </c>
      <c r="P42946" s="2" t="s">
        <v>27</v>
      </c>
      <c r="Q42946">
        <v>0</v>
      </c>
      <c r="T42946" s="2" t="s">
        <v>59</v>
      </c>
    </row>
    <row r="42947" spans="1:20" x14ac:dyDescent="0.3">
      <c r="A42947" s="1">
        <v>45495.600694444445</v>
      </c>
      <c r="B42947" s="1">
        <v>0.60069444444444442</v>
      </c>
      <c r="C42947" s="2" t="s">
        <v>85010</v>
      </c>
      <c r="D42947" s="2" t="s">
        <v>31</v>
      </c>
      <c r="E42947" s="2" t="s">
        <v>85011</v>
      </c>
      <c r="F42947" s="2" t="s">
        <v>68</v>
      </c>
      <c r="G42947" s="2" t="s">
        <v>272</v>
      </c>
      <c r="H42947" s="2" t="s">
        <v>145</v>
      </c>
      <c r="I42947">
        <v>63</v>
      </c>
      <c r="J42947">
        <v>80</v>
      </c>
      <c r="K42947" s="2" t="s">
        <v>27</v>
      </c>
      <c r="L42947" s="2" t="s">
        <v>27</v>
      </c>
      <c r="M42947" s="2" t="s">
        <v>36</v>
      </c>
      <c r="N42947" s="2" t="s">
        <v>27</v>
      </c>
      <c r="O42947">
        <v>311</v>
      </c>
      <c r="P42947" s="2" t="s">
        <v>43</v>
      </c>
      <c r="Q42947">
        <v>19</v>
      </c>
      <c r="R42947">
        <v>3.1</v>
      </c>
      <c r="S42947">
        <v>3.1</v>
      </c>
      <c r="T42947" s="2" t="s">
        <v>71</v>
      </c>
    </row>
    <row r="42948" spans="1:20" x14ac:dyDescent="0.3">
      <c r="A42948" s="1">
        <v>45484.431250000001</v>
      </c>
      <c r="B42948" s="1">
        <v>0.43124999999999991</v>
      </c>
      <c r="C42948" s="2" t="s">
        <v>85012</v>
      </c>
      <c r="D42948" s="2" t="s">
        <v>31</v>
      </c>
      <c r="E42948" s="2" t="s">
        <v>85013</v>
      </c>
      <c r="F42948" s="2" t="s">
        <v>78</v>
      </c>
      <c r="G42948" s="2" t="s">
        <v>185</v>
      </c>
      <c r="H42948" s="2" t="s">
        <v>103</v>
      </c>
      <c r="I42948">
        <v>91</v>
      </c>
      <c r="J42948">
        <v>55</v>
      </c>
      <c r="K42948" s="2" t="s">
        <v>27</v>
      </c>
      <c r="L42948" s="2" t="s">
        <v>27</v>
      </c>
      <c r="M42948" s="2" t="s">
        <v>167</v>
      </c>
      <c r="N42948" s="2" t="s">
        <v>195</v>
      </c>
      <c r="O42948">
        <v>259</v>
      </c>
      <c r="P42948" s="2" t="s">
        <v>43</v>
      </c>
      <c r="Q42948">
        <v>13</v>
      </c>
      <c r="R42948">
        <v>3.1</v>
      </c>
      <c r="S42948">
        <v>4.5999999999999996</v>
      </c>
      <c r="T42948" s="2" t="s">
        <v>79</v>
      </c>
    </row>
    <row r="42949" spans="1:20" x14ac:dyDescent="0.3">
      <c r="A42949" s="1">
        <v>45493.146527777775</v>
      </c>
      <c r="B42949" s="1">
        <v>0.14652777777777781</v>
      </c>
      <c r="C42949" s="2" t="s">
        <v>85014</v>
      </c>
      <c r="D42949" s="2" t="s">
        <v>22</v>
      </c>
      <c r="E42949" s="2" t="s">
        <v>85015</v>
      </c>
      <c r="F42949" s="2" t="s">
        <v>78</v>
      </c>
      <c r="G42949" s="2" t="s">
        <v>70</v>
      </c>
      <c r="H42949" s="2" t="s">
        <v>157</v>
      </c>
      <c r="K42949" s="2" t="s">
        <v>27</v>
      </c>
      <c r="L42949" s="2" t="s">
        <v>28</v>
      </c>
      <c r="M42949" s="2" t="s">
        <v>27</v>
      </c>
      <c r="N42949" s="2" t="s">
        <v>27</v>
      </c>
      <c r="O42949">
        <v>615</v>
      </c>
      <c r="P42949" s="2" t="s">
        <v>27</v>
      </c>
      <c r="Q42949">
        <v>0</v>
      </c>
      <c r="T42949" s="2" t="s">
        <v>79</v>
      </c>
    </row>
    <row r="42950" spans="1:20" x14ac:dyDescent="0.3">
      <c r="A42950" s="1">
        <v>45491.451388888891</v>
      </c>
      <c r="B42950" s="1">
        <v>0.45138888888888884</v>
      </c>
      <c r="C42950" s="2" t="s">
        <v>85016</v>
      </c>
      <c r="D42950" s="2" t="s">
        <v>31</v>
      </c>
      <c r="E42950" s="2" t="s">
        <v>85017</v>
      </c>
      <c r="F42950" s="2" t="s">
        <v>24</v>
      </c>
      <c r="G42950" s="2" t="s">
        <v>26</v>
      </c>
      <c r="H42950" s="2" t="s">
        <v>97</v>
      </c>
      <c r="I42950">
        <v>294</v>
      </c>
      <c r="J42950">
        <v>145</v>
      </c>
      <c r="K42950" s="2" t="s">
        <v>27</v>
      </c>
      <c r="L42950" s="2" t="s">
        <v>27</v>
      </c>
      <c r="M42950" s="2" t="s">
        <v>36</v>
      </c>
      <c r="N42950" s="2" t="s">
        <v>27</v>
      </c>
      <c r="O42950">
        <v>290</v>
      </c>
      <c r="P42950" s="2" t="s">
        <v>37</v>
      </c>
      <c r="Q42950">
        <v>10</v>
      </c>
      <c r="R42950">
        <v>3.5</v>
      </c>
      <c r="S42950">
        <v>4.5</v>
      </c>
      <c r="T42950" s="2" t="s">
        <v>29</v>
      </c>
    </row>
    <row r="42951" spans="1:20" x14ac:dyDescent="0.3">
      <c r="A42951" s="1">
        <v>45502.025694444441</v>
      </c>
      <c r="B42951" s="1">
        <v>2.5694444444444464E-2</v>
      </c>
      <c r="C42951" s="2" t="s">
        <v>85018</v>
      </c>
      <c r="D42951" s="2" t="s">
        <v>31</v>
      </c>
      <c r="E42951" s="2" t="s">
        <v>85019</v>
      </c>
      <c r="F42951" s="2" t="s">
        <v>55</v>
      </c>
      <c r="G42951" s="2" t="s">
        <v>35</v>
      </c>
      <c r="H42951" s="2" t="s">
        <v>34</v>
      </c>
      <c r="I42951">
        <v>308</v>
      </c>
      <c r="J42951">
        <v>70</v>
      </c>
      <c r="K42951" s="2" t="s">
        <v>27</v>
      </c>
      <c r="L42951" s="2" t="s">
        <v>27</v>
      </c>
      <c r="M42951" s="2" t="s">
        <v>36</v>
      </c>
      <c r="N42951" s="2" t="s">
        <v>27</v>
      </c>
      <c r="O42951">
        <v>187</v>
      </c>
      <c r="P42951" s="2" t="s">
        <v>43</v>
      </c>
      <c r="Q42951">
        <v>25</v>
      </c>
      <c r="R42951">
        <v>3.1</v>
      </c>
      <c r="S42951">
        <v>4.4000000000000004</v>
      </c>
      <c r="T42951" s="2" t="s">
        <v>59</v>
      </c>
    </row>
    <row r="42952" spans="1:20" x14ac:dyDescent="0.3">
      <c r="A42952" s="1">
        <v>45483.598611111112</v>
      </c>
      <c r="B42952" s="1">
        <v>0.5986111111111112</v>
      </c>
      <c r="C42952" s="2" t="s">
        <v>85020</v>
      </c>
      <c r="D42952" s="2" t="s">
        <v>31</v>
      </c>
      <c r="E42952" s="2" t="s">
        <v>85021</v>
      </c>
      <c r="F42952" s="2" t="s">
        <v>24</v>
      </c>
      <c r="G42952" s="2" t="s">
        <v>62</v>
      </c>
      <c r="H42952" s="2" t="s">
        <v>106</v>
      </c>
      <c r="I42952">
        <v>91</v>
      </c>
      <c r="J42952">
        <v>135</v>
      </c>
      <c r="K42952" s="2" t="s">
        <v>27</v>
      </c>
      <c r="L42952" s="2" t="s">
        <v>27</v>
      </c>
      <c r="M42952" s="2" t="s">
        <v>36</v>
      </c>
      <c r="N42952" s="2" t="s">
        <v>27</v>
      </c>
      <c r="O42952">
        <v>473</v>
      </c>
      <c r="P42952" s="2" t="s">
        <v>58</v>
      </c>
      <c r="Q42952">
        <v>44</v>
      </c>
      <c r="R42952">
        <v>3.3</v>
      </c>
      <c r="S42952">
        <v>4.3</v>
      </c>
      <c r="T42952" s="2" t="s">
        <v>29</v>
      </c>
    </row>
    <row r="42953" spans="1:20" x14ac:dyDescent="0.3">
      <c r="A42953" s="1">
        <v>45491.280555555553</v>
      </c>
      <c r="B42953" s="1">
        <v>0.28055555555555545</v>
      </c>
      <c r="C42953" s="2" t="s">
        <v>85022</v>
      </c>
      <c r="D42953" s="2" t="s">
        <v>31</v>
      </c>
      <c r="E42953" s="2" t="s">
        <v>85023</v>
      </c>
      <c r="F42953" s="2" t="s">
        <v>24</v>
      </c>
      <c r="G42953" s="2" t="s">
        <v>56</v>
      </c>
      <c r="H42953" s="2" t="s">
        <v>116</v>
      </c>
      <c r="I42953">
        <v>245</v>
      </c>
      <c r="J42953">
        <v>140</v>
      </c>
      <c r="K42953" s="2" t="s">
        <v>27</v>
      </c>
      <c r="L42953" s="2" t="s">
        <v>27</v>
      </c>
      <c r="M42953" s="2" t="s">
        <v>36</v>
      </c>
      <c r="N42953" s="2" t="s">
        <v>27</v>
      </c>
      <c r="O42953">
        <v>411</v>
      </c>
      <c r="P42953" s="2" t="s">
        <v>58</v>
      </c>
      <c r="Q42953">
        <v>38</v>
      </c>
      <c r="R42953">
        <v>3.5</v>
      </c>
      <c r="S42953">
        <v>3.6</v>
      </c>
      <c r="T42953" s="2" t="s">
        <v>29</v>
      </c>
    </row>
    <row r="42954" spans="1:20" x14ac:dyDescent="0.3">
      <c r="A42954" s="1">
        <v>45478.107638888891</v>
      </c>
      <c r="B42954" s="1">
        <v>0.10763888888888884</v>
      </c>
      <c r="C42954" s="2" t="s">
        <v>85024</v>
      </c>
      <c r="D42954" s="2" t="s">
        <v>31</v>
      </c>
      <c r="E42954" s="2" t="s">
        <v>85025</v>
      </c>
      <c r="F42954" s="2" t="s">
        <v>33</v>
      </c>
      <c r="G42954" s="2" t="s">
        <v>234</v>
      </c>
      <c r="H42954" s="2" t="s">
        <v>230</v>
      </c>
      <c r="I42954">
        <v>126</v>
      </c>
      <c r="J42954">
        <v>120</v>
      </c>
      <c r="K42954" s="2" t="s">
        <v>27</v>
      </c>
      <c r="L42954" s="2" t="s">
        <v>27</v>
      </c>
      <c r="M42954" s="2" t="s">
        <v>36</v>
      </c>
      <c r="N42954" s="2" t="s">
        <v>27</v>
      </c>
      <c r="O42954">
        <v>390</v>
      </c>
      <c r="P42954" s="2" t="s">
        <v>37</v>
      </c>
      <c r="Q42954">
        <v>17</v>
      </c>
      <c r="R42954">
        <v>3.7</v>
      </c>
      <c r="S42954">
        <v>4.3</v>
      </c>
      <c r="T42954" s="2" t="s">
        <v>38</v>
      </c>
    </row>
    <row r="42955" spans="1:20" x14ac:dyDescent="0.3">
      <c r="A42955" s="1">
        <v>45492.640972222223</v>
      </c>
      <c r="B42955" s="1">
        <v>0.64097222222222228</v>
      </c>
      <c r="C42955" s="2" t="s">
        <v>85026</v>
      </c>
      <c r="D42955" s="2" t="s">
        <v>22</v>
      </c>
      <c r="E42955" s="2" t="s">
        <v>85027</v>
      </c>
      <c r="F42955" s="2" t="s">
        <v>33</v>
      </c>
      <c r="G42955" s="2" t="s">
        <v>272</v>
      </c>
      <c r="H42955" s="2" t="s">
        <v>166</v>
      </c>
      <c r="K42955" s="2" t="s">
        <v>27</v>
      </c>
      <c r="L42955" s="2" t="s">
        <v>123</v>
      </c>
      <c r="M42955" s="2" t="s">
        <v>27</v>
      </c>
      <c r="N42955" s="2" t="s">
        <v>27</v>
      </c>
      <c r="O42955">
        <v>179</v>
      </c>
      <c r="P42955" s="2" t="s">
        <v>27</v>
      </c>
      <c r="Q42955">
        <v>0</v>
      </c>
      <c r="T42955" s="2" t="s">
        <v>38</v>
      </c>
    </row>
    <row r="42956" spans="1:20" x14ac:dyDescent="0.3">
      <c r="A42956" s="1">
        <v>45502.524305555555</v>
      </c>
      <c r="B42956" s="1">
        <v>0.52430555555555558</v>
      </c>
      <c r="C42956" s="2" t="s">
        <v>85028</v>
      </c>
      <c r="D42956" s="2" t="s">
        <v>22</v>
      </c>
      <c r="E42956" s="2" t="s">
        <v>85029</v>
      </c>
      <c r="F42956" s="2" t="s">
        <v>33</v>
      </c>
      <c r="G42956" s="2" t="s">
        <v>102</v>
      </c>
      <c r="H42956" s="2" t="s">
        <v>26</v>
      </c>
      <c r="K42956" s="2" t="s">
        <v>27</v>
      </c>
      <c r="L42956" s="2" t="s">
        <v>123</v>
      </c>
      <c r="M42956" s="2" t="s">
        <v>27</v>
      </c>
      <c r="N42956" s="2" t="s">
        <v>27</v>
      </c>
      <c r="O42956">
        <v>195</v>
      </c>
      <c r="P42956" s="2" t="s">
        <v>27</v>
      </c>
      <c r="Q42956">
        <v>0</v>
      </c>
      <c r="T42956" s="2" t="s">
        <v>38</v>
      </c>
    </row>
    <row r="42957" spans="1:20" x14ac:dyDescent="0.3">
      <c r="A42957" s="1">
        <v>45498.150694444441</v>
      </c>
      <c r="B42957" s="1">
        <v>0.15069444444444446</v>
      </c>
      <c r="C42957" s="2" t="s">
        <v>85030</v>
      </c>
      <c r="D42957" s="2" t="s">
        <v>31</v>
      </c>
      <c r="E42957" s="2" t="s">
        <v>85031</v>
      </c>
      <c r="F42957" s="2" t="s">
        <v>78</v>
      </c>
      <c r="G42957" s="2" t="s">
        <v>243</v>
      </c>
      <c r="H42957" s="2" t="s">
        <v>190</v>
      </c>
      <c r="I42957">
        <v>161</v>
      </c>
      <c r="J42957">
        <v>85</v>
      </c>
      <c r="K42957" s="2" t="s">
        <v>27</v>
      </c>
      <c r="L42957" s="2" t="s">
        <v>27</v>
      </c>
      <c r="M42957" s="2" t="s">
        <v>36</v>
      </c>
      <c r="N42957" s="2" t="s">
        <v>27</v>
      </c>
      <c r="O42957">
        <v>293</v>
      </c>
      <c r="P42957" s="2" t="s">
        <v>37</v>
      </c>
      <c r="Q42957">
        <v>17</v>
      </c>
      <c r="R42957">
        <v>3</v>
      </c>
      <c r="S42957">
        <v>3.1</v>
      </c>
      <c r="T42957" s="2" t="s">
        <v>79</v>
      </c>
    </row>
    <row r="42958" spans="1:20" x14ac:dyDescent="0.3">
      <c r="A42958" s="1">
        <v>45485.002083333333</v>
      </c>
      <c r="B42958" s="1">
        <v>2.083333333333437E-3</v>
      </c>
      <c r="C42958" s="2" t="s">
        <v>85032</v>
      </c>
      <c r="D42958" s="2" t="s">
        <v>46</v>
      </c>
      <c r="E42958" s="2" t="s">
        <v>85033</v>
      </c>
      <c r="F42958" s="2" t="s">
        <v>78</v>
      </c>
      <c r="G42958" s="2" t="s">
        <v>62</v>
      </c>
      <c r="H42958" s="2" t="s">
        <v>65</v>
      </c>
      <c r="K42958" s="2" t="s">
        <v>140</v>
      </c>
      <c r="L42958" s="2" t="s">
        <v>27</v>
      </c>
      <c r="M42958" s="2" t="s">
        <v>27</v>
      </c>
      <c r="N42958" s="2" t="s">
        <v>27</v>
      </c>
      <c r="O42958">
        <v>440</v>
      </c>
      <c r="P42958" s="2" t="s">
        <v>27</v>
      </c>
      <c r="Q42958">
        <v>0</v>
      </c>
      <c r="T42958" s="2" t="s">
        <v>79</v>
      </c>
    </row>
    <row r="42959" spans="1:20" x14ac:dyDescent="0.3">
      <c r="A42959" s="1">
        <v>45484.263888888891</v>
      </c>
      <c r="B42959" s="1">
        <v>0.26388888888888884</v>
      </c>
      <c r="C42959" s="2" t="s">
        <v>85034</v>
      </c>
      <c r="D42959" s="2" t="s">
        <v>31</v>
      </c>
      <c r="E42959" s="2" t="s">
        <v>85035</v>
      </c>
      <c r="F42959" s="2" t="s">
        <v>24</v>
      </c>
      <c r="G42959" s="2" t="s">
        <v>50</v>
      </c>
      <c r="H42959" s="2" t="s">
        <v>157</v>
      </c>
      <c r="I42959">
        <v>196</v>
      </c>
      <c r="J42959">
        <v>35</v>
      </c>
      <c r="K42959" s="2" t="s">
        <v>27</v>
      </c>
      <c r="L42959" s="2" t="s">
        <v>27</v>
      </c>
      <c r="M42959" s="2" t="s">
        <v>36</v>
      </c>
      <c r="N42959" s="2" t="s">
        <v>27</v>
      </c>
      <c r="O42959">
        <v>101</v>
      </c>
      <c r="P42959" s="2" t="s">
        <v>37</v>
      </c>
      <c r="Q42959">
        <v>10</v>
      </c>
      <c r="R42959">
        <v>3.5</v>
      </c>
      <c r="S42959">
        <v>3</v>
      </c>
      <c r="T42959" s="2" t="s">
        <v>29</v>
      </c>
    </row>
    <row r="42960" spans="1:20" x14ac:dyDescent="0.3">
      <c r="A42960" s="1">
        <v>45474.182638888888</v>
      </c>
      <c r="B42960" s="1">
        <v>0.1826388888888888</v>
      </c>
      <c r="C42960" s="2" t="s">
        <v>85036</v>
      </c>
      <c r="D42960" s="2" t="s">
        <v>31</v>
      </c>
      <c r="E42960" s="2" t="s">
        <v>85037</v>
      </c>
      <c r="F42960" s="2" t="s">
        <v>33</v>
      </c>
      <c r="G42960" s="2" t="s">
        <v>166</v>
      </c>
      <c r="H42960" s="2" t="s">
        <v>86</v>
      </c>
      <c r="I42960">
        <v>70</v>
      </c>
      <c r="J42960">
        <v>100</v>
      </c>
      <c r="K42960" s="2" t="s">
        <v>27</v>
      </c>
      <c r="L42960" s="2" t="s">
        <v>27</v>
      </c>
      <c r="M42960" s="2" t="s">
        <v>36</v>
      </c>
      <c r="N42960" s="2" t="s">
        <v>27</v>
      </c>
      <c r="O42960">
        <v>452</v>
      </c>
      <c r="P42960" s="2" t="s">
        <v>43</v>
      </c>
      <c r="Q42960">
        <v>30</v>
      </c>
      <c r="R42960">
        <v>4.5</v>
      </c>
      <c r="S42960">
        <v>4.0999999999999996</v>
      </c>
      <c r="T42960" s="2" t="s">
        <v>38</v>
      </c>
    </row>
    <row r="42961" spans="1:20" x14ac:dyDescent="0.3">
      <c r="A42961" s="1">
        <v>45501.321527777778</v>
      </c>
      <c r="B42961" s="1">
        <v>0.32152777777777786</v>
      </c>
      <c r="C42961" s="2" t="s">
        <v>85038</v>
      </c>
      <c r="D42961" s="2" t="s">
        <v>31</v>
      </c>
      <c r="E42961" s="2" t="s">
        <v>85039</v>
      </c>
      <c r="F42961" s="2" t="s">
        <v>48</v>
      </c>
      <c r="G42961" s="2" t="s">
        <v>57</v>
      </c>
      <c r="H42961" s="2" t="s">
        <v>148</v>
      </c>
      <c r="I42961">
        <v>91</v>
      </c>
      <c r="J42961">
        <v>135</v>
      </c>
      <c r="K42961" s="2" t="s">
        <v>27</v>
      </c>
      <c r="L42961" s="2" t="s">
        <v>27</v>
      </c>
      <c r="M42961" s="2" t="s">
        <v>36</v>
      </c>
      <c r="N42961" s="2" t="s">
        <v>27</v>
      </c>
      <c r="O42961">
        <v>299</v>
      </c>
      <c r="P42961" s="2" t="s">
        <v>37</v>
      </c>
      <c r="Q42961">
        <v>38</v>
      </c>
      <c r="R42961">
        <v>4</v>
      </c>
      <c r="S42961">
        <v>3.1</v>
      </c>
      <c r="T42961" s="2" t="s">
        <v>52</v>
      </c>
    </row>
    <row r="42962" spans="1:20" x14ac:dyDescent="0.3">
      <c r="A42962" s="1">
        <v>45497.171527777777</v>
      </c>
      <c r="B42962" s="1">
        <v>0.17152777777777772</v>
      </c>
      <c r="C42962" s="2" t="s">
        <v>85040</v>
      </c>
      <c r="D42962" s="2" t="s">
        <v>73</v>
      </c>
      <c r="E42962" s="2" t="s">
        <v>85041</v>
      </c>
      <c r="F42962" s="2" t="s">
        <v>55</v>
      </c>
      <c r="G42962" s="2" t="s">
        <v>34</v>
      </c>
      <c r="H42962" s="2" t="s">
        <v>173</v>
      </c>
      <c r="K42962" s="2" t="s">
        <v>27</v>
      </c>
      <c r="L42962" s="2" t="s">
        <v>27</v>
      </c>
      <c r="M42962" s="2" t="s">
        <v>27</v>
      </c>
      <c r="N42962" s="2" t="s">
        <v>27</v>
      </c>
      <c r="O42962">
        <v>494</v>
      </c>
      <c r="P42962" s="2" t="s">
        <v>27</v>
      </c>
      <c r="Q42962">
        <v>0</v>
      </c>
      <c r="T42962" s="2" t="s">
        <v>59</v>
      </c>
    </row>
    <row r="42963" spans="1:20" x14ac:dyDescent="0.3">
      <c r="A42963" s="1">
        <v>45493.648611111108</v>
      </c>
      <c r="B42963" s="1">
        <v>0.64861111111111103</v>
      </c>
      <c r="C42963" s="2" t="s">
        <v>85042</v>
      </c>
      <c r="D42963" s="2" t="s">
        <v>31</v>
      </c>
      <c r="E42963" s="2" t="s">
        <v>85043</v>
      </c>
      <c r="F42963" s="2" t="s">
        <v>41</v>
      </c>
      <c r="G42963" s="2" t="s">
        <v>434</v>
      </c>
      <c r="H42963" s="2" t="s">
        <v>132</v>
      </c>
      <c r="I42963">
        <v>77</v>
      </c>
      <c r="J42963">
        <v>70</v>
      </c>
      <c r="K42963" s="2" t="s">
        <v>27</v>
      </c>
      <c r="L42963" s="2" t="s">
        <v>27</v>
      </c>
      <c r="M42963" s="2" t="s">
        <v>36</v>
      </c>
      <c r="N42963" s="2" t="s">
        <v>27</v>
      </c>
      <c r="O42963">
        <v>419</v>
      </c>
      <c r="P42963" s="2" t="s">
        <v>37</v>
      </c>
      <c r="Q42963">
        <v>40</v>
      </c>
      <c r="R42963">
        <v>3.9</v>
      </c>
      <c r="S42963">
        <v>3.1</v>
      </c>
      <c r="T42963" s="2" t="s">
        <v>44</v>
      </c>
    </row>
    <row r="42964" spans="1:20" x14ac:dyDescent="0.3">
      <c r="A42964" s="1">
        <v>45475.102777777778</v>
      </c>
      <c r="B42964" s="1">
        <v>0.10277777777777786</v>
      </c>
      <c r="C42964" s="2" t="s">
        <v>85044</v>
      </c>
      <c r="D42964" s="2" t="s">
        <v>31</v>
      </c>
      <c r="E42964" s="2" t="s">
        <v>85045</v>
      </c>
      <c r="F42964" s="2" t="s">
        <v>24</v>
      </c>
      <c r="G42964" s="2" t="s">
        <v>243</v>
      </c>
      <c r="H42964" s="2" t="s">
        <v>153</v>
      </c>
      <c r="I42964">
        <v>133</v>
      </c>
      <c r="J42964">
        <v>30</v>
      </c>
      <c r="K42964" s="2" t="s">
        <v>27</v>
      </c>
      <c r="L42964" s="2" t="s">
        <v>27</v>
      </c>
      <c r="M42964" s="2" t="s">
        <v>36</v>
      </c>
      <c r="N42964" s="2" t="s">
        <v>27</v>
      </c>
      <c r="O42964">
        <v>2084</v>
      </c>
      <c r="P42964" s="2" t="s">
        <v>37</v>
      </c>
      <c r="Q42964">
        <v>3</v>
      </c>
      <c r="R42964">
        <v>3.3</v>
      </c>
      <c r="S42964">
        <v>3.8</v>
      </c>
      <c r="T42964" s="2" t="s">
        <v>29</v>
      </c>
    </row>
    <row r="42965" spans="1:20" x14ac:dyDescent="0.3">
      <c r="A42965" s="1">
        <v>45480.543749999997</v>
      </c>
      <c r="B42965" s="1">
        <v>0.54374999999999996</v>
      </c>
      <c r="C42965" s="2" t="s">
        <v>85046</v>
      </c>
      <c r="D42965" s="2" t="s">
        <v>31</v>
      </c>
      <c r="E42965" s="2" t="s">
        <v>85047</v>
      </c>
      <c r="F42965" s="2" t="s">
        <v>33</v>
      </c>
      <c r="G42965" s="2" t="s">
        <v>116</v>
      </c>
      <c r="H42965" s="2" t="s">
        <v>106</v>
      </c>
      <c r="I42965">
        <v>126</v>
      </c>
      <c r="J42965">
        <v>55</v>
      </c>
      <c r="K42965" s="2" t="s">
        <v>27</v>
      </c>
      <c r="L42965" s="2" t="s">
        <v>27</v>
      </c>
      <c r="M42965" s="2" t="s">
        <v>36</v>
      </c>
      <c r="N42965" s="2" t="s">
        <v>27</v>
      </c>
      <c r="O42965">
        <v>166</v>
      </c>
      <c r="P42965" s="2" t="s">
        <v>43</v>
      </c>
      <c r="Q42965">
        <v>29</v>
      </c>
      <c r="R42965">
        <v>4</v>
      </c>
      <c r="S42965">
        <v>4.5</v>
      </c>
      <c r="T42965" s="2" t="s">
        <v>38</v>
      </c>
    </row>
    <row r="42966" spans="1:20" x14ac:dyDescent="0.3">
      <c r="A42966" s="1">
        <v>45485.249305555553</v>
      </c>
      <c r="B42966" s="1">
        <v>0.24930555555555545</v>
      </c>
      <c r="C42966" s="2" t="s">
        <v>85048</v>
      </c>
      <c r="D42966" s="2" t="s">
        <v>31</v>
      </c>
      <c r="E42966" s="2" t="s">
        <v>85049</v>
      </c>
      <c r="F42966" s="2" t="s">
        <v>68</v>
      </c>
      <c r="G42966" s="2" t="s">
        <v>26</v>
      </c>
      <c r="H42966" s="2" t="s">
        <v>56</v>
      </c>
      <c r="I42966">
        <v>217</v>
      </c>
      <c r="J42966">
        <v>145</v>
      </c>
      <c r="K42966" s="2" t="s">
        <v>27</v>
      </c>
      <c r="L42966" s="2" t="s">
        <v>27</v>
      </c>
      <c r="M42966" s="2" t="s">
        <v>36</v>
      </c>
      <c r="N42966" s="2" t="s">
        <v>27</v>
      </c>
      <c r="O42966">
        <v>371</v>
      </c>
      <c r="P42966" s="2" t="s">
        <v>37</v>
      </c>
      <c r="Q42966">
        <v>15</v>
      </c>
      <c r="R42966">
        <v>4.0999999999999996</v>
      </c>
      <c r="S42966">
        <v>3.7</v>
      </c>
      <c r="T42966" s="2" t="s">
        <v>71</v>
      </c>
    </row>
    <row r="42967" spans="1:20" x14ac:dyDescent="0.3">
      <c r="A42967" s="1">
        <v>45479.45416666667</v>
      </c>
      <c r="B42967" s="1">
        <v>0.45416666666666661</v>
      </c>
      <c r="C42967" s="2" t="s">
        <v>85050</v>
      </c>
      <c r="D42967" s="2" t="s">
        <v>31</v>
      </c>
      <c r="E42967" s="2" t="s">
        <v>85051</v>
      </c>
      <c r="F42967" s="2" t="s">
        <v>78</v>
      </c>
      <c r="G42967" s="2" t="s">
        <v>153</v>
      </c>
      <c r="H42967" s="2" t="s">
        <v>148</v>
      </c>
      <c r="I42967">
        <v>301</v>
      </c>
      <c r="J42967">
        <v>105</v>
      </c>
      <c r="K42967" s="2" t="s">
        <v>27</v>
      </c>
      <c r="L42967" s="2" t="s">
        <v>27</v>
      </c>
      <c r="M42967" s="2" t="s">
        <v>167</v>
      </c>
      <c r="N42967" s="2" t="s">
        <v>168</v>
      </c>
      <c r="O42967">
        <v>159</v>
      </c>
      <c r="P42967" s="2" t="s">
        <v>37</v>
      </c>
      <c r="Q42967">
        <v>4</v>
      </c>
      <c r="R42967">
        <v>3.4</v>
      </c>
      <c r="S42967">
        <v>3.9</v>
      </c>
      <c r="T42967" s="2" t="s">
        <v>79</v>
      </c>
    </row>
    <row r="42968" spans="1:20" x14ac:dyDescent="0.3">
      <c r="A42968" s="1">
        <v>45489.673611111109</v>
      </c>
      <c r="B42968" s="1">
        <v>0.67361111111111116</v>
      </c>
      <c r="C42968" s="2" t="s">
        <v>85052</v>
      </c>
      <c r="D42968" s="2" t="s">
        <v>22</v>
      </c>
      <c r="E42968" s="2" t="s">
        <v>85053</v>
      </c>
      <c r="F42968" s="2" t="s">
        <v>55</v>
      </c>
      <c r="G42968" s="2" t="s">
        <v>135</v>
      </c>
      <c r="H42968" s="2" t="s">
        <v>173</v>
      </c>
      <c r="K42968" s="2" t="s">
        <v>27</v>
      </c>
      <c r="L42968" s="2" t="s">
        <v>28</v>
      </c>
      <c r="M42968" s="2" t="s">
        <v>27</v>
      </c>
      <c r="N42968" s="2" t="s">
        <v>27</v>
      </c>
      <c r="O42968">
        <v>117</v>
      </c>
      <c r="P42968" s="2" t="s">
        <v>27</v>
      </c>
      <c r="Q42968">
        <v>0</v>
      </c>
      <c r="T42968" s="2" t="s">
        <v>59</v>
      </c>
    </row>
    <row r="42969" spans="1:20" x14ac:dyDescent="0.3">
      <c r="A42969" s="1">
        <v>45497.124305555553</v>
      </c>
      <c r="B42969" s="1">
        <v>0.12430555555555545</v>
      </c>
      <c r="C42969" s="2" t="s">
        <v>85054</v>
      </c>
      <c r="D42969" s="2" t="s">
        <v>31</v>
      </c>
      <c r="E42969" s="2" t="s">
        <v>85055</v>
      </c>
      <c r="F42969" s="2" t="s">
        <v>55</v>
      </c>
      <c r="G42969" s="2" t="s">
        <v>75</v>
      </c>
      <c r="H42969" s="2" t="s">
        <v>156</v>
      </c>
      <c r="I42969">
        <v>140</v>
      </c>
      <c r="J42969">
        <v>25</v>
      </c>
      <c r="K42969" s="2" t="s">
        <v>27</v>
      </c>
      <c r="L42969" s="2" t="s">
        <v>27</v>
      </c>
      <c r="M42969" s="2" t="s">
        <v>36</v>
      </c>
      <c r="N42969" s="2" t="s">
        <v>27</v>
      </c>
      <c r="O42969">
        <v>857</v>
      </c>
      <c r="P42969" s="2" t="s">
        <v>43</v>
      </c>
      <c r="Q42969">
        <v>49</v>
      </c>
      <c r="R42969">
        <v>4.5</v>
      </c>
      <c r="S42969">
        <v>5</v>
      </c>
      <c r="T42969" s="2" t="s">
        <v>59</v>
      </c>
    </row>
    <row r="42970" spans="1:20" x14ac:dyDescent="0.3">
      <c r="A42970" s="1">
        <v>45487.724999999999</v>
      </c>
      <c r="B42970" s="1">
        <v>0.72500000000000009</v>
      </c>
      <c r="C42970" s="2" t="s">
        <v>85056</v>
      </c>
      <c r="D42970" s="2" t="s">
        <v>46</v>
      </c>
      <c r="E42970" s="2" t="s">
        <v>85057</v>
      </c>
      <c r="F42970" s="2" t="s">
        <v>68</v>
      </c>
      <c r="G42970" s="2" t="s">
        <v>86</v>
      </c>
      <c r="H42970" s="2" t="s">
        <v>107</v>
      </c>
      <c r="K42970" s="2" t="s">
        <v>465</v>
      </c>
      <c r="L42970" s="2" t="s">
        <v>27</v>
      </c>
      <c r="M42970" s="2" t="s">
        <v>27</v>
      </c>
      <c r="N42970" s="2" t="s">
        <v>27</v>
      </c>
      <c r="O42970">
        <v>921</v>
      </c>
      <c r="P42970" s="2" t="s">
        <v>27</v>
      </c>
      <c r="Q42970">
        <v>0</v>
      </c>
      <c r="T42970" s="2" t="s">
        <v>71</v>
      </c>
    </row>
    <row r="42971" spans="1:20" x14ac:dyDescent="0.3">
      <c r="A42971" s="1">
        <v>45483.022222222222</v>
      </c>
      <c r="B42971" s="1">
        <v>2.2222222222222143E-2</v>
      </c>
      <c r="C42971" s="2" t="s">
        <v>85058</v>
      </c>
      <c r="D42971" s="2" t="s">
        <v>22</v>
      </c>
      <c r="E42971" s="2" t="s">
        <v>85059</v>
      </c>
      <c r="F42971" s="2" t="s">
        <v>48</v>
      </c>
      <c r="G42971" s="2" t="s">
        <v>62</v>
      </c>
      <c r="H42971" s="2" t="s">
        <v>75</v>
      </c>
      <c r="K42971" s="2" t="s">
        <v>27</v>
      </c>
      <c r="L42971" s="2" t="s">
        <v>160</v>
      </c>
      <c r="M42971" s="2" t="s">
        <v>27</v>
      </c>
      <c r="N42971" s="2" t="s">
        <v>27</v>
      </c>
      <c r="O42971">
        <v>585</v>
      </c>
      <c r="P42971" s="2" t="s">
        <v>27</v>
      </c>
      <c r="Q42971">
        <v>0</v>
      </c>
      <c r="T42971" s="2" t="s">
        <v>52</v>
      </c>
    </row>
    <row r="42972" spans="1:20" x14ac:dyDescent="0.3">
      <c r="A42972" s="1">
        <v>45490.756249999999</v>
      </c>
      <c r="B42972" s="1">
        <v>0.75625000000000009</v>
      </c>
      <c r="C42972" s="2" t="s">
        <v>85060</v>
      </c>
      <c r="D42972" s="2" t="s">
        <v>31</v>
      </c>
      <c r="E42972" s="2" t="s">
        <v>85061</v>
      </c>
      <c r="F42972" s="2" t="s">
        <v>78</v>
      </c>
      <c r="G42972" s="2" t="s">
        <v>93</v>
      </c>
      <c r="H42972" s="2" t="s">
        <v>107</v>
      </c>
      <c r="I42972">
        <v>287</v>
      </c>
      <c r="J42972">
        <v>85</v>
      </c>
      <c r="K42972" s="2" t="s">
        <v>27</v>
      </c>
      <c r="L42972" s="2" t="s">
        <v>27</v>
      </c>
      <c r="M42972" s="2" t="s">
        <v>36</v>
      </c>
      <c r="N42972" s="2" t="s">
        <v>27</v>
      </c>
      <c r="O42972">
        <v>171</v>
      </c>
      <c r="P42972" s="2" t="s">
        <v>37</v>
      </c>
      <c r="Q42972">
        <v>11</v>
      </c>
      <c r="R42972">
        <v>4.9000000000000004</v>
      </c>
      <c r="S42972">
        <v>4.8</v>
      </c>
      <c r="T42972" s="2" t="s">
        <v>79</v>
      </c>
    </row>
    <row r="42973" spans="1:20" x14ac:dyDescent="0.3">
      <c r="A42973" s="1">
        <v>45475.625694444447</v>
      </c>
      <c r="B42973" s="1">
        <v>0.62569444444444455</v>
      </c>
      <c r="C42973" s="2" t="s">
        <v>85062</v>
      </c>
      <c r="D42973" s="2" t="s">
        <v>46</v>
      </c>
      <c r="E42973" s="2" t="s">
        <v>85063</v>
      </c>
      <c r="F42973" s="2" t="s">
        <v>41</v>
      </c>
      <c r="G42973" s="2" t="s">
        <v>89</v>
      </c>
      <c r="H42973" s="2" t="s">
        <v>156</v>
      </c>
      <c r="K42973" s="2" t="s">
        <v>140</v>
      </c>
      <c r="L42973" s="2" t="s">
        <v>27</v>
      </c>
      <c r="M42973" s="2" t="s">
        <v>27</v>
      </c>
      <c r="N42973" s="2" t="s">
        <v>27</v>
      </c>
      <c r="O42973">
        <v>328</v>
      </c>
      <c r="P42973" s="2" t="s">
        <v>27</v>
      </c>
      <c r="Q42973">
        <v>0</v>
      </c>
      <c r="T42973" s="2" t="s">
        <v>44</v>
      </c>
    </row>
    <row r="42974" spans="1:20" x14ac:dyDescent="0.3">
      <c r="A42974" s="1">
        <v>45492.473611111112</v>
      </c>
      <c r="B42974" s="1">
        <v>0.4736111111111112</v>
      </c>
      <c r="C42974" s="2" t="s">
        <v>85064</v>
      </c>
      <c r="D42974" s="2" t="s">
        <v>31</v>
      </c>
      <c r="E42974" s="2" t="s">
        <v>85065</v>
      </c>
      <c r="F42974" s="2" t="s">
        <v>24</v>
      </c>
      <c r="G42974" s="2" t="s">
        <v>148</v>
      </c>
      <c r="H42974" s="2" t="s">
        <v>69</v>
      </c>
      <c r="I42974">
        <v>98</v>
      </c>
      <c r="J42974">
        <v>145</v>
      </c>
      <c r="K42974" s="2" t="s">
        <v>27</v>
      </c>
      <c r="L42974" s="2" t="s">
        <v>27</v>
      </c>
      <c r="M42974" s="2" t="s">
        <v>36</v>
      </c>
      <c r="N42974" s="2" t="s">
        <v>27</v>
      </c>
      <c r="O42974">
        <v>129</v>
      </c>
      <c r="P42974" s="2" t="s">
        <v>43</v>
      </c>
      <c r="Q42974">
        <v>14</v>
      </c>
      <c r="R42974">
        <v>3.5</v>
      </c>
      <c r="S42974">
        <v>3.3</v>
      </c>
      <c r="T42974" s="2" t="s">
        <v>29</v>
      </c>
    </row>
    <row r="42975" spans="1:20" x14ac:dyDescent="0.3">
      <c r="A42975" s="1">
        <v>45499.826388888891</v>
      </c>
      <c r="B42975" s="1">
        <v>0.82638888888888884</v>
      </c>
      <c r="C42975" s="2" t="s">
        <v>85066</v>
      </c>
      <c r="D42975" s="2" t="s">
        <v>31</v>
      </c>
      <c r="E42975" s="2" t="s">
        <v>85067</v>
      </c>
      <c r="F42975" s="2" t="s">
        <v>55</v>
      </c>
      <c r="G42975" s="2" t="s">
        <v>112</v>
      </c>
      <c r="H42975" s="2" t="s">
        <v>225</v>
      </c>
      <c r="I42975">
        <v>140</v>
      </c>
      <c r="J42975">
        <v>145</v>
      </c>
      <c r="K42975" s="2" t="s">
        <v>27</v>
      </c>
      <c r="L42975" s="2" t="s">
        <v>27</v>
      </c>
      <c r="M42975" s="2" t="s">
        <v>36</v>
      </c>
      <c r="N42975" s="2" t="s">
        <v>27</v>
      </c>
      <c r="O42975">
        <v>365</v>
      </c>
      <c r="P42975" s="2" t="s">
        <v>37</v>
      </c>
      <c r="Q42975">
        <v>8</v>
      </c>
      <c r="R42975">
        <v>5</v>
      </c>
      <c r="S42975">
        <v>3.1</v>
      </c>
      <c r="T42975" s="2" t="s">
        <v>59</v>
      </c>
    </row>
    <row r="42976" spans="1:20" x14ac:dyDescent="0.3">
      <c r="A42976" s="1">
        <v>45478.711111111108</v>
      </c>
      <c r="B42976" s="1">
        <v>0.71111111111111103</v>
      </c>
      <c r="C42976" s="2" t="s">
        <v>85068</v>
      </c>
      <c r="D42976" s="2" t="s">
        <v>31</v>
      </c>
      <c r="E42976" s="2" t="s">
        <v>85069</v>
      </c>
      <c r="F42976" s="2" t="s">
        <v>41</v>
      </c>
      <c r="G42976" s="2" t="s">
        <v>119</v>
      </c>
      <c r="H42976" s="2" t="s">
        <v>190</v>
      </c>
      <c r="I42976">
        <v>63</v>
      </c>
      <c r="J42976">
        <v>45</v>
      </c>
      <c r="K42976" s="2" t="s">
        <v>27</v>
      </c>
      <c r="L42976" s="2" t="s">
        <v>27</v>
      </c>
      <c r="M42976" s="2" t="s">
        <v>36</v>
      </c>
      <c r="N42976" s="2" t="s">
        <v>27</v>
      </c>
      <c r="O42976">
        <v>595</v>
      </c>
      <c r="P42976" s="2" t="s">
        <v>37</v>
      </c>
      <c r="Q42976">
        <v>28</v>
      </c>
      <c r="R42976">
        <v>3.6</v>
      </c>
      <c r="S42976">
        <v>4</v>
      </c>
      <c r="T42976" s="2" t="s">
        <v>44</v>
      </c>
    </row>
    <row r="42977" spans="1:20" x14ac:dyDescent="0.3">
      <c r="A42977" s="1">
        <v>45488.1875</v>
      </c>
      <c r="B42977" s="1">
        <v>0.1875</v>
      </c>
      <c r="C42977" s="2" t="s">
        <v>85070</v>
      </c>
      <c r="D42977" s="2" t="s">
        <v>31</v>
      </c>
      <c r="E42977" s="2" t="s">
        <v>85071</v>
      </c>
      <c r="F42977" s="2" t="s">
        <v>33</v>
      </c>
      <c r="G42977" s="2" t="s">
        <v>153</v>
      </c>
      <c r="H42977" s="2" t="s">
        <v>82</v>
      </c>
      <c r="I42977">
        <v>287</v>
      </c>
      <c r="J42977">
        <v>90</v>
      </c>
      <c r="K42977" s="2" t="s">
        <v>27</v>
      </c>
      <c r="L42977" s="2" t="s">
        <v>27</v>
      </c>
      <c r="M42977" s="2" t="s">
        <v>36</v>
      </c>
      <c r="N42977" s="2" t="s">
        <v>27</v>
      </c>
      <c r="O42977">
        <v>434</v>
      </c>
      <c r="P42977" s="2" t="s">
        <v>43</v>
      </c>
      <c r="Q42977">
        <v>25</v>
      </c>
      <c r="R42977">
        <v>4.9000000000000004</v>
      </c>
      <c r="S42977">
        <v>4.5</v>
      </c>
      <c r="T42977" s="2" t="s">
        <v>38</v>
      </c>
    </row>
    <row r="42978" spans="1:20" x14ac:dyDescent="0.3">
      <c r="A42978" s="1">
        <v>45485.554166666669</v>
      </c>
      <c r="B42978" s="1">
        <v>0.5541666666666667</v>
      </c>
      <c r="C42978" s="2" t="s">
        <v>85072</v>
      </c>
      <c r="D42978" s="2" t="s">
        <v>31</v>
      </c>
      <c r="E42978" s="2" t="s">
        <v>85073</v>
      </c>
      <c r="F42978" s="2" t="s">
        <v>48</v>
      </c>
      <c r="G42978" s="2" t="s">
        <v>272</v>
      </c>
      <c r="H42978" s="2" t="s">
        <v>225</v>
      </c>
      <c r="I42978">
        <v>182</v>
      </c>
      <c r="J42978">
        <v>45</v>
      </c>
      <c r="K42978" s="2" t="s">
        <v>27</v>
      </c>
      <c r="L42978" s="2" t="s">
        <v>27</v>
      </c>
      <c r="M42978" s="2" t="s">
        <v>36</v>
      </c>
      <c r="N42978" s="2" t="s">
        <v>27</v>
      </c>
      <c r="O42978">
        <v>175</v>
      </c>
      <c r="P42978" s="2" t="s">
        <v>58</v>
      </c>
      <c r="Q42978">
        <v>38</v>
      </c>
      <c r="R42978">
        <v>3.3</v>
      </c>
      <c r="S42978">
        <v>3.8</v>
      </c>
      <c r="T42978" s="2" t="s">
        <v>52</v>
      </c>
    </row>
    <row r="42979" spans="1:20" x14ac:dyDescent="0.3">
      <c r="A42979" s="1">
        <v>45478.524305555555</v>
      </c>
      <c r="B42979" s="1">
        <v>0.52430555555555558</v>
      </c>
      <c r="C42979" s="2" t="s">
        <v>85074</v>
      </c>
      <c r="D42979" s="2" t="s">
        <v>22</v>
      </c>
      <c r="E42979" s="2" t="s">
        <v>85075</v>
      </c>
      <c r="F42979" s="2" t="s">
        <v>78</v>
      </c>
      <c r="G42979" s="2" t="s">
        <v>34</v>
      </c>
      <c r="H42979" s="2" t="s">
        <v>230</v>
      </c>
      <c r="K42979" s="2" t="s">
        <v>27</v>
      </c>
      <c r="L42979" s="2" t="s">
        <v>160</v>
      </c>
      <c r="M42979" s="2" t="s">
        <v>27</v>
      </c>
      <c r="N42979" s="2" t="s">
        <v>27</v>
      </c>
      <c r="O42979">
        <v>364</v>
      </c>
      <c r="P42979" s="2" t="s">
        <v>27</v>
      </c>
      <c r="Q42979">
        <v>0</v>
      </c>
      <c r="T42979" s="2" t="s">
        <v>79</v>
      </c>
    </row>
    <row r="42980" spans="1:20" x14ac:dyDescent="0.3">
      <c r="A42980" s="1">
        <v>45475.505555555559</v>
      </c>
      <c r="B42980" s="1">
        <v>0.50555555555555554</v>
      </c>
      <c r="C42980" s="2" t="s">
        <v>85076</v>
      </c>
      <c r="D42980" s="2" t="s">
        <v>31</v>
      </c>
      <c r="E42980" s="2" t="s">
        <v>85077</v>
      </c>
      <c r="F42980" s="2" t="s">
        <v>48</v>
      </c>
      <c r="G42980" s="2" t="s">
        <v>434</v>
      </c>
      <c r="H42980" s="2" t="s">
        <v>70</v>
      </c>
      <c r="I42980">
        <v>273</v>
      </c>
      <c r="J42980">
        <v>100</v>
      </c>
      <c r="K42980" s="2" t="s">
        <v>27</v>
      </c>
      <c r="L42980" s="2" t="s">
        <v>27</v>
      </c>
      <c r="M42980" s="2" t="s">
        <v>36</v>
      </c>
      <c r="N42980" s="2" t="s">
        <v>27</v>
      </c>
      <c r="O42980">
        <v>386</v>
      </c>
      <c r="P42980" s="2" t="s">
        <v>37</v>
      </c>
      <c r="Q42980">
        <v>28</v>
      </c>
      <c r="R42980">
        <v>4.9000000000000004</v>
      </c>
      <c r="S42980">
        <v>4.9000000000000004</v>
      </c>
      <c r="T42980" s="2" t="s">
        <v>52</v>
      </c>
    </row>
    <row r="42981" spans="1:20" x14ac:dyDescent="0.3">
      <c r="A42981" s="1">
        <v>45488.384027777778</v>
      </c>
      <c r="B42981" s="1">
        <v>0.38402777777777786</v>
      </c>
      <c r="C42981" s="2" t="s">
        <v>85078</v>
      </c>
      <c r="D42981" s="2" t="s">
        <v>31</v>
      </c>
      <c r="E42981" s="2" t="s">
        <v>85079</v>
      </c>
      <c r="F42981" s="2" t="s">
        <v>68</v>
      </c>
      <c r="G42981" s="2" t="s">
        <v>230</v>
      </c>
      <c r="H42981" s="2" t="s">
        <v>50</v>
      </c>
      <c r="I42981">
        <v>105</v>
      </c>
      <c r="J42981">
        <v>130</v>
      </c>
      <c r="K42981" s="2" t="s">
        <v>27</v>
      </c>
      <c r="L42981" s="2" t="s">
        <v>27</v>
      </c>
      <c r="M42981" s="2" t="s">
        <v>36</v>
      </c>
      <c r="N42981" s="2" t="s">
        <v>27</v>
      </c>
      <c r="O42981">
        <v>611</v>
      </c>
      <c r="P42981" s="2" t="s">
        <v>43</v>
      </c>
      <c r="Q42981">
        <v>39</v>
      </c>
      <c r="R42981">
        <v>3.7</v>
      </c>
      <c r="S42981">
        <v>3.7</v>
      </c>
      <c r="T42981" s="2" t="s">
        <v>71</v>
      </c>
    </row>
    <row r="42982" spans="1:20" x14ac:dyDescent="0.3">
      <c r="A42982" s="1">
        <v>45493.273611111108</v>
      </c>
      <c r="B42982" s="1">
        <v>0.27361111111111103</v>
      </c>
      <c r="C42982" s="2" t="s">
        <v>85080</v>
      </c>
      <c r="D42982" s="2" t="s">
        <v>31</v>
      </c>
      <c r="E42982" s="2" t="s">
        <v>85081</v>
      </c>
      <c r="F42982" s="2" t="s">
        <v>55</v>
      </c>
      <c r="G42982" s="2" t="s">
        <v>225</v>
      </c>
      <c r="H42982" s="2" t="s">
        <v>272</v>
      </c>
      <c r="I42982">
        <v>280</v>
      </c>
      <c r="J42982">
        <v>145</v>
      </c>
      <c r="K42982" s="2" t="s">
        <v>27</v>
      </c>
      <c r="L42982" s="2" t="s">
        <v>27</v>
      </c>
      <c r="M42982" s="2" t="s">
        <v>36</v>
      </c>
      <c r="N42982" s="2" t="s">
        <v>27</v>
      </c>
      <c r="O42982">
        <v>644</v>
      </c>
      <c r="P42982" s="2" t="s">
        <v>43</v>
      </c>
      <c r="Q42982">
        <v>42</v>
      </c>
      <c r="R42982">
        <v>4.5999999999999996</v>
      </c>
      <c r="S42982">
        <v>3.6</v>
      </c>
      <c r="T42982" s="2" t="s">
        <v>59</v>
      </c>
    </row>
    <row r="42983" spans="1:20" x14ac:dyDescent="0.3">
      <c r="A42983" s="1">
        <v>45483.585416666669</v>
      </c>
      <c r="B42983" s="1">
        <v>0.5854166666666667</v>
      </c>
      <c r="C42983" s="2" t="s">
        <v>85082</v>
      </c>
      <c r="D42983" s="2" t="s">
        <v>31</v>
      </c>
      <c r="E42983" s="2" t="s">
        <v>85083</v>
      </c>
      <c r="F42983" s="2" t="s">
        <v>48</v>
      </c>
      <c r="G42983" s="2" t="s">
        <v>83</v>
      </c>
      <c r="H42983" s="2" t="s">
        <v>163</v>
      </c>
      <c r="I42983">
        <v>308</v>
      </c>
      <c r="J42983">
        <v>125</v>
      </c>
      <c r="K42983" s="2" t="s">
        <v>27</v>
      </c>
      <c r="L42983" s="2" t="s">
        <v>27</v>
      </c>
      <c r="M42983" s="2" t="s">
        <v>36</v>
      </c>
      <c r="N42983" s="2" t="s">
        <v>27</v>
      </c>
      <c r="O42983">
        <v>146</v>
      </c>
      <c r="P42983" s="2" t="s">
        <v>43</v>
      </c>
      <c r="Q42983">
        <v>1</v>
      </c>
      <c r="R42983">
        <v>4.5999999999999996</v>
      </c>
      <c r="S42983">
        <v>3.8</v>
      </c>
      <c r="T42983" s="2" t="s">
        <v>52</v>
      </c>
    </row>
    <row r="42984" spans="1:20" x14ac:dyDescent="0.3">
      <c r="A42984" s="1">
        <v>45489.26666666667</v>
      </c>
      <c r="B42984" s="1">
        <v>0.26666666666666661</v>
      </c>
      <c r="C42984" s="2" t="s">
        <v>85084</v>
      </c>
      <c r="D42984" s="2" t="s">
        <v>31</v>
      </c>
      <c r="E42984" s="2" t="s">
        <v>85085</v>
      </c>
      <c r="F42984" s="2" t="s">
        <v>78</v>
      </c>
      <c r="G42984" s="2" t="s">
        <v>86</v>
      </c>
      <c r="H42984" s="2" t="s">
        <v>185</v>
      </c>
      <c r="I42984">
        <v>49</v>
      </c>
      <c r="J42984">
        <v>140</v>
      </c>
      <c r="K42984" s="2" t="s">
        <v>27</v>
      </c>
      <c r="L42984" s="2" t="s">
        <v>27</v>
      </c>
      <c r="M42984" s="2" t="s">
        <v>167</v>
      </c>
      <c r="N42984" s="2" t="s">
        <v>168</v>
      </c>
      <c r="O42984">
        <v>103</v>
      </c>
      <c r="P42984" s="2" t="s">
        <v>43</v>
      </c>
      <c r="Q42984">
        <v>18</v>
      </c>
      <c r="R42984">
        <v>4.7</v>
      </c>
      <c r="S42984">
        <v>4.5</v>
      </c>
      <c r="T42984" s="2" t="s">
        <v>79</v>
      </c>
    </row>
    <row r="42985" spans="1:20" x14ac:dyDescent="0.3">
      <c r="A42985" s="1">
        <v>45481.656944444447</v>
      </c>
      <c r="B42985" s="1">
        <v>0.65694444444444455</v>
      </c>
      <c r="C42985" s="2" t="s">
        <v>85086</v>
      </c>
      <c r="D42985" s="2" t="s">
        <v>31</v>
      </c>
      <c r="E42985" s="2" t="s">
        <v>85087</v>
      </c>
      <c r="F42985" s="2" t="s">
        <v>33</v>
      </c>
      <c r="G42985" s="2" t="s">
        <v>122</v>
      </c>
      <c r="H42985" s="2" t="s">
        <v>42</v>
      </c>
      <c r="I42985">
        <v>77</v>
      </c>
      <c r="J42985">
        <v>80</v>
      </c>
      <c r="K42985" s="2" t="s">
        <v>27</v>
      </c>
      <c r="L42985" s="2" t="s">
        <v>27</v>
      </c>
      <c r="M42985" s="2" t="s">
        <v>36</v>
      </c>
      <c r="N42985" s="2" t="s">
        <v>27</v>
      </c>
      <c r="O42985">
        <v>271</v>
      </c>
      <c r="P42985" s="2" t="s">
        <v>43</v>
      </c>
      <c r="Q42985">
        <v>11</v>
      </c>
      <c r="R42985">
        <v>3.3</v>
      </c>
      <c r="S42985">
        <v>5</v>
      </c>
      <c r="T42985" s="2" t="s">
        <v>38</v>
      </c>
    </row>
    <row r="42986" spans="1:20" x14ac:dyDescent="0.3">
      <c r="A42986" s="1">
        <v>45496.497916666667</v>
      </c>
      <c r="B42986" s="1">
        <v>0.49791666666666656</v>
      </c>
      <c r="C42986" s="2" t="s">
        <v>85088</v>
      </c>
      <c r="D42986" s="2" t="s">
        <v>31</v>
      </c>
      <c r="E42986" s="2" t="s">
        <v>85089</v>
      </c>
      <c r="F42986" s="2" t="s">
        <v>33</v>
      </c>
      <c r="G42986" s="2" t="s">
        <v>157</v>
      </c>
      <c r="H42986" s="2" t="s">
        <v>34</v>
      </c>
      <c r="I42986">
        <v>98</v>
      </c>
      <c r="J42986">
        <v>130</v>
      </c>
      <c r="K42986" s="2" t="s">
        <v>27</v>
      </c>
      <c r="L42986" s="2" t="s">
        <v>27</v>
      </c>
      <c r="M42986" s="2" t="s">
        <v>36</v>
      </c>
      <c r="N42986" s="2" t="s">
        <v>27</v>
      </c>
      <c r="O42986">
        <v>984</v>
      </c>
      <c r="P42986" s="2" t="s">
        <v>43</v>
      </c>
      <c r="Q42986">
        <v>35</v>
      </c>
      <c r="R42986">
        <v>3.9</v>
      </c>
      <c r="S42986">
        <v>3.2</v>
      </c>
      <c r="T42986" s="2" t="s">
        <v>38</v>
      </c>
    </row>
    <row r="42987" spans="1:20" x14ac:dyDescent="0.3">
      <c r="A42987" s="1">
        <v>45497.523611111108</v>
      </c>
      <c r="B42987" s="1">
        <v>0.52361111111111103</v>
      </c>
      <c r="C42987" s="2" t="s">
        <v>85090</v>
      </c>
      <c r="D42987" s="2" t="s">
        <v>22</v>
      </c>
      <c r="E42987" s="2" t="s">
        <v>85091</v>
      </c>
      <c r="F42987" s="2" t="s">
        <v>55</v>
      </c>
      <c r="G42987" s="2" t="s">
        <v>106</v>
      </c>
      <c r="H42987" s="2" t="s">
        <v>49</v>
      </c>
      <c r="K42987" s="2" t="s">
        <v>27</v>
      </c>
      <c r="L42987" s="2" t="s">
        <v>28</v>
      </c>
      <c r="M42987" s="2" t="s">
        <v>27</v>
      </c>
      <c r="N42987" s="2" t="s">
        <v>27</v>
      </c>
      <c r="O42987">
        <v>411</v>
      </c>
      <c r="P42987" s="2" t="s">
        <v>27</v>
      </c>
      <c r="Q42987">
        <v>0</v>
      </c>
      <c r="T42987" s="2" t="s">
        <v>59</v>
      </c>
    </row>
    <row r="42988" spans="1:20" x14ac:dyDescent="0.3">
      <c r="A42988" s="1">
        <v>45492.744444444441</v>
      </c>
      <c r="B42988" s="1">
        <v>0.74444444444444446</v>
      </c>
      <c r="C42988" s="2" t="s">
        <v>85092</v>
      </c>
      <c r="D42988" s="2" t="s">
        <v>46</v>
      </c>
      <c r="E42988" s="2" t="s">
        <v>85093</v>
      </c>
      <c r="F42988" s="2" t="s">
        <v>68</v>
      </c>
      <c r="G42988" s="2" t="s">
        <v>96</v>
      </c>
      <c r="H42988" s="2" t="s">
        <v>103</v>
      </c>
      <c r="K42988" s="2" t="s">
        <v>318</v>
      </c>
      <c r="L42988" s="2" t="s">
        <v>27</v>
      </c>
      <c r="M42988" s="2" t="s">
        <v>27</v>
      </c>
      <c r="N42988" s="2" t="s">
        <v>27</v>
      </c>
      <c r="O42988">
        <v>109</v>
      </c>
      <c r="P42988" s="2" t="s">
        <v>27</v>
      </c>
      <c r="Q42988">
        <v>0</v>
      </c>
      <c r="T42988" s="2" t="s">
        <v>71</v>
      </c>
    </row>
    <row r="42989" spans="1:20" x14ac:dyDescent="0.3">
      <c r="A42989" s="1">
        <v>45485.715277777781</v>
      </c>
      <c r="B42989" s="1">
        <v>0.71527777777777768</v>
      </c>
      <c r="C42989" s="2" t="s">
        <v>85094</v>
      </c>
      <c r="D42989" s="2" t="s">
        <v>22</v>
      </c>
      <c r="E42989" s="2" t="s">
        <v>85095</v>
      </c>
      <c r="F42989" s="2" t="s">
        <v>48</v>
      </c>
      <c r="G42989" s="2" t="s">
        <v>50</v>
      </c>
      <c r="H42989" s="2" t="s">
        <v>96</v>
      </c>
      <c r="K42989" s="2" t="s">
        <v>27</v>
      </c>
      <c r="L42989" s="2" t="s">
        <v>210</v>
      </c>
      <c r="M42989" s="2" t="s">
        <v>27</v>
      </c>
      <c r="N42989" s="2" t="s">
        <v>27</v>
      </c>
      <c r="O42989">
        <v>410</v>
      </c>
      <c r="P42989" s="2" t="s">
        <v>27</v>
      </c>
      <c r="Q42989">
        <v>0</v>
      </c>
      <c r="T42989" s="2" t="s">
        <v>52</v>
      </c>
    </row>
    <row r="42990" spans="1:20" x14ac:dyDescent="0.3">
      <c r="A42990" s="1">
        <v>45501.524305555555</v>
      </c>
      <c r="B42990" s="1">
        <v>0.52430555555555558</v>
      </c>
      <c r="C42990" s="2" t="s">
        <v>85096</v>
      </c>
      <c r="D42990" s="2" t="s">
        <v>31</v>
      </c>
      <c r="E42990" s="2" t="s">
        <v>18728</v>
      </c>
      <c r="F42990" s="2" t="s">
        <v>68</v>
      </c>
      <c r="G42990" s="2" t="s">
        <v>35</v>
      </c>
      <c r="H42990" s="2" t="s">
        <v>112</v>
      </c>
      <c r="I42990">
        <v>287</v>
      </c>
      <c r="J42990">
        <v>130</v>
      </c>
      <c r="K42990" s="2" t="s">
        <v>27</v>
      </c>
      <c r="L42990" s="2" t="s">
        <v>27</v>
      </c>
      <c r="M42990" s="2" t="s">
        <v>36</v>
      </c>
      <c r="N42990" s="2" t="s">
        <v>27</v>
      </c>
      <c r="O42990">
        <v>318</v>
      </c>
      <c r="P42990" s="2" t="s">
        <v>37</v>
      </c>
      <c r="Q42990">
        <v>17</v>
      </c>
      <c r="R42990">
        <v>4.8</v>
      </c>
      <c r="S42990">
        <v>3.6</v>
      </c>
      <c r="T42990" s="2" t="s">
        <v>71</v>
      </c>
    </row>
    <row r="42991" spans="1:20" x14ac:dyDescent="0.3">
      <c r="A42991" s="1">
        <v>45484.807638888888</v>
      </c>
      <c r="B42991" s="1">
        <v>0.8076388888888888</v>
      </c>
      <c r="C42991" s="2" t="s">
        <v>85097</v>
      </c>
      <c r="D42991" s="2" t="s">
        <v>31</v>
      </c>
      <c r="E42991" s="2" t="s">
        <v>85098</v>
      </c>
      <c r="F42991" s="2" t="s">
        <v>55</v>
      </c>
      <c r="G42991" s="2" t="s">
        <v>103</v>
      </c>
      <c r="H42991" s="2" t="s">
        <v>119</v>
      </c>
      <c r="I42991">
        <v>182</v>
      </c>
      <c r="J42991">
        <v>70</v>
      </c>
      <c r="K42991" s="2" t="s">
        <v>27</v>
      </c>
      <c r="L42991" s="2" t="s">
        <v>27</v>
      </c>
      <c r="M42991" s="2" t="s">
        <v>36</v>
      </c>
      <c r="N42991" s="2" t="s">
        <v>27</v>
      </c>
      <c r="O42991">
        <v>872</v>
      </c>
      <c r="P42991" s="2" t="s">
        <v>43</v>
      </c>
      <c r="Q42991">
        <v>49</v>
      </c>
      <c r="R42991">
        <v>3.3</v>
      </c>
      <c r="S42991">
        <v>4.8</v>
      </c>
      <c r="T42991" s="2" t="s">
        <v>59</v>
      </c>
    </row>
    <row r="42992" spans="1:20" x14ac:dyDescent="0.3">
      <c r="A42992" s="1">
        <v>45485.527083333334</v>
      </c>
      <c r="B42992" s="1">
        <v>0.52708333333333335</v>
      </c>
      <c r="C42992" s="2" t="s">
        <v>85099</v>
      </c>
      <c r="D42992" s="2" t="s">
        <v>31</v>
      </c>
      <c r="E42992" s="2" t="s">
        <v>85100</v>
      </c>
      <c r="F42992" s="2" t="s">
        <v>78</v>
      </c>
      <c r="G42992" s="2" t="s">
        <v>243</v>
      </c>
      <c r="H42992" s="2" t="s">
        <v>65</v>
      </c>
      <c r="I42992">
        <v>119</v>
      </c>
      <c r="J42992">
        <v>35</v>
      </c>
      <c r="K42992" s="2" t="s">
        <v>27</v>
      </c>
      <c r="L42992" s="2" t="s">
        <v>27</v>
      </c>
      <c r="M42992" s="2" t="s">
        <v>36</v>
      </c>
      <c r="N42992" s="2" t="s">
        <v>27</v>
      </c>
      <c r="O42992">
        <v>809</v>
      </c>
      <c r="P42992" s="2" t="s">
        <v>43</v>
      </c>
      <c r="Q42992">
        <v>2</v>
      </c>
      <c r="R42992">
        <v>4.8</v>
      </c>
      <c r="S42992">
        <v>4.8</v>
      </c>
      <c r="T42992" s="2" t="s">
        <v>79</v>
      </c>
    </row>
    <row r="42993" spans="1:20" x14ac:dyDescent="0.3">
      <c r="A42993" s="1">
        <v>45478.925694444442</v>
      </c>
      <c r="B42993" s="1">
        <v>0.92569444444444438</v>
      </c>
      <c r="C42993" s="2" t="s">
        <v>85101</v>
      </c>
      <c r="D42993" s="2" t="s">
        <v>46</v>
      </c>
      <c r="E42993" s="2" t="s">
        <v>85102</v>
      </c>
      <c r="F42993" s="2" t="s">
        <v>33</v>
      </c>
      <c r="G42993" s="2" t="s">
        <v>243</v>
      </c>
      <c r="H42993" s="2" t="s">
        <v>173</v>
      </c>
      <c r="K42993" s="2" t="s">
        <v>51</v>
      </c>
      <c r="L42993" s="2" t="s">
        <v>27</v>
      </c>
      <c r="M42993" s="2" t="s">
        <v>27</v>
      </c>
      <c r="N42993" s="2" t="s">
        <v>27</v>
      </c>
      <c r="O42993">
        <v>436</v>
      </c>
      <c r="P42993" s="2" t="s">
        <v>27</v>
      </c>
      <c r="Q42993">
        <v>0</v>
      </c>
      <c r="T42993" s="2" t="s">
        <v>38</v>
      </c>
    </row>
    <row r="42994" spans="1:20" x14ac:dyDescent="0.3">
      <c r="A42994" s="1">
        <v>45477.953472222223</v>
      </c>
      <c r="B42994" s="1">
        <v>0.95347222222222228</v>
      </c>
      <c r="C42994" s="2" t="s">
        <v>85103</v>
      </c>
      <c r="D42994" s="2" t="s">
        <v>22</v>
      </c>
      <c r="E42994" s="2" t="s">
        <v>85104</v>
      </c>
      <c r="F42994" s="2" t="s">
        <v>41</v>
      </c>
      <c r="G42994" s="2" t="s">
        <v>107</v>
      </c>
      <c r="H42994" s="2" t="s">
        <v>75</v>
      </c>
      <c r="K42994" s="2" t="s">
        <v>27</v>
      </c>
      <c r="L42994" s="2" t="s">
        <v>160</v>
      </c>
      <c r="M42994" s="2" t="s">
        <v>27</v>
      </c>
      <c r="N42994" s="2" t="s">
        <v>27</v>
      </c>
      <c r="O42994">
        <v>270</v>
      </c>
      <c r="P42994" s="2" t="s">
        <v>27</v>
      </c>
      <c r="Q42994">
        <v>0</v>
      </c>
      <c r="T42994" s="2" t="s">
        <v>44</v>
      </c>
    </row>
    <row r="42995" spans="1:20" x14ac:dyDescent="0.3">
      <c r="A42995" s="1">
        <v>45475.012499999997</v>
      </c>
      <c r="B42995" s="1">
        <v>1.2499999999999956E-2</v>
      </c>
      <c r="C42995" s="2" t="s">
        <v>85105</v>
      </c>
      <c r="D42995" s="2" t="s">
        <v>22</v>
      </c>
      <c r="E42995" s="2" t="s">
        <v>85106</v>
      </c>
      <c r="F42995" s="2" t="s">
        <v>78</v>
      </c>
      <c r="G42995" s="2" t="s">
        <v>42</v>
      </c>
      <c r="H42995" s="2" t="s">
        <v>26</v>
      </c>
      <c r="K42995" s="2" t="s">
        <v>27</v>
      </c>
      <c r="L42995" s="2" t="s">
        <v>28</v>
      </c>
      <c r="M42995" s="2" t="s">
        <v>27</v>
      </c>
      <c r="N42995" s="2" t="s">
        <v>27</v>
      </c>
      <c r="O42995">
        <v>344</v>
      </c>
      <c r="P42995" s="2" t="s">
        <v>27</v>
      </c>
      <c r="Q42995">
        <v>0</v>
      </c>
      <c r="T42995" s="2" t="s">
        <v>79</v>
      </c>
    </row>
    <row r="42996" spans="1:20" x14ac:dyDescent="0.3">
      <c r="A42996" s="1">
        <v>45478.835416666669</v>
      </c>
      <c r="B42996" s="1">
        <v>0.8354166666666667</v>
      </c>
      <c r="C42996" s="2" t="s">
        <v>85107</v>
      </c>
      <c r="D42996" s="2" t="s">
        <v>31</v>
      </c>
      <c r="E42996" s="2" t="s">
        <v>85108</v>
      </c>
      <c r="F42996" s="2" t="s">
        <v>78</v>
      </c>
      <c r="G42996" s="2" t="s">
        <v>34</v>
      </c>
      <c r="H42996" s="2" t="s">
        <v>90</v>
      </c>
      <c r="I42996">
        <v>182</v>
      </c>
      <c r="J42996">
        <v>115</v>
      </c>
      <c r="K42996" s="2" t="s">
        <v>27</v>
      </c>
      <c r="L42996" s="2" t="s">
        <v>27</v>
      </c>
      <c r="M42996" s="2" t="s">
        <v>36</v>
      </c>
      <c r="N42996" s="2" t="s">
        <v>27</v>
      </c>
      <c r="O42996">
        <v>953</v>
      </c>
      <c r="P42996" s="2" t="s">
        <v>37</v>
      </c>
      <c r="Q42996">
        <v>1</v>
      </c>
      <c r="R42996">
        <v>4</v>
      </c>
      <c r="S42996">
        <v>3.4</v>
      </c>
      <c r="T42996" s="2" t="s">
        <v>79</v>
      </c>
    </row>
    <row r="42997" spans="1:20" x14ac:dyDescent="0.3">
      <c r="A42997" s="1">
        <v>45501.554166666669</v>
      </c>
      <c r="B42997" s="1">
        <v>0.5541666666666667</v>
      </c>
      <c r="C42997" s="2" t="s">
        <v>85109</v>
      </c>
      <c r="D42997" s="2" t="s">
        <v>31</v>
      </c>
      <c r="E42997" s="2" t="s">
        <v>85110</v>
      </c>
      <c r="F42997" s="2" t="s">
        <v>48</v>
      </c>
      <c r="G42997" s="2" t="s">
        <v>50</v>
      </c>
      <c r="H42997" s="2" t="s">
        <v>156</v>
      </c>
      <c r="I42997">
        <v>301</v>
      </c>
      <c r="J42997">
        <v>25</v>
      </c>
      <c r="K42997" s="2" t="s">
        <v>27</v>
      </c>
      <c r="L42997" s="2" t="s">
        <v>27</v>
      </c>
      <c r="M42997" s="2" t="s">
        <v>36</v>
      </c>
      <c r="N42997" s="2" t="s">
        <v>27</v>
      </c>
      <c r="O42997">
        <v>173</v>
      </c>
      <c r="P42997" s="2" t="s">
        <v>37</v>
      </c>
      <c r="Q42997">
        <v>36</v>
      </c>
      <c r="R42997">
        <v>3</v>
      </c>
      <c r="S42997">
        <v>3.9</v>
      </c>
      <c r="T42997" s="2" t="s">
        <v>52</v>
      </c>
    </row>
    <row r="42998" spans="1:20" x14ac:dyDescent="0.3">
      <c r="A42998" s="1">
        <v>45492.486111111109</v>
      </c>
      <c r="B42998" s="1">
        <v>0.48611111111111116</v>
      </c>
      <c r="C42998" s="2" t="s">
        <v>85111</v>
      </c>
      <c r="D42998" s="2" t="s">
        <v>22</v>
      </c>
      <c r="E42998" s="2" t="s">
        <v>85112</v>
      </c>
      <c r="F42998" s="2" t="s">
        <v>48</v>
      </c>
      <c r="G42998" s="2" t="s">
        <v>122</v>
      </c>
      <c r="H42998" s="2" t="s">
        <v>82</v>
      </c>
      <c r="K42998" s="2" t="s">
        <v>27</v>
      </c>
      <c r="L42998" s="2" t="s">
        <v>28</v>
      </c>
      <c r="M42998" s="2" t="s">
        <v>27</v>
      </c>
      <c r="N42998" s="2" t="s">
        <v>27</v>
      </c>
      <c r="O42998">
        <v>624</v>
      </c>
      <c r="P42998" s="2" t="s">
        <v>27</v>
      </c>
      <c r="Q42998">
        <v>0</v>
      </c>
      <c r="T42998" s="2" t="s">
        <v>52</v>
      </c>
    </row>
    <row r="42999" spans="1:20" x14ac:dyDescent="0.3">
      <c r="A42999" s="1">
        <v>45495.821527777778</v>
      </c>
      <c r="B42999" s="1">
        <v>0.82152777777777786</v>
      </c>
      <c r="C42999" s="2" t="s">
        <v>85113</v>
      </c>
      <c r="D42999" s="2" t="s">
        <v>22</v>
      </c>
      <c r="E42999" s="2" t="s">
        <v>85114</v>
      </c>
      <c r="F42999" s="2" t="s">
        <v>68</v>
      </c>
      <c r="G42999" s="2" t="s">
        <v>225</v>
      </c>
      <c r="H42999" s="2" t="s">
        <v>225</v>
      </c>
      <c r="K42999" s="2" t="s">
        <v>27</v>
      </c>
      <c r="L42999" s="2" t="s">
        <v>160</v>
      </c>
      <c r="M42999" s="2" t="s">
        <v>27</v>
      </c>
      <c r="N42999" s="2" t="s">
        <v>27</v>
      </c>
      <c r="O42999">
        <v>299</v>
      </c>
      <c r="P42999" s="2" t="s">
        <v>27</v>
      </c>
      <c r="Q42999">
        <v>0</v>
      </c>
      <c r="T42999" s="2" t="s">
        <v>71</v>
      </c>
    </row>
    <row r="43000" spans="1:20" x14ac:dyDescent="0.3">
      <c r="A43000" s="1">
        <v>45486.703472222223</v>
      </c>
      <c r="B43000" s="1">
        <v>0.70347222222222228</v>
      </c>
      <c r="C43000" s="2" t="s">
        <v>85115</v>
      </c>
      <c r="D43000" s="2" t="s">
        <v>22</v>
      </c>
      <c r="E43000" s="2" t="s">
        <v>85116</v>
      </c>
      <c r="F43000" s="2" t="s">
        <v>24</v>
      </c>
      <c r="G43000" s="2" t="s">
        <v>115</v>
      </c>
      <c r="H43000" s="2" t="s">
        <v>56</v>
      </c>
      <c r="K43000" s="2" t="s">
        <v>27</v>
      </c>
      <c r="L43000" s="2" t="s">
        <v>28</v>
      </c>
      <c r="M43000" s="2" t="s">
        <v>27</v>
      </c>
      <c r="N43000" s="2" t="s">
        <v>27</v>
      </c>
      <c r="O43000">
        <v>216</v>
      </c>
      <c r="P43000" s="2" t="s">
        <v>27</v>
      </c>
      <c r="Q43000">
        <v>0</v>
      </c>
      <c r="T43000" s="2" t="s">
        <v>29</v>
      </c>
    </row>
    <row r="43001" spans="1:20" x14ac:dyDescent="0.3">
      <c r="A43001" s="1">
        <v>45495.077777777777</v>
      </c>
      <c r="B43001" s="1">
        <v>7.7777777777777724E-2</v>
      </c>
      <c r="C43001" s="2" t="s">
        <v>85117</v>
      </c>
      <c r="D43001" s="2" t="s">
        <v>22</v>
      </c>
      <c r="E43001" s="2" t="s">
        <v>85118</v>
      </c>
      <c r="F43001" s="2" t="s">
        <v>33</v>
      </c>
      <c r="G43001" s="2" t="s">
        <v>34</v>
      </c>
      <c r="H43001" s="2" t="s">
        <v>122</v>
      </c>
      <c r="K43001" s="2" t="s">
        <v>27</v>
      </c>
      <c r="L43001" s="2" t="s">
        <v>123</v>
      </c>
      <c r="M43001" s="2" t="s">
        <v>27</v>
      </c>
      <c r="N43001" s="2" t="s">
        <v>27</v>
      </c>
      <c r="O43001">
        <v>2557</v>
      </c>
      <c r="P43001" s="2" t="s">
        <v>27</v>
      </c>
      <c r="Q43001">
        <v>0</v>
      </c>
      <c r="T43001" s="2" t="s">
        <v>38</v>
      </c>
    </row>
    <row r="43002" spans="1:20" x14ac:dyDescent="0.3">
      <c r="A43002" s="1">
        <v>45492.681250000001</v>
      </c>
      <c r="B43002" s="1">
        <v>0.68124999999999991</v>
      </c>
      <c r="C43002" s="2" t="s">
        <v>85119</v>
      </c>
      <c r="D43002" s="2" t="s">
        <v>31</v>
      </c>
      <c r="E43002" s="2" t="s">
        <v>85120</v>
      </c>
      <c r="F43002" s="2" t="s">
        <v>33</v>
      </c>
      <c r="G43002" s="2" t="s">
        <v>70</v>
      </c>
      <c r="H43002" s="2" t="s">
        <v>163</v>
      </c>
      <c r="I43002">
        <v>147</v>
      </c>
      <c r="J43002">
        <v>70</v>
      </c>
      <c r="K43002" s="2" t="s">
        <v>27</v>
      </c>
      <c r="L43002" s="2" t="s">
        <v>27</v>
      </c>
      <c r="M43002" s="2" t="s">
        <v>36</v>
      </c>
      <c r="N43002" s="2" t="s">
        <v>27</v>
      </c>
      <c r="O43002">
        <v>194</v>
      </c>
      <c r="P43002" s="2" t="s">
        <v>37</v>
      </c>
      <c r="Q43002">
        <v>22</v>
      </c>
      <c r="R43002">
        <v>3.4</v>
      </c>
      <c r="S43002">
        <v>4.3</v>
      </c>
      <c r="T43002" s="2" t="s">
        <v>38</v>
      </c>
    </row>
    <row r="43003" spans="1:20" x14ac:dyDescent="0.3">
      <c r="A43003" s="1">
        <v>45490.870833333334</v>
      </c>
      <c r="B43003" s="1">
        <v>0.87083333333333335</v>
      </c>
      <c r="C43003" s="2" t="s">
        <v>85121</v>
      </c>
      <c r="D43003" s="2" t="s">
        <v>31</v>
      </c>
      <c r="E43003" s="2" t="s">
        <v>85122</v>
      </c>
      <c r="F43003" s="2" t="s">
        <v>41</v>
      </c>
      <c r="G43003" s="2" t="s">
        <v>156</v>
      </c>
      <c r="H43003" s="2" t="s">
        <v>156</v>
      </c>
      <c r="I43003">
        <v>189</v>
      </c>
      <c r="J43003">
        <v>135</v>
      </c>
      <c r="K43003" s="2" t="s">
        <v>27</v>
      </c>
      <c r="L43003" s="2" t="s">
        <v>27</v>
      </c>
      <c r="M43003" s="2" t="s">
        <v>167</v>
      </c>
      <c r="N43003" s="2" t="s">
        <v>168</v>
      </c>
      <c r="O43003">
        <v>882</v>
      </c>
      <c r="P43003" s="2" t="s">
        <v>37</v>
      </c>
      <c r="Q43003">
        <v>46</v>
      </c>
      <c r="R43003">
        <v>3.6</v>
      </c>
      <c r="S43003">
        <v>4.5</v>
      </c>
      <c r="T43003" s="2" t="s">
        <v>44</v>
      </c>
    </row>
    <row r="43004" spans="1:20" x14ac:dyDescent="0.3">
      <c r="A43004" s="1">
        <v>45496.737500000003</v>
      </c>
      <c r="B43004" s="1">
        <v>0.73750000000000004</v>
      </c>
      <c r="C43004" s="2" t="s">
        <v>85123</v>
      </c>
      <c r="D43004" s="2" t="s">
        <v>31</v>
      </c>
      <c r="E43004" s="2" t="s">
        <v>85124</v>
      </c>
      <c r="F43004" s="2" t="s">
        <v>68</v>
      </c>
      <c r="G43004" s="2" t="s">
        <v>49</v>
      </c>
      <c r="H43004" s="2" t="s">
        <v>190</v>
      </c>
      <c r="I43004">
        <v>91</v>
      </c>
      <c r="J43004">
        <v>100</v>
      </c>
      <c r="K43004" s="2" t="s">
        <v>27</v>
      </c>
      <c r="L43004" s="2" t="s">
        <v>27</v>
      </c>
      <c r="M43004" s="2" t="s">
        <v>167</v>
      </c>
      <c r="N43004" s="2" t="s">
        <v>168</v>
      </c>
      <c r="O43004">
        <v>169</v>
      </c>
      <c r="P43004" s="2" t="s">
        <v>43</v>
      </c>
      <c r="Q43004">
        <v>27</v>
      </c>
      <c r="R43004">
        <v>3.5</v>
      </c>
      <c r="S43004">
        <v>4.7</v>
      </c>
      <c r="T43004" s="2" t="s">
        <v>71</v>
      </c>
    </row>
    <row r="43005" spans="1:20" x14ac:dyDescent="0.3">
      <c r="A43005" s="1">
        <v>45480.0625</v>
      </c>
      <c r="B43005" s="1">
        <v>6.25E-2</v>
      </c>
      <c r="C43005" s="2" t="s">
        <v>85125</v>
      </c>
      <c r="D43005" s="2" t="s">
        <v>31</v>
      </c>
      <c r="E43005" s="2" t="s">
        <v>85126</v>
      </c>
      <c r="F43005" s="2" t="s">
        <v>55</v>
      </c>
      <c r="G43005" s="2" t="s">
        <v>70</v>
      </c>
      <c r="H43005" s="2" t="s">
        <v>112</v>
      </c>
      <c r="I43005">
        <v>105</v>
      </c>
      <c r="J43005">
        <v>90</v>
      </c>
      <c r="K43005" s="2" t="s">
        <v>27</v>
      </c>
      <c r="L43005" s="2" t="s">
        <v>27</v>
      </c>
      <c r="M43005" s="2" t="s">
        <v>36</v>
      </c>
      <c r="N43005" s="2" t="s">
        <v>27</v>
      </c>
      <c r="O43005">
        <v>461</v>
      </c>
      <c r="P43005" s="2" t="s">
        <v>43</v>
      </c>
      <c r="Q43005">
        <v>38</v>
      </c>
      <c r="R43005">
        <v>4.5999999999999996</v>
      </c>
      <c r="S43005">
        <v>3.6</v>
      </c>
      <c r="T43005" s="2" t="s">
        <v>59</v>
      </c>
    </row>
    <row r="43006" spans="1:20" x14ac:dyDescent="0.3">
      <c r="A43006" s="1">
        <v>45477.568749999999</v>
      </c>
      <c r="B43006" s="1">
        <v>0.56875000000000009</v>
      </c>
      <c r="C43006" s="2" t="s">
        <v>85127</v>
      </c>
      <c r="D43006" s="2" t="s">
        <v>31</v>
      </c>
      <c r="E43006" s="2" t="s">
        <v>85128</v>
      </c>
      <c r="F43006" s="2" t="s">
        <v>55</v>
      </c>
      <c r="G43006" s="2" t="s">
        <v>49</v>
      </c>
      <c r="H43006" s="2" t="s">
        <v>102</v>
      </c>
      <c r="I43006">
        <v>70</v>
      </c>
      <c r="J43006">
        <v>40</v>
      </c>
      <c r="K43006" s="2" t="s">
        <v>27</v>
      </c>
      <c r="L43006" s="2" t="s">
        <v>27</v>
      </c>
      <c r="M43006" s="2" t="s">
        <v>36</v>
      </c>
      <c r="N43006" s="2" t="s">
        <v>27</v>
      </c>
      <c r="O43006">
        <v>2085</v>
      </c>
      <c r="P43006" s="2" t="s">
        <v>37</v>
      </c>
      <c r="Q43006">
        <v>13</v>
      </c>
      <c r="R43006">
        <v>4.9000000000000004</v>
      </c>
      <c r="S43006">
        <v>4.0999999999999996</v>
      </c>
      <c r="T43006" s="2" t="s">
        <v>59</v>
      </c>
    </row>
    <row r="43007" spans="1:20" x14ac:dyDescent="0.3">
      <c r="A43007" s="1">
        <v>45479.061805555553</v>
      </c>
      <c r="B43007" s="1">
        <v>6.1805555555555447E-2</v>
      </c>
      <c r="C43007" s="2" t="s">
        <v>85129</v>
      </c>
      <c r="D43007" s="2" t="s">
        <v>22</v>
      </c>
      <c r="E43007" s="2" t="s">
        <v>85130</v>
      </c>
      <c r="F43007" s="2" t="s">
        <v>24</v>
      </c>
      <c r="G43007" s="2" t="s">
        <v>107</v>
      </c>
      <c r="H43007" s="2" t="s">
        <v>89</v>
      </c>
      <c r="K43007" s="2" t="s">
        <v>27</v>
      </c>
      <c r="L43007" s="2" t="s">
        <v>160</v>
      </c>
      <c r="M43007" s="2" t="s">
        <v>27</v>
      </c>
      <c r="N43007" s="2" t="s">
        <v>27</v>
      </c>
      <c r="O43007">
        <v>288</v>
      </c>
      <c r="P43007" s="2" t="s">
        <v>27</v>
      </c>
      <c r="Q43007">
        <v>0</v>
      </c>
      <c r="T43007" s="2" t="s">
        <v>29</v>
      </c>
    </row>
    <row r="43008" spans="1:20" x14ac:dyDescent="0.3">
      <c r="A43008" s="1">
        <v>45489.436111111114</v>
      </c>
      <c r="B43008" s="1">
        <v>0.43611111111111112</v>
      </c>
      <c r="C43008" s="2" t="s">
        <v>85131</v>
      </c>
      <c r="D43008" s="2" t="s">
        <v>31</v>
      </c>
      <c r="E43008" s="2" t="s">
        <v>85132</v>
      </c>
      <c r="F43008" s="2" t="s">
        <v>55</v>
      </c>
      <c r="G43008" s="2" t="s">
        <v>57</v>
      </c>
      <c r="H43008" s="2" t="s">
        <v>69</v>
      </c>
      <c r="I43008">
        <v>238</v>
      </c>
      <c r="J43008">
        <v>140</v>
      </c>
      <c r="K43008" s="2" t="s">
        <v>27</v>
      </c>
      <c r="L43008" s="2" t="s">
        <v>27</v>
      </c>
      <c r="M43008" s="2" t="s">
        <v>36</v>
      </c>
      <c r="N43008" s="2" t="s">
        <v>27</v>
      </c>
      <c r="O43008">
        <v>303</v>
      </c>
      <c r="P43008" s="2" t="s">
        <v>37</v>
      </c>
      <c r="Q43008">
        <v>30</v>
      </c>
      <c r="R43008">
        <v>4.8</v>
      </c>
      <c r="S43008">
        <v>4.4000000000000004</v>
      </c>
      <c r="T43008" s="2" t="s">
        <v>59</v>
      </c>
    </row>
    <row r="43009" spans="1:20" x14ac:dyDescent="0.3">
      <c r="A43009" s="1">
        <v>45494.05972222222</v>
      </c>
      <c r="B43009" s="1">
        <v>5.9722222222222232E-2</v>
      </c>
      <c r="C43009" s="2" t="s">
        <v>85133</v>
      </c>
      <c r="D43009" s="2" t="s">
        <v>22</v>
      </c>
      <c r="E43009" s="2" t="s">
        <v>85134</v>
      </c>
      <c r="F43009" s="2" t="s">
        <v>24</v>
      </c>
      <c r="G43009" s="2" t="s">
        <v>243</v>
      </c>
      <c r="H43009" s="2" t="s">
        <v>97</v>
      </c>
      <c r="K43009" s="2" t="s">
        <v>27</v>
      </c>
      <c r="L43009" s="2" t="s">
        <v>160</v>
      </c>
      <c r="M43009" s="2" t="s">
        <v>27</v>
      </c>
      <c r="N43009" s="2" t="s">
        <v>27</v>
      </c>
      <c r="O43009">
        <v>962</v>
      </c>
      <c r="P43009" s="2" t="s">
        <v>27</v>
      </c>
      <c r="Q43009">
        <v>0</v>
      </c>
      <c r="T43009" s="2" t="s">
        <v>29</v>
      </c>
    </row>
    <row r="43010" spans="1:20" x14ac:dyDescent="0.3">
      <c r="A43010" s="1">
        <v>45481.774305555555</v>
      </c>
      <c r="B43010" s="1">
        <v>0.77430555555555558</v>
      </c>
      <c r="C43010" s="2" t="s">
        <v>85135</v>
      </c>
      <c r="D43010" s="2" t="s">
        <v>31</v>
      </c>
      <c r="E43010" s="2" t="s">
        <v>85136</v>
      </c>
      <c r="F43010" s="2" t="s">
        <v>68</v>
      </c>
      <c r="G43010" s="2" t="s">
        <v>90</v>
      </c>
      <c r="H43010" s="2" t="s">
        <v>178</v>
      </c>
      <c r="I43010">
        <v>49</v>
      </c>
      <c r="J43010">
        <v>25</v>
      </c>
      <c r="K43010" s="2" t="s">
        <v>27</v>
      </c>
      <c r="L43010" s="2" t="s">
        <v>27</v>
      </c>
      <c r="M43010" s="2" t="s">
        <v>36</v>
      </c>
      <c r="N43010" s="2" t="s">
        <v>27</v>
      </c>
      <c r="O43010">
        <v>254</v>
      </c>
      <c r="P43010" s="2" t="s">
        <v>37</v>
      </c>
      <c r="Q43010">
        <v>42</v>
      </c>
      <c r="R43010">
        <v>3.5</v>
      </c>
      <c r="S43010">
        <v>3.9</v>
      </c>
      <c r="T43010" s="2" t="s">
        <v>71</v>
      </c>
    </row>
    <row r="43011" spans="1:20" x14ac:dyDescent="0.3">
      <c r="A43011" s="1">
        <v>45475.370138888888</v>
      </c>
      <c r="B43011" s="1">
        <v>0.3701388888888888</v>
      </c>
      <c r="C43011" s="2" t="s">
        <v>85137</v>
      </c>
      <c r="D43011" s="2" t="s">
        <v>31</v>
      </c>
      <c r="E43011" s="2" t="s">
        <v>85138</v>
      </c>
      <c r="F43011" s="2" t="s">
        <v>55</v>
      </c>
      <c r="G43011" s="2" t="s">
        <v>57</v>
      </c>
      <c r="H43011" s="2" t="s">
        <v>69</v>
      </c>
      <c r="I43011">
        <v>35</v>
      </c>
      <c r="J43011">
        <v>135</v>
      </c>
      <c r="K43011" s="2" t="s">
        <v>27</v>
      </c>
      <c r="L43011" s="2" t="s">
        <v>27</v>
      </c>
      <c r="M43011" s="2" t="s">
        <v>167</v>
      </c>
      <c r="N43011" s="2" t="s">
        <v>195</v>
      </c>
      <c r="O43011">
        <v>652</v>
      </c>
      <c r="P43011" s="2" t="s">
        <v>37</v>
      </c>
      <c r="Q43011">
        <v>31</v>
      </c>
      <c r="R43011">
        <v>3.4</v>
      </c>
      <c r="S43011">
        <v>3.5</v>
      </c>
      <c r="T43011" s="2" t="s">
        <v>59</v>
      </c>
    </row>
    <row r="43012" spans="1:20" x14ac:dyDescent="0.3">
      <c r="A43012" s="1">
        <v>45478.611805555556</v>
      </c>
      <c r="B43012" s="1">
        <v>0.61180555555555549</v>
      </c>
      <c r="C43012" s="2" t="s">
        <v>85139</v>
      </c>
      <c r="D43012" s="2" t="s">
        <v>31</v>
      </c>
      <c r="E43012" s="2" t="s">
        <v>85140</v>
      </c>
      <c r="F43012" s="2" t="s">
        <v>55</v>
      </c>
      <c r="G43012" s="2" t="s">
        <v>178</v>
      </c>
      <c r="H43012" s="2" t="s">
        <v>166</v>
      </c>
      <c r="I43012">
        <v>175</v>
      </c>
      <c r="J43012">
        <v>45</v>
      </c>
      <c r="K43012" s="2" t="s">
        <v>27</v>
      </c>
      <c r="L43012" s="2" t="s">
        <v>27</v>
      </c>
      <c r="M43012" s="2" t="s">
        <v>36</v>
      </c>
      <c r="N43012" s="2" t="s">
        <v>27</v>
      </c>
      <c r="O43012">
        <v>161</v>
      </c>
      <c r="P43012" s="2" t="s">
        <v>37</v>
      </c>
      <c r="Q43012">
        <v>3</v>
      </c>
      <c r="R43012">
        <v>3.1</v>
      </c>
      <c r="S43012">
        <v>4.3</v>
      </c>
      <c r="T43012" s="2" t="s">
        <v>59</v>
      </c>
    </row>
    <row r="43013" spans="1:20" x14ac:dyDescent="0.3">
      <c r="A43013" s="1">
        <v>45488.722916666666</v>
      </c>
      <c r="B43013" s="1">
        <v>0.72291666666666665</v>
      </c>
      <c r="C43013" s="2" t="s">
        <v>85141</v>
      </c>
      <c r="D43013" s="2" t="s">
        <v>31</v>
      </c>
      <c r="E43013" s="2" t="s">
        <v>85142</v>
      </c>
      <c r="F43013" s="2" t="s">
        <v>24</v>
      </c>
      <c r="G43013" s="2" t="s">
        <v>185</v>
      </c>
      <c r="H43013" s="2" t="s">
        <v>122</v>
      </c>
      <c r="I43013">
        <v>308</v>
      </c>
      <c r="J43013">
        <v>140</v>
      </c>
      <c r="K43013" s="2" t="s">
        <v>27</v>
      </c>
      <c r="L43013" s="2" t="s">
        <v>27</v>
      </c>
      <c r="M43013" s="2" t="s">
        <v>36</v>
      </c>
      <c r="N43013" s="2" t="s">
        <v>27</v>
      </c>
      <c r="O43013">
        <v>102</v>
      </c>
      <c r="P43013" s="2" t="s">
        <v>43</v>
      </c>
      <c r="Q43013">
        <v>17</v>
      </c>
      <c r="R43013">
        <v>3.8</v>
      </c>
      <c r="S43013">
        <v>4</v>
      </c>
      <c r="T43013" s="2" t="s">
        <v>29</v>
      </c>
    </row>
    <row r="43014" spans="1:20" x14ac:dyDescent="0.3">
      <c r="A43014" s="1">
        <v>45501.297222222223</v>
      </c>
      <c r="B43014" s="1">
        <v>0.29722222222222228</v>
      </c>
      <c r="C43014" s="2" t="s">
        <v>85143</v>
      </c>
      <c r="D43014" s="2" t="s">
        <v>22</v>
      </c>
      <c r="E43014" s="2" t="s">
        <v>85144</v>
      </c>
      <c r="F43014" s="2" t="s">
        <v>48</v>
      </c>
      <c r="G43014" s="2" t="s">
        <v>166</v>
      </c>
      <c r="H43014" s="2" t="s">
        <v>234</v>
      </c>
      <c r="K43014" s="2" t="s">
        <v>27</v>
      </c>
      <c r="L43014" s="2" t="s">
        <v>28</v>
      </c>
      <c r="M43014" s="2" t="s">
        <v>27</v>
      </c>
      <c r="N43014" s="2" t="s">
        <v>27</v>
      </c>
      <c r="O43014">
        <v>1325</v>
      </c>
      <c r="P43014" s="2" t="s">
        <v>27</v>
      </c>
      <c r="Q43014">
        <v>0</v>
      </c>
      <c r="T43014" s="2" t="s">
        <v>52</v>
      </c>
    </row>
    <row r="43015" spans="1:20" x14ac:dyDescent="0.3">
      <c r="A43015" s="1">
        <v>45485.627083333333</v>
      </c>
      <c r="B43015" s="1">
        <v>0.62708333333333344</v>
      </c>
      <c r="C43015" s="2" t="s">
        <v>85145</v>
      </c>
      <c r="D43015" s="2" t="s">
        <v>22</v>
      </c>
      <c r="E43015" s="2" t="s">
        <v>85146</v>
      </c>
      <c r="F43015" s="2" t="s">
        <v>24</v>
      </c>
      <c r="G43015" s="2" t="s">
        <v>112</v>
      </c>
      <c r="H43015" s="2" t="s">
        <v>96</v>
      </c>
      <c r="K43015" s="2" t="s">
        <v>27</v>
      </c>
      <c r="L43015" s="2" t="s">
        <v>28</v>
      </c>
      <c r="M43015" s="2" t="s">
        <v>27</v>
      </c>
      <c r="N43015" s="2" t="s">
        <v>27</v>
      </c>
      <c r="O43015">
        <v>869</v>
      </c>
      <c r="P43015" s="2" t="s">
        <v>27</v>
      </c>
      <c r="Q43015">
        <v>0</v>
      </c>
      <c r="T43015" s="2" t="s">
        <v>29</v>
      </c>
    </row>
    <row r="43016" spans="1:20" x14ac:dyDescent="0.3">
      <c r="A43016" s="1">
        <v>45503.584722222222</v>
      </c>
      <c r="B43016" s="1">
        <v>0.58472222222222214</v>
      </c>
      <c r="C43016" s="2" t="s">
        <v>85147</v>
      </c>
      <c r="D43016" s="2" t="s">
        <v>22</v>
      </c>
      <c r="E43016" s="2" t="s">
        <v>85148</v>
      </c>
      <c r="F43016" s="2" t="s">
        <v>48</v>
      </c>
      <c r="G43016" s="2" t="s">
        <v>56</v>
      </c>
      <c r="H43016" s="2" t="s">
        <v>82</v>
      </c>
      <c r="K43016" s="2" t="s">
        <v>27</v>
      </c>
      <c r="L43016" s="2" t="s">
        <v>210</v>
      </c>
      <c r="M43016" s="2" t="s">
        <v>27</v>
      </c>
      <c r="N43016" s="2" t="s">
        <v>27</v>
      </c>
      <c r="O43016">
        <v>467</v>
      </c>
      <c r="P43016" s="2" t="s">
        <v>27</v>
      </c>
      <c r="Q43016">
        <v>0</v>
      </c>
      <c r="T43016" s="2" t="s">
        <v>52</v>
      </c>
    </row>
    <row r="43017" spans="1:20" x14ac:dyDescent="0.3">
      <c r="A43017" s="1">
        <v>45475.620138888888</v>
      </c>
      <c r="B43017" s="1">
        <v>0.6201388888888888</v>
      </c>
      <c r="C43017" s="2" t="s">
        <v>85149</v>
      </c>
      <c r="D43017" s="2" t="s">
        <v>31</v>
      </c>
      <c r="E43017" s="2" t="s">
        <v>85150</v>
      </c>
      <c r="F43017" s="2" t="s">
        <v>55</v>
      </c>
      <c r="G43017" s="2" t="s">
        <v>34</v>
      </c>
      <c r="H43017" s="2" t="s">
        <v>103</v>
      </c>
      <c r="I43017">
        <v>259</v>
      </c>
      <c r="J43017">
        <v>110</v>
      </c>
      <c r="K43017" s="2" t="s">
        <v>27</v>
      </c>
      <c r="L43017" s="2" t="s">
        <v>27</v>
      </c>
      <c r="M43017" s="2" t="s">
        <v>36</v>
      </c>
      <c r="N43017" s="2" t="s">
        <v>27</v>
      </c>
      <c r="O43017">
        <v>363</v>
      </c>
      <c r="P43017" s="2" t="s">
        <v>37</v>
      </c>
      <c r="Q43017">
        <v>17</v>
      </c>
      <c r="R43017">
        <v>4.2</v>
      </c>
      <c r="S43017">
        <v>4.2</v>
      </c>
      <c r="T43017" s="2" t="s">
        <v>59</v>
      </c>
    </row>
    <row r="43018" spans="1:20" x14ac:dyDescent="0.3">
      <c r="A43018" s="1">
        <v>45475.538888888892</v>
      </c>
      <c r="B43018" s="1">
        <v>0.53888888888888897</v>
      </c>
      <c r="C43018" s="2" t="s">
        <v>85151</v>
      </c>
      <c r="D43018" s="2" t="s">
        <v>31</v>
      </c>
      <c r="E43018" s="2" t="s">
        <v>85152</v>
      </c>
      <c r="F43018" s="2" t="s">
        <v>68</v>
      </c>
      <c r="G43018" s="2" t="s">
        <v>112</v>
      </c>
      <c r="H43018" s="2" t="s">
        <v>178</v>
      </c>
      <c r="I43018">
        <v>217</v>
      </c>
      <c r="J43018">
        <v>80</v>
      </c>
      <c r="K43018" s="2" t="s">
        <v>27</v>
      </c>
      <c r="L43018" s="2" t="s">
        <v>27</v>
      </c>
      <c r="M43018" s="2" t="s">
        <v>36</v>
      </c>
      <c r="N43018" s="2" t="s">
        <v>27</v>
      </c>
      <c r="O43018">
        <v>430</v>
      </c>
      <c r="P43018" s="2" t="s">
        <v>43</v>
      </c>
      <c r="Q43018">
        <v>20</v>
      </c>
      <c r="R43018">
        <v>3.9</v>
      </c>
      <c r="S43018">
        <v>4.7</v>
      </c>
      <c r="T43018" s="2" t="s">
        <v>71</v>
      </c>
    </row>
    <row r="43019" spans="1:20" x14ac:dyDescent="0.3">
      <c r="A43019" s="1">
        <v>45489.63958333333</v>
      </c>
      <c r="B43019" s="1">
        <v>0.63958333333333339</v>
      </c>
      <c r="C43019" s="2" t="s">
        <v>85153</v>
      </c>
      <c r="D43019" s="2" t="s">
        <v>31</v>
      </c>
      <c r="E43019" s="2" t="s">
        <v>85154</v>
      </c>
      <c r="F43019" s="2" t="s">
        <v>41</v>
      </c>
      <c r="G43019" s="2" t="s">
        <v>112</v>
      </c>
      <c r="H43019" s="2" t="s">
        <v>115</v>
      </c>
      <c r="I43019">
        <v>56</v>
      </c>
      <c r="J43019">
        <v>110</v>
      </c>
      <c r="K43019" s="2" t="s">
        <v>27</v>
      </c>
      <c r="L43019" s="2" t="s">
        <v>27</v>
      </c>
      <c r="M43019" s="2" t="s">
        <v>36</v>
      </c>
      <c r="N43019" s="2" t="s">
        <v>27</v>
      </c>
      <c r="O43019">
        <v>615</v>
      </c>
      <c r="P43019" s="2" t="s">
        <v>58</v>
      </c>
      <c r="Q43019">
        <v>31</v>
      </c>
      <c r="R43019">
        <v>3.1</v>
      </c>
      <c r="S43019">
        <v>4.0999999999999996</v>
      </c>
      <c r="T43019" s="2" t="s">
        <v>44</v>
      </c>
    </row>
    <row r="43020" spans="1:20" x14ac:dyDescent="0.3">
      <c r="A43020" s="1">
        <v>45502.291666666664</v>
      </c>
      <c r="B43020" s="1">
        <v>0.29166666666666674</v>
      </c>
      <c r="C43020" s="2" t="s">
        <v>85155</v>
      </c>
      <c r="D43020" s="2" t="s">
        <v>22</v>
      </c>
      <c r="E43020" s="2" t="s">
        <v>85156</v>
      </c>
      <c r="F43020" s="2" t="s">
        <v>41</v>
      </c>
      <c r="G43020" s="2" t="s">
        <v>132</v>
      </c>
      <c r="H43020" s="2" t="s">
        <v>97</v>
      </c>
      <c r="K43020" s="2" t="s">
        <v>27</v>
      </c>
      <c r="L43020" s="2" t="s">
        <v>160</v>
      </c>
      <c r="M43020" s="2" t="s">
        <v>27</v>
      </c>
      <c r="N43020" s="2" t="s">
        <v>27</v>
      </c>
      <c r="O43020">
        <v>340</v>
      </c>
      <c r="P43020" s="2" t="s">
        <v>27</v>
      </c>
      <c r="Q43020">
        <v>0</v>
      </c>
      <c r="T43020" s="2" t="s">
        <v>44</v>
      </c>
    </row>
    <row r="43021" spans="1:20" x14ac:dyDescent="0.3">
      <c r="A43021" s="1">
        <v>45491.281944444447</v>
      </c>
      <c r="B43021" s="1">
        <v>0.28194444444444455</v>
      </c>
      <c r="C43021" s="2" t="s">
        <v>85157</v>
      </c>
      <c r="D43021" s="2" t="s">
        <v>31</v>
      </c>
      <c r="E43021" s="2" t="s">
        <v>85158</v>
      </c>
      <c r="F43021" s="2" t="s">
        <v>78</v>
      </c>
      <c r="G43021" s="2" t="s">
        <v>112</v>
      </c>
      <c r="H43021" s="2" t="s">
        <v>56</v>
      </c>
      <c r="I43021">
        <v>189</v>
      </c>
      <c r="J43021">
        <v>60</v>
      </c>
      <c r="K43021" s="2" t="s">
        <v>27</v>
      </c>
      <c r="L43021" s="2" t="s">
        <v>27</v>
      </c>
      <c r="M43021" s="2" t="s">
        <v>167</v>
      </c>
      <c r="N43021" s="2" t="s">
        <v>195</v>
      </c>
      <c r="O43021">
        <v>432</v>
      </c>
      <c r="P43021" s="2" t="s">
        <v>37</v>
      </c>
      <c r="Q43021">
        <v>8</v>
      </c>
      <c r="R43021">
        <v>4.9000000000000004</v>
      </c>
      <c r="S43021">
        <v>3.7</v>
      </c>
      <c r="T43021" s="2" t="s">
        <v>79</v>
      </c>
    </row>
    <row r="43022" spans="1:20" x14ac:dyDescent="0.3">
      <c r="A43022" s="1">
        <v>45486.056944444441</v>
      </c>
      <c r="B43022" s="1">
        <v>5.6944444444444464E-2</v>
      </c>
      <c r="C43022" s="2" t="s">
        <v>85159</v>
      </c>
      <c r="D43022" s="2" t="s">
        <v>46</v>
      </c>
      <c r="E43022" s="2" t="s">
        <v>85160</v>
      </c>
      <c r="F43022" s="2" t="s">
        <v>78</v>
      </c>
      <c r="G43022" s="2" t="s">
        <v>70</v>
      </c>
      <c r="H43022" s="2" t="s">
        <v>185</v>
      </c>
      <c r="K43022" s="2" t="s">
        <v>140</v>
      </c>
      <c r="L43022" s="2" t="s">
        <v>27</v>
      </c>
      <c r="M43022" s="2" t="s">
        <v>27</v>
      </c>
      <c r="N43022" s="2" t="s">
        <v>27</v>
      </c>
      <c r="O43022">
        <v>219</v>
      </c>
      <c r="P43022" s="2" t="s">
        <v>27</v>
      </c>
      <c r="Q43022">
        <v>0</v>
      </c>
      <c r="T43022" s="2" t="s">
        <v>79</v>
      </c>
    </row>
    <row r="43023" spans="1:20" x14ac:dyDescent="0.3">
      <c r="A43023" s="1">
        <v>45491.670138888891</v>
      </c>
      <c r="B43023" s="1">
        <v>0.67013888888888884</v>
      </c>
      <c r="C43023" s="2" t="s">
        <v>85161</v>
      </c>
      <c r="D43023" s="2" t="s">
        <v>31</v>
      </c>
      <c r="E43023" s="2" t="s">
        <v>17027</v>
      </c>
      <c r="F43023" s="2" t="s">
        <v>48</v>
      </c>
      <c r="G43023" s="2" t="s">
        <v>153</v>
      </c>
      <c r="H43023" s="2" t="s">
        <v>190</v>
      </c>
      <c r="I43023">
        <v>238</v>
      </c>
      <c r="J43023">
        <v>65</v>
      </c>
      <c r="K43023" s="2" t="s">
        <v>27</v>
      </c>
      <c r="L43023" s="2" t="s">
        <v>27</v>
      </c>
      <c r="M43023" s="2" t="s">
        <v>36</v>
      </c>
      <c r="N43023" s="2" t="s">
        <v>27</v>
      </c>
      <c r="O43023">
        <v>213</v>
      </c>
      <c r="P43023" s="2" t="s">
        <v>37</v>
      </c>
      <c r="Q43023">
        <v>34</v>
      </c>
      <c r="R43023">
        <v>3.1</v>
      </c>
      <c r="S43023">
        <v>4.0999999999999996</v>
      </c>
      <c r="T43023" s="2" t="s">
        <v>52</v>
      </c>
    </row>
    <row r="43024" spans="1:20" x14ac:dyDescent="0.3">
      <c r="A43024" s="1">
        <v>45495.417361111111</v>
      </c>
      <c r="B43024" s="1">
        <v>0.41736111111111107</v>
      </c>
      <c r="C43024" s="2" t="s">
        <v>85162</v>
      </c>
      <c r="D43024" s="2" t="s">
        <v>73</v>
      </c>
      <c r="E43024" s="2" t="s">
        <v>85163</v>
      </c>
      <c r="F43024" s="2" t="s">
        <v>78</v>
      </c>
      <c r="G43024" s="2" t="s">
        <v>173</v>
      </c>
      <c r="H43024" s="2" t="s">
        <v>153</v>
      </c>
      <c r="K43024" s="2" t="s">
        <v>27</v>
      </c>
      <c r="L43024" s="2" t="s">
        <v>27</v>
      </c>
      <c r="M43024" s="2" t="s">
        <v>27</v>
      </c>
      <c r="N43024" s="2" t="s">
        <v>27</v>
      </c>
      <c r="O43024">
        <v>158</v>
      </c>
      <c r="P43024" s="2" t="s">
        <v>27</v>
      </c>
      <c r="Q43024">
        <v>0</v>
      </c>
      <c r="T43024" s="2" t="s">
        <v>79</v>
      </c>
    </row>
    <row r="43025" spans="1:20" x14ac:dyDescent="0.3">
      <c r="A43025" s="1">
        <v>45482.133333333331</v>
      </c>
      <c r="B43025" s="1">
        <v>0.1333333333333333</v>
      </c>
      <c r="C43025" s="2" t="s">
        <v>85164</v>
      </c>
      <c r="D43025" s="2" t="s">
        <v>73</v>
      </c>
      <c r="E43025" s="2" t="s">
        <v>85165</v>
      </c>
      <c r="F43025" s="2" t="s">
        <v>41</v>
      </c>
      <c r="G43025" s="2" t="s">
        <v>230</v>
      </c>
      <c r="H43025" s="2" t="s">
        <v>234</v>
      </c>
      <c r="K43025" s="2" t="s">
        <v>27</v>
      </c>
      <c r="L43025" s="2" t="s">
        <v>27</v>
      </c>
      <c r="M43025" s="2" t="s">
        <v>27</v>
      </c>
      <c r="N43025" s="2" t="s">
        <v>27</v>
      </c>
      <c r="O43025">
        <v>268</v>
      </c>
      <c r="P43025" s="2" t="s">
        <v>27</v>
      </c>
      <c r="Q43025">
        <v>0</v>
      </c>
      <c r="T43025" s="2" t="s">
        <v>44</v>
      </c>
    </row>
    <row r="43026" spans="1:20" x14ac:dyDescent="0.3">
      <c r="A43026" s="1">
        <v>45479.918749999997</v>
      </c>
      <c r="B43026" s="1">
        <v>0.91874999999999996</v>
      </c>
      <c r="C43026" s="2" t="s">
        <v>85166</v>
      </c>
      <c r="D43026" s="2" t="s">
        <v>31</v>
      </c>
      <c r="E43026" s="2" t="s">
        <v>85167</v>
      </c>
      <c r="F43026" s="2" t="s">
        <v>78</v>
      </c>
      <c r="G43026" s="2" t="s">
        <v>434</v>
      </c>
      <c r="H43026" s="2" t="s">
        <v>115</v>
      </c>
      <c r="I43026">
        <v>287</v>
      </c>
      <c r="J43026">
        <v>55</v>
      </c>
      <c r="K43026" s="2" t="s">
        <v>27</v>
      </c>
      <c r="L43026" s="2" t="s">
        <v>27</v>
      </c>
      <c r="M43026" s="2" t="s">
        <v>36</v>
      </c>
      <c r="N43026" s="2" t="s">
        <v>27</v>
      </c>
      <c r="O43026">
        <v>590</v>
      </c>
      <c r="P43026" s="2" t="s">
        <v>37</v>
      </c>
      <c r="Q43026">
        <v>4</v>
      </c>
      <c r="R43026">
        <v>3.7</v>
      </c>
      <c r="S43026">
        <v>4.9000000000000004</v>
      </c>
      <c r="T43026" s="2" t="s">
        <v>79</v>
      </c>
    </row>
    <row r="43027" spans="1:20" x14ac:dyDescent="0.3">
      <c r="A43027" s="1">
        <v>45481.217361111114</v>
      </c>
      <c r="B43027" s="1">
        <v>0.21736111111111112</v>
      </c>
      <c r="C43027" s="2" t="s">
        <v>85168</v>
      </c>
      <c r="D43027" s="2" t="s">
        <v>31</v>
      </c>
      <c r="E43027" s="2" t="s">
        <v>50739</v>
      </c>
      <c r="F43027" s="2" t="s">
        <v>48</v>
      </c>
      <c r="G43027" s="2" t="s">
        <v>96</v>
      </c>
      <c r="H43027" s="2" t="s">
        <v>97</v>
      </c>
      <c r="I43027">
        <v>49</v>
      </c>
      <c r="J43027">
        <v>35</v>
      </c>
      <c r="K43027" s="2" t="s">
        <v>27</v>
      </c>
      <c r="L43027" s="2" t="s">
        <v>27</v>
      </c>
      <c r="M43027" s="2" t="s">
        <v>36</v>
      </c>
      <c r="N43027" s="2" t="s">
        <v>27</v>
      </c>
      <c r="O43027">
        <v>393</v>
      </c>
      <c r="P43027" s="2" t="s">
        <v>37</v>
      </c>
      <c r="Q43027">
        <v>18</v>
      </c>
      <c r="R43027">
        <v>4.9000000000000004</v>
      </c>
      <c r="S43027">
        <v>3.6</v>
      </c>
      <c r="T43027" s="2" t="s">
        <v>52</v>
      </c>
    </row>
    <row r="43028" spans="1:20" x14ac:dyDescent="0.3">
      <c r="A43028" s="1">
        <v>45494.051388888889</v>
      </c>
      <c r="B43028" s="1">
        <v>5.1388888888888928E-2</v>
      </c>
      <c r="C43028" s="2" t="s">
        <v>85169</v>
      </c>
      <c r="D43028" s="2" t="s">
        <v>31</v>
      </c>
      <c r="E43028" s="2" t="s">
        <v>85170</v>
      </c>
      <c r="F43028" s="2" t="s">
        <v>68</v>
      </c>
      <c r="G43028" s="2" t="s">
        <v>173</v>
      </c>
      <c r="H43028" s="2" t="s">
        <v>103</v>
      </c>
      <c r="I43028">
        <v>147</v>
      </c>
      <c r="J43028">
        <v>95</v>
      </c>
      <c r="K43028" s="2" t="s">
        <v>27</v>
      </c>
      <c r="L43028" s="2" t="s">
        <v>27</v>
      </c>
      <c r="M43028" s="2" t="s">
        <v>167</v>
      </c>
      <c r="N43028" s="2" t="s">
        <v>291</v>
      </c>
      <c r="O43028">
        <v>903</v>
      </c>
      <c r="P43028" s="2" t="s">
        <v>37</v>
      </c>
      <c r="Q43028">
        <v>25</v>
      </c>
      <c r="R43028">
        <v>4.5</v>
      </c>
      <c r="S43028">
        <v>4.7</v>
      </c>
      <c r="T43028" s="2" t="s">
        <v>71</v>
      </c>
    </row>
    <row r="43029" spans="1:20" x14ac:dyDescent="0.3">
      <c r="A43029" s="1">
        <v>45490.918749999997</v>
      </c>
      <c r="B43029" s="1">
        <v>0.91874999999999996</v>
      </c>
      <c r="C43029" s="2" t="s">
        <v>85171</v>
      </c>
      <c r="D43029" s="2" t="s">
        <v>22</v>
      </c>
      <c r="E43029" s="2" t="s">
        <v>85172</v>
      </c>
      <c r="F43029" s="2" t="s">
        <v>48</v>
      </c>
      <c r="G43029" s="2" t="s">
        <v>26</v>
      </c>
      <c r="H43029" s="2" t="s">
        <v>225</v>
      </c>
      <c r="K43029" s="2" t="s">
        <v>27</v>
      </c>
      <c r="L43029" s="2" t="s">
        <v>210</v>
      </c>
      <c r="M43029" s="2" t="s">
        <v>27</v>
      </c>
      <c r="N43029" s="2" t="s">
        <v>27</v>
      </c>
      <c r="O43029">
        <v>253</v>
      </c>
      <c r="P43029" s="2" t="s">
        <v>27</v>
      </c>
      <c r="Q43029">
        <v>0</v>
      </c>
      <c r="T43029" s="2" t="s">
        <v>52</v>
      </c>
    </row>
    <row r="43030" spans="1:20" x14ac:dyDescent="0.3">
      <c r="A43030" s="1">
        <v>45480.390972222223</v>
      </c>
      <c r="B43030" s="1">
        <v>0.39097222222222228</v>
      </c>
      <c r="C43030" s="2" t="s">
        <v>85173</v>
      </c>
      <c r="D43030" s="2" t="s">
        <v>31</v>
      </c>
      <c r="E43030" s="2" t="s">
        <v>85174</v>
      </c>
      <c r="F43030" s="2" t="s">
        <v>48</v>
      </c>
      <c r="G43030" s="2" t="s">
        <v>135</v>
      </c>
      <c r="H43030" s="2" t="s">
        <v>112</v>
      </c>
      <c r="I43030">
        <v>266</v>
      </c>
      <c r="J43030">
        <v>35</v>
      </c>
      <c r="K43030" s="2" t="s">
        <v>27</v>
      </c>
      <c r="L43030" s="2" t="s">
        <v>27</v>
      </c>
      <c r="M43030" s="2" t="s">
        <v>36</v>
      </c>
      <c r="N43030" s="2" t="s">
        <v>27</v>
      </c>
      <c r="O43030">
        <v>217</v>
      </c>
      <c r="P43030" s="2" t="s">
        <v>37</v>
      </c>
      <c r="Q43030">
        <v>13</v>
      </c>
      <c r="R43030">
        <v>4.7</v>
      </c>
      <c r="S43030">
        <v>3.7</v>
      </c>
      <c r="T43030" s="2" t="s">
        <v>52</v>
      </c>
    </row>
    <row r="43031" spans="1:20" x14ac:dyDescent="0.3">
      <c r="A43031" s="1">
        <v>45499.965277777781</v>
      </c>
      <c r="B43031" s="1">
        <v>0.96527777777777768</v>
      </c>
      <c r="C43031" s="2" t="s">
        <v>85175</v>
      </c>
      <c r="D43031" s="2" t="s">
        <v>31</v>
      </c>
      <c r="E43031" s="2" t="s">
        <v>85176</v>
      </c>
      <c r="F43031" s="2" t="s">
        <v>33</v>
      </c>
      <c r="G43031" s="2" t="s">
        <v>135</v>
      </c>
      <c r="H43031" s="2" t="s">
        <v>190</v>
      </c>
      <c r="I43031">
        <v>70</v>
      </c>
      <c r="J43031">
        <v>90</v>
      </c>
      <c r="K43031" s="2" t="s">
        <v>27</v>
      </c>
      <c r="L43031" s="2" t="s">
        <v>27</v>
      </c>
      <c r="M43031" s="2" t="s">
        <v>36</v>
      </c>
      <c r="N43031" s="2" t="s">
        <v>27</v>
      </c>
      <c r="O43031">
        <v>477</v>
      </c>
      <c r="P43031" s="2" t="s">
        <v>37</v>
      </c>
      <c r="Q43031">
        <v>24</v>
      </c>
      <c r="R43031">
        <v>4.3</v>
      </c>
      <c r="S43031">
        <v>4</v>
      </c>
      <c r="T43031" s="2" t="s">
        <v>38</v>
      </c>
    </row>
    <row r="43032" spans="1:20" x14ac:dyDescent="0.3">
      <c r="A43032" s="1">
        <v>45476.84375</v>
      </c>
      <c r="B43032" s="1">
        <v>0.84375</v>
      </c>
      <c r="C43032" s="2" t="s">
        <v>85177</v>
      </c>
      <c r="D43032" s="2" t="s">
        <v>22</v>
      </c>
      <c r="E43032" s="2" t="s">
        <v>85178</v>
      </c>
      <c r="F43032" s="2" t="s">
        <v>48</v>
      </c>
      <c r="G43032" s="2" t="s">
        <v>132</v>
      </c>
      <c r="H43032" s="2" t="s">
        <v>82</v>
      </c>
      <c r="K43032" s="2" t="s">
        <v>27</v>
      </c>
      <c r="L43032" s="2" t="s">
        <v>160</v>
      </c>
      <c r="M43032" s="2" t="s">
        <v>27</v>
      </c>
      <c r="N43032" s="2" t="s">
        <v>27</v>
      </c>
      <c r="O43032">
        <v>489</v>
      </c>
      <c r="P43032" s="2" t="s">
        <v>27</v>
      </c>
      <c r="Q43032">
        <v>0</v>
      </c>
      <c r="T43032" s="2" t="s">
        <v>52</v>
      </c>
    </row>
    <row r="43033" spans="1:20" x14ac:dyDescent="0.3">
      <c r="A43033" s="1">
        <v>45496.933333333334</v>
      </c>
      <c r="B43033" s="1">
        <v>0.93333333333333335</v>
      </c>
      <c r="C43033" s="2" t="s">
        <v>85179</v>
      </c>
      <c r="D43033" s="2" t="s">
        <v>31</v>
      </c>
      <c r="E43033" s="2" t="s">
        <v>85180</v>
      </c>
      <c r="F43033" s="2" t="s">
        <v>41</v>
      </c>
      <c r="G43033" s="2" t="s">
        <v>25</v>
      </c>
      <c r="H43033" s="2" t="s">
        <v>156</v>
      </c>
      <c r="I43033">
        <v>119</v>
      </c>
      <c r="J43033">
        <v>90</v>
      </c>
      <c r="K43033" s="2" t="s">
        <v>27</v>
      </c>
      <c r="L43033" s="2" t="s">
        <v>27</v>
      </c>
      <c r="M43033" s="2" t="s">
        <v>167</v>
      </c>
      <c r="N43033" s="2" t="s">
        <v>195</v>
      </c>
      <c r="O43033">
        <v>370</v>
      </c>
      <c r="P43033" s="2" t="s">
        <v>43</v>
      </c>
      <c r="Q43033">
        <v>30</v>
      </c>
      <c r="R43033">
        <v>4.2</v>
      </c>
      <c r="S43033">
        <v>3.5</v>
      </c>
      <c r="T43033" s="2" t="s">
        <v>44</v>
      </c>
    </row>
    <row r="43034" spans="1:20" x14ac:dyDescent="0.3">
      <c r="A43034" s="1">
        <v>45494.454861111109</v>
      </c>
      <c r="B43034" s="1">
        <v>0.45486111111111116</v>
      </c>
      <c r="C43034" s="2" t="s">
        <v>85181</v>
      </c>
      <c r="D43034" s="2" t="s">
        <v>31</v>
      </c>
      <c r="E43034" s="2" t="s">
        <v>85182</v>
      </c>
      <c r="F43034" s="2" t="s">
        <v>41</v>
      </c>
      <c r="G43034" s="2" t="s">
        <v>82</v>
      </c>
      <c r="H43034" s="2" t="s">
        <v>116</v>
      </c>
      <c r="I43034">
        <v>259</v>
      </c>
      <c r="J43034">
        <v>85</v>
      </c>
      <c r="K43034" s="2" t="s">
        <v>27</v>
      </c>
      <c r="L43034" s="2" t="s">
        <v>27</v>
      </c>
      <c r="M43034" s="2" t="s">
        <v>36</v>
      </c>
      <c r="N43034" s="2" t="s">
        <v>27</v>
      </c>
      <c r="O43034">
        <v>263</v>
      </c>
      <c r="P43034" s="2" t="s">
        <v>37</v>
      </c>
      <c r="Q43034">
        <v>43</v>
      </c>
      <c r="R43034">
        <v>4</v>
      </c>
      <c r="S43034">
        <v>4.2</v>
      </c>
      <c r="T43034" s="2" t="s">
        <v>44</v>
      </c>
    </row>
    <row r="43035" spans="1:20" x14ac:dyDescent="0.3">
      <c r="A43035" s="1">
        <v>45482.380555555559</v>
      </c>
      <c r="B43035" s="1">
        <v>0.38055555555555554</v>
      </c>
      <c r="C43035" s="2" t="s">
        <v>85183</v>
      </c>
      <c r="D43035" s="2" t="s">
        <v>31</v>
      </c>
      <c r="E43035" s="2" t="s">
        <v>85184</v>
      </c>
      <c r="F43035" s="2" t="s">
        <v>33</v>
      </c>
      <c r="G43035" s="2" t="s">
        <v>89</v>
      </c>
      <c r="H43035" s="2" t="s">
        <v>173</v>
      </c>
      <c r="I43035">
        <v>175</v>
      </c>
      <c r="J43035">
        <v>85</v>
      </c>
      <c r="K43035" s="2" t="s">
        <v>27</v>
      </c>
      <c r="L43035" s="2" t="s">
        <v>27</v>
      </c>
      <c r="M43035" s="2" t="s">
        <v>36</v>
      </c>
      <c r="N43035" s="2" t="s">
        <v>27</v>
      </c>
      <c r="O43035">
        <v>312</v>
      </c>
      <c r="P43035" s="2" t="s">
        <v>43</v>
      </c>
      <c r="Q43035">
        <v>32</v>
      </c>
      <c r="R43035">
        <v>4.7</v>
      </c>
      <c r="S43035">
        <v>4.7</v>
      </c>
      <c r="T43035" s="2" t="s">
        <v>38</v>
      </c>
    </row>
    <row r="43036" spans="1:20" x14ac:dyDescent="0.3">
      <c r="A43036" s="1">
        <v>45479.806944444441</v>
      </c>
      <c r="B43036" s="1">
        <v>0.80694444444444446</v>
      </c>
      <c r="C43036" s="2" t="s">
        <v>85185</v>
      </c>
      <c r="D43036" s="2" t="s">
        <v>31</v>
      </c>
      <c r="E43036" s="2" t="s">
        <v>36209</v>
      </c>
      <c r="F43036" s="2" t="s">
        <v>41</v>
      </c>
      <c r="G43036" s="2" t="s">
        <v>115</v>
      </c>
      <c r="H43036" s="2" t="s">
        <v>70</v>
      </c>
      <c r="I43036">
        <v>70</v>
      </c>
      <c r="J43036">
        <v>70</v>
      </c>
      <c r="K43036" s="2" t="s">
        <v>27</v>
      </c>
      <c r="L43036" s="2" t="s">
        <v>27</v>
      </c>
      <c r="M43036" s="2" t="s">
        <v>36</v>
      </c>
      <c r="N43036" s="2" t="s">
        <v>27</v>
      </c>
      <c r="O43036">
        <v>163</v>
      </c>
      <c r="P43036" s="2" t="s">
        <v>43</v>
      </c>
      <c r="Q43036">
        <v>29</v>
      </c>
      <c r="R43036">
        <v>4.9000000000000004</v>
      </c>
      <c r="S43036">
        <v>3.4</v>
      </c>
      <c r="T43036" s="2" t="s">
        <v>44</v>
      </c>
    </row>
    <row r="43037" spans="1:20" x14ac:dyDescent="0.3">
      <c r="A43037" s="1">
        <v>45491.131249999999</v>
      </c>
      <c r="B43037" s="1">
        <v>0.13125000000000009</v>
      </c>
      <c r="C43037" s="2" t="s">
        <v>85186</v>
      </c>
      <c r="D43037" s="2" t="s">
        <v>31</v>
      </c>
      <c r="E43037" s="2" t="s">
        <v>85187</v>
      </c>
      <c r="F43037" s="2" t="s">
        <v>48</v>
      </c>
      <c r="G43037" s="2" t="s">
        <v>107</v>
      </c>
      <c r="H43037" s="2" t="s">
        <v>434</v>
      </c>
      <c r="I43037">
        <v>203</v>
      </c>
      <c r="J43037">
        <v>70</v>
      </c>
      <c r="K43037" s="2" t="s">
        <v>27</v>
      </c>
      <c r="L43037" s="2" t="s">
        <v>27</v>
      </c>
      <c r="M43037" s="2" t="s">
        <v>36</v>
      </c>
      <c r="N43037" s="2" t="s">
        <v>27</v>
      </c>
      <c r="O43037">
        <v>457</v>
      </c>
      <c r="P43037" s="2" t="s">
        <v>43</v>
      </c>
      <c r="Q43037">
        <v>1</v>
      </c>
      <c r="R43037">
        <v>4</v>
      </c>
      <c r="S43037">
        <v>3.6</v>
      </c>
      <c r="T43037" s="2" t="s">
        <v>52</v>
      </c>
    </row>
    <row r="43038" spans="1:20" x14ac:dyDescent="0.3">
      <c r="A43038" s="1">
        <v>45493.647222222222</v>
      </c>
      <c r="B43038" s="1">
        <v>0.64722222222222214</v>
      </c>
      <c r="C43038" s="2" t="s">
        <v>85188</v>
      </c>
      <c r="D43038" s="2" t="s">
        <v>31</v>
      </c>
      <c r="E43038" s="2" t="s">
        <v>85189</v>
      </c>
      <c r="F43038" s="2" t="s">
        <v>24</v>
      </c>
      <c r="G43038" s="2" t="s">
        <v>272</v>
      </c>
      <c r="H43038" s="2" t="s">
        <v>148</v>
      </c>
      <c r="I43038">
        <v>154</v>
      </c>
      <c r="J43038">
        <v>120</v>
      </c>
      <c r="K43038" s="2" t="s">
        <v>27</v>
      </c>
      <c r="L43038" s="2" t="s">
        <v>27</v>
      </c>
      <c r="M43038" s="2" t="s">
        <v>36</v>
      </c>
      <c r="N43038" s="2" t="s">
        <v>27</v>
      </c>
      <c r="O43038">
        <v>1333</v>
      </c>
      <c r="P43038" s="2" t="s">
        <v>37</v>
      </c>
      <c r="Q43038">
        <v>41</v>
      </c>
      <c r="R43038">
        <v>4.7</v>
      </c>
      <c r="S43038">
        <v>4.5999999999999996</v>
      </c>
      <c r="T43038" s="2" t="s">
        <v>29</v>
      </c>
    </row>
    <row r="43039" spans="1:20" x14ac:dyDescent="0.3">
      <c r="A43039" s="1">
        <v>45475.919444444444</v>
      </c>
      <c r="B43039" s="1">
        <v>0.91944444444444451</v>
      </c>
      <c r="C43039" s="2" t="s">
        <v>85190</v>
      </c>
      <c r="D43039" s="2" t="s">
        <v>31</v>
      </c>
      <c r="E43039" s="2" t="s">
        <v>85191</v>
      </c>
      <c r="F43039" s="2" t="s">
        <v>68</v>
      </c>
      <c r="G43039" s="2" t="s">
        <v>96</v>
      </c>
      <c r="H43039" s="2" t="s">
        <v>122</v>
      </c>
      <c r="I43039">
        <v>56</v>
      </c>
      <c r="J43039">
        <v>65</v>
      </c>
      <c r="K43039" s="2" t="s">
        <v>27</v>
      </c>
      <c r="L43039" s="2" t="s">
        <v>27</v>
      </c>
      <c r="M43039" s="2" t="s">
        <v>167</v>
      </c>
      <c r="N43039" s="2" t="s">
        <v>195</v>
      </c>
      <c r="O43039">
        <v>506</v>
      </c>
      <c r="P43039" s="2" t="s">
        <v>58</v>
      </c>
      <c r="Q43039">
        <v>41</v>
      </c>
      <c r="R43039">
        <v>3.9</v>
      </c>
      <c r="S43039">
        <v>3.9</v>
      </c>
      <c r="T43039" s="2" t="s">
        <v>71</v>
      </c>
    </row>
    <row r="43040" spans="1:20" x14ac:dyDescent="0.3">
      <c r="A43040" s="1">
        <v>45479.784722222219</v>
      </c>
      <c r="B43040" s="1">
        <v>0.78472222222222232</v>
      </c>
      <c r="C43040" s="2" t="s">
        <v>85192</v>
      </c>
      <c r="D43040" s="2" t="s">
        <v>31</v>
      </c>
      <c r="E43040" s="2" t="s">
        <v>85193</v>
      </c>
      <c r="F43040" s="2" t="s">
        <v>68</v>
      </c>
      <c r="G43040" s="2" t="s">
        <v>97</v>
      </c>
      <c r="H43040" s="2" t="s">
        <v>86</v>
      </c>
      <c r="I43040">
        <v>98</v>
      </c>
      <c r="J43040">
        <v>50</v>
      </c>
      <c r="K43040" s="2" t="s">
        <v>27</v>
      </c>
      <c r="L43040" s="2" t="s">
        <v>27</v>
      </c>
      <c r="M43040" s="2" t="s">
        <v>36</v>
      </c>
      <c r="N43040" s="2" t="s">
        <v>27</v>
      </c>
      <c r="O43040">
        <v>936</v>
      </c>
      <c r="P43040" s="2" t="s">
        <v>37</v>
      </c>
      <c r="Q43040">
        <v>5</v>
      </c>
      <c r="R43040">
        <v>3.5</v>
      </c>
      <c r="S43040">
        <v>4.5</v>
      </c>
      <c r="T43040" s="2" t="s">
        <v>71</v>
      </c>
    </row>
    <row r="43041" spans="1:20" x14ac:dyDescent="0.3">
      <c r="A43041" s="1">
        <v>45475.206250000003</v>
      </c>
      <c r="B43041" s="1">
        <v>0.20625000000000004</v>
      </c>
      <c r="C43041" s="2" t="s">
        <v>85194</v>
      </c>
      <c r="D43041" s="2" t="s">
        <v>31</v>
      </c>
      <c r="E43041" s="2" t="s">
        <v>85195</v>
      </c>
      <c r="F43041" s="2" t="s">
        <v>48</v>
      </c>
      <c r="G43041" s="2" t="s">
        <v>106</v>
      </c>
      <c r="H43041" s="2" t="s">
        <v>225</v>
      </c>
      <c r="I43041">
        <v>301</v>
      </c>
      <c r="J43041">
        <v>115</v>
      </c>
      <c r="K43041" s="2" t="s">
        <v>27</v>
      </c>
      <c r="L43041" s="2" t="s">
        <v>27</v>
      </c>
      <c r="M43041" s="2" t="s">
        <v>36</v>
      </c>
      <c r="N43041" s="2" t="s">
        <v>27</v>
      </c>
      <c r="O43041">
        <v>373</v>
      </c>
      <c r="P43041" s="2" t="s">
        <v>37</v>
      </c>
      <c r="Q43041">
        <v>42</v>
      </c>
      <c r="R43041">
        <v>4.0999999999999996</v>
      </c>
      <c r="S43041">
        <v>4.9000000000000004</v>
      </c>
      <c r="T43041" s="2" t="s">
        <v>52</v>
      </c>
    </row>
    <row r="43042" spans="1:20" x14ac:dyDescent="0.3">
      <c r="A43042" s="1">
        <v>45476.507638888892</v>
      </c>
      <c r="B43042" s="1">
        <v>0.50763888888888897</v>
      </c>
      <c r="C43042" s="2" t="s">
        <v>85196</v>
      </c>
      <c r="D43042" s="2" t="s">
        <v>31</v>
      </c>
      <c r="E43042" s="2" t="s">
        <v>85197</v>
      </c>
      <c r="F43042" s="2" t="s">
        <v>55</v>
      </c>
      <c r="G43042" s="2" t="s">
        <v>86</v>
      </c>
      <c r="H43042" s="2" t="s">
        <v>166</v>
      </c>
      <c r="I43042">
        <v>98</v>
      </c>
      <c r="J43042">
        <v>110</v>
      </c>
      <c r="K43042" s="2" t="s">
        <v>27</v>
      </c>
      <c r="L43042" s="2" t="s">
        <v>27</v>
      </c>
      <c r="M43042" s="2" t="s">
        <v>36</v>
      </c>
      <c r="N43042" s="2" t="s">
        <v>27</v>
      </c>
      <c r="O43042">
        <v>117</v>
      </c>
      <c r="P43042" s="2" t="s">
        <v>43</v>
      </c>
      <c r="Q43042">
        <v>17</v>
      </c>
      <c r="R43042">
        <v>4.2</v>
      </c>
      <c r="S43042">
        <v>3.9</v>
      </c>
      <c r="T43042" s="2" t="s">
        <v>59</v>
      </c>
    </row>
    <row r="43043" spans="1:20" x14ac:dyDescent="0.3">
      <c r="A43043" s="1">
        <v>45487.643055555556</v>
      </c>
      <c r="B43043" s="1">
        <v>0.64305555555555549</v>
      </c>
      <c r="C43043" s="2" t="s">
        <v>85198</v>
      </c>
      <c r="D43043" s="2" t="s">
        <v>31</v>
      </c>
      <c r="E43043" s="2" t="s">
        <v>85199</v>
      </c>
      <c r="F43043" s="2" t="s">
        <v>78</v>
      </c>
      <c r="G43043" s="2" t="s">
        <v>89</v>
      </c>
      <c r="H43043" s="2" t="s">
        <v>86</v>
      </c>
      <c r="I43043">
        <v>119</v>
      </c>
      <c r="J43043">
        <v>30</v>
      </c>
      <c r="K43043" s="2" t="s">
        <v>27</v>
      </c>
      <c r="L43043" s="2" t="s">
        <v>27</v>
      </c>
      <c r="M43043" s="2" t="s">
        <v>36</v>
      </c>
      <c r="N43043" s="2" t="s">
        <v>27</v>
      </c>
      <c r="O43043">
        <v>123</v>
      </c>
      <c r="P43043" s="2" t="s">
        <v>37</v>
      </c>
      <c r="Q43043">
        <v>10</v>
      </c>
      <c r="R43043">
        <v>3.8</v>
      </c>
      <c r="S43043">
        <v>3.8</v>
      </c>
      <c r="T43043" s="2" t="s">
        <v>79</v>
      </c>
    </row>
    <row r="43044" spans="1:20" x14ac:dyDescent="0.3">
      <c r="A43044" s="1">
        <v>45496.885416666664</v>
      </c>
      <c r="B43044" s="1">
        <v>0.88541666666666674</v>
      </c>
      <c r="C43044" s="2" t="s">
        <v>85200</v>
      </c>
      <c r="D43044" s="2" t="s">
        <v>31</v>
      </c>
      <c r="E43044" s="2" t="s">
        <v>85201</v>
      </c>
      <c r="F43044" s="2" t="s">
        <v>48</v>
      </c>
      <c r="G43044" s="2" t="s">
        <v>148</v>
      </c>
      <c r="H43044" s="2" t="s">
        <v>106</v>
      </c>
      <c r="I43044">
        <v>217</v>
      </c>
      <c r="J43044">
        <v>65</v>
      </c>
      <c r="K43044" s="2" t="s">
        <v>27</v>
      </c>
      <c r="L43044" s="2" t="s">
        <v>27</v>
      </c>
      <c r="M43044" s="2" t="s">
        <v>36</v>
      </c>
      <c r="N43044" s="2" t="s">
        <v>27</v>
      </c>
      <c r="O43044">
        <v>204</v>
      </c>
      <c r="P43044" s="2" t="s">
        <v>37</v>
      </c>
      <c r="Q43044">
        <v>41</v>
      </c>
      <c r="R43044">
        <v>4.3</v>
      </c>
      <c r="S43044">
        <v>5</v>
      </c>
      <c r="T43044" s="2" t="s">
        <v>52</v>
      </c>
    </row>
    <row r="43045" spans="1:20" x14ac:dyDescent="0.3">
      <c r="A43045" s="1">
        <v>45486.665972222225</v>
      </c>
      <c r="B43045" s="1">
        <v>0.66597222222222219</v>
      </c>
      <c r="C43045" s="2" t="s">
        <v>85202</v>
      </c>
      <c r="D43045" s="2" t="s">
        <v>31</v>
      </c>
      <c r="E43045" s="2" t="s">
        <v>85203</v>
      </c>
      <c r="F43045" s="2" t="s">
        <v>55</v>
      </c>
      <c r="G43045" s="2" t="s">
        <v>102</v>
      </c>
      <c r="H43045" s="2" t="s">
        <v>106</v>
      </c>
      <c r="I43045">
        <v>252</v>
      </c>
      <c r="J43045">
        <v>85</v>
      </c>
      <c r="K43045" s="2" t="s">
        <v>27</v>
      </c>
      <c r="L43045" s="2" t="s">
        <v>27</v>
      </c>
      <c r="M43045" s="2" t="s">
        <v>167</v>
      </c>
      <c r="N43045" s="2" t="s">
        <v>195</v>
      </c>
      <c r="O43045">
        <v>368</v>
      </c>
      <c r="P43045" s="2" t="s">
        <v>37</v>
      </c>
      <c r="Q43045">
        <v>44</v>
      </c>
      <c r="R43045">
        <v>4.5</v>
      </c>
      <c r="S43045">
        <v>4.0999999999999996</v>
      </c>
      <c r="T43045" s="2" t="s">
        <v>59</v>
      </c>
    </row>
    <row r="43046" spans="1:20" x14ac:dyDescent="0.3">
      <c r="A43046" s="1">
        <v>45484.248611111114</v>
      </c>
      <c r="B43046" s="1">
        <v>0.24861111111111112</v>
      </c>
      <c r="C43046" s="2" t="s">
        <v>85204</v>
      </c>
      <c r="D43046" s="2" t="s">
        <v>31</v>
      </c>
      <c r="E43046" s="2" t="s">
        <v>23961</v>
      </c>
      <c r="F43046" s="2" t="s">
        <v>55</v>
      </c>
      <c r="G43046" s="2" t="s">
        <v>103</v>
      </c>
      <c r="H43046" s="2" t="s">
        <v>107</v>
      </c>
      <c r="I43046">
        <v>168</v>
      </c>
      <c r="J43046">
        <v>95</v>
      </c>
      <c r="K43046" s="2" t="s">
        <v>27</v>
      </c>
      <c r="L43046" s="2" t="s">
        <v>27</v>
      </c>
      <c r="M43046" s="2" t="s">
        <v>167</v>
      </c>
      <c r="N43046" s="2" t="s">
        <v>195</v>
      </c>
      <c r="O43046">
        <v>112</v>
      </c>
      <c r="P43046" s="2" t="s">
        <v>37</v>
      </c>
      <c r="Q43046">
        <v>24</v>
      </c>
      <c r="R43046">
        <v>4.9000000000000004</v>
      </c>
      <c r="S43046">
        <v>4.8</v>
      </c>
      <c r="T43046" s="2" t="s">
        <v>59</v>
      </c>
    </row>
    <row r="43047" spans="1:20" x14ac:dyDescent="0.3">
      <c r="A43047" s="1">
        <v>45488.775000000001</v>
      </c>
      <c r="B43047" s="1">
        <v>0.77499999999999991</v>
      </c>
      <c r="C43047" s="2" t="s">
        <v>85205</v>
      </c>
      <c r="D43047" s="2" t="s">
        <v>46</v>
      </c>
      <c r="E43047" s="2" t="s">
        <v>85206</v>
      </c>
      <c r="F43047" s="2" t="s">
        <v>24</v>
      </c>
      <c r="G43047" s="2" t="s">
        <v>89</v>
      </c>
      <c r="H43047" s="2" t="s">
        <v>89</v>
      </c>
      <c r="K43047" s="2" t="s">
        <v>465</v>
      </c>
      <c r="L43047" s="2" t="s">
        <v>27</v>
      </c>
      <c r="M43047" s="2" t="s">
        <v>27</v>
      </c>
      <c r="N43047" s="2" t="s">
        <v>27</v>
      </c>
      <c r="O43047">
        <v>837</v>
      </c>
      <c r="P43047" s="2" t="s">
        <v>27</v>
      </c>
      <c r="Q43047">
        <v>0</v>
      </c>
      <c r="T43047" s="2" t="s">
        <v>29</v>
      </c>
    </row>
    <row r="43048" spans="1:20" x14ac:dyDescent="0.3">
      <c r="A43048" s="1">
        <v>45487.352777777778</v>
      </c>
      <c r="B43048" s="1">
        <v>0.35277777777777786</v>
      </c>
      <c r="C43048" s="2" t="s">
        <v>85207</v>
      </c>
      <c r="D43048" s="2" t="s">
        <v>31</v>
      </c>
      <c r="E43048" s="2" t="s">
        <v>85208</v>
      </c>
      <c r="F43048" s="2" t="s">
        <v>24</v>
      </c>
      <c r="G43048" s="2" t="s">
        <v>166</v>
      </c>
      <c r="H43048" s="2" t="s">
        <v>173</v>
      </c>
      <c r="I43048">
        <v>189</v>
      </c>
      <c r="J43048">
        <v>125</v>
      </c>
      <c r="K43048" s="2" t="s">
        <v>27</v>
      </c>
      <c r="L43048" s="2" t="s">
        <v>27</v>
      </c>
      <c r="M43048" s="2" t="s">
        <v>36</v>
      </c>
      <c r="N43048" s="2" t="s">
        <v>27</v>
      </c>
      <c r="O43048">
        <v>340</v>
      </c>
      <c r="P43048" s="2" t="s">
        <v>43</v>
      </c>
      <c r="Q43048">
        <v>14</v>
      </c>
      <c r="R43048">
        <v>3.2</v>
      </c>
      <c r="S43048">
        <v>3.3</v>
      </c>
      <c r="T43048" s="2" t="s">
        <v>29</v>
      </c>
    </row>
    <row r="43049" spans="1:20" x14ac:dyDescent="0.3">
      <c r="A43049" s="1">
        <v>45480.522916666669</v>
      </c>
      <c r="B43049" s="1">
        <v>0.5229166666666667</v>
      </c>
      <c r="C43049" s="2" t="s">
        <v>85209</v>
      </c>
      <c r="D43049" s="2" t="s">
        <v>31</v>
      </c>
      <c r="E43049" s="2" t="s">
        <v>85210</v>
      </c>
      <c r="F43049" s="2" t="s">
        <v>48</v>
      </c>
      <c r="G43049" s="2" t="s">
        <v>112</v>
      </c>
      <c r="H43049" s="2" t="s">
        <v>178</v>
      </c>
      <c r="I43049">
        <v>196</v>
      </c>
      <c r="J43049">
        <v>110</v>
      </c>
      <c r="K43049" s="2" t="s">
        <v>27</v>
      </c>
      <c r="L43049" s="2" t="s">
        <v>27</v>
      </c>
      <c r="M43049" s="2" t="s">
        <v>36</v>
      </c>
      <c r="N43049" s="2" t="s">
        <v>27</v>
      </c>
      <c r="O43049">
        <v>393</v>
      </c>
      <c r="P43049" s="2" t="s">
        <v>43</v>
      </c>
      <c r="Q43049">
        <v>24</v>
      </c>
      <c r="R43049">
        <v>3.9</v>
      </c>
      <c r="S43049">
        <v>4.8</v>
      </c>
      <c r="T43049" s="2" t="s">
        <v>52</v>
      </c>
    </row>
    <row r="43050" spans="1:20" x14ac:dyDescent="0.3">
      <c r="A43050" s="1">
        <v>45482.065972222219</v>
      </c>
      <c r="B43050" s="1">
        <v>6.5972222222222321E-2</v>
      </c>
      <c r="C43050" s="2" t="s">
        <v>85211</v>
      </c>
      <c r="D43050" s="2" t="s">
        <v>22</v>
      </c>
      <c r="E43050" s="2" t="s">
        <v>85212</v>
      </c>
      <c r="F43050" s="2" t="s">
        <v>55</v>
      </c>
      <c r="G43050" s="2" t="s">
        <v>49</v>
      </c>
      <c r="H43050" s="2" t="s">
        <v>102</v>
      </c>
      <c r="K43050" s="2" t="s">
        <v>27</v>
      </c>
      <c r="L43050" s="2" t="s">
        <v>210</v>
      </c>
      <c r="M43050" s="2" t="s">
        <v>27</v>
      </c>
      <c r="N43050" s="2" t="s">
        <v>27</v>
      </c>
      <c r="O43050">
        <v>490</v>
      </c>
      <c r="P43050" s="2" t="s">
        <v>27</v>
      </c>
      <c r="Q43050">
        <v>0</v>
      </c>
      <c r="T43050" s="2" t="s">
        <v>59</v>
      </c>
    </row>
    <row r="43051" spans="1:20" x14ac:dyDescent="0.3">
      <c r="A43051" s="1">
        <v>45498.773611111108</v>
      </c>
      <c r="B43051" s="1">
        <v>0.77361111111111103</v>
      </c>
      <c r="C43051" s="2" t="s">
        <v>85213</v>
      </c>
      <c r="D43051" s="2" t="s">
        <v>31</v>
      </c>
      <c r="E43051" s="2" t="s">
        <v>85214</v>
      </c>
      <c r="F43051" s="2" t="s">
        <v>55</v>
      </c>
      <c r="G43051" s="2" t="s">
        <v>93</v>
      </c>
      <c r="H43051" s="2" t="s">
        <v>56</v>
      </c>
      <c r="I43051">
        <v>154</v>
      </c>
      <c r="J43051">
        <v>115</v>
      </c>
      <c r="K43051" s="2" t="s">
        <v>27</v>
      </c>
      <c r="L43051" s="2" t="s">
        <v>27</v>
      </c>
      <c r="M43051" s="2" t="s">
        <v>36</v>
      </c>
      <c r="N43051" s="2" t="s">
        <v>27</v>
      </c>
      <c r="O43051">
        <v>236</v>
      </c>
      <c r="P43051" s="2" t="s">
        <v>37</v>
      </c>
      <c r="Q43051">
        <v>16</v>
      </c>
      <c r="R43051">
        <v>3.5</v>
      </c>
      <c r="S43051">
        <v>3.7</v>
      </c>
      <c r="T43051" s="2" t="s">
        <v>59</v>
      </c>
    </row>
    <row r="43052" spans="1:20" x14ac:dyDescent="0.3">
      <c r="A43052" s="1">
        <v>45489.097916666666</v>
      </c>
      <c r="B43052" s="1">
        <v>9.7916666666666652E-2</v>
      </c>
      <c r="C43052" s="2" t="s">
        <v>85215</v>
      </c>
      <c r="D43052" s="2" t="s">
        <v>73</v>
      </c>
      <c r="E43052" s="2" t="s">
        <v>85216</v>
      </c>
      <c r="F43052" s="2" t="s">
        <v>41</v>
      </c>
      <c r="G43052" s="2" t="s">
        <v>83</v>
      </c>
      <c r="H43052" s="2" t="s">
        <v>65</v>
      </c>
      <c r="K43052" s="2" t="s">
        <v>27</v>
      </c>
      <c r="L43052" s="2" t="s">
        <v>27</v>
      </c>
      <c r="M43052" s="2" t="s">
        <v>27</v>
      </c>
      <c r="N43052" s="2" t="s">
        <v>27</v>
      </c>
      <c r="O43052">
        <v>2866</v>
      </c>
      <c r="P43052" s="2" t="s">
        <v>27</v>
      </c>
      <c r="Q43052">
        <v>0</v>
      </c>
      <c r="T43052" s="2" t="s">
        <v>44</v>
      </c>
    </row>
    <row r="43053" spans="1:20" x14ac:dyDescent="0.3">
      <c r="A43053" s="1">
        <v>45494.526388888888</v>
      </c>
      <c r="B43053" s="1">
        <v>0.5263888888888888</v>
      </c>
      <c r="C43053" s="2" t="s">
        <v>85217</v>
      </c>
      <c r="D43053" s="2" t="s">
        <v>31</v>
      </c>
      <c r="E43053" s="2" t="s">
        <v>85218</v>
      </c>
      <c r="F43053" s="2" t="s">
        <v>68</v>
      </c>
      <c r="G43053" s="2" t="s">
        <v>56</v>
      </c>
      <c r="H43053" s="2" t="s">
        <v>90</v>
      </c>
      <c r="I43053">
        <v>245</v>
      </c>
      <c r="J43053">
        <v>75</v>
      </c>
      <c r="K43053" s="2" t="s">
        <v>27</v>
      </c>
      <c r="L43053" s="2" t="s">
        <v>27</v>
      </c>
      <c r="M43053" s="2" t="s">
        <v>36</v>
      </c>
      <c r="N43053" s="2" t="s">
        <v>27</v>
      </c>
      <c r="O43053">
        <v>367</v>
      </c>
      <c r="P43053" s="2" t="s">
        <v>37</v>
      </c>
      <c r="Q43053">
        <v>14</v>
      </c>
      <c r="R43053">
        <v>3.8</v>
      </c>
      <c r="S43053">
        <v>4.9000000000000004</v>
      </c>
      <c r="T43053" s="2" t="s">
        <v>71</v>
      </c>
    </row>
    <row r="43054" spans="1:20" x14ac:dyDescent="0.3">
      <c r="A43054" s="1">
        <v>45484.444444444445</v>
      </c>
      <c r="B43054" s="1">
        <v>0.44444444444444442</v>
      </c>
      <c r="C43054" s="2" t="s">
        <v>85219</v>
      </c>
      <c r="D43054" s="2" t="s">
        <v>31</v>
      </c>
      <c r="E43054" s="2" t="s">
        <v>85220</v>
      </c>
      <c r="F43054" s="2" t="s">
        <v>33</v>
      </c>
      <c r="G43054" s="2" t="s">
        <v>132</v>
      </c>
      <c r="H43054" s="2" t="s">
        <v>148</v>
      </c>
      <c r="I43054">
        <v>245</v>
      </c>
      <c r="J43054">
        <v>120</v>
      </c>
      <c r="K43054" s="2" t="s">
        <v>27</v>
      </c>
      <c r="L43054" s="2" t="s">
        <v>27</v>
      </c>
      <c r="M43054" s="2" t="s">
        <v>36</v>
      </c>
      <c r="N43054" s="2" t="s">
        <v>27</v>
      </c>
      <c r="O43054">
        <v>569</v>
      </c>
      <c r="P43054" s="2" t="s">
        <v>43</v>
      </c>
      <c r="Q43054">
        <v>9</v>
      </c>
      <c r="R43054">
        <v>5</v>
      </c>
      <c r="S43054">
        <v>3.3</v>
      </c>
      <c r="T43054" s="2" t="s">
        <v>38</v>
      </c>
    </row>
    <row r="43055" spans="1:20" x14ac:dyDescent="0.3">
      <c r="A43055" s="1">
        <v>45479.647916666669</v>
      </c>
      <c r="B43055" s="1">
        <v>0.6479166666666667</v>
      </c>
      <c r="C43055" s="2" t="s">
        <v>85221</v>
      </c>
      <c r="D43055" s="2" t="s">
        <v>31</v>
      </c>
      <c r="E43055" s="2" t="s">
        <v>85222</v>
      </c>
      <c r="F43055" s="2" t="s">
        <v>33</v>
      </c>
      <c r="G43055" s="2" t="s">
        <v>153</v>
      </c>
      <c r="H43055" s="2" t="s">
        <v>57</v>
      </c>
      <c r="I43055">
        <v>35</v>
      </c>
      <c r="J43055">
        <v>120</v>
      </c>
      <c r="K43055" s="2" t="s">
        <v>27</v>
      </c>
      <c r="L43055" s="2" t="s">
        <v>27</v>
      </c>
      <c r="M43055" s="2" t="s">
        <v>36</v>
      </c>
      <c r="N43055" s="2" t="s">
        <v>27</v>
      </c>
      <c r="O43055">
        <v>326</v>
      </c>
      <c r="P43055" s="2" t="s">
        <v>37</v>
      </c>
      <c r="Q43055">
        <v>21</v>
      </c>
      <c r="R43055">
        <v>4.4000000000000004</v>
      </c>
      <c r="S43055">
        <v>4.4000000000000004</v>
      </c>
      <c r="T43055" s="2" t="s">
        <v>38</v>
      </c>
    </row>
    <row r="43056" spans="1:20" x14ac:dyDescent="0.3">
      <c r="A43056" s="1">
        <v>45491.712500000001</v>
      </c>
      <c r="B43056" s="1">
        <v>0.71249999999999991</v>
      </c>
      <c r="C43056" s="2" t="s">
        <v>85223</v>
      </c>
      <c r="D43056" s="2" t="s">
        <v>73</v>
      </c>
      <c r="E43056" s="2" t="s">
        <v>85224</v>
      </c>
      <c r="F43056" s="2" t="s">
        <v>48</v>
      </c>
      <c r="G43056" s="2" t="s">
        <v>163</v>
      </c>
      <c r="H43056" s="2" t="s">
        <v>90</v>
      </c>
      <c r="K43056" s="2" t="s">
        <v>27</v>
      </c>
      <c r="L43056" s="2" t="s">
        <v>27</v>
      </c>
      <c r="M43056" s="2" t="s">
        <v>27</v>
      </c>
      <c r="N43056" s="2" t="s">
        <v>27</v>
      </c>
      <c r="O43056">
        <v>408</v>
      </c>
      <c r="P43056" s="2" t="s">
        <v>27</v>
      </c>
      <c r="Q43056">
        <v>0</v>
      </c>
      <c r="T43056" s="2" t="s">
        <v>52</v>
      </c>
    </row>
    <row r="43057" spans="1:20" x14ac:dyDescent="0.3">
      <c r="A43057" s="1">
        <v>45502.979166666664</v>
      </c>
      <c r="B43057" s="1">
        <v>0.97916666666666674</v>
      </c>
      <c r="C43057" s="2" t="s">
        <v>85225</v>
      </c>
      <c r="D43057" s="2" t="s">
        <v>31</v>
      </c>
      <c r="E43057" s="2" t="s">
        <v>85226</v>
      </c>
      <c r="F43057" s="2" t="s">
        <v>41</v>
      </c>
      <c r="G43057" s="2" t="s">
        <v>173</v>
      </c>
      <c r="H43057" s="2" t="s">
        <v>135</v>
      </c>
      <c r="I43057">
        <v>63</v>
      </c>
      <c r="J43057">
        <v>55</v>
      </c>
      <c r="K43057" s="2" t="s">
        <v>27</v>
      </c>
      <c r="L43057" s="2" t="s">
        <v>27</v>
      </c>
      <c r="M43057" s="2" t="s">
        <v>36</v>
      </c>
      <c r="N43057" s="2" t="s">
        <v>27</v>
      </c>
      <c r="O43057">
        <v>836</v>
      </c>
      <c r="P43057" s="2" t="s">
        <v>43</v>
      </c>
      <c r="Q43057">
        <v>41</v>
      </c>
      <c r="R43057">
        <v>3.1</v>
      </c>
      <c r="S43057">
        <v>3.8</v>
      </c>
      <c r="T43057" s="2" t="s">
        <v>44</v>
      </c>
    </row>
    <row r="43058" spans="1:20" x14ac:dyDescent="0.3">
      <c r="A43058" s="1">
        <v>45488.21597222222</v>
      </c>
      <c r="B43058" s="1">
        <v>0.21597222222222223</v>
      </c>
      <c r="C43058" s="2" t="s">
        <v>85227</v>
      </c>
      <c r="D43058" s="2" t="s">
        <v>31</v>
      </c>
      <c r="E43058" s="2" t="s">
        <v>85228</v>
      </c>
      <c r="F43058" s="2" t="s">
        <v>68</v>
      </c>
      <c r="G43058" s="2" t="s">
        <v>234</v>
      </c>
      <c r="H43058" s="2" t="s">
        <v>102</v>
      </c>
      <c r="I43058">
        <v>133</v>
      </c>
      <c r="J43058">
        <v>135</v>
      </c>
      <c r="K43058" s="2" t="s">
        <v>27</v>
      </c>
      <c r="L43058" s="2" t="s">
        <v>27</v>
      </c>
      <c r="M43058" s="2" t="s">
        <v>36</v>
      </c>
      <c r="N43058" s="2" t="s">
        <v>27</v>
      </c>
      <c r="O43058">
        <v>2643</v>
      </c>
      <c r="P43058" s="2" t="s">
        <v>43</v>
      </c>
      <c r="Q43058">
        <v>5</v>
      </c>
      <c r="R43058">
        <v>3.8</v>
      </c>
      <c r="S43058">
        <v>3</v>
      </c>
      <c r="T43058" s="2" t="s">
        <v>71</v>
      </c>
    </row>
    <row r="43059" spans="1:20" x14ac:dyDescent="0.3">
      <c r="A43059" s="1">
        <v>45494.525000000001</v>
      </c>
      <c r="B43059" s="1">
        <v>0.52499999999999991</v>
      </c>
      <c r="C43059" s="2" t="s">
        <v>85229</v>
      </c>
      <c r="D43059" s="2" t="s">
        <v>31</v>
      </c>
      <c r="E43059" s="2" t="s">
        <v>85230</v>
      </c>
      <c r="F43059" s="2" t="s">
        <v>78</v>
      </c>
      <c r="G43059" s="2" t="s">
        <v>97</v>
      </c>
      <c r="H43059" s="2" t="s">
        <v>225</v>
      </c>
      <c r="I43059">
        <v>140</v>
      </c>
      <c r="J43059">
        <v>50</v>
      </c>
      <c r="K43059" s="2" t="s">
        <v>27</v>
      </c>
      <c r="L43059" s="2" t="s">
        <v>27</v>
      </c>
      <c r="M43059" s="2" t="s">
        <v>36</v>
      </c>
      <c r="N43059" s="2" t="s">
        <v>27</v>
      </c>
      <c r="O43059">
        <v>131</v>
      </c>
      <c r="P43059" s="2" t="s">
        <v>37</v>
      </c>
      <c r="Q43059">
        <v>8</v>
      </c>
      <c r="R43059">
        <v>3.2</v>
      </c>
      <c r="S43059">
        <v>4.8</v>
      </c>
      <c r="T43059" s="2" t="s">
        <v>79</v>
      </c>
    </row>
    <row r="43060" spans="1:20" x14ac:dyDescent="0.3">
      <c r="A43060" s="1">
        <v>45481.238194444442</v>
      </c>
      <c r="B43060" s="1">
        <v>0.23819444444444438</v>
      </c>
      <c r="C43060" s="2" t="s">
        <v>85231</v>
      </c>
      <c r="D43060" s="2" t="s">
        <v>31</v>
      </c>
      <c r="E43060" s="2" t="s">
        <v>4026</v>
      </c>
      <c r="F43060" s="2" t="s">
        <v>78</v>
      </c>
      <c r="G43060" s="2" t="s">
        <v>106</v>
      </c>
      <c r="H43060" s="2" t="s">
        <v>178</v>
      </c>
      <c r="I43060">
        <v>245</v>
      </c>
      <c r="J43060">
        <v>85</v>
      </c>
      <c r="K43060" s="2" t="s">
        <v>27</v>
      </c>
      <c r="L43060" s="2" t="s">
        <v>27</v>
      </c>
      <c r="M43060" s="2" t="s">
        <v>36</v>
      </c>
      <c r="N43060" s="2" t="s">
        <v>27</v>
      </c>
      <c r="O43060">
        <v>155</v>
      </c>
      <c r="P43060" s="2" t="s">
        <v>37</v>
      </c>
      <c r="Q43060">
        <v>15</v>
      </c>
      <c r="R43060">
        <v>4.8</v>
      </c>
      <c r="S43060">
        <v>3.2</v>
      </c>
      <c r="T43060" s="2" t="s">
        <v>79</v>
      </c>
    </row>
    <row r="43061" spans="1:20" x14ac:dyDescent="0.3">
      <c r="A43061" s="1">
        <v>45479.381249999999</v>
      </c>
      <c r="B43061" s="1">
        <v>0.38125000000000009</v>
      </c>
      <c r="C43061" s="2" t="s">
        <v>85232</v>
      </c>
      <c r="D43061" s="2" t="s">
        <v>31</v>
      </c>
      <c r="E43061" s="2" t="s">
        <v>85233</v>
      </c>
      <c r="F43061" s="2" t="s">
        <v>55</v>
      </c>
      <c r="G43061" s="2" t="s">
        <v>25</v>
      </c>
      <c r="H43061" s="2" t="s">
        <v>56</v>
      </c>
      <c r="I43061">
        <v>252</v>
      </c>
      <c r="J43061">
        <v>145</v>
      </c>
      <c r="K43061" s="2" t="s">
        <v>27</v>
      </c>
      <c r="L43061" s="2" t="s">
        <v>27</v>
      </c>
      <c r="M43061" s="2" t="s">
        <v>36</v>
      </c>
      <c r="N43061" s="2" t="s">
        <v>27</v>
      </c>
      <c r="O43061">
        <v>224</v>
      </c>
      <c r="P43061" s="2" t="s">
        <v>58</v>
      </c>
      <c r="Q43061">
        <v>32</v>
      </c>
      <c r="R43061">
        <v>4.9000000000000004</v>
      </c>
      <c r="S43061">
        <v>3.9</v>
      </c>
      <c r="T43061" s="2" t="s">
        <v>59</v>
      </c>
    </row>
    <row r="43062" spans="1:20" x14ac:dyDescent="0.3">
      <c r="A43062" s="1">
        <v>45494.823611111111</v>
      </c>
      <c r="B43062" s="1">
        <v>0.82361111111111107</v>
      </c>
      <c r="C43062" s="2" t="s">
        <v>85234</v>
      </c>
      <c r="D43062" s="2" t="s">
        <v>46</v>
      </c>
      <c r="E43062" s="2" t="s">
        <v>85235</v>
      </c>
      <c r="F43062" s="2" t="s">
        <v>48</v>
      </c>
      <c r="G43062" s="2" t="s">
        <v>93</v>
      </c>
      <c r="H43062" s="2" t="s">
        <v>173</v>
      </c>
      <c r="K43062" s="2" t="s">
        <v>140</v>
      </c>
      <c r="L43062" s="2" t="s">
        <v>27</v>
      </c>
      <c r="M43062" s="2" t="s">
        <v>27</v>
      </c>
      <c r="N43062" s="2" t="s">
        <v>27</v>
      </c>
      <c r="O43062">
        <v>687</v>
      </c>
      <c r="P43062" s="2" t="s">
        <v>27</v>
      </c>
      <c r="Q43062">
        <v>0</v>
      </c>
      <c r="T43062" s="2" t="s">
        <v>52</v>
      </c>
    </row>
    <row r="43063" spans="1:20" x14ac:dyDescent="0.3">
      <c r="A43063" s="1">
        <v>45478.301388888889</v>
      </c>
      <c r="B43063" s="1">
        <v>0.30138888888888893</v>
      </c>
      <c r="C43063" s="2" t="s">
        <v>85236</v>
      </c>
      <c r="D43063" s="2" t="s">
        <v>31</v>
      </c>
      <c r="E43063" s="2" t="s">
        <v>85237</v>
      </c>
      <c r="F43063" s="2" t="s">
        <v>41</v>
      </c>
      <c r="G43063" s="2" t="s">
        <v>434</v>
      </c>
      <c r="H43063" s="2" t="s">
        <v>86</v>
      </c>
      <c r="I43063">
        <v>280</v>
      </c>
      <c r="J43063">
        <v>135</v>
      </c>
      <c r="K43063" s="2" t="s">
        <v>27</v>
      </c>
      <c r="L43063" s="2" t="s">
        <v>27</v>
      </c>
      <c r="M43063" s="2" t="s">
        <v>36</v>
      </c>
      <c r="N43063" s="2" t="s">
        <v>27</v>
      </c>
      <c r="O43063">
        <v>155</v>
      </c>
      <c r="P43063" s="2" t="s">
        <v>43</v>
      </c>
      <c r="Q43063">
        <v>37</v>
      </c>
      <c r="R43063">
        <v>4.4000000000000004</v>
      </c>
      <c r="S43063">
        <v>3.8</v>
      </c>
      <c r="T43063" s="2" t="s">
        <v>44</v>
      </c>
    </row>
    <row r="43064" spans="1:20" x14ac:dyDescent="0.3">
      <c r="A43064" s="1">
        <v>45480.560416666667</v>
      </c>
      <c r="B43064" s="1">
        <v>0.56041666666666656</v>
      </c>
      <c r="C43064" s="2" t="s">
        <v>85238</v>
      </c>
      <c r="D43064" s="2" t="s">
        <v>31</v>
      </c>
      <c r="E43064" s="2" t="s">
        <v>85239</v>
      </c>
      <c r="F43064" s="2" t="s">
        <v>68</v>
      </c>
      <c r="G43064" s="2" t="s">
        <v>34</v>
      </c>
      <c r="H43064" s="2" t="s">
        <v>50</v>
      </c>
      <c r="I43064">
        <v>49</v>
      </c>
      <c r="J43064">
        <v>125</v>
      </c>
      <c r="K43064" s="2" t="s">
        <v>27</v>
      </c>
      <c r="L43064" s="2" t="s">
        <v>27</v>
      </c>
      <c r="M43064" s="2" t="s">
        <v>36</v>
      </c>
      <c r="N43064" s="2" t="s">
        <v>27</v>
      </c>
      <c r="O43064">
        <v>374</v>
      </c>
      <c r="P43064" s="2" t="s">
        <v>58</v>
      </c>
      <c r="Q43064">
        <v>43</v>
      </c>
      <c r="R43064">
        <v>3.2</v>
      </c>
      <c r="S43064">
        <v>4.5999999999999996</v>
      </c>
      <c r="T43064" s="2" t="s">
        <v>71</v>
      </c>
    </row>
    <row r="43065" spans="1:20" x14ac:dyDescent="0.3">
      <c r="A43065" s="1">
        <v>45479.85</v>
      </c>
      <c r="B43065" s="1">
        <v>0.85000000000000009</v>
      </c>
      <c r="C43065" s="2" t="s">
        <v>85240</v>
      </c>
      <c r="D43065" s="2" t="s">
        <v>31</v>
      </c>
      <c r="E43065" s="2" t="s">
        <v>85241</v>
      </c>
      <c r="F43065" s="2" t="s">
        <v>33</v>
      </c>
      <c r="G43065" s="2" t="s">
        <v>132</v>
      </c>
      <c r="H43065" s="2" t="s">
        <v>25</v>
      </c>
      <c r="I43065">
        <v>210</v>
      </c>
      <c r="J43065">
        <v>75</v>
      </c>
      <c r="K43065" s="2" t="s">
        <v>27</v>
      </c>
      <c r="L43065" s="2" t="s">
        <v>27</v>
      </c>
      <c r="M43065" s="2" t="s">
        <v>36</v>
      </c>
      <c r="N43065" s="2" t="s">
        <v>27</v>
      </c>
      <c r="O43065">
        <v>1551</v>
      </c>
      <c r="P43065" s="2" t="s">
        <v>37</v>
      </c>
      <c r="Q43065">
        <v>48</v>
      </c>
      <c r="R43065">
        <v>4.2</v>
      </c>
      <c r="S43065">
        <v>3.8</v>
      </c>
      <c r="T43065" s="2" t="s">
        <v>38</v>
      </c>
    </row>
    <row r="43066" spans="1:20" x14ac:dyDescent="0.3">
      <c r="A43066" s="1">
        <v>45492.697222222225</v>
      </c>
      <c r="B43066" s="1">
        <v>0.69722222222222219</v>
      </c>
      <c r="C43066" s="2" t="s">
        <v>85242</v>
      </c>
      <c r="D43066" s="2" t="s">
        <v>73</v>
      </c>
      <c r="E43066" s="2" t="s">
        <v>85243</v>
      </c>
      <c r="F43066" s="2" t="s">
        <v>48</v>
      </c>
      <c r="G43066" s="2" t="s">
        <v>56</v>
      </c>
      <c r="H43066" s="2" t="s">
        <v>35</v>
      </c>
      <c r="K43066" s="2" t="s">
        <v>27</v>
      </c>
      <c r="L43066" s="2" t="s">
        <v>27</v>
      </c>
      <c r="M43066" s="2" t="s">
        <v>27</v>
      </c>
      <c r="N43066" s="2" t="s">
        <v>27</v>
      </c>
      <c r="O43066">
        <v>131</v>
      </c>
      <c r="P43066" s="2" t="s">
        <v>27</v>
      </c>
      <c r="Q43066">
        <v>0</v>
      </c>
      <c r="T43066" s="2" t="s">
        <v>52</v>
      </c>
    </row>
    <row r="43067" spans="1:20" x14ac:dyDescent="0.3">
      <c r="A43067" s="1">
        <v>45503.787499999999</v>
      </c>
      <c r="B43067" s="1">
        <v>0.78750000000000009</v>
      </c>
      <c r="C43067" s="2" t="s">
        <v>85244</v>
      </c>
      <c r="D43067" s="2" t="s">
        <v>22</v>
      </c>
      <c r="E43067" s="2" t="s">
        <v>85245</v>
      </c>
      <c r="F43067" s="2" t="s">
        <v>48</v>
      </c>
      <c r="G43067" s="2" t="s">
        <v>75</v>
      </c>
      <c r="H43067" s="2" t="s">
        <v>145</v>
      </c>
      <c r="K43067" s="2" t="s">
        <v>27</v>
      </c>
      <c r="L43067" s="2" t="s">
        <v>123</v>
      </c>
      <c r="M43067" s="2" t="s">
        <v>27</v>
      </c>
      <c r="N43067" s="2" t="s">
        <v>27</v>
      </c>
      <c r="O43067">
        <v>218</v>
      </c>
      <c r="P43067" s="2" t="s">
        <v>27</v>
      </c>
      <c r="Q43067">
        <v>0</v>
      </c>
      <c r="T43067" s="2" t="s">
        <v>52</v>
      </c>
    </row>
    <row r="43068" spans="1:20" x14ac:dyDescent="0.3">
      <c r="A43068" s="1">
        <v>45482.63958333333</v>
      </c>
      <c r="B43068" s="1">
        <v>0.63958333333333339</v>
      </c>
      <c r="C43068" s="2" t="s">
        <v>85246</v>
      </c>
      <c r="D43068" s="2" t="s">
        <v>31</v>
      </c>
      <c r="E43068" s="2" t="s">
        <v>85247</v>
      </c>
      <c r="F43068" s="2" t="s">
        <v>33</v>
      </c>
      <c r="G43068" s="2" t="s">
        <v>153</v>
      </c>
      <c r="H43068" s="2" t="s">
        <v>119</v>
      </c>
      <c r="I43068">
        <v>203</v>
      </c>
      <c r="J43068">
        <v>110</v>
      </c>
      <c r="K43068" s="2" t="s">
        <v>27</v>
      </c>
      <c r="L43068" s="2" t="s">
        <v>27</v>
      </c>
      <c r="M43068" s="2" t="s">
        <v>36</v>
      </c>
      <c r="N43068" s="2" t="s">
        <v>27</v>
      </c>
      <c r="O43068">
        <v>329</v>
      </c>
      <c r="P43068" s="2" t="s">
        <v>37</v>
      </c>
      <c r="Q43068">
        <v>23</v>
      </c>
      <c r="R43068">
        <v>3.7</v>
      </c>
      <c r="S43068">
        <v>4.8</v>
      </c>
      <c r="T43068" s="2" t="s">
        <v>38</v>
      </c>
    </row>
    <row r="43069" spans="1:20" x14ac:dyDescent="0.3">
      <c r="A43069" s="1">
        <v>45503.015972222223</v>
      </c>
      <c r="B43069" s="1">
        <v>1.5972222222222276E-2</v>
      </c>
      <c r="C43069" s="2" t="s">
        <v>85248</v>
      </c>
      <c r="D43069" s="2" t="s">
        <v>73</v>
      </c>
      <c r="E43069" s="2" t="s">
        <v>85249</v>
      </c>
      <c r="F43069" s="2" t="s">
        <v>68</v>
      </c>
      <c r="G43069" s="2" t="s">
        <v>49</v>
      </c>
      <c r="H43069" s="2" t="s">
        <v>34</v>
      </c>
      <c r="K43069" s="2" t="s">
        <v>27</v>
      </c>
      <c r="L43069" s="2" t="s">
        <v>27</v>
      </c>
      <c r="M43069" s="2" t="s">
        <v>27</v>
      </c>
      <c r="N43069" s="2" t="s">
        <v>27</v>
      </c>
      <c r="O43069">
        <v>520</v>
      </c>
      <c r="P43069" s="2" t="s">
        <v>27</v>
      </c>
      <c r="Q43069">
        <v>0</v>
      </c>
      <c r="T43069" s="2" t="s">
        <v>71</v>
      </c>
    </row>
    <row r="43070" spans="1:20" x14ac:dyDescent="0.3">
      <c r="A43070" s="1">
        <v>45479.553472222222</v>
      </c>
      <c r="B43070" s="1">
        <v>0.55347222222222214</v>
      </c>
      <c r="C43070" s="2" t="s">
        <v>85250</v>
      </c>
      <c r="D43070" s="2" t="s">
        <v>73</v>
      </c>
      <c r="E43070" s="2" t="s">
        <v>85251</v>
      </c>
      <c r="F43070" s="2" t="s">
        <v>55</v>
      </c>
      <c r="G43070" s="2" t="s">
        <v>434</v>
      </c>
      <c r="H43070" s="2" t="s">
        <v>90</v>
      </c>
      <c r="K43070" s="2" t="s">
        <v>27</v>
      </c>
      <c r="L43070" s="2" t="s">
        <v>27</v>
      </c>
      <c r="M43070" s="2" t="s">
        <v>27</v>
      </c>
      <c r="N43070" s="2" t="s">
        <v>27</v>
      </c>
      <c r="O43070">
        <v>274</v>
      </c>
      <c r="P43070" s="2" t="s">
        <v>27</v>
      </c>
      <c r="Q43070">
        <v>0</v>
      </c>
      <c r="T43070" s="2" t="s">
        <v>59</v>
      </c>
    </row>
    <row r="43071" spans="1:20" x14ac:dyDescent="0.3">
      <c r="A43071" s="1">
        <v>45503.783333333333</v>
      </c>
      <c r="B43071" s="1">
        <v>0.78333333333333344</v>
      </c>
      <c r="C43071" s="2" t="s">
        <v>85252</v>
      </c>
      <c r="D43071" s="2" t="s">
        <v>22</v>
      </c>
      <c r="E43071" s="2" t="s">
        <v>85253</v>
      </c>
      <c r="F43071" s="2" t="s">
        <v>48</v>
      </c>
      <c r="G43071" s="2" t="s">
        <v>163</v>
      </c>
      <c r="H43071" s="2" t="s">
        <v>148</v>
      </c>
      <c r="K43071" s="2" t="s">
        <v>27</v>
      </c>
      <c r="L43071" s="2" t="s">
        <v>160</v>
      </c>
      <c r="M43071" s="2" t="s">
        <v>27</v>
      </c>
      <c r="N43071" s="2" t="s">
        <v>27</v>
      </c>
      <c r="O43071">
        <v>2501</v>
      </c>
      <c r="P43071" s="2" t="s">
        <v>27</v>
      </c>
      <c r="Q43071">
        <v>0</v>
      </c>
      <c r="T43071" s="2" t="s">
        <v>52</v>
      </c>
    </row>
    <row r="43072" spans="1:20" x14ac:dyDescent="0.3">
      <c r="A43072" s="1">
        <v>45480.990972222222</v>
      </c>
      <c r="B43072" s="1">
        <v>0.99097222222222214</v>
      </c>
      <c r="C43072" s="2" t="s">
        <v>85254</v>
      </c>
      <c r="D43072" s="2" t="s">
        <v>46</v>
      </c>
      <c r="E43072" s="2" t="s">
        <v>85255</v>
      </c>
      <c r="F43072" s="2" t="s">
        <v>78</v>
      </c>
      <c r="G43072" s="2" t="s">
        <v>96</v>
      </c>
      <c r="H43072" s="2" t="s">
        <v>42</v>
      </c>
      <c r="K43072" s="2" t="s">
        <v>140</v>
      </c>
      <c r="L43072" s="2" t="s">
        <v>27</v>
      </c>
      <c r="M43072" s="2" t="s">
        <v>27</v>
      </c>
      <c r="N43072" s="2" t="s">
        <v>27</v>
      </c>
      <c r="O43072">
        <v>370</v>
      </c>
      <c r="P43072" s="2" t="s">
        <v>27</v>
      </c>
      <c r="Q43072">
        <v>0</v>
      </c>
      <c r="T43072" s="2" t="s">
        <v>79</v>
      </c>
    </row>
    <row r="43073" spans="1:20" x14ac:dyDescent="0.3">
      <c r="A43073" s="1">
        <v>45501.962500000001</v>
      </c>
      <c r="B43073" s="1">
        <v>0.96249999999999991</v>
      </c>
      <c r="C43073" s="2" t="s">
        <v>85256</v>
      </c>
      <c r="D43073" s="2" t="s">
        <v>31</v>
      </c>
      <c r="E43073" s="2" t="s">
        <v>85257</v>
      </c>
      <c r="F43073" s="2" t="s">
        <v>48</v>
      </c>
      <c r="G43073" s="2" t="s">
        <v>57</v>
      </c>
      <c r="H43073" s="2" t="s">
        <v>25</v>
      </c>
      <c r="I43073">
        <v>210</v>
      </c>
      <c r="J43073">
        <v>40</v>
      </c>
      <c r="K43073" s="2" t="s">
        <v>27</v>
      </c>
      <c r="L43073" s="2" t="s">
        <v>27</v>
      </c>
      <c r="M43073" s="2" t="s">
        <v>36</v>
      </c>
      <c r="N43073" s="2" t="s">
        <v>27</v>
      </c>
      <c r="O43073">
        <v>804</v>
      </c>
      <c r="P43073" s="2" t="s">
        <v>43</v>
      </c>
      <c r="Q43073">
        <v>27</v>
      </c>
      <c r="R43073">
        <v>3.5</v>
      </c>
      <c r="S43073">
        <v>5</v>
      </c>
      <c r="T43073" s="2" t="s">
        <v>52</v>
      </c>
    </row>
    <row r="43074" spans="1:20" x14ac:dyDescent="0.3">
      <c r="A43074" s="1">
        <v>45494.396527777775</v>
      </c>
      <c r="B43074" s="1">
        <v>0.39652777777777781</v>
      </c>
      <c r="C43074" s="2" t="s">
        <v>85258</v>
      </c>
      <c r="D43074" s="2" t="s">
        <v>31</v>
      </c>
      <c r="E43074" s="2" t="s">
        <v>85259</v>
      </c>
      <c r="F43074" s="2" t="s">
        <v>24</v>
      </c>
      <c r="G43074" s="2" t="s">
        <v>145</v>
      </c>
      <c r="H43074" s="2" t="s">
        <v>69</v>
      </c>
      <c r="I43074">
        <v>224</v>
      </c>
      <c r="J43074">
        <v>50</v>
      </c>
      <c r="K43074" s="2" t="s">
        <v>27</v>
      </c>
      <c r="L43074" s="2" t="s">
        <v>27</v>
      </c>
      <c r="M43074" s="2" t="s">
        <v>36</v>
      </c>
      <c r="N43074" s="2" t="s">
        <v>27</v>
      </c>
      <c r="O43074">
        <v>165</v>
      </c>
      <c r="P43074" s="2" t="s">
        <v>37</v>
      </c>
      <c r="Q43074">
        <v>41</v>
      </c>
      <c r="R43074">
        <v>4.9000000000000004</v>
      </c>
      <c r="S43074">
        <v>4</v>
      </c>
      <c r="T43074" s="2" t="s">
        <v>29</v>
      </c>
    </row>
    <row r="43075" spans="1:20" x14ac:dyDescent="0.3">
      <c r="A43075" s="1">
        <v>45480.128472222219</v>
      </c>
      <c r="B43075" s="1">
        <v>0.12847222222222232</v>
      </c>
      <c r="C43075" s="2" t="s">
        <v>85260</v>
      </c>
      <c r="D43075" s="2" t="s">
        <v>31</v>
      </c>
      <c r="E43075" s="2" t="s">
        <v>58785</v>
      </c>
      <c r="F43075" s="2" t="s">
        <v>24</v>
      </c>
      <c r="G43075" s="2" t="s">
        <v>135</v>
      </c>
      <c r="H43075" s="2" t="s">
        <v>57</v>
      </c>
      <c r="I43075">
        <v>259</v>
      </c>
      <c r="J43075">
        <v>45</v>
      </c>
      <c r="K43075" s="2" t="s">
        <v>27</v>
      </c>
      <c r="L43075" s="2" t="s">
        <v>27</v>
      </c>
      <c r="M43075" s="2" t="s">
        <v>36</v>
      </c>
      <c r="N43075" s="2" t="s">
        <v>27</v>
      </c>
      <c r="O43075">
        <v>248</v>
      </c>
      <c r="P43075" s="2" t="s">
        <v>37</v>
      </c>
      <c r="Q43075">
        <v>6</v>
      </c>
      <c r="R43075">
        <v>3.4</v>
      </c>
      <c r="S43075">
        <v>4.0999999999999996</v>
      </c>
      <c r="T43075" s="2" t="s">
        <v>29</v>
      </c>
    </row>
    <row r="43076" spans="1:20" x14ac:dyDescent="0.3">
      <c r="A43076" s="1">
        <v>45500.152777777781</v>
      </c>
      <c r="B43076" s="1">
        <v>0.15277777777777768</v>
      </c>
      <c r="C43076" s="2" t="s">
        <v>85261</v>
      </c>
      <c r="D43076" s="2" t="s">
        <v>31</v>
      </c>
      <c r="E43076" s="2" t="s">
        <v>85262</v>
      </c>
      <c r="F43076" s="2" t="s">
        <v>78</v>
      </c>
      <c r="G43076" s="2" t="s">
        <v>103</v>
      </c>
      <c r="H43076" s="2" t="s">
        <v>35</v>
      </c>
      <c r="I43076">
        <v>168</v>
      </c>
      <c r="J43076">
        <v>80</v>
      </c>
      <c r="K43076" s="2" t="s">
        <v>27</v>
      </c>
      <c r="L43076" s="2" t="s">
        <v>27</v>
      </c>
      <c r="M43076" s="2" t="s">
        <v>36</v>
      </c>
      <c r="N43076" s="2" t="s">
        <v>27</v>
      </c>
      <c r="O43076">
        <v>115</v>
      </c>
      <c r="P43076" s="2" t="s">
        <v>37</v>
      </c>
      <c r="Q43076">
        <v>15</v>
      </c>
      <c r="R43076">
        <v>4.8</v>
      </c>
      <c r="S43076">
        <v>3.8</v>
      </c>
      <c r="T43076" s="2" t="s">
        <v>79</v>
      </c>
    </row>
    <row r="43077" spans="1:20" x14ac:dyDescent="0.3">
      <c r="A43077" s="1">
        <v>45484.540277777778</v>
      </c>
      <c r="B43077" s="1">
        <v>0.54027777777777786</v>
      </c>
      <c r="C43077" s="2" t="s">
        <v>85263</v>
      </c>
      <c r="D43077" s="2" t="s">
        <v>31</v>
      </c>
      <c r="E43077" s="2" t="s">
        <v>85264</v>
      </c>
      <c r="F43077" s="2" t="s">
        <v>41</v>
      </c>
      <c r="G43077" s="2" t="s">
        <v>56</v>
      </c>
      <c r="H43077" s="2" t="s">
        <v>75</v>
      </c>
      <c r="I43077">
        <v>168</v>
      </c>
      <c r="J43077">
        <v>60</v>
      </c>
      <c r="K43077" s="2" t="s">
        <v>27</v>
      </c>
      <c r="L43077" s="2" t="s">
        <v>27</v>
      </c>
      <c r="M43077" s="2" t="s">
        <v>36</v>
      </c>
      <c r="N43077" s="2" t="s">
        <v>27</v>
      </c>
      <c r="O43077">
        <v>375</v>
      </c>
      <c r="P43077" s="2" t="s">
        <v>37</v>
      </c>
      <c r="Q43077">
        <v>19</v>
      </c>
      <c r="R43077">
        <v>3.6</v>
      </c>
      <c r="S43077">
        <v>4.5999999999999996</v>
      </c>
      <c r="T43077" s="2" t="s">
        <v>44</v>
      </c>
    </row>
    <row r="43078" spans="1:20" x14ac:dyDescent="0.3">
      <c r="A43078" s="1">
        <v>45481.818749999999</v>
      </c>
      <c r="B43078" s="1">
        <v>0.81875000000000009</v>
      </c>
      <c r="C43078" s="2" t="s">
        <v>85265</v>
      </c>
      <c r="D43078" s="2" t="s">
        <v>31</v>
      </c>
      <c r="E43078" s="2" t="s">
        <v>85266</v>
      </c>
      <c r="F43078" s="2" t="s">
        <v>78</v>
      </c>
      <c r="G43078" s="2" t="s">
        <v>185</v>
      </c>
      <c r="H43078" s="2" t="s">
        <v>57</v>
      </c>
      <c r="I43078">
        <v>112</v>
      </c>
      <c r="J43078">
        <v>65</v>
      </c>
      <c r="K43078" s="2" t="s">
        <v>27</v>
      </c>
      <c r="L43078" s="2" t="s">
        <v>27</v>
      </c>
      <c r="M43078" s="2" t="s">
        <v>36</v>
      </c>
      <c r="N43078" s="2" t="s">
        <v>27</v>
      </c>
      <c r="O43078">
        <v>2259</v>
      </c>
      <c r="P43078" s="2" t="s">
        <v>43</v>
      </c>
      <c r="Q43078">
        <v>2</v>
      </c>
      <c r="R43078">
        <v>3.2</v>
      </c>
      <c r="S43078">
        <v>3.3</v>
      </c>
      <c r="T43078" s="2" t="s">
        <v>79</v>
      </c>
    </row>
    <row r="43079" spans="1:20" x14ac:dyDescent="0.3">
      <c r="A43079" s="1">
        <v>45489.443749999999</v>
      </c>
      <c r="B43079" s="1">
        <v>0.44375000000000009</v>
      </c>
      <c r="C43079" s="2" t="s">
        <v>85267</v>
      </c>
      <c r="D43079" s="2" t="s">
        <v>31</v>
      </c>
      <c r="E43079" s="2" t="s">
        <v>85268</v>
      </c>
      <c r="F43079" s="2" t="s">
        <v>33</v>
      </c>
      <c r="G43079" s="2" t="s">
        <v>69</v>
      </c>
      <c r="H43079" s="2" t="s">
        <v>25</v>
      </c>
      <c r="I43079">
        <v>182</v>
      </c>
      <c r="J43079">
        <v>120</v>
      </c>
      <c r="K43079" s="2" t="s">
        <v>27</v>
      </c>
      <c r="L43079" s="2" t="s">
        <v>27</v>
      </c>
      <c r="M43079" s="2" t="s">
        <v>36</v>
      </c>
      <c r="N43079" s="2" t="s">
        <v>27</v>
      </c>
      <c r="O43079">
        <v>443</v>
      </c>
      <c r="P43079" s="2" t="s">
        <v>37</v>
      </c>
      <c r="Q43079">
        <v>5</v>
      </c>
      <c r="R43079">
        <v>4.2</v>
      </c>
      <c r="S43079">
        <v>3.8</v>
      </c>
      <c r="T43079" s="2" t="s">
        <v>38</v>
      </c>
    </row>
    <row r="43080" spans="1:20" x14ac:dyDescent="0.3">
      <c r="A43080" s="1">
        <v>45489.356249999997</v>
      </c>
      <c r="B43080" s="1">
        <v>0.35624999999999996</v>
      </c>
      <c r="C43080" s="2" t="s">
        <v>85269</v>
      </c>
      <c r="D43080" s="2" t="s">
        <v>31</v>
      </c>
      <c r="E43080" s="2" t="s">
        <v>85270</v>
      </c>
      <c r="F43080" s="2" t="s">
        <v>55</v>
      </c>
      <c r="G43080" s="2" t="s">
        <v>56</v>
      </c>
      <c r="H43080" s="2" t="s">
        <v>122</v>
      </c>
      <c r="I43080">
        <v>238</v>
      </c>
      <c r="J43080">
        <v>60</v>
      </c>
      <c r="K43080" s="2" t="s">
        <v>27</v>
      </c>
      <c r="L43080" s="2" t="s">
        <v>27</v>
      </c>
      <c r="M43080" s="2" t="s">
        <v>36</v>
      </c>
      <c r="N43080" s="2" t="s">
        <v>27</v>
      </c>
      <c r="O43080">
        <v>970</v>
      </c>
      <c r="P43080" s="2" t="s">
        <v>43</v>
      </c>
      <c r="Q43080">
        <v>19</v>
      </c>
      <c r="R43080">
        <v>4.3</v>
      </c>
      <c r="S43080">
        <v>3.9</v>
      </c>
      <c r="T43080" s="2" t="s">
        <v>59</v>
      </c>
    </row>
    <row r="43081" spans="1:20" x14ac:dyDescent="0.3">
      <c r="A43081" s="1">
        <v>45489.145833333336</v>
      </c>
      <c r="B43081" s="1">
        <v>0.14583333333333326</v>
      </c>
      <c r="C43081" s="2" t="s">
        <v>85271</v>
      </c>
      <c r="D43081" s="2" t="s">
        <v>31</v>
      </c>
      <c r="E43081" s="2" t="s">
        <v>85272</v>
      </c>
      <c r="F43081" s="2" t="s">
        <v>55</v>
      </c>
      <c r="G43081" s="2" t="s">
        <v>173</v>
      </c>
      <c r="H43081" s="2" t="s">
        <v>90</v>
      </c>
      <c r="I43081">
        <v>42</v>
      </c>
      <c r="J43081">
        <v>145</v>
      </c>
      <c r="K43081" s="2" t="s">
        <v>27</v>
      </c>
      <c r="L43081" s="2" t="s">
        <v>27</v>
      </c>
      <c r="M43081" s="2" t="s">
        <v>36</v>
      </c>
      <c r="N43081" s="2" t="s">
        <v>27</v>
      </c>
      <c r="O43081">
        <v>278</v>
      </c>
      <c r="P43081" s="2" t="s">
        <v>43</v>
      </c>
      <c r="Q43081">
        <v>20</v>
      </c>
      <c r="R43081">
        <v>3.2</v>
      </c>
      <c r="S43081">
        <v>4.9000000000000004</v>
      </c>
      <c r="T43081" s="2" t="s">
        <v>59</v>
      </c>
    </row>
    <row r="43082" spans="1:20" x14ac:dyDescent="0.3">
      <c r="A43082" s="1">
        <v>45503.943055555559</v>
      </c>
      <c r="B43082" s="1">
        <v>0.94305555555555554</v>
      </c>
      <c r="C43082" s="2" t="s">
        <v>85273</v>
      </c>
      <c r="D43082" s="2" t="s">
        <v>31</v>
      </c>
      <c r="E43082" s="2" t="s">
        <v>85274</v>
      </c>
      <c r="F43082" s="2" t="s">
        <v>68</v>
      </c>
      <c r="G43082" s="2" t="s">
        <v>25</v>
      </c>
      <c r="H43082" s="2" t="s">
        <v>42</v>
      </c>
      <c r="I43082">
        <v>182</v>
      </c>
      <c r="J43082">
        <v>115</v>
      </c>
      <c r="K43082" s="2" t="s">
        <v>27</v>
      </c>
      <c r="L43082" s="2" t="s">
        <v>27</v>
      </c>
      <c r="M43082" s="2" t="s">
        <v>36</v>
      </c>
      <c r="N43082" s="2" t="s">
        <v>27</v>
      </c>
      <c r="O43082">
        <v>976</v>
      </c>
      <c r="P43082" s="2" t="s">
        <v>43</v>
      </c>
      <c r="Q43082">
        <v>47</v>
      </c>
      <c r="R43082">
        <v>3.7</v>
      </c>
      <c r="S43082">
        <v>3.9</v>
      </c>
      <c r="T43082" s="2" t="s">
        <v>71</v>
      </c>
    </row>
    <row r="43083" spans="1:20" x14ac:dyDescent="0.3">
      <c r="A43083" s="1">
        <v>45493.004166666666</v>
      </c>
      <c r="B43083" s="1">
        <v>4.1666666666666519E-3</v>
      </c>
      <c r="C43083" s="2" t="s">
        <v>85275</v>
      </c>
      <c r="D43083" s="2" t="s">
        <v>31</v>
      </c>
      <c r="E43083" s="2" t="s">
        <v>85276</v>
      </c>
      <c r="F43083" s="2" t="s">
        <v>24</v>
      </c>
      <c r="G43083" s="2" t="s">
        <v>122</v>
      </c>
      <c r="H43083" s="2" t="s">
        <v>93</v>
      </c>
      <c r="I43083">
        <v>147</v>
      </c>
      <c r="J43083">
        <v>85</v>
      </c>
      <c r="K43083" s="2" t="s">
        <v>27</v>
      </c>
      <c r="L43083" s="2" t="s">
        <v>27</v>
      </c>
      <c r="M43083" s="2" t="s">
        <v>36</v>
      </c>
      <c r="N43083" s="2" t="s">
        <v>27</v>
      </c>
      <c r="O43083">
        <v>301</v>
      </c>
      <c r="P43083" s="2" t="s">
        <v>43</v>
      </c>
      <c r="Q43083">
        <v>34</v>
      </c>
      <c r="R43083">
        <v>4.7</v>
      </c>
      <c r="S43083">
        <v>3.4</v>
      </c>
      <c r="T43083" s="2" t="s">
        <v>29</v>
      </c>
    </row>
    <row r="43084" spans="1:20" x14ac:dyDescent="0.3">
      <c r="A43084" s="1">
        <v>45495.030555555553</v>
      </c>
      <c r="B43084" s="1">
        <v>3.0555555555555447E-2</v>
      </c>
      <c r="C43084" s="2" t="s">
        <v>85277</v>
      </c>
      <c r="D43084" s="2" t="s">
        <v>31</v>
      </c>
      <c r="E43084" s="2" t="s">
        <v>85278</v>
      </c>
      <c r="F43084" s="2" t="s">
        <v>55</v>
      </c>
      <c r="G43084" s="2" t="s">
        <v>42</v>
      </c>
      <c r="H43084" s="2" t="s">
        <v>153</v>
      </c>
      <c r="I43084">
        <v>245</v>
      </c>
      <c r="J43084">
        <v>115</v>
      </c>
      <c r="K43084" s="2" t="s">
        <v>27</v>
      </c>
      <c r="L43084" s="2" t="s">
        <v>27</v>
      </c>
      <c r="M43084" s="2" t="s">
        <v>36</v>
      </c>
      <c r="N43084" s="2" t="s">
        <v>27</v>
      </c>
      <c r="O43084">
        <v>504</v>
      </c>
      <c r="P43084" s="2" t="s">
        <v>43</v>
      </c>
      <c r="Q43084">
        <v>17</v>
      </c>
      <c r="R43084">
        <v>4</v>
      </c>
      <c r="S43084">
        <v>3.3</v>
      </c>
      <c r="T43084" s="2" t="s">
        <v>59</v>
      </c>
    </row>
    <row r="43085" spans="1:20" x14ac:dyDescent="0.3">
      <c r="A43085" s="1">
        <v>45478.663194444445</v>
      </c>
      <c r="B43085" s="1">
        <v>0.66319444444444442</v>
      </c>
      <c r="C43085" s="2" t="s">
        <v>85279</v>
      </c>
      <c r="D43085" s="2" t="s">
        <v>31</v>
      </c>
      <c r="E43085" s="2" t="s">
        <v>48092</v>
      </c>
      <c r="F43085" s="2" t="s">
        <v>78</v>
      </c>
      <c r="G43085" s="2" t="s">
        <v>185</v>
      </c>
      <c r="H43085" s="2" t="s">
        <v>62</v>
      </c>
      <c r="I43085">
        <v>301</v>
      </c>
      <c r="J43085">
        <v>130</v>
      </c>
      <c r="K43085" s="2" t="s">
        <v>27</v>
      </c>
      <c r="L43085" s="2" t="s">
        <v>27</v>
      </c>
      <c r="M43085" s="2" t="s">
        <v>36</v>
      </c>
      <c r="N43085" s="2" t="s">
        <v>27</v>
      </c>
      <c r="O43085">
        <v>196</v>
      </c>
      <c r="P43085" s="2" t="s">
        <v>43</v>
      </c>
      <c r="Q43085">
        <v>13</v>
      </c>
      <c r="R43085">
        <v>3.8</v>
      </c>
      <c r="S43085">
        <v>3.4</v>
      </c>
      <c r="T43085" s="2" t="s">
        <v>79</v>
      </c>
    </row>
    <row r="43086" spans="1:20" x14ac:dyDescent="0.3">
      <c r="A43086" s="1">
        <v>45481.505555555559</v>
      </c>
      <c r="B43086" s="1">
        <v>0.50555555555555554</v>
      </c>
      <c r="C43086" s="2" t="s">
        <v>85280</v>
      </c>
      <c r="D43086" s="2" t="s">
        <v>31</v>
      </c>
      <c r="E43086" s="2" t="s">
        <v>85281</v>
      </c>
      <c r="F43086" s="2" t="s">
        <v>68</v>
      </c>
      <c r="G43086" s="2" t="s">
        <v>90</v>
      </c>
      <c r="H43086" s="2" t="s">
        <v>69</v>
      </c>
      <c r="I43086">
        <v>70</v>
      </c>
      <c r="J43086">
        <v>95</v>
      </c>
      <c r="K43086" s="2" t="s">
        <v>27</v>
      </c>
      <c r="L43086" s="2" t="s">
        <v>27</v>
      </c>
      <c r="M43086" s="2" t="s">
        <v>167</v>
      </c>
      <c r="N43086" s="2" t="s">
        <v>195</v>
      </c>
      <c r="O43086">
        <v>253</v>
      </c>
      <c r="P43086" s="2" t="s">
        <v>37</v>
      </c>
      <c r="Q43086">
        <v>46</v>
      </c>
      <c r="R43086">
        <v>4.0999999999999996</v>
      </c>
      <c r="S43086">
        <v>4.2</v>
      </c>
      <c r="T43086" s="2" t="s">
        <v>71</v>
      </c>
    </row>
    <row r="43087" spans="1:20" x14ac:dyDescent="0.3">
      <c r="A43087" s="1">
        <v>45498.529861111114</v>
      </c>
      <c r="B43087" s="1">
        <v>0.52986111111111112</v>
      </c>
      <c r="C43087" s="2" t="s">
        <v>85282</v>
      </c>
      <c r="D43087" s="2" t="s">
        <v>31</v>
      </c>
      <c r="E43087" s="2" t="s">
        <v>85283</v>
      </c>
      <c r="F43087" s="2" t="s">
        <v>55</v>
      </c>
      <c r="G43087" s="2" t="s">
        <v>135</v>
      </c>
      <c r="H43087" s="2" t="s">
        <v>434</v>
      </c>
      <c r="I43087">
        <v>161</v>
      </c>
      <c r="J43087">
        <v>65</v>
      </c>
      <c r="K43087" s="2" t="s">
        <v>27</v>
      </c>
      <c r="L43087" s="2" t="s">
        <v>27</v>
      </c>
      <c r="M43087" s="2" t="s">
        <v>167</v>
      </c>
      <c r="N43087" s="2" t="s">
        <v>195</v>
      </c>
      <c r="O43087">
        <v>128</v>
      </c>
      <c r="P43087" s="2" t="s">
        <v>37</v>
      </c>
      <c r="Q43087">
        <v>43</v>
      </c>
      <c r="R43087">
        <v>3.8</v>
      </c>
      <c r="S43087">
        <v>3.9</v>
      </c>
      <c r="T43087" s="2" t="s">
        <v>59</v>
      </c>
    </row>
    <row r="43088" spans="1:20" x14ac:dyDescent="0.3">
      <c r="A43088" s="1">
        <v>45474.556944444441</v>
      </c>
      <c r="B43088" s="1">
        <v>0.55694444444444446</v>
      </c>
      <c r="C43088" s="2" t="s">
        <v>85284</v>
      </c>
      <c r="D43088" s="2" t="s">
        <v>22</v>
      </c>
      <c r="E43088" s="2" t="s">
        <v>85285</v>
      </c>
      <c r="F43088" s="2" t="s">
        <v>68</v>
      </c>
      <c r="G43088" s="2" t="s">
        <v>82</v>
      </c>
      <c r="H43088" s="2" t="s">
        <v>234</v>
      </c>
      <c r="K43088" s="2" t="s">
        <v>27</v>
      </c>
      <c r="L43088" s="2" t="s">
        <v>28</v>
      </c>
      <c r="M43088" s="2" t="s">
        <v>27</v>
      </c>
      <c r="N43088" s="2" t="s">
        <v>27</v>
      </c>
      <c r="O43088">
        <v>340</v>
      </c>
      <c r="P43088" s="2" t="s">
        <v>27</v>
      </c>
      <c r="Q43088">
        <v>0</v>
      </c>
      <c r="T43088" s="2" t="s">
        <v>71</v>
      </c>
    </row>
    <row r="43089" spans="1:20" x14ac:dyDescent="0.3">
      <c r="A43089" s="1">
        <v>45481.404166666667</v>
      </c>
      <c r="B43089" s="1">
        <v>0.40416666666666656</v>
      </c>
      <c r="C43089" s="2" t="s">
        <v>85286</v>
      </c>
      <c r="D43089" s="2" t="s">
        <v>31</v>
      </c>
      <c r="E43089" s="2" t="s">
        <v>85287</v>
      </c>
      <c r="F43089" s="2" t="s">
        <v>68</v>
      </c>
      <c r="G43089" s="2" t="s">
        <v>145</v>
      </c>
      <c r="H43089" s="2" t="s">
        <v>86</v>
      </c>
      <c r="I43089">
        <v>217</v>
      </c>
      <c r="J43089">
        <v>120</v>
      </c>
      <c r="K43089" s="2" t="s">
        <v>27</v>
      </c>
      <c r="L43089" s="2" t="s">
        <v>27</v>
      </c>
      <c r="M43089" s="2" t="s">
        <v>36</v>
      </c>
      <c r="N43089" s="2" t="s">
        <v>27</v>
      </c>
      <c r="O43089">
        <v>172</v>
      </c>
      <c r="P43089" s="2" t="s">
        <v>37</v>
      </c>
      <c r="Q43089">
        <v>49</v>
      </c>
      <c r="R43089">
        <v>3.7</v>
      </c>
      <c r="S43089">
        <v>4.5999999999999996</v>
      </c>
      <c r="T43089" s="2" t="s">
        <v>71</v>
      </c>
    </row>
    <row r="43090" spans="1:20" x14ac:dyDescent="0.3">
      <c r="A43090" s="1">
        <v>45503.322222222225</v>
      </c>
      <c r="B43090" s="1">
        <v>0.32222222222222219</v>
      </c>
      <c r="C43090" s="2" t="s">
        <v>85288</v>
      </c>
      <c r="D43090" s="2" t="s">
        <v>31</v>
      </c>
      <c r="E43090" s="2" t="s">
        <v>85289</v>
      </c>
      <c r="F43090" s="2" t="s">
        <v>78</v>
      </c>
      <c r="G43090" s="2" t="s">
        <v>163</v>
      </c>
      <c r="H43090" s="2" t="s">
        <v>157</v>
      </c>
      <c r="I43090">
        <v>161</v>
      </c>
      <c r="J43090">
        <v>50</v>
      </c>
      <c r="K43090" s="2" t="s">
        <v>27</v>
      </c>
      <c r="L43090" s="2" t="s">
        <v>27</v>
      </c>
      <c r="M43090" s="2" t="s">
        <v>36</v>
      </c>
      <c r="N43090" s="2" t="s">
        <v>27</v>
      </c>
      <c r="O43090">
        <v>400</v>
      </c>
      <c r="P43090" s="2" t="s">
        <v>37</v>
      </c>
      <c r="Q43090">
        <v>3</v>
      </c>
      <c r="R43090">
        <v>4</v>
      </c>
      <c r="S43090">
        <v>3.7</v>
      </c>
      <c r="T43090" s="2" t="s">
        <v>79</v>
      </c>
    </row>
    <row r="43091" spans="1:20" x14ac:dyDescent="0.3">
      <c r="A43091" s="1">
        <v>45497.603472222225</v>
      </c>
      <c r="B43091" s="1">
        <v>0.60347222222222219</v>
      </c>
      <c r="C43091" s="2" t="s">
        <v>85290</v>
      </c>
      <c r="D43091" s="2" t="s">
        <v>31</v>
      </c>
      <c r="E43091" s="2" t="s">
        <v>85291</v>
      </c>
      <c r="F43091" s="2" t="s">
        <v>78</v>
      </c>
      <c r="G43091" s="2" t="s">
        <v>89</v>
      </c>
      <c r="H43091" s="2" t="s">
        <v>69</v>
      </c>
      <c r="I43091">
        <v>182</v>
      </c>
      <c r="J43091">
        <v>140</v>
      </c>
      <c r="K43091" s="2" t="s">
        <v>27</v>
      </c>
      <c r="L43091" s="2" t="s">
        <v>27</v>
      </c>
      <c r="M43091" s="2" t="s">
        <v>36</v>
      </c>
      <c r="N43091" s="2" t="s">
        <v>27</v>
      </c>
      <c r="O43091">
        <v>438</v>
      </c>
      <c r="P43091" s="2" t="s">
        <v>37</v>
      </c>
      <c r="Q43091">
        <v>8</v>
      </c>
      <c r="R43091">
        <v>3.7</v>
      </c>
      <c r="S43091">
        <v>4.3</v>
      </c>
      <c r="T43091" s="2" t="s">
        <v>79</v>
      </c>
    </row>
    <row r="43092" spans="1:20" x14ac:dyDescent="0.3">
      <c r="A43092" s="1">
        <v>45502.222916666666</v>
      </c>
      <c r="B43092" s="1">
        <v>0.22291666666666665</v>
      </c>
      <c r="C43092" s="2" t="s">
        <v>85292</v>
      </c>
      <c r="D43092" s="2" t="s">
        <v>31</v>
      </c>
      <c r="E43092" s="2" t="s">
        <v>85293</v>
      </c>
      <c r="F43092" s="2" t="s">
        <v>48</v>
      </c>
      <c r="G43092" s="2" t="s">
        <v>97</v>
      </c>
      <c r="H43092" s="2" t="s">
        <v>89</v>
      </c>
      <c r="I43092">
        <v>217</v>
      </c>
      <c r="J43092">
        <v>140</v>
      </c>
      <c r="K43092" s="2" t="s">
        <v>27</v>
      </c>
      <c r="L43092" s="2" t="s">
        <v>27</v>
      </c>
      <c r="M43092" s="2" t="s">
        <v>36</v>
      </c>
      <c r="N43092" s="2" t="s">
        <v>27</v>
      </c>
      <c r="O43092">
        <v>493</v>
      </c>
      <c r="P43092" s="2" t="s">
        <v>43</v>
      </c>
      <c r="Q43092">
        <v>35</v>
      </c>
      <c r="R43092">
        <v>3.1</v>
      </c>
      <c r="S43092">
        <v>4.2</v>
      </c>
      <c r="T43092" s="2" t="s">
        <v>52</v>
      </c>
    </row>
    <row r="43093" spans="1:20" x14ac:dyDescent="0.3">
      <c r="A43093" s="1">
        <v>45493.205555555556</v>
      </c>
      <c r="B43093" s="1">
        <v>0.20555555555555549</v>
      </c>
      <c r="C43093" s="2" t="s">
        <v>85294</v>
      </c>
      <c r="D43093" s="2" t="s">
        <v>31</v>
      </c>
      <c r="E43093" s="2" t="s">
        <v>85295</v>
      </c>
      <c r="F43093" s="2" t="s">
        <v>48</v>
      </c>
      <c r="G43093" s="2" t="s">
        <v>132</v>
      </c>
      <c r="H43093" s="2" t="s">
        <v>96</v>
      </c>
      <c r="I43093">
        <v>266</v>
      </c>
      <c r="J43093">
        <v>145</v>
      </c>
      <c r="K43093" s="2" t="s">
        <v>27</v>
      </c>
      <c r="L43093" s="2" t="s">
        <v>27</v>
      </c>
      <c r="M43093" s="2" t="s">
        <v>36</v>
      </c>
      <c r="N43093" s="2" t="s">
        <v>27</v>
      </c>
      <c r="O43093">
        <v>445</v>
      </c>
      <c r="P43093" s="2" t="s">
        <v>43</v>
      </c>
      <c r="Q43093">
        <v>35</v>
      </c>
      <c r="R43093">
        <v>4.5999999999999996</v>
      </c>
      <c r="S43093">
        <v>4</v>
      </c>
      <c r="T43093" s="2" t="s">
        <v>52</v>
      </c>
    </row>
    <row r="43094" spans="1:20" x14ac:dyDescent="0.3">
      <c r="A43094" s="1">
        <v>45483.758333333331</v>
      </c>
      <c r="B43094" s="1">
        <v>0.7583333333333333</v>
      </c>
      <c r="C43094" s="2" t="s">
        <v>85296</v>
      </c>
      <c r="D43094" s="2" t="s">
        <v>31</v>
      </c>
      <c r="E43094" s="2" t="s">
        <v>84847</v>
      </c>
      <c r="F43094" s="2" t="s">
        <v>24</v>
      </c>
      <c r="G43094" s="2" t="s">
        <v>190</v>
      </c>
      <c r="H43094" s="2" t="s">
        <v>82</v>
      </c>
      <c r="I43094">
        <v>168</v>
      </c>
      <c r="J43094">
        <v>145</v>
      </c>
      <c r="K43094" s="2" t="s">
        <v>27</v>
      </c>
      <c r="L43094" s="2" t="s">
        <v>27</v>
      </c>
      <c r="M43094" s="2" t="s">
        <v>167</v>
      </c>
      <c r="N43094" s="2" t="s">
        <v>195</v>
      </c>
      <c r="O43094">
        <v>321</v>
      </c>
      <c r="P43094" s="2" t="s">
        <v>43</v>
      </c>
      <c r="Q43094">
        <v>14</v>
      </c>
      <c r="R43094">
        <v>4.9000000000000004</v>
      </c>
      <c r="S43094">
        <v>3.9</v>
      </c>
      <c r="T43094" s="2" t="s">
        <v>29</v>
      </c>
    </row>
    <row r="43095" spans="1:20" x14ac:dyDescent="0.3">
      <c r="A43095" s="1">
        <v>45488.170138888891</v>
      </c>
      <c r="B43095" s="1">
        <v>0.17013888888888884</v>
      </c>
      <c r="C43095" s="2" t="s">
        <v>85297</v>
      </c>
      <c r="D43095" s="2" t="s">
        <v>31</v>
      </c>
      <c r="E43095" s="2" t="s">
        <v>85298</v>
      </c>
      <c r="F43095" s="2" t="s">
        <v>68</v>
      </c>
      <c r="G43095" s="2" t="s">
        <v>156</v>
      </c>
      <c r="H43095" s="2" t="s">
        <v>25</v>
      </c>
      <c r="I43095">
        <v>308</v>
      </c>
      <c r="J43095">
        <v>75</v>
      </c>
      <c r="K43095" s="2" t="s">
        <v>27</v>
      </c>
      <c r="L43095" s="2" t="s">
        <v>27</v>
      </c>
      <c r="M43095" s="2" t="s">
        <v>36</v>
      </c>
      <c r="N43095" s="2" t="s">
        <v>27</v>
      </c>
      <c r="O43095">
        <v>838</v>
      </c>
      <c r="P43095" s="2" t="s">
        <v>37</v>
      </c>
      <c r="Q43095">
        <v>42</v>
      </c>
      <c r="R43095">
        <v>4.4000000000000004</v>
      </c>
      <c r="S43095">
        <v>5</v>
      </c>
      <c r="T43095" s="2" t="s">
        <v>71</v>
      </c>
    </row>
    <row r="43096" spans="1:20" x14ac:dyDescent="0.3">
      <c r="A43096" s="1">
        <v>45501.071527777778</v>
      </c>
      <c r="B43096" s="1">
        <v>7.1527777777777857E-2</v>
      </c>
      <c r="C43096" s="2" t="s">
        <v>85299</v>
      </c>
      <c r="D43096" s="2" t="s">
        <v>73</v>
      </c>
      <c r="E43096" s="2" t="s">
        <v>85300</v>
      </c>
      <c r="F43096" s="2" t="s">
        <v>41</v>
      </c>
      <c r="G43096" s="2" t="s">
        <v>106</v>
      </c>
      <c r="H43096" s="2" t="s">
        <v>97</v>
      </c>
      <c r="K43096" s="2" t="s">
        <v>27</v>
      </c>
      <c r="L43096" s="2" t="s">
        <v>27</v>
      </c>
      <c r="M43096" s="2" t="s">
        <v>27</v>
      </c>
      <c r="N43096" s="2" t="s">
        <v>27</v>
      </c>
      <c r="O43096">
        <v>1269</v>
      </c>
      <c r="P43096" s="2" t="s">
        <v>27</v>
      </c>
      <c r="Q43096">
        <v>0</v>
      </c>
      <c r="T43096" s="2" t="s">
        <v>44</v>
      </c>
    </row>
    <row r="43097" spans="1:20" x14ac:dyDescent="0.3">
      <c r="A43097" s="1">
        <v>45485.341666666667</v>
      </c>
      <c r="B43097" s="1">
        <v>0.34166666666666656</v>
      </c>
      <c r="C43097" s="2" t="s">
        <v>85301</v>
      </c>
      <c r="D43097" s="2" t="s">
        <v>46</v>
      </c>
      <c r="E43097" s="2" t="s">
        <v>85302</v>
      </c>
      <c r="F43097" s="2" t="s">
        <v>68</v>
      </c>
      <c r="G43097" s="2" t="s">
        <v>145</v>
      </c>
      <c r="H43097" s="2" t="s">
        <v>135</v>
      </c>
      <c r="K43097" s="2" t="s">
        <v>140</v>
      </c>
      <c r="L43097" s="2" t="s">
        <v>27</v>
      </c>
      <c r="M43097" s="2" t="s">
        <v>27</v>
      </c>
      <c r="N43097" s="2" t="s">
        <v>27</v>
      </c>
      <c r="O43097">
        <v>132</v>
      </c>
      <c r="P43097" s="2" t="s">
        <v>27</v>
      </c>
      <c r="Q43097">
        <v>0</v>
      </c>
      <c r="T43097" s="2" t="s">
        <v>71</v>
      </c>
    </row>
    <row r="43098" spans="1:20" x14ac:dyDescent="0.3">
      <c r="A43098" s="1">
        <v>45499.790972222225</v>
      </c>
      <c r="B43098" s="1">
        <v>0.79097222222222219</v>
      </c>
      <c r="C43098" s="2" t="s">
        <v>85303</v>
      </c>
      <c r="D43098" s="2" t="s">
        <v>31</v>
      </c>
      <c r="E43098" s="2" t="s">
        <v>85304</v>
      </c>
      <c r="F43098" s="2" t="s">
        <v>78</v>
      </c>
      <c r="G43098" s="2" t="s">
        <v>82</v>
      </c>
      <c r="H43098" s="2" t="s">
        <v>102</v>
      </c>
      <c r="I43098">
        <v>259</v>
      </c>
      <c r="J43098">
        <v>95</v>
      </c>
      <c r="K43098" s="2" t="s">
        <v>27</v>
      </c>
      <c r="L43098" s="2" t="s">
        <v>27</v>
      </c>
      <c r="M43098" s="2" t="s">
        <v>36</v>
      </c>
      <c r="N43098" s="2" t="s">
        <v>27</v>
      </c>
      <c r="O43098">
        <v>481</v>
      </c>
      <c r="P43098" s="2" t="s">
        <v>37</v>
      </c>
      <c r="Q43098">
        <v>19</v>
      </c>
      <c r="R43098">
        <v>3.2</v>
      </c>
      <c r="S43098">
        <v>3.7</v>
      </c>
      <c r="T43098" s="2" t="s">
        <v>79</v>
      </c>
    </row>
    <row r="43099" spans="1:20" x14ac:dyDescent="0.3">
      <c r="A43099" s="1">
        <v>45477.452777777777</v>
      </c>
      <c r="B43099" s="1">
        <v>0.45277777777777772</v>
      </c>
      <c r="C43099" s="2" t="s">
        <v>85305</v>
      </c>
      <c r="D43099" s="2" t="s">
        <v>31</v>
      </c>
      <c r="E43099" s="2" t="s">
        <v>85306</v>
      </c>
      <c r="F43099" s="2" t="s">
        <v>55</v>
      </c>
      <c r="G43099" s="2" t="s">
        <v>434</v>
      </c>
      <c r="H43099" s="2" t="s">
        <v>25</v>
      </c>
      <c r="I43099">
        <v>308</v>
      </c>
      <c r="J43099">
        <v>80</v>
      </c>
      <c r="K43099" s="2" t="s">
        <v>27</v>
      </c>
      <c r="L43099" s="2" t="s">
        <v>27</v>
      </c>
      <c r="M43099" s="2" t="s">
        <v>36</v>
      </c>
      <c r="N43099" s="2" t="s">
        <v>27</v>
      </c>
      <c r="O43099">
        <v>122</v>
      </c>
      <c r="P43099" s="2" t="s">
        <v>43</v>
      </c>
      <c r="Q43099">
        <v>14</v>
      </c>
      <c r="R43099">
        <v>4.0999999999999996</v>
      </c>
      <c r="S43099">
        <v>4.9000000000000004</v>
      </c>
      <c r="T43099" s="2" t="s">
        <v>59</v>
      </c>
    </row>
    <row r="43100" spans="1:20" x14ac:dyDescent="0.3">
      <c r="A43100" s="1">
        <v>45477.672222222223</v>
      </c>
      <c r="B43100" s="1">
        <v>0.67222222222222228</v>
      </c>
      <c r="C43100" s="2" t="s">
        <v>85307</v>
      </c>
      <c r="D43100" s="2" t="s">
        <v>22</v>
      </c>
      <c r="E43100" s="2" t="s">
        <v>85308</v>
      </c>
      <c r="F43100" s="2" t="s">
        <v>33</v>
      </c>
      <c r="G43100" s="2" t="s">
        <v>86</v>
      </c>
      <c r="H43100" s="2" t="s">
        <v>112</v>
      </c>
      <c r="K43100" s="2" t="s">
        <v>27</v>
      </c>
      <c r="L43100" s="2" t="s">
        <v>28</v>
      </c>
      <c r="M43100" s="2" t="s">
        <v>27</v>
      </c>
      <c r="N43100" s="2" t="s">
        <v>27</v>
      </c>
      <c r="O43100">
        <v>485</v>
      </c>
      <c r="P43100" s="2" t="s">
        <v>27</v>
      </c>
      <c r="Q43100">
        <v>0</v>
      </c>
      <c r="T43100" s="2" t="s">
        <v>38</v>
      </c>
    </row>
    <row r="43101" spans="1:20" x14ac:dyDescent="0.3">
      <c r="A43101" s="1">
        <v>45497.753472222219</v>
      </c>
      <c r="B43101" s="1">
        <v>0.75347222222222232</v>
      </c>
      <c r="C43101" s="2" t="s">
        <v>85309</v>
      </c>
      <c r="D43101" s="2" t="s">
        <v>22</v>
      </c>
      <c r="E43101" s="2" t="s">
        <v>85310</v>
      </c>
      <c r="F43101" s="2" t="s">
        <v>55</v>
      </c>
      <c r="G43101" s="2" t="s">
        <v>65</v>
      </c>
      <c r="H43101" s="2" t="s">
        <v>82</v>
      </c>
      <c r="K43101" s="2" t="s">
        <v>27</v>
      </c>
      <c r="L43101" s="2" t="s">
        <v>160</v>
      </c>
      <c r="M43101" s="2" t="s">
        <v>27</v>
      </c>
      <c r="N43101" s="2" t="s">
        <v>27</v>
      </c>
      <c r="O43101">
        <v>252</v>
      </c>
      <c r="P43101" s="2" t="s">
        <v>27</v>
      </c>
      <c r="Q43101">
        <v>0</v>
      </c>
      <c r="T43101" s="2" t="s">
        <v>59</v>
      </c>
    </row>
    <row r="43102" spans="1:20" x14ac:dyDescent="0.3">
      <c r="A43102" s="1">
        <v>45484.957638888889</v>
      </c>
      <c r="B43102" s="1">
        <v>0.95763888888888893</v>
      </c>
      <c r="C43102" s="2" t="s">
        <v>85311</v>
      </c>
      <c r="D43102" s="2" t="s">
        <v>31</v>
      </c>
      <c r="E43102" s="2" t="s">
        <v>85312</v>
      </c>
      <c r="F43102" s="2" t="s">
        <v>48</v>
      </c>
      <c r="G43102" s="2" t="s">
        <v>25</v>
      </c>
      <c r="H43102" s="2" t="s">
        <v>178</v>
      </c>
      <c r="I43102">
        <v>308</v>
      </c>
      <c r="J43102">
        <v>25</v>
      </c>
      <c r="K43102" s="2" t="s">
        <v>27</v>
      </c>
      <c r="L43102" s="2" t="s">
        <v>27</v>
      </c>
      <c r="M43102" s="2" t="s">
        <v>36</v>
      </c>
      <c r="N43102" s="2" t="s">
        <v>27</v>
      </c>
      <c r="O43102">
        <v>121</v>
      </c>
      <c r="P43102" s="2" t="s">
        <v>43</v>
      </c>
      <c r="Q43102">
        <v>48</v>
      </c>
      <c r="R43102">
        <v>4.3</v>
      </c>
      <c r="S43102">
        <v>3.7</v>
      </c>
      <c r="T43102" s="2" t="s">
        <v>52</v>
      </c>
    </row>
    <row r="43103" spans="1:20" x14ac:dyDescent="0.3">
      <c r="A43103" s="1">
        <v>45474.627083333333</v>
      </c>
      <c r="B43103" s="1">
        <v>0.62708333333333344</v>
      </c>
      <c r="C43103" s="2" t="s">
        <v>85313</v>
      </c>
      <c r="D43103" s="2" t="s">
        <v>31</v>
      </c>
      <c r="E43103" s="2" t="s">
        <v>85314</v>
      </c>
      <c r="F43103" s="2" t="s">
        <v>68</v>
      </c>
      <c r="G43103" s="2" t="s">
        <v>97</v>
      </c>
      <c r="H43103" s="2" t="s">
        <v>148</v>
      </c>
      <c r="I43103">
        <v>189</v>
      </c>
      <c r="J43103">
        <v>65</v>
      </c>
      <c r="K43103" s="2" t="s">
        <v>27</v>
      </c>
      <c r="L43103" s="2" t="s">
        <v>27</v>
      </c>
      <c r="M43103" s="2" t="s">
        <v>36</v>
      </c>
      <c r="N43103" s="2" t="s">
        <v>27</v>
      </c>
      <c r="O43103">
        <v>300</v>
      </c>
      <c r="P43103" s="2" t="s">
        <v>43</v>
      </c>
      <c r="Q43103">
        <v>34</v>
      </c>
      <c r="R43103">
        <v>4.8</v>
      </c>
      <c r="S43103">
        <v>3.3</v>
      </c>
      <c r="T43103" s="2" t="s">
        <v>71</v>
      </c>
    </row>
    <row r="43104" spans="1:20" x14ac:dyDescent="0.3">
      <c r="A43104" s="1">
        <v>45500.711111111108</v>
      </c>
      <c r="B43104" s="1">
        <v>0.71111111111111103</v>
      </c>
      <c r="C43104" s="2" t="s">
        <v>85315</v>
      </c>
      <c r="D43104" s="2" t="s">
        <v>22</v>
      </c>
      <c r="E43104" s="2" t="s">
        <v>85316</v>
      </c>
      <c r="F43104" s="2" t="s">
        <v>68</v>
      </c>
      <c r="G43104" s="2" t="s">
        <v>119</v>
      </c>
      <c r="H43104" s="2" t="s">
        <v>272</v>
      </c>
      <c r="K43104" s="2" t="s">
        <v>27</v>
      </c>
      <c r="L43104" s="2" t="s">
        <v>160</v>
      </c>
      <c r="M43104" s="2" t="s">
        <v>27</v>
      </c>
      <c r="N43104" s="2" t="s">
        <v>27</v>
      </c>
      <c r="O43104">
        <v>545</v>
      </c>
      <c r="P43104" s="2" t="s">
        <v>27</v>
      </c>
      <c r="Q43104">
        <v>0</v>
      </c>
      <c r="T43104" s="2" t="s">
        <v>71</v>
      </c>
    </row>
    <row r="43105" spans="1:20" x14ac:dyDescent="0.3">
      <c r="A43105" s="1">
        <v>45478.037499999999</v>
      </c>
      <c r="B43105" s="1">
        <v>3.7500000000000089E-2</v>
      </c>
      <c r="C43105" s="2" t="s">
        <v>85317</v>
      </c>
      <c r="D43105" s="2" t="s">
        <v>73</v>
      </c>
      <c r="E43105" s="2" t="s">
        <v>85318</v>
      </c>
      <c r="F43105" s="2" t="s">
        <v>24</v>
      </c>
      <c r="G43105" s="2" t="s">
        <v>190</v>
      </c>
      <c r="H43105" s="2" t="s">
        <v>119</v>
      </c>
      <c r="K43105" s="2" t="s">
        <v>27</v>
      </c>
      <c r="L43105" s="2" t="s">
        <v>27</v>
      </c>
      <c r="M43105" s="2" t="s">
        <v>27</v>
      </c>
      <c r="N43105" s="2" t="s">
        <v>27</v>
      </c>
      <c r="O43105">
        <v>1424</v>
      </c>
      <c r="P43105" s="2" t="s">
        <v>27</v>
      </c>
      <c r="Q43105">
        <v>0</v>
      </c>
      <c r="T43105" s="2" t="s">
        <v>29</v>
      </c>
    </row>
    <row r="43106" spans="1:20" x14ac:dyDescent="0.3">
      <c r="A43106" s="1">
        <v>45498.841666666667</v>
      </c>
      <c r="B43106" s="1">
        <v>0.84166666666666656</v>
      </c>
      <c r="C43106" s="2" t="s">
        <v>85319</v>
      </c>
      <c r="D43106" s="2" t="s">
        <v>73</v>
      </c>
      <c r="E43106" s="2" t="s">
        <v>85320</v>
      </c>
      <c r="F43106" s="2" t="s">
        <v>55</v>
      </c>
      <c r="G43106" s="2" t="s">
        <v>173</v>
      </c>
      <c r="H43106" s="2" t="s">
        <v>122</v>
      </c>
      <c r="K43106" s="2" t="s">
        <v>27</v>
      </c>
      <c r="L43106" s="2" t="s">
        <v>27</v>
      </c>
      <c r="M43106" s="2" t="s">
        <v>27</v>
      </c>
      <c r="N43106" s="2" t="s">
        <v>27</v>
      </c>
      <c r="O43106">
        <v>150</v>
      </c>
      <c r="P43106" s="2" t="s">
        <v>27</v>
      </c>
      <c r="Q43106">
        <v>0</v>
      </c>
      <c r="T43106" s="2" t="s">
        <v>59</v>
      </c>
    </row>
    <row r="43107" spans="1:20" x14ac:dyDescent="0.3">
      <c r="A43107" s="1">
        <v>45475.534722222219</v>
      </c>
      <c r="B43107" s="1">
        <v>0.53472222222222232</v>
      </c>
      <c r="C43107" s="2" t="s">
        <v>85321</v>
      </c>
      <c r="D43107" s="2" t="s">
        <v>31</v>
      </c>
      <c r="E43107" s="2" t="s">
        <v>85322</v>
      </c>
      <c r="F43107" s="2" t="s">
        <v>33</v>
      </c>
      <c r="G43107" s="2" t="s">
        <v>185</v>
      </c>
      <c r="H43107" s="2" t="s">
        <v>96</v>
      </c>
      <c r="I43107">
        <v>280</v>
      </c>
      <c r="J43107">
        <v>25</v>
      </c>
      <c r="K43107" s="2" t="s">
        <v>27</v>
      </c>
      <c r="L43107" s="2" t="s">
        <v>27</v>
      </c>
      <c r="M43107" s="2" t="s">
        <v>36</v>
      </c>
      <c r="N43107" s="2" t="s">
        <v>27</v>
      </c>
      <c r="O43107">
        <v>176</v>
      </c>
      <c r="P43107" s="2" t="s">
        <v>43</v>
      </c>
      <c r="Q43107">
        <v>22</v>
      </c>
      <c r="R43107">
        <v>3.9</v>
      </c>
      <c r="S43107">
        <v>4.9000000000000004</v>
      </c>
      <c r="T43107" s="2" t="s">
        <v>38</v>
      </c>
    </row>
    <row r="43108" spans="1:20" x14ac:dyDescent="0.3">
      <c r="A43108" s="1">
        <v>45488.868055555555</v>
      </c>
      <c r="B43108" s="1">
        <v>0.86805555555555558</v>
      </c>
      <c r="C43108" s="2" t="s">
        <v>85323</v>
      </c>
      <c r="D43108" s="2" t="s">
        <v>22</v>
      </c>
      <c r="E43108" s="2" t="s">
        <v>85324</v>
      </c>
      <c r="F43108" s="2" t="s">
        <v>78</v>
      </c>
      <c r="G43108" s="2" t="s">
        <v>102</v>
      </c>
      <c r="H43108" s="2" t="s">
        <v>49</v>
      </c>
      <c r="K43108" s="2" t="s">
        <v>27</v>
      </c>
      <c r="L43108" s="2" t="s">
        <v>160</v>
      </c>
      <c r="M43108" s="2" t="s">
        <v>27</v>
      </c>
      <c r="N43108" s="2" t="s">
        <v>27</v>
      </c>
      <c r="O43108">
        <v>481</v>
      </c>
      <c r="P43108" s="2" t="s">
        <v>27</v>
      </c>
      <c r="Q43108">
        <v>0</v>
      </c>
      <c r="T43108" s="2" t="s">
        <v>79</v>
      </c>
    </row>
    <row r="43109" spans="1:20" x14ac:dyDescent="0.3">
      <c r="A43109" s="1">
        <v>45486.916666666664</v>
      </c>
      <c r="B43109" s="1">
        <v>0.91666666666666674</v>
      </c>
      <c r="C43109" s="2" t="s">
        <v>85325</v>
      </c>
      <c r="D43109" s="2" t="s">
        <v>73</v>
      </c>
      <c r="E43109" s="2" t="s">
        <v>85326</v>
      </c>
      <c r="F43109" s="2" t="s">
        <v>48</v>
      </c>
      <c r="G43109" s="2" t="s">
        <v>35</v>
      </c>
      <c r="H43109" s="2" t="s">
        <v>62</v>
      </c>
      <c r="K43109" s="2" t="s">
        <v>27</v>
      </c>
      <c r="L43109" s="2" t="s">
        <v>27</v>
      </c>
      <c r="M43109" s="2" t="s">
        <v>27</v>
      </c>
      <c r="N43109" s="2" t="s">
        <v>27</v>
      </c>
      <c r="O43109">
        <v>306</v>
      </c>
      <c r="P43109" s="2" t="s">
        <v>27</v>
      </c>
      <c r="Q43109">
        <v>0</v>
      </c>
      <c r="T43109" s="2" t="s">
        <v>52</v>
      </c>
    </row>
    <row r="43110" spans="1:20" x14ac:dyDescent="0.3">
      <c r="A43110" s="1">
        <v>45487.519444444442</v>
      </c>
      <c r="B43110" s="1">
        <v>0.51944444444444438</v>
      </c>
      <c r="C43110" s="2" t="s">
        <v>85327</v>
      </c>
      <c r="D43110" s="2" t="s">
        <v>31</v>
      </c>
      <c r="E43110" s="2" t="s">
        <v>85328</v>
      </c>
      <c r="F43110" s="2" t="s">
        <v>41</v>
      </c>
      <c r="G43110" s="2" t="s">
        <v>82</v>
      </c>
      <c r="H43110" s="2" t="s">
        <v>115</v>
      </c>
      <c r="I43110">
        <v>98</v>
      </c>
      <c r="J43110">
        <v>130</v>
      </c>
      <c r="K43110" s="2" t="s">
        <v>27</v>
      </c>
      <c r="L43110" s="2" t="s">
        <v>27</v>
      </c>
      <c r="M43110" s="2" t="s">
        <v>36</v>
      </c>
      <c r="N43110" s="2" t="s">
        <v>27</v>
      </c>
      <c r="O43110">
        <v>309</v>
      </c>
      <c r="P43110" s="2" t="s">
        <v>37</v>
      </c>
      <c r="Q43110">
        <v>15</v>
      </c>
      <c r="R43110">
        <v>4.2</v>
      </c>
      <c r="S43110">
        <v>4.2</v>
      </c>
      <c r="T43110" s="2" t="s">
        <v>44</v>
      </c>
    </row>
    <row r="43111" spans="1:20" x14ac:dyDescent="0.3">
      <c r="A43111" s="1">
        <v>45501.756944444445</v>
      </c>
      <c r="B43111" s="1">
        <v>0.75694444444444442</v>
      </c>
      <c r="C43111" s="2" t="s">
        <v>85329</v>
      </c>
      <c r="D43111" s="2" t="s">
        <v>22</v>
      </c>
      <c r="E43111" s="2" t="s">
        <v>85330</v>
      </c>
      <c r="F43111" s="2" t="s">
        <v>24</v>
      </c>
      <c r="G43111" s="2" t="s">
        <v>166</v>
      </c>
      <c r="H43111" s="2" t="s">
        <v>102</v>
      </c>
      <c r="K43111" s="2" t="s">
        <v>27</v>
      </c>
      <c r="L43111" s="2" t="s">
        <v>210</v>
      </c>
      <c r="M43111" s="2" t="s">
        <v>27</v>
      </c>
      <c r="N43111" s="2" t="s">
        <v>27</v>
      </c>
      <c r="O43111">
        <v>835</v>
      </c>
      <c r="P43111" s="2" t="s">
        <v>27</v>
      </c>
      <c r="Q43111">
        <v>0</v>
      </c>
      <c r="T43111" s="2" t="s">
        <v>29</v>
      </c>
    </row>
    <row r="43112" spans="1:20" x14ac:dyDescent="0.3">
      <c r="A43112" s="1">
        <v>45490.902777777781</v>
      </c>
      <c r="B43112" s="1">
        <v>0.90277777777777768</v>
      </c>
      <c r="C43112" s="2" t="s">
        <v>85331</v>
      </c>
      <c r="D43112" s="2" t="s">
        <v>31</v>
      </c>
      <c r="E43112" s="2" t="s">
        <v>85332</v>
      </c>
      <c r="F43112" s="2" t="s">
        <v>41</v>
      </c>
      <c r="G43112" s="2" t="s">
        <v>163</v>
      </c>
      <c r="H43112" s="2" t="s">
        <v>57</v>
      </c>
      <c r="I43112">
        <v>70</v>
      </c>
      <c r="J43112">
        <v>140</v>
      </c>
      <c r="K43112" s="2" t="s">
        <v>27</v>
      </c>
      <c r="L43112" s="2" t="s">
        <v>27</v>
      </c>
      <c r="M43112" s="2" t="s">
        <v>36</v>
      </c>
      <c r="N43112" s="2" t="s">
        <v>27</v>
      </c>
      <c r="O43112">
        <v>2549</v>
      </c>
      <c r="P43112" s="2" t="s">
        <v>37</v>
      </c>
      <c r="Q43112">
        <v>30</v>
      </c>
      <c r="R43112">
        <v>3.6</v>
      </c>
      <c r="S43112">
        <v>3.6</v>
      </c>
      <c r="T43112" s="2" t="s">
        <v>44</v>
      </c>
    </row>
    <row r="43113" spans="1:20" x14ac:dyDescent="0.3">
      <c r="A43113" s="1">
        <v>45479.075694444444</v>
      </c>
      <c r="B43113" s="1">
        <v>7.5694444444444509E-2</v>
      </c>
      <c r="C43113" s="2" t="s">
        <v>85333</v>
      </c>
      <c r="D43113" s="2" t="s">
        <v>22</v>
      </c>
      <c r="E43113" s="2" t="s">
        <v>85334</v>
      </c>
      <c r="F43113" s="2" t="s">
        <v>68</v>
      </c>
      <c r="G43113" s="2" t="s">
        <v>35</v>
      </c>
      <c r="H43113" s="2" t="s">
        <v>145</v>
      </c>
      <c r="K43113" s="2" t="s">
        <v>27</v>
      </c>
      <c r="L43113" s="2" t="s">
        <v>210</v>
      </c>
      <c r="M43113" s="2" t="s">
        <v>27</v>
      </c>
      <c r="N43113" s="2" t="s">
        <v>27</v>
      </c>
      <c r="O43113">
        <v>382</v>
      </c>
      <c r="P43113" s="2" t="s">
        <v>27</v>
      </c>
      <c r="Q43113">
        <v>0</v>
      </c>
      <c r="T43113" s="2" t="s">
        <v>71</v>
      </c>
    </row>
    <row r="43114" spans="1:20" x14ac:dyDescent="0.3">
      <c r="A43114" s="1">
        <v>45488.446527777778</v>
      </c>
      <c r="B43114" s="1">
        <v>0.44652777777777786</v>
      </c>
      <c r="C43114" s="2" t="s">
        <v>85335</v>
      </c>
      <c r="D43114" s="2" t="s">
        <v>46</v>
      </c>
      <c r="E43114" s="2" t="s">
        <v>85336</v>
      </c>
      <c r="F43114" s="2" t="s">
        <v>41</v>
      </c>
      <c r="G43114" s="2" t="s">
        <v>42</v>
      </c>
      <c r="H43114" s="2" t="s">
        <v>50</v>
      </c>
      <c r="K43114" s="2" t="s">
        <v>51</v>
      </c>
      <c r="L43114" s="2" t="s">
        <v>27</v>
      </c>
      <c r="M43114" s="2" t="s">
        <v>27</v>
      </c>
      <c r="N43114" s="2" t="s">
        <v>27</v>
      </c>
      <c r="O43114">
        <v>410</v>
      </c>
      <c r="P43114" s="2" t="s">
        <v>27</v>
      </c>
      <c r="Q43114">
        <v>0</v>
      </c>
      <c r="T43114" s="2" t="s">
        <v>44</v>
      </c>
    </row>
    <row r="43115" spans="1:20" x14ac:dyDescent="0.3">
      <c r="A43115" s="1">
        <v>45499.968055555553</v>
      </c>
      <c r="B43115" s="1">
        <v>0.96805555555555545</v>
      </c>
      <c r="C43115" s="2" t="s">
        <v>85337</v>
      </c>
      <c r="D43115" s="2" t="s">
        <v>31</v>
      </c>
      <c r="E43115" s="2" t="s">
        <v>85338</v>
      </c>
      <c r="F43115" s="2" t="s">
        <v>33</v>
      </c>
      <c r="G43115" s="2" t="s">
        <v>75</v>
      </c>
      <c r="H43115" s="2" t="s">
        <v>173</v>
      </c>
      <c r="I43115">
        <v>133</v>
      </c>
      <c r="J43115">
        <v>105</v>
      </c>
      <c r="K43115" s="2" t="s">
        <v>27</v>
      </c>
      <c r="L43115" s="2" t="s">
        <v>27</v>
      </c>
      <c r="M43115" s="2" t="s">
        <v>36</v>
      </c>
      <c r="N43115" s="2" t="s">
        <v>27</v>
      </c>
      <c r="O43115">
        <v>350</v>
      </c>
      <c r="P43115" s="2" t="s">
        <v>37</v>
      </c>
      <c r="Q43115">
        <v>14</v>
      </c>
      <c r="R43115">
        <v>4</v>
      </c>
      <c r="S43115">
        <v>4.3</v>
      </c>
      <c r="T43115" s="2" t="s">
        <v>38</v>
      </c>
    </row>
    <row r="43116" spans="1:20" x14ac:dyDescent="0.3">
      <c r="A43116" s="1">
        <v>45484.711805555555</v>
      </c>
      <c r="B43116" s="1">
        <v>0.71180555555555558</v>
      </c>
      <c r="C43116" s="2" t="s">
        <v>85339</v>
      </c>
      <c r="D43116" s="2" t="s">
        <v>22</v>
      </c>
      <c r="E43116" s="2" t="s">
        <v>85340</v>
      </c>
      <c r="F43116" s="2" t="s">
        <v>68</v>
      </c>
      <c r="G43116" s="2" t="s">
        <v>103</v>
      </c>
      <c r="H43116" s="2" t="s">
        <v>96</v>
      </c>
      <c r="K43116" s="2" t="s">
        <v>27</v>
      </c>
      <c r="L43116" s="2" t="s">
        <v>28</v>
      </c>
      <c r="M43116" s="2" t="s">
        <v>27</v>
      </c>
      <c r="N43116" s="2" t="s">
        <v>27</v>
      </c>
      <c r="O43116">
        <v>287</v>
      </c>
      <c r="P43116" s="2" t="s">
        <v>27</v>
      </c>
      <c r="Q43116">
        <v>0</v>
      </c>
      <c r="T43116" s="2" t="s">
        <v>71</v>
      </c>
    </row>
    <row r="43117" spans="1:20" x14ac:dyDescent="0.3">
      <c r="A43117" s="1">
        <v>45490.842361111114</v>
      </c>
      <c r="B43117" s="1">
        <v>0.84236111111111112</v>
      </c>
      <c r="C43117" s="2" t="s">
        <v>85341</v>
      </c>
      <c r="D43117" s="2" t="s">
        <v>73</v>
      </c>
      <c r="E43117" s="2" t="s">
        <v>85342</v>
      </c>
      <c r="F43117" s="2" t="s">
        <v>24</v>
      </c>
      <c r="G43117" s="2" t="s">
        <v>90</v>
      </c>
      <c r="H43117" s="2" t="s">
        <v>49</v>
      </c>
      <c r="K43117" s="2" t="s">
        <v>27</v>
      </c>
      <c r="L43117" s="2" t="s">
        <v>27</v>
      </c>
      <c r="M43117" s="2" t="s">
        <v>27</v>
      </c>
      <c r="N43117" s="2" t="s">
        <v>27</v>
      </c>
      <c r="O43117">
        <v>241</v>
      </c>
      <c r="P43117" s="2" t="s">
        <v>27</v>
      </c>
      <c r="Q43117">
        <v>0</v>
      </c>
      <c r="T43117" s="2" t="s">
        <v>29</v>
      </c>
    </row>
    <row r="43118" spans="1:20" x14ac:dyDescent="0.3">
      <c r="A43118" s="1">
        <v>45484.393055555556</v>
      </c>
      <c r="B43118" s="1">
        <v>0.39305555555555549</v>
      </c>
      <c r="C43118" s="2" t="s">
        <v>85343</v>
      </c>
      <c r="D43118" s="2" t="s">
        <v>46</v>
      </c>
      <c r="E43118" s="2" t="s">
        <v>85344</v>
      </c>
      <c r="F43118" s="2" t="s">
        <v>68</v>
      </c>
      <c r="G43118" s="2" t="s">
        <v>230</v>
      </c>
      <c r="H43118" s="2" t="s">
        <v>157</v>
      </c>
      <c r="K43118" s="2" t="s">
        <v>51</v>
      </c>
      <c r="L43118" s="2" t="s">
        <v>27</v>
      </c>
      <c r="M43118" s="2" t="s">
        <v>27</v>
      </c>
      <c r="N43118" s="2" t="s">
        <v>27</v>
      </c>
      <c r="O43118">
        <v>357</v>
      </c>
      <c r="P43118" s="2" t="s">
        <v>27</v>
      </c>
      <c r="Q43118">
        <v>0</v>
      </c>
      <c r="T43118" s="2" t="s">
        <v>71</v>
      </c>
    </row>
    <row r="43119" spans="1:20" x14ac:dyDescent="0.3">
      <c r="A43119" s="1">
        <v>45481.378472222219</v>
      </c>
      <c r="B43119" s="1">
        <v>0.37847222222222232</v>
      </c>
      <c r="C43119" s="2" t="s">
        <v>85345</v>
      </c>
      <c r="D43119" s="2" t="s">
        <v>31</v>
      </c>
      <c r="E43119" s="2" t="s">
        <v>85346</v>
      </c>
      <c r="F43119" s="2" t="s">
        <v>33</v>
      </c>
      <c r="G43119" s="2" t="s">
        <v>102</v>
      </c>
      <c r="H43119" s="2" t="s">
        <v>272</v>
      </c>
      <c r="I43119">
        <v>63</v>
      </c>
      <c r="J43119">
        <v>85</v>
      </c>
      <c r="K43119" s="2" t="s">
        <v>27</v>
      </c>
      <c r="L43119" s="2" t="s">
        <v>27</v>
      </c>
      <c r="M43119" s="2" t="s">
        <v>36</v>
      </c>
      <c r="N43119" s="2" t="s">
        <v>27</v>
      </c>
      <c r="O43119">
        <v>206</v>
      </c>
      <c r="P43119" s="2" t="s">
        <v>37</v>
      </c>
      <c r="Q43119">
        <v>7</v>
      </c>
      <c r="R43119">
        <v>4.8</v>
      </c>
      <c r="S43119">
        <v>4.9000000000000004</v>
      </c>
      <c r="T43119" s="2" t="s">
        <v>38</v>
      </c>
    </row>
    <row r="43120" spans="1:20" x14ac:dyDescent="0.3">
      <c r="A43120" s="1">
        <v>45480.93472222222</v>
      </c>
      <c r="B43120" s="1">
        <v>0.93472222222222223</v>
      </c>
      <c r="C43120" s="2" t="s">
        <v>85347</v>
      </c>
      <c r="D43120" s="2" t="s">
        <v>31</v>
      </c>
      <c r="E43120" s="2" t="s">
        <v>85348</v>
      </c>
      <c r="F43120" s="2" t="s">
        <v>68</v>
      </c>
      <c r="G43120" s="2" t="s">
        <v>34</v>
      </c>
      <c r="H43120" s="2" t="s">
        <v>26</v>
      </c>
      <c r="I43120">
        <v>77</v>
      </c>
      <c r="J43120">
        <v>115</v>
      </c>
      <c r="K43120" s="2" t="s">
        <v>27</v>
      </c>
      <c r="L43120" s="2" t="s">
        <v>27</v>
      </c>
      <c r="M43120" s="2" t="s">
        <v>36</v>
      </c>
      <c r="N43120" s="2" t="s">
        <v>27</v>
      </c>
      <c r="O43120">
        <v>191</v>
      </c>
      <c r="P43120" s="2" t="s">
        <v>43</v>
      </c>
      <c r="Q43120">
        <v>24</v>
      </c>
      <c r="R43120">
        <v>4.5</v>
      </c>
      <c r="S43120">
        <v>3.7</v>
      </c>
      <c r="T43120" s="2" t="s">
        <v>71</v>
      </c>
    </row>
    <row r="43121" spans="1:20" x14ac:dyDescent="0.3">
      <c r="A43121" s="1">
        <v>45474.284722222219</v>
      </c>
      <c r="B43121" s="1">
        <v>0.28472222222222232</v>
      </c>
      <c r="C43121" s="2" t="s">
        <v>85349</v>
      </c>
      <c r="D43121" s="2" t="s">
        <v>22</v>
      </c>
      <c r="E43121" s="2" t="s">
        <v>85350</v>
      </c>
      <c r="F43121" s="2" t="s">
        <v>55</v>
      </c>
      <c r="G43121" s="2" t="s">
        <v>132</v>
      </c>
      <c r="H43121" s="2" t="s">
        <v>434</v>
      </c>
      <c r="K43121" s="2" t="s">
        <v>27</v>
      </c>
      <c r="L43121" s="2" t="s">
        <v>28</v>
      </c>
      <c r="M43121" s="2" t="s">
        <v>27</v>
      </c>
      <c r="N43121" s="2" t="s">
        <v>27</v>
      </c>
      <c r="O43121">
        <v>392</v>
      </c>
      <c r="P43121" s="2" t="s">
        <v>27</v>
      </c>
      <c r="Q43121">
        <v>0</v>
      </c>
      <c r="T43121" s="2" t="s">
        <v>59</v>
      </c>
    </row>
    <row r="43122" spans="1:20" x14ac:dyDescent="0.3">
      <c r="A43122" s="1">
        <v>45493.15</v>
      </c>
      <c r="B43122" s="1">
        <v>0.14999999999999991</v>
      </c>
      <c r="C43122" s="2" t="s">
        <v>85351</v>
      </c>
      <c r="D43122" s="2" t="s">
        <v>31</v>
      </c>
      <c r="E43122" s="2" t="s">
        <v>85352</v>
      </c>
      <c r="F43122" s="2" t="s">
        <v>33</v>
      </c>
      <c r="G43122" s="2" t="s">
        <v>243</v>
      </c>
      <c r="H43122" s="2" t="s">
        <v>103</v>
      </c>
      <c r="I43122">
        <v>63</v>
      </c>
      <c r="J43122">
        <v>90</v>
      </c>
      <c r="K43122" s="2" t="s">
        <v>27</v>
      </c>
      <c r="L43122" s="2" t="s">
        <v>27</v>
      </c>
      <c r="M43122" s="2" t="s">
        <v>36</v>
      </c>
      <c r="N43122" s="2" t="s">
        <v>27</v>
      </c>
      <c r="O43122">
        <v>313</v>
      </c>
      <c r="P43122" s="2" t="s">
        <v>43</v>
      </c>
      <c r="Q43122">
        <v>40</v>
      </c>
      <c r="R43122">
        <v>4.7</v>
      </c>
      <c r="S43122">
        <v>4</v>
      </c>
      <c r="T43122" s="2" t="s">
        <v>38</v>
      </c>
    </row>
    <row r="43123" spans="1:20" x14ac:dyDescent="0.3">
      <c r="A43123" s="1">
        <v>45487.675000000003</v>
      </c>
      <c r="B43123" s="1">
        <v>0.67500000000000004</v>
      </c>
      <c r="C43123" s="2" t="s">
        <v>85353</v>
      </c>
      <c r="D43123" s="2" t="s">
        <v>31</v>
      </c>
      <c r="E43123" s="2" t="s">
        <v>85354</v>
      </c>
      <c r="F43123" s="2" t="s">
        <v>48</v>
      </c>
      <c r="G43123" s="2" t="s">
        <v>103</v>
      </c>
      <c r="H43123" s="2" t="s">
        <v>57</v>
      </c>
      <c r="I43123">
        <v>266</v>
      </c>
      <c r="J43123">
        <v>35</v>
      </c>
      <c r="K43123" s="2" t="s">
        <v>27</v>
      </c>
      <c r="L43123" s="2" t="s">
        <v>27</v>
      </c>
      <c r="M43123" s="2" t="s">
        <v>36</v>
      </c>
      <c r="N43123" s="2" t="s">
        <v>27</v>
      </c>
      <c r="O43123">
        <v>486</v>
      </c>
      <c r="P43123" s="2" t="s">
        <v>417</v>
      </c>
      <c r="Q43123">
        <v>20</v>
      </c>
      <c r="R43123">
        <v>4</v>
      </c>
      <c r="S43123">
        <v>4.0999999999999996</v>
      </c>
      <c r="T43123" s="2" t="s">
        <v>52</v>
      </c>
    </row>
    <row r="43124" spans="1:20" x14ac:dyDescent="0.3">
      <c r="A43124" s="1">
        <v>45488.665972222225</v>
      </c>
      <c r="B43124" s="1">
        <v>0.66597222222222219</v>
      </c>
      <c r="C43124" s="2" t="s">
        <v>85355</v>
      </c>
      <c r="D43124" s="2" t="s">
        <v>31</v>
      </c>
      <c r="E43124" s="2" t="s">
        <v>85356</v>
      </c>
      <c r="F43124" s="2" t="s">
        <v>41</v>
      </c>
      <c r="G43124" s="2" t="s">
        <v>103</v>
      </c>
      <c r="H43124" s="2" t="s">
        <v>234</v>
      </c>
      <c r="I43124">
        <v>308</v>
      </c>
      <c r="J43124">
        <v>85</v>
      </c>
      <c r="K43124" s="2" t="s">
        <v>27</v>
      </c>
      <c r="L43124" s="2" t="s">
        <v>27</v>
      </c>
      <c r="M43124" s="2" t="s">
        <v>36</v>
      </c>
      <c r="N43124" s="2" t="s">
        <v>27</v>
      </c>
      <c r="O43124">
        <v>385</v>
      </c>
      <c r="P43124" s="2" t="s">
        <v>37</v>
      </c>
      <c r="Q43124">
        <v>3</v>
      </c>
      <c r="R43124">
        <v>4.3</v>
      </c>
      <c r="S43124">
        <v>3.6</v>
      </c>
      <c r="T43124" s="2" t="s">
        <v>44</v>
      </c>
    </row>
    <row r="43125" spans="1:20" x14ac:dyDescent="0.3">
      <c r="A43125" s="1">
        <v>45492.498611111114</v>
      </c>
      <c r="B43125" s="1">
        <v>0.49861111111111112</v>
      </c>
      <c r="C43125" s="2" t="s">
        <v>85357</v>
      </c>
      <c r="D43125" s="2" t="s">
        <v>73</v>
      </c>
      <c r="E43125" s="2" t="s">
        <v>85358</v>
      </c>
      <c r="F43125" s="2" t="s">
        <v>68</v>
      </c>
      <c r="G43125" s="2" t="s">
        <v>272</v>
      </c>
      <c r="H43125" s="2" t="s">
        <v>157</v>
      </c>
      <c r="K43125" s="2" t="s">
        <v>27</v>
      </c>
      <c r="L43125" s="2" t="s">
        <v>27</v>
      </c>
      <c r="M43125" s="2" t="s">
        <v>27</v>
      </c>
      <c r="N43125" s="2" t="s">
        <v>27</v>
      </c>
      <c r="O43125">
        <v>201</v>
      </c>
      <c r="P43125" s="2" t="s">
        <v>27</v>
      </c>
      <c r="Q43125">
        <v>0</v>
      </c>
      <c r="T43125" s="2" t="s">
        <v>71</v>
      </c>
    </row>
    <row r="43126" spans="1:20" x14ac:dyDescent="0.3">
      <c r="A43126" s="1">
        <v>45486.67291666667</v>
      </c>
      <c r="B43126" s="1">
        <v>0.67291666666666661</v>
      </c>
      <c r="C43126" s="2" t="s">
        <v>85359</v>
      </c>
      <c r="D43126" s="2" t="s">
        <v>31</v>
      </c>
      <c r="E43126" s="2" t="s">
        <v>85360</v>
      </c>
      <c r="F43126" s="2" t="s">
        <v>68</v>
      </c>
      <c r="G43126" s="2" t="s">
        <v>243</v>
      </c>
      <c r="H43126" s="2" t="s">
        <v>42</v>
      </c>
      <c r="I43126">
        <v>231</v>
      </c>
      <c r="J43126">
        <v>50</v>
      </c>
      <c r="K43126" s="2" t="s">
        <v>27</v>
      </c>
      <c r="L43126" s="2" t="s">
        <v>27</v>
      </c>
      <c r="M43126" s="2" t="s">
        <v>36</v>
      </c>
      <c r="N43126" s="2" t="s">
        <v>27</v>
      </c>
      <c r="O43126">
        <v>1987</v>
      </c>
      <c r="P43126" s="2" t="s">
        <v>43</v>
      </c>
      <c r="Q43126">
        <v>23</v>
      </c>
      <c r="R43126">
        <v>3.9</v>
      </c>
      <c r="S43126">
        <v>4.3</v>
      </c>
      <c r="T43126" s="2" t="s">
        <v>71</v>
      </c>
    </row>
    <row r="43127" spans="1:20" x14ac:dyDescent="0.3">
      <c r="A43127" s="1">
        <v>45474.238194444442</v>
      </c>
      <c r="B43127" s="1">
        <v>0.23819444444444438</v>
      </c>
      <c r="C43127" s="2" t="s">
        <v>85361</v>
      </c>
      <c r="D43127" s="2" t="s">
        <v>22</v>
      </c>
      <c r="E43127" s="2" t="s">
        <v>85362</v>
      </c>
      <c r="F43127" s="2" t="s">
        <v>33</v>
      </c>
      <c r="G43127" s="2" t="s">
        <v>26</v>
      </c>
      <c r="H43127" s="2" t="s">
        <v>102</v>
      </c>
      <c r="K43127" s="2" t="s">
        <v>27</v>
      </c>
      <c r="L43127" s="2" t="s">
        <v>28</v>
      </c>
      <c r="M43127" s="2" t="s">
        <v>27</v>
      </c>
      <c r="N43127" s="2" t="s">
        <v>27</v>
      </c>
      <c r="O43127">
        <v>304</v>
      </c>
      <c r="P43127" s="2" t="s">
        <v>27</v>
      </c>
      <c r="Q43127">
        <v>0</v>
      </c>
      <c r="T43127" s="2" t="s">
        <v>38</v>
      </c>
    </row>
    <row r="43128" spans="1:20" x14ac:dyDescent="0.3">
      <c r="A43128" s="1">
        <v>45498.555555555555</v>
      </c>
      <c r="B43128" s="1">
        <v>0.55555555555555558</v>
      </c>
      <c r="C43128" s="2" t="s">
        <v>85363</v>
      </c>
      <c r="D43128" s="2" t="s">
        <v>31</v>
      </c>
      <c r="E43128" s="2" t="s">
        <v>85364</v>
      </c>
      <c r="F43128" s="2" t="s">
        <v>48</v>
      </c>
      <c r="G43128" s="2" t="s">
        <v>163</v>
      </c>
      <c r="H43128" s="2" t="s">
        <v>89</v>
      </c>
      <c r="I43128">
        <v>252</v>
      </c>
      <c r="J43128">
        <v>40</v>
      </c>
      <c r="K43128" s="2" t="s">
        <v>27</v>
      </c>
      <c r="L43128" s="2" t="s">
        <v>27</v>
      </c>
      <c r="M43128" s="2" t="s">
        <v>36</v>
      </c>
      <c r="N43128" s="2" t="s">
        <v>27</v>
      </c>
      <c r="O43128">
        <v>950</v>
      </c>
      <c r="P43128" s="2" t="s">
        <v>43</v>
      </c>
      <c r="Q43128">
        <v>10</v>
      </c>
      <c r="R43128">
        <v>4.0999999999999996</v>
      </c>
      <c r="S43128">
        <v>3.3</v>
      </c>
      <c r="T43128" s="2" t="s">
        <v>52</v>
      </c>
    </row>
    <row r="43129" spans="1:20" x14ac:dyDescent="0.3">
      <c r="A43129" s="1">
        <v>45478.813888888886</v>
      </c>
      <c r="B43129" s="1">
        <v>0.81388888888888888</v>
      </c>
      <c r="C43129" s="2" t="s">
        <v>85365</v>
      </c>
      <c r="D43129" s="2" t="s">
        <v>31</v>
      </c>
      <c r="E43129" s="2" t="s">
        <v>85366</v>
      </c>
      <c r="F43129" s="2" t="s">
        <v>68</v>
      </c>
      <c r="G43129" s="2" t="s">
        <v>434</v>
      </c>
      <c r="H43129" s="2" t="s">
        <v>116</v>
      </c>
      <c r="I43129">
        <v>210</v>
      </c>
      <c r="J43129">
        <v>60</v>
      </c>
      <c r="K43129" s="2" t="s">
        <v>27</v>
      </c>
      <c r="L43129" s="2" t="s">
        <v>27</v>
      </c>
      <c r="M43129" s="2" t="s">
        <v>36</v>
      </c>
      <c r="N43129" s="2" t="s">
        <v>27</v>
      </c>
      <c r="O43129">
        <v>456</v>
      </c>
      <c r="P43129" s="2" t="s">
        <v>37</v>
      </c>
      <c r="Q43129">
        <v>32</v>
      </c>
      <c r="R43129">
        <v>3.1</v>
      </c>
      <c r="S43129">
        <v>4.4000000000000004</v>
      </c>
      <c r="T43129" s="2" t="s">
        <v>71</v>
      </c>
    </row>
    <row r="43130" spans="1:20" x14ac:dyDescent="0.3">
      <c r="A43130" s="1">
        <v>45474.420138888891</v>
      </c>
      <c r="B43130" s="1">
        <v>0.42013888888888884</v>
      </c>
      <c r="C43130" s="2" t="s">
        <v>85367</v>
      </c>
      <c r="D43130" s="2" t="s">
        <v>31</v>
      </c>
      <c r="E43130" s="2" t="s">
        <v>85368</v>
      </c>
      <c r="F43130" s="2" t="s">
        <v>41</v>
      </c>
      <c r="G43130" s="2" t="s">
        <v>34</v>
      </c>
      <c r="H43130" s="2" t="s">
        <v>25</v>
      </c>
      <c r="I43130">
        <v>294</v>
      </c>
      <c r="J43130">
        <v>40</v>
      </c>
      <c r="K43130" s="2" t="s">
        <v>27</v>
      </c>
      <c r="L43130" s="2" t="s">
        <v>27</v>
      </c>
      <c r="M43130" s="2" t="s">
        <v>36</v>
      </c>
      <c r="N43130" s="2" t="s">
        <v>27</v>
      </c>
      <c r="O43130">
        <v>1125</v>
      </c>
      <c r="P43130" s="2" t="s">
        <v>43</v>
      </c>
      <c r="Q43130">
        <v>2</v>
      </c>
      <c r="R43130">
        <v>3.8</v>
      </c>
      <c r="S43130">
        <v>4</v>
      </c>
      <c r="T43130" s="2" t="s">
        <v>44</v>
      </c>
    </row>
    <row r="43131" spans="1:20" x14ac:dyDescent="0.3">
      <c r="A43131" s="1">
        <v>45497.104166666664</v>
      </c>
      <c r="B43131" s="1">
        <v>0.10416666666666674</v>
      </c>
      <c r="C43131" s="2" t="s">
        <v>85369</v>
      </c>
      <c r="D43131" s="2" t="s">
        <v>31</v>
      </c>
      <c r="E43131" s="2" t="s">
        <v>85370</v>
      </c>
      <c r="F43131" s="2" t="s">
        <v>48</v>
      </c>
      <c r="G43131" s="2" t="s">
        <v>243</v>
      </c>
      <c r="H43131" s="2" t="s">
        <v>86</v>
      </c>
      <c r="I43131">
        <v>42</v>
      </c>
      <c r="J43131">
        <v>90</v>
      </c>
      <c r="K43131" s="2" t="s">
        <v>27</v>
      </c>
      <c r="L43131" s="2" t="s">
        <v>27</v>
      </c>
      <c r="M43131" s="2" t="s">
        <v>36</v>
      </c>
      <c r="N43131" s="2" t="s">
        <v>27</v>
      </c>
      <c r="O43131">
        <v>655</v>
      </c>
      <c r="P43131" s="2" t="s">
        <v>43</v>
      </c>
      <c r="Q43131">
        <v>35</v>
      </c>
      <c r="R43131">
        <v>3.8</v>
      </c>
      <c r="S43131">
        <v>3.5</v>
      </c>
      <c r="T43131" s="2" t="s">
        <v>52</v>
      </c>
    </row>
    <row r="43132" spans="1:20" x14ac:dyDescent="0.3">
      <c r="A43132" s="1">
        <v>45496.46875</v>
      </c>
      <c r="B43132" s="1">
        <v>0.46875</v>
      </c>
      <c r="C43132" s="2" t="s">
        <v>85371</v>
      </c>
      <c r="D43132" s="2" t="s">
        <v>31</v>
      </c>
      <c r="E43132" s="2" t="s">
        <v>85372</v>
      </c>
      <c r="F43132" s="2" t="s">
        <v>24</v>
      </c>
      <c r="G43132" s="2" t="s">
        <v>65</v>
      </c>
      <c r="H43132" s="2" t="s">
        <v>89</v>
      </c>
      <c r="I43132">
        <v>119</v>
      </c>
      <c r="J43132">
        <v>25</v>
      </c>
      <c r="K43132" s="2" t="s">
        <v>27</v>
      </c>
      <c r="L43132" s="2" t="s">
        <v>27</v>
      </c>
      <c r="M43132" s="2" t="s">
        <v>36</v>
      </c>
      <c r="N43132" s="2" t="s">
        <v>27</v>
      </c>
      <c r="O43132">
        <v>620</v>
      </c>
      <c r="P43132" s="2" t="s">
        <v>43</v>
      </c>
      <c r="Q43132">
        <v>26</v>
      </c>
      <c r="R43132">
        <v>3.9</v>
      </c>
      <c r="S43132">
        <v>4.4000000000000004</v>
      </c>
      <c r="T43132" s="2" t="s">
        <v>29</v>
      </c>
    </row>
    <row r="43133" spans="1:20" x14ac:dyDescent="0.3">
      <c r="A43133" s="1">
        <v>45497.614583333336</v>
      </c>
      <c r="B43133" s="1">
        <v>0.61458333333333326</v>
      </c>
      <c r="C43133" s="2" t="s">
        <v>85373</v>
      </c>
      <c r="D43133" s="2" t="s">
        <v>31</v>
      </c>
      <c r="E43133" s="2" t="s">
        <v>85374</v>
      </c>
      <c r="F43133" s="2" t="s">
        <v>55</v>
      </c>
      <c r="G43133" s="2" t="s">
        <v>190</v>
      </c>
      <c r="H43133" s="2" t="s">
        <v>65</v>
      </c>
      <c r="I43133">
        <v>245</v>
      </c>
      <c r="J43133">
        <v>120</v>
      </c>
      <c r="K43133" s="2" t="s">
        <v>27</v>
      </c>
      <c r="L43133" s="2" t="s">
        <v>27</v>
      </c>
      <c r="M43133" s="2" t="s">
        <v>36</v>
      </c>
      <c r="N43133" s="2" t="s">
        <v>27</v>
      </c>
      <c r="O43133">
        <v>493</v>
      </c>
      <c r="P43133" s="2" t="s">
        <v>43</v>
      </c>
      <c r="Q43133">
        <v>1</v>
      </c>
      <c r="R43133">
        <v>4.9000000000000004</v>
      </c>
      <c r="S43133">
        <v>3.3</v>
      </c>
      <c r="T43133" s="2" t="s">
        <v>59</v>
      </c>
    </row>
    <row r="43134" spans="1:20" x14ac:dyDescent="0.3">
      <c r="A43134" s="1">
        <v>45491.242361111108</v>
      </c>
      <c r="B43134" s="1">
        <v>0.24236111111111103</v>
      </c>
      <c r="C43134" s="2" t="s">
        <v>85375</v>
      </c>
      <c r="D43134" s="2" t="s">
        <v>31</v>
      </c>
      <c r="E43134" s="2" t="s">
        <v>85376</v>
      </c>
      <c r="F43134" s="2" t="s">
        <v>68</v>
      </c>
      <c r="G43134" s="2" t="s">
        <v>50</v>
      </c>
      <c r="H43134" s="2" t="s">
        <v>190</v>
      </c>
      <c r="I43134">
        <v>77</v>
      </c>
      <c r="J43134">
        <v>35</v>
      </c>
      <c r="K43134" s="2" t="s">
        <v>27</v>
      </c>
      <c r="L43134" s="2" t="s">
        <v>27</v>
      </c>
      <c r="M43134" s="2" t="s">
        <v>167</v>
      </c>
      <c r="N43134" s="2" t="s">
        <v>168</v>
      </c>
      <c r="O43134">
        <v>1392</v>
      </c>
      <c r="P43134" s="2" t="s">
        <v>37</v>
      </c>
      <c r="Q43134">
        <v>4</v>
      </c>
      <c r="R43134">
        <v>4.7</v>
      </c>
      <c r="S43134">
        <v>3.7</v>
      </c>
      <c r="T43134" s="2" t="s">
        <v>71</v>
      </c>
    </row>
    <row r="43135" spans="1:20" x14ac:dyDescent="0.3">
      <c r="A43135" s="1">
        <v>45488.529166666667</v>
      </c>
      <c r="B43135" s="1">
        <v>0.52916666666666656</v>
      </c>
      <c r="C43135" s="2" t="s">
        <v>85377</v>
      </c>
      <c r="D43135" s="2" t="s">
        <v>31</v>
      </c>
      <c r="E43135" s="2" t="s">
        <v>85378</v>
      </c>
      <c r="F43135" s="2" t="s">
        <v>48</v>
      </c>
      <c r="G43135" s="2" t="s">
        <v>89</v>
      </c>
      <c r="H43135" s="2" t="s">
        <v>157</v>
      </c>
      <c r="I43135">
        <v>189</v>
      </c>
      <c r="J43135">
        <v>45</v>
      </c>
      <c r="K43135" s="2" t="s">
        <v>27</v>
      </c>
      <c r="L43135" s="2" t="s">
        <v>27</v>
      </c>
      <c r="M43135" s="2" t="s">
        <v>36</v>
      </c>
      <c r="N43135" s="2" t="s">
        <v>27</v>
      </c>
      <c r="O43135">
        <v>257</v>
      </c>
      <c r="P43135" s="2" t="s">
        <v>37</v>
      </c>
      <c r="Q43135">
        <v>29</v>
      </c>
      <c r="R43135">
        <v>4.5999999999999996</v>
      </c>
      <c r="S43135">
        <v>4.8</v>
      </c>
      <c r="T43135" s="2" t="s">
        <v>52</v>
      </c>
    </row>
    <row r="43136" spans="1:20" x14ac:dyDescent="0.3">
      <c r="A43136" s="1">
        <v>45502.600694444445</v>
      </c>
      <c r="B43136" s="1">
        <v>0.60069444444444442</v>
      </c>
      <c r="C43136" s="2" t="s">
        <v>85379</v>
      </c>
      <c r="D43136" s="2" t="s">
        <v>73</v>
      </c>
      <c r="E43136" s="2" t="s">
        <v>85380</v>
      </c>
      <c r="F43136" s="2" t="s">
        <v>78</v>
      </c>
      <c r="G43136" s="2" t="s">
        <v>49</v>
      </c>
      <c r="H43136" s="2" t="s">
        <v>89</v>
      </c>
      <c r="K43136" s="2" t="s">
        <v>27</v>
      </c>
      <c r="L43136" s="2" t="s">
        <v>27</v>
      </c>
      <c r="M43136" s="2" t="s">
        <v>27</v>
      </c>
      <c r="N43136" s="2" t="s">
        <v>27</v>
      </c>
      <c r="O43136">
        <v>446</v>
      </c>
      <c r="P43136" s="2" t="s">
        <v>27</v>
      </c>
      <c r="Q43136">
        <v>0</v>
      </c>
      <c r="T43136" s="2" t="s">
        <v>79</v>
      </c>
    </row>
    <row r="43137" spans="1:20" x14ac:dyDescent="0.3">
      <c r="A43137" s="1">
        <v>45491.852083333331</v>
      </c>
      <c r="B43137" s="1">
        <v>0.8520833333333333</v>
      </c>
      <c r="C43137" s="2" t="s">
        <v>85381</v>
      </c>
      <c r="D43137" s="2" t="s">
        <v>31</v>
      </c>
      <c r="E43137" s="2" t="s">
        <v>80055</v>
      </c>
      <c r="F43137" s="2" t="s">
        <v>78</v>
      </c>
      <c r="G43137" s="2" t="s">
        <v>75</v>
      </c>
      <c r="H43137" s="2" t="s">
        <v>107</v>
      </c>
      <c r="I43137">
        <v>266</v>
      </c>
      <c r="J43137">
        <v>130</v>
      </c>
      <c r="K43137" s="2" t="s">
        <v>27</v>
      </c>
      <c r="L43137" s="2" t="s">
        <v>27</v>
      </c>
      <c r="M43137" s="2" t="s">
        <v>36</v>
      </c>
      <c r="N43137" s="2" t="s">
        <v>27</v>
      </c>
      <c r="O43137">
        <v>825</v>
      </c>
      <c r="P43137" s="2" t="s">
        <v>37</v>
      </c>
      <c r="Q43137">
        <v>12</v>
      </c>
      <c r="R43137">
        <v>3.7</v>
      </c>
      <c r="S43137">
        <v>4.3</v>
      </c>
      <c r="T43137" s="2" t="s">
        <v>79</v>
      </c>
    </row>
    <row r="43138" spans="1:20" x14ac:dyDescent="0.3">
      <c r="A43138" s="1">
        <v>45500.22152777778</v>
      </c>
      <c r="B43138" s="1">
        <v>0.22152777777777777</v>
      </c>
      <c r="C43138" s="2" t="s">
        <v>85382</v>
      </c>
      <c r="D43138" s="2" t="s">
        <v>31</v>
      </c>
      <c r="E43138" s="2" t="s">
        <v>85383</v>
      </c>
      <c r="F43138" s="2" t="s">
        <v>55</v>
      </c>
      <c r="G43138" s="2" t="s">
        <v>89</v>
      </c>
      <c r="H43138" s="2" t="s">
        <v>272</v>
      </c>
      <c r="I43138">
        <v>63</v>
      </c>
      <c r="J43138">
        <v>75</v>
      </c>
      <c r="K43138" s="2" t="s">
        <v>27</v>
      </c>
      <c r="L43138" s="2" t="s">
        <v>27</v>
      </c>
      <c r="M43138" s="2" t="s">
        <v>36</v>
      </c>
      <c r="N43138" s="2" t="s">
        <v>27</v>
      </c>
      <c r="O43138">
        <v>315</v>
      </c>
      <c r="P43138" s="2" t="s">
        <v>37</v>
      </c>
      <c r="Q43138">
        <v>18</v>
      </c>
      <c r="R43138">
        <v>3.6</v>
      </c>
      <c r="S43138">
        <v>4</v>
      </c>
      <c r="T43138" s="2" t="s">
        <v>59</v>
      </c>
    </row>
    <row r="43139" spans="1:20" x14ac:dyDescent="0.3">
      <c r="A43139" s="1">
        <v>45481.888194444444</v>
      </c>
      <c r="B43139" s="1">
        <v>0.88819444444444451</v>
      </c>
      <c r="C43139" s="2" t="s">
        <v>85384</v>
      </c>
      <c r="D43139" s="2" t="s">
        <v>73</v>
      </c>
      <c r="E43139" s="2" t="s">
        <v>85385</v>
      </c>
      <c r="F43139" s="2" t="s">
        <v>48</v>
      </c>
      <c r="G43139" s="2" t="s">
        <v>50</v>
      </c>
      <c r="H43139" s="2" t="s">
        <v>225</v>
      </c>
      <c r="K43139" s="2" t="s">
        <v>27</v>
      </c>
      <c r="L43139" s="2" t="s">
        <v>27</v>
      </c>
      <c r="M43139" s="2" t="s">
        <v>27</v>
      </c>
      <c r="N43139" s="2" t="s">
        <v>27</v>
      </c>
      <c r="O43139">
        <v>230</v>
      </c>
      <c r="P43139" s="2" t="s">
        <v>27</v>
      </c>
      <c r="Q43139">
        <v>0</v>
      </c>
      <c r="T43139" s="2" t="s">
        <v>52</v>
      </c>
    </row>
    <row r="43140" spans="1:20" x14ac:dyDescent="0.3">
      <c r="A43140" s="1">
        <v>45496.601388888892</v>
      </c>
      <c r="B43140" s="1">
        <v>0.60138888888888897</v>
      </c>
      <c r="C43140" s="2" t="s">
        <v>85386</v>
      </c>
      <c r="D43140" s="2" t="s">
        <v>46</v>
      </c>
      <c r="E43140" s="2" t="s">
        <v>85387</v>
      </c>
      <c r="F43140" s="2" t="s">
        <v>33</v>
      </c>
      <c r="G43140" s="2" t="s">
        <v>56</v>
      </c>
      <c r="H43140" s="2" t="s">
        <v>42</v>
      </c>
      <c r="K43140" s="2" t="s">
        <v>231</v>
      </c>
      <c r="L43140" s="2" t="s">
        <v>27</v>
      </c>
      <c r="M43140" s="2" t="s">
        <v>27</v>
      </c>
      <c r="N43140" s="2" t="s">
        <v>27</v>
      </c>
      <c r="O43140">
        <v>254</v>
      </c>
      <c r="P43140" s="2" t="s">
        <v>27</v>
      </c>
      <c r="Q43140">
        <v>0</v>
      </c>
      <c r="T43140" s="2" t="s">
        <v>38</v>
      </c>
    </row>
    <row r="43141" spans="1:20" x14ac:dyDescent="0.3">
      <c r="A43141" s="1">
        <v>45486.167361111111</v>
      </c>
      <c r="B43141" s="1">
        <v>0.16736111111111107</v>
      </c>
      <c r="C43141" s="2" t="s">
        <v>85388</v>
      </c>
      <c r="D43141" s="2" t="s">
        <v>31</v>
      </c>
      <c r="E43141" s="2" t="s">
        <v>85389</v>
      </c>
      <c r="F43141" s="2" t="s">
        <v>78</v>
      </c>
      <c r="G43141" s="2" t="s">
        <v>89</v>
      </c>
      <c r="H43141" s="2" t="s">
        <v>82</v>
      </c>
      <c r="I43141">
        <v>112</v>
      </c>
      <c r="J43141">
        <v>100</v>
      </c>
      <c r="K43141" s="2" t="s">
        <v>27</v>
      </c>
      <c r="L43141" s="2" t="s">
        <v>27</v>
      </c>
      <c r="M43141" s="2" t="s">
        <v>36</v>
      </c>
      <c r="N43141" s="2" t="s">
        <v>27</v>
      </c>
      <c r="O43141">
        <v>483</v>
      </c>
      <c r="P43141" s="2" t="s">
        <v>43</v>
      </c>
      <c r="Q43141">
        <v>18</v>
      </c>
      <c r="R43141">
        <v>3.8</v>
      </c>
      <c r="S43141">
        <v>4.8</v>
      </c>
      <c r="T43141" s="2" t="s">
        <v>79</v>
      </c>
    </row>
    <row r="43142" spans="1:20" x14ac:dyDescent="0.3">
      <c r="A43142" s="1">
        <v>45487.03402777778</v>
      </c>
      <c r="B43142" s="1">
        <v>3.4027777777777768E-2</v>
      </c>
      <c r="C43142" s="2" t="s">
        <v>85390</v>
      </c>
      <c r="D43142" s="2" t="s">
        <v>31</v>
      </c>
      <c r="E43142" s="2" t="s">
        <v>85391</v>
      </c>
      <c r="F43142" s="2" t="s">
        <v>68</v>
      </c>
      <c r="G43142" s="2" t="s">
        <v>225</v>
      </c>
      <c r="H43142" s="2" t="s">
        <v>69</v>
      </c>
      <c r="I43142">
        <v>42</v>
      </c>
      <c r="J43142">
        <v>55</v>
      </c>
      <c r="K43142" s="2" t="s">
        <v>27</v>
      </c>
      <c r="L43142" s="2" t="s">
        <v>27</v>
      </c>
      <c r="M43142" s="2" t="s">
        <v>36</v>
      </c>
      <c r="N43142" s="2" t="s">
        <v>27</v>
      </c>
      <c r="O43142">
        <v>383</v>
      </c>
      <c r="P43142" s="2" t="s">
        <v>37</v>
      </c>
      <c r="Q43142">
        <v>3</v>
      </c>
      <c r="R43142">
        <v>4.9000000000000004</v>
      </c>
      <c r="S43142">
        <v>3.6</v>
      </c>
      <c r="T43142" s="2" t="s">
        <v>71</v>
      </c>
    </row>
    <row r="43143" spans="1:20" x14ac:dyDescent="0.3">
      <c r="A43143" s="1">
        <v>45479.097222222219</v>
      </c>
      <c r="B43143" s="1">
        <v>9.7222222222222321E-2</v>
      </c>
      <c r="C43143" s="2" t="s">
        <v>85392</v>
      </c>
      <c r="D43143" s="2" t="s">
        <v>31</v>
      </c>
      <c r="E43143" s="2" t="s">
        <v>85393</v>
      </c>
      <c r="F43143" s="2" t="s">
        <v>48</v>
      </c>
      <c r="G43143" s="2" t="s">
        <v>96</v>
      </c>
      <c r="H43143" s="2" t="s">
        <v>178</v>
      </c>
      <c r="I43143">
        <v>119</v>
      </c>
      <c r="J43143">
        <v>125</v>
      </c>
      <c r="K43143" s="2" t="s">
        <v>27</v>
      </c>
      <c r="L43143" s="2" t="s">
        <v>27</v>
      </c>
      <c r="M43143" s="2" t="s">
        <v>36</v>
      </c>
      <c r="N43143" s="2" t="s">
        <v>27</v>
      </c>
      <c r="O43143">
        <v>391</v>
      </c>
      <c r="P43143" s="2" t="s">
        <v>37</v>
      </c>
      <c r="Q43143">
        <v>14</v>
      </c>
      <c r="R43143">
        <v>3.9</v>
      </c>
      <c r="S43143">
        <v>3.6</v>
      </c>
      <c r="T43143" s="2" t="s">
        <v>52</v>
      </c>
    </row>
    <row r="43144" spans="1:20" x14ac:dyDescent="0.3">
      <c r="A43144" s="1">
        <v>45499.882638888892</v>
      </c>
      <c r="B43144" s="1">
        <v>0.88263888888888897</v>
      </c>
      <c r="C43144" s="2" t="s">
        <v>85394</v>
      </c>
      <c r="D43144" s="2" t="s">
        <v>31</v>
      </c>
      <c r="E43144" s="2" t="s">
        <v>85395</v>
      </c>
      <c r="F43144" s="2" t="s">
        <v>41</v>
      </c>
      <c r="G43144" s="2" t="s">
        <v>75</v>
      </c>
      <c r="H43144" s="2" t="s">
        <v>190</v>
      </c>
      <c r="I43144">
        <v>91</v>
      </c>
      <c r="J43144">
        <v>95</v>
      </c>
      <c r="K43144" s="2" t="s">
        <v>27</v>
      </c>
      <c r="L43144" s="2" t="s">
        <v>27</v>
      </c>
      <c r="M43144" s="2" t="s">
        <v>36</v>
      </c>
      <c r="N43144" s="2" t="s">
        <v>27</v>
      </c>
      <c r="O43144">
        <v>291</v>
      </c>
      <c r="P43144" s="2" t="s">
        <v>37</v>
      </c>
      <c r="Q43144">
        <v>33</v>
      </c>
      <c r="R43144">
        <v>4.2</v>
      </c>
      <c r="S43144">
        <v>3.6</v>
      </c>
      <c r="T43144" s="2" t="s">
        <v>44</v>
      </c>
    </row>
    <row r="43145" spans="1:20" x14ac:dyDescent="0.3">
      <c r="A43145" s="1">
        <v>45482.438888888886</v>
      </c>
      <c r="B43145" s="1">
        <v>0.43888888888888888</v>
      </c>
      <c r="C43145" s="2" t="s">
        <v>85396</v>
      </c>
      <c r="D43145" s="2" t="s">
        <v>31</v>
      </c>
      <c r="E43145" s="2" t="s">
        <v>85397</v>
      </c>
      <c r="F43145" s="2" t="s">
        <v>41</v>
      </c>
      <c r="G43145" s="2" t="s">
        <v>34</v>
      </c>
      <c r="H43145" s="2" t="s">
        <v>56</v>
      </c>
      <c r="I43145">
        <v>168</v>
      </c>
      <c r="J43145">
        <v>95</v>
      </c>
      <c r="K43145" s="2" t="s">
        <v>27</v>
      </c>
      <c r="L43145" s="2" t="s">
        <v>27</v>
      </c>
      <c r="M43145" s="2" t="s">
        <v>36</v>
      </c>
      <c r="N43145" s="2" t="s">
        <v>27</v>
      </c>
      <c r="O43145">
        <v>392</v>
      </c>
      <c r="P43145" s="2" t="s">
        <v>37</v>
      </c>
      <c r="Q43145">
        <v>23</v>
      </c>
      <c r="R43145">
        <v>3.5</v>
      </c>
      <c r="S43145">
        <v>3.6</v>
      </c>
      <c r="T43145" s="2" t="s">
        <v>44</v>
      </c>
    </row>
    <row r="43146" spans="1:20" x14ac:dyDescent="0.3">
      <c r="A43146" s="1">
        <v>45496.319444444445</v>
      </c>
      <c r="B43146" s="1">
        <v>0.31944444444444442</v>
      </c>
      <c r="C43146" s="2" t="s">
        <v>85398</v>
      </c>
      <c r="D43146" s="2" t="s">
        <v>31</v>
      </c>
      <c r="E43146" s="2" t="s">
        <v>85399</v>
      </c>
      <c r="F43146" s="2" t="s">
        <v>33</v>
      </c>
      <c r="G43146" s="2" t="s">
        <v>57</v>
      </c>
      <c r="H43146" s="2" t="s">
        <v>156</v>
      </c>
      <c r="I43146">
        <v>112</v>
      </c>
      <c r="J43146">
        <v>100</v>
      </c>
      <c r="K43146" s="2" t="s">
        <v>27</v>
      </c>
      <c r="L43146" s="2" t="s">
        <v>27</v>
      </c>
      <c r="M43146" s="2" t="s">
        <v>36</v>
      </c>
      <c r="N43146" s="2" t="s">
        <v>27</v>
      </c>
      <c r="O43146">
        <v>231</v>
      </c>
      <c r="P43146" s="2" t="s">
        <v>37</v>
      </c>
      <c r="Q43146">
        <v>20</v>
      </c>
      <c r="R43146">
        <v>3.5</v>
      </c>
      <c r="S43146">
        <v>3.1</v>
      </c>
      <c r="T43146" s="2" t="s">
        <v>38</v>
      </c>
    </row>
    <row r="43147" spans="1:20" x14ac:dyDescent="0.3">
      <c r="A43147" s="1">
        <v>45493.859027777777</v>
      </c>
      <c r="B43147" s="1">
        <v>0.85902777777777772</v>
      </c>
      <c r="C43147" s="2" t="s">
        <v>85400</v>
      </c>
      <c r="D43147" s="2" t="s">
        <v>31</v>
      </c>
      <c r="E43147" s="2" t="s">
        <v>85401</v>
      </c>
      <c r="F43147" s="2" t="s">
        <v>78</v>
      </c>
      <c r="G43147" s="2" t="s">
        <v>185</v>
      </c>
      <c r="H43147" s="2" t="s">
        <v>163</v>
      </c>
      <c r="I43147">
        <v>70</v>
      </c>
      <c r="J43147">
        <v>135</v>
      </c>
      <c r="K43147" s="2" t="s">
        <v>27</v>
      </c>
      <c r="L43147" s="2" t="s">
        <v>27</v>
      </c>
      <c r="M43147" s="2" t="s">
        <v>36</v>
      </c>
      <c r="N43147" s="2" t="s">
        <v>27</v>
      </c>
      <c r="O43147">
        <v>1859</v>
      </c>
      <c r="P43147" s="2" t="s">
        <v>43</v>
      </c>
      <c r="Q43147">
        <v>3</v>
      </c>
      <c r="R43147">
        <v>3.9</v>
      </c>
      <c r="S43147">
        <v>5</v>
      </c>
      <c r="T43147" s="2" t="s">
        <v>79</v>
      </c>
    </row>
    <row r="43148" spans="1:20" x14ac:dyDescent="0.3">
      <c r="A43148" s="1">
        <v>45500.089583333334</v>
      </c>
      <c r="B43148" s="1">
        <v>8.9583333333333348E-2</v>
      </c>
      <c r="C43148" s="2" t="s">
        <v>85402</v>
      </c>
      <c r="D43148" s="2" t="s">
        <v>31</v>
      </c>
      <c r="E43148" s="2" t="s">
        <v>85403</v>
      </c>
      <c r="F43148" s="2" t="s">
        <v>41</v>
      </c>
      <c r="G43148" s="2" t="s">
        <v>135</v>
      </c>
      <c r="H43148" s="2" t="s">
        <v>42</v>
      </c>
      <c r="I43148">
        <v>280</v>
      </c>
      <c r="J43148">
        <v>65</v>
      </c>
      <c r="K43148" s="2" t="s">
        <v>27</v>
      </c>
      <c r="L43148" s="2" t="s">
        <v>27</v>
      </c>
      <c r="M43148" s="2" t="s">
        <v>36</v>
      </c>
      <c r="N43148" s="2" t="s">
        <v>27</v>
      </c>
      <c r="O43148">
        <v>359</v>
      </c>
      <c r="P43148" s="2" t="s">
        <v>37</v>
      </c>
      <c r="Q43148">
        <v>21</v>
      </c>
      <c r="R43148">
        <v>4.9000000000000004</v>
      </c>
      <c r="S43148">
        <v>4.8</v>
      </c>
      <c r="T43148" s="2" t="s">
        <v>44</v>
      </c>
    </row>
    <row r="43149" spans="1:20" x14ac:dyDescent="0.3">
      <c r="A43149" s="1">
        <v>45491.060416666667</v>
      </c>
      <c r="B43149" s="1">
        <v>6.0416666666666563E-2</v>
      </c>
      <c r="C43149" s="2" t="s">
        <v>85404</v>
      </c>
      <c r="D43149" s="2" t="s">
        <v>46</v>
      </c>
      <c r="E43149" s="2" t="s">
        <v>72805</v>
      </c>
      <c r="F43149" s="2" t="s">
        <v>33</v>
      </c>
      <c r="G43149" s="2" t="s">
        <v>90</v>
      </c>
      <c r="H43149" s="2" t="s">
        <v>107</v>
      </c>
      <c r="K43149" s="2" t="s">
        <v>465</v>
      </c>
      <c r="L43149" s="2" t="s">
        <v>27</v>
      </c>
      <c r="M43149" s="2" t="s">
        <v>27</v>
      </c>
      <c r="N43149" s="2" t="s">
        <v>27</v>
      </c>
      <c r="O43149">
        <v>514</v>
      </c>
      <c r="P43149" s="2" t="s">
        <v>27</v>
      </c>
      <c r="Q43149">
        <v>0</v>
      </c>
      <c r="T43149" s="2" t="s">
        <v>38</v>
      </c>
    </row>
    <row r="43150" spans="1:20" x14ac:dyDescent="0.3">
      <c r="A43150" s="1">
        <v>45481.366666666669</v>
      </c>
      <c r="B43150" s="1">
        <v>0.3666666666666667</v>
      </c>
      <c r="C43150" s="2" t="s">
        <v>85405</v>
      </c>
      <c r="D43150" s="2" t="s">
        <v>22</v>
      </c>
      <c r="E43150" s="2" t="s">
        <v>85406</v>
      </c>
      <c r="F43150" s="2" t="s">
        <v>68</v>
      </c>
      <c r="G43150" s="2" t="s">
        <v>163</v>
      </c>
      <c r="H43150" s="2" t="s">
        <v>106</v>
      </c>
      <c r="K43150" s="2" t="s">
        <v>27</v>
      </c>
      <c r="L43150" s="2" t="s">
        <v>160</v>
      </c>
      <c r="M43150" s="2" t="s">
        <v>27</v>
      </c>
      <c r="N43150" s="2" t="s">
        <v>27</v>
      </c>
      <c r="O43150">
        <v>1045</v>
      </c>
      <c r="P43150" s="2" t="s">
        <v>27</v>
      </c>
      <c r="Q43150">
        <v>0</v>
      </c>
      <c r="T43150" s="2" t="s">
        <v>71</v>
      </c>
    </row>
    <row r="43151" spans="1:20" x14ac:dyDescent="0.3">
      <c r="A43151" s="1">
        <v>45500.925000000003</v>
      </c>
      <c r="B43151" s="1">
        <v>0.92500000000000004</v>
      </c>
      <c r="C43151" s="2" t="s">
        <v>85407</v>
      </c>
      <c r="D43151" s="2" t="s">
        <v>31</v>
      </c>
      <c r="E43151" s="2" t="s">
        <v>85408</v>
      </c>
      <c r="F43151" s="2" t="s">
        <v>78</v>
      </c>
      <c r="G43151" s="2" t="s">
        <v>56</v>
      </c>
      <c r="H43151" s="2" t="s">
        <v>49</v>
      </c>
      <c r="I43151">
        <v>147</v>
      </c>
      <c r="J43151">
        <v>95</v>
      </c>
      <c r="K43151" s="2" t="s">
        <v>27</v>
      </c>
      <c r="L43151" s="2" t="s">
        <v>27</v>
      </c>
      <c r="M43151" s="2" t="s">
        <v>36</v>
      </c>
      <c r="N43151" s="2" t="s">
        <v>27</v>
      </c>
      <c r="O43151">
        <v>452</v>
      </c>
      <c r="P43151" s="2" t="s">
        <v>43</v>
      </c>
      <c r="Q43151">
        <v>14</v>
      </c>
      <c r="R43151">
        <v>3.9</v>
      </c>
      <c r="S43151">
        <v>3.4</v>
      </c>
      <c r="T43151" s="2" t="s">
        <v>79</v>
      </c>
    </row>
    <row r="43152" spans="1:20" x14ac:dyDescent="0.3">
      <c r="A43152" s="1">
        <v>45479.181944444441</v>
      </c>
      <c r="B43152" s="1">
        <v>0.18194444444444446</v>
      </c>
      <c r="C43152" s="2" t="s">
        <v>85409</v>
      </c>
      <c r="D43152" s="2" t="s">
        <v>22</v>
      </c>
      <c r="E43152" s="2" t="s">
        <v>85410</v>
      </c>
      <c r="F43152" s="2" t="s">
        <v>41</v>
      </c>
      <c r="G43152" s="2" t="s">
        <v>156</v>
      </c>
      <c r="H43152" s="2" t="s">
        <v>272</v>
      </c>
      <c r="K43152" s="2" t="s">
        <v>27</v>
      </c>
      <c r="L43152" s="2" t="s">
        <v>160</v>
      </c>
      <c r="M43152" s="2" t="s">
        <v>27</v>
      </c>
      <c r="N43152" s="2" t="s">
        <v>27</v>
      </c>
      <c r="O43152">
        <v>152</v>
      </c>
      <c r="P43152" s="2" t="s">
        <v>27</v>
      </c>
      <c r="Q43152">
        <v>0</v>
      </c>
      <c r="T43152" s="2" t="s">
        <v>44</v>
      </c>
    </row>
    <row r="43153" spans="1:20" x14ac:dyDescent="0.3">
      <c r="A43153" s="1">
        <v>45491.729861111111</v>
      </c>
      <c r="B43153" s="1">
        <v>0.72986111111111107</v>
      </c>
      <c r="C43153" s="2" t="s">
        <v>85411</v>
      </c>
      <c r="D43153" s="2" t="s">
        <v>22</v>
      </c>
      <c r="E43153" s="2" t="s">
        <v>85412</v>
      </c>
      <c r="F43153" s="2" t="s">
        <v>24</v>
      </c>
      <c r="G43153" s="2" t="s">
        <v>156</v>
      </c>
      <c r="H43153" s="2" t="s">
        <v>153</v>
      </c>
      <c r="K43153" s="2" t="s">
        <v>27</v>
      </c>
      <c r="L43153" s="2" t="s">
        <v>160</v>
      </c>
      <c r="M43153" s="2" t="s">
        <v>27</v>
      </c>
      <c r="N43153" s="2" t="s">
        <v>27</v>
      </c>
      <c r="O43153">
        <v>284</v>
      </c>
      <c r="P43153" s="2" t="s">
        <v>27</v>
      </c>
      <c r="Q43153">
        <v>0</v>
      </c>
      <c r="T43153" s="2" t="s">
        <v>29</v>
      </c>
    </row>
    <row r="43154" spans="1:20" x14ac:dyDescent="0.3">
      <c r="A43154" s="1">
        <v>45480.025000000001</v>
      </c>
      <c r="B43154" s="1">
        <v>2.4999999999999911E-2</v>
      </c>
      <c r="C43154" s="2" t="s">
        <v>85413</v>
      </c>
      <c r="D43154" s="2" t="s">
        <v>73</v>
      </c>
      <c r="E43154" s="2" t="s">
        <v>85414</v>
      </c>
      <c r="F43154" s="2" t="s">
        <v>78</v>
      </c>
      <c r="G43154" s="2" t="s">
        <v>132</v>
      </c>
      <c r="H43154" s="2" t="s">
        <v>57</v>
      </c>
      <c r="K43154" s="2" t="s">
        <v>27</v>
      </c>
      <c r="L43154" s="2" t="s">
        <v>27</v>
      </c>
      <c r="M43154" s="2" t="s">
        <v>27</v>
      </c>
      <c r="N43154" s="2" t="s">
        <v>27</v>
      </c>
      <c r="O43154">
        <v>366</v>
      </c>
      <c r="P43154" s="2" t="s">
        <v>27</v>
      </c>
      <c r="Q43154">
        <v>0</v>
      </c>
      <c r="T43154" s="2" t="s">
        <v>79</v>
      </c>
    </row>
    <row r="43155" spans="1:20" x14ac:dyDescent="0.3">
      <c r="A43155" s="1">
        <v>45498.84652777778</v>
      </c>
      <c r="B43155" s="1">
        <v>0.84652777777777777</v>
      </c>
      <c r="C43155" s="2" t="s">
        <v>85415</v>
      </c>
      <c r="D43155" s="2" t="s">
        <v>31</v>
      </c>
      <c r="E43155" s="2" t="s">
        <v>49365</v>
      </c>
      <c r="F43155" s="2" t="s">
        <v>24</v>
      </c>
      <c r="G43155" s="2" t="s">
        <v>135</v>
      </c>
      <c r="H43155" s="2" t="s">
        <v>62</v>
      </c>
      <c r="I43155">
        <v>49</v>
      </c>
      <c r="J43155">
        <v>45</v>
      </c>
      <c r="K43155" s="2" t="s">
        <v>27</v>
      </c>
      <c r="L43155" s="2" t="s">
        <v>27</v>
      </c>
      <c r="M43155" s="2" t="s">
        <v>36</v>
      </c>
      <c r="N43155" s="2" t="s">
        <v>27</v>
      </c>
      <c r="O43155">
        <v>107</v>
      </c>
      <c r="P43155" s="2" t="s">
        <v>43</v>
      </c>
      <c r="Q43155">
        <v>10</v>
      </c>
      <c r="R43155">
        <v>3.2</v>
      </c>
      <c r="S43155">
        <v>4.3</v>
      </c>
      <c r="T43155" s="2" t="s">
        <v>29</v>
      </c>
    </row>
    <row r="43156" spans="1:20" x14ac:dyDescent="0.3">
      <c r="A43156" s="1">
        <v>45491.006249999999</v>
      </c>
      <c r="B43156" s="1">
        <v>6.2500000000000888E-3</v>
      </c>
      <c r="C43156" s="2" t="s">
        <v>85416</v>
      </c>
      <c r="D43156" s="2" t="s">
        <v>31</v>
      </c>
      <c r="E43156" s="2" t="s">
        <v>85417</v>
      </c>
      <c r="F43156" s="2" t="s">
        <v>48</v>
      </c>
      <c r="G43156" s="2" t="s">
        <v>25</v>
      </c>
      <c r="H43156" s="2" t="s">
        <v>230</v>
      </c>
      <c r="I43156">
        <v>294</v>
      </c>
      <c r="J43156">
        <v>120</v>
      </c>
      <c r="K43156" s="2" t="s">
        <v>27</v>
      </c>
      <c r="L43156" s="2" t="s">
        <v>27</v>
      </c>
      <c r="M43156" s="2" t="s">
        <v>36</v>
      </c>
      <c r="N43156" s="2" t="s">
        <v>27</v>
      </c>
      <c r="O43156">
        <v>294</v>
      </c>
      <c r="P43156" s="2" t="s">
        <v>43</v>
      </c>
      <c r="Q43156">
        <v>48</v>
      </c>
      <c r="R43156">
        <v>4.7</v>
      </c>
      <c r="S43156">
        <v>4.5999999999999996</v>
      </c>
      <c r="T43156" s="2" t="s">
        <v>52</v>
      </c>
    </row>
    <row r="43157" spans="1:20" x14ac:dyDescent="0.3">
      <c r="A43157" s="1">
        <v>45500.378472222219</v>
      </c>
      <c r="B43157" s="1">
        <v>0.37847222222222232</v>
      </c>
      <c r="C43157" s="2" t="s">
        <v>85418</v>
      </c>
      <c r="D43157" s="2" t="s">
        <v>22</v>
      </c>
      <c r="E43157" s="2" t="s">
        <v>85419</v>
      </c>
      <c r="F43157" s="2" t="s">
        <v>68</v>
      </c>
      <c r="G43157" s="2" t="s">
        <v>93</v>
      </c>
      <c r="H43157" s="2" t="s">
        <v>83</v>
      </c>
      <c r="K43157" s="2" t="s">
        <v>27</v>
      </c>
      <c r="L43157" s="2" t="s">
        <v>28</v>
      </c>
      <c r="M43157" s="2" t="s">
        <v>27</v>
      </c>
      <c r="N43157" s="2" t="s">
        <v>27</v>
      </c>
      <c r="O43157">
        <v>217</v>
      </c>
      <c r="P43157" s="2" t="s">
        <v>27</v>
      </c>
      <c r="Q43157">
        <v>0</v>
      </c>
      <c r="T43157" s="2" t="s">
        <v>71</v>
      </c>
    </row>
    <row r="43158" spans="1:20" x14ac:dyDescent="0.3">
      <c r="A43158" s="1">
        <v>45502.986111111109</v>
      </c>
      <c r="B43158" s="1">
        <v>0.98611111111111116</v>
      </c>
      <c r="C43158" s="2" t="s">
        <v>85420</v>
      </c>
      <c r="D43158" s="2" t="s">
        <v>31</v>
      </c>
      <c r="E43158" s="2" t="s">
        <v>85421</v>
      </c>
      <c r="F43158" s="2" t="s">
        <v>41</v>
      </c>
      <c r="G43158" s="2" t="s">
        <v>65</v>
      </c>
      <c r="H43158" s="2" t="s">
        <v>62</v>
      </c>
      <c r="I43158">
        <v>133</v>
      </c>
      <c r="J43158">
        <v>50</v>
      </c>
      <c r="K43158" s="2" t="s">
        <v>27</v>
      </c>
      <c r="L43158" s="2" t="s">
        <v>27</v>
      </c>
      <c r="M43158" s="2" t="s">
        <v>36</v>
      </c>
      <c r="N43158" s="2" t="s">
        <v>27</v>
      </c>
      <c r="O43158">
        <v>309</v>
      </c>
      <c r="P43158" s="2" t="s">
        <v>37</v>
      </c>
      <c r="Q43158">
        <v>46</v>
      </c>
      <c r="R43158">
        <v>4.0999999999999996</v>
      </c>
      <c r="S43158">
        <v>3.4</v>
      </c>
      <c r="T43158" s="2" t="s">
        <v>44</v>
      </c>
    </row>
    <row r="43159" spans="1:20" x14ac:dyDescent="0.3">
      <c r="A43159" s="1">
        <v>45492.841666666667</v>
      </c>
      <c r="B43159" s="1">
        <v>0.84166666666666656</v>
      </c>
      <c r="C43159" s="2" t="s">
        <v>85422</v>
      </c>
      <c r="D43159" s="2" t="s">
        <v>31</v>
      </c>
      <c r="E43159" s="2" t="s">
        <v>85423</v>
      </c>
      <c r="F43159" s="2" t="s">
        <v>68</v>
      </c>
      <c r="G43159" s="2" t="s">
        <v>190</v>
      </c>
      <c r="H43159" s="2" t="s">
        <v>62</v>
      </c>
      <c r="I43159">
        <v>35</v>
      </c>
      <c r="J43159">
        <v>65</v>
      </c>
      <c r="K43159" s="2" t="s">
        <v>27</v>
      </c>
      <c r="L43159" s="2" t="s">
        <v>27</v>
      </c>
      <c r="M43159" s="2" t="s">
        <v>36</v>
      </c>
      <c r="N43159" s="2" t="s">
        <v>27</v>
      </c>
      <c r="O43159">
        <v>883</v>
      </c>
      <c r="P43159" s="2" t="s">
        <v>58</v>
      </c>
      <c r="Q43159">
        <v>47</v>
      </c>
      <c r="R43159">
        <v>3.6</v>
      </c>
      <c r="S43159">
        <v>4.7</v>
      </c>
      <c r="T43159" s="2" t="s">
        <v>71</v>
      </c>
    </row>
    <row r="43160" spans="1:20" x14ac:dyDescent="0.3">
      <c r="A43160" s="1">
        <v>45482.302777777775</v>
      </c>
      <c r="B43160" s="1">
        <v>0.30277777777777781</v>
      </c>
      <c r="C43160" s="2" t="s">
        <v>85424</v>
      </c>
      <c r="D43160" s="2" t="s">
        <v>46</v>
      </c>
      <c r="E43160" s="2" t="s">
        <v>85425</v>
      </c>
      <c r="F43160" s="2" t="s">
        <v>55</v>
      </c>
      <c r="G43160" s="2" t="s">
        <v>272</v>
      </c>
      <c r="H43160" s="2" t="s">
        <v>82</v>
      </c>
      <c r="K43160" s="2" t="s">
        <v>465</v>
      </c>
      <c r="L43160" s="2" t="s">
        <v>27</v>
      </c>
      <c r="M43160" s="2" t="s">
        <v>27</v>
      </c>
      <c r="N43160" s="2" t="s">
        <v>27</v>
      </c>
      <c r="O43160">
        <v>807</v>
      </c>
      <c r="P43160" s="2" t="s">
        <v>27</v>
      </c>
      <c r="Q43160">
        <v>0</v>
      </c>
      <c r="T43160" s="2" t="s">
        <v>59</v>
      </c>
    </row>
    <row r="43161" spans="1:20" x14ac:dyDescent="0.3">
      <c r="A43161" s="1">
        <v>45475.479861111111</v>
      </c>
      <c r="B43161" s="1">
        <v>0.47986111111111107</v>
      </c>
      <c r="C43161" s="2" t="s">
        <v>85426</v>
      </c>
      <c r="D43161" s="2" t="s">
        <v>22</v>
      </c>
      <c r="E43161" s="2" t="s">
        <v>85427</v>
      </c>
      <c r="F43161" s="2" t="s">
        <v>55</v>
      </c>
      <c r="G43161" s="2" t="s">
        <v>89</v>
      </c>
      <c r="H43161" s="2" t="s">
        <v>69</v>
      </c>
      <c r="K43161" s="2" t="s">
        <v>27</v>
      </c>
      <c r="L43161" s="2" t="s">
        <v>160</v>
      </c>
      <c r="M43161" s="2" t="s">
        <v>27</v>
      </c>
      <c r="N43161" s="2" t="s">
        <v>27</v>
      </c>
      <c r="O43161">
        <v>473</v>
      </c>
      <c r="P43161" s="2" t="s">
        <v>27</v>
      </c>
      <c r="Q43161">
        <v>0</v>
      </c>
      <c r="T43161" s="2" t="s">
        <v>59</v>
      </c>
    </row>
    <row r="43162" spans="1:20" x14ac:dyDescent="0.3">
      <c r="A43162" s="1">
        <v>45476.800694444442</v>
      </c>
      <c r="B43162" s="1">
        <v>0.80069444444444438</v>
      </c>
      <c r="C43162" s="2" t="s">
        <v>85428</v>
      </c>
      <c r="D43162" s="2" t="s">
        <v>31</v>
      </c>
      <c r="E43162" s="2" t="s">
        <v>85429</v>
      </c>
      <c r="F43162" s="2" t="s">
        <v>55</v>
      </c>
      <c r="G43162" s="2" t="s">
        <v>148</v>
      </c>
      <c r="H43162" s="2" t="s">
        <v>62</v>
      </c>
      <c r="I43162">
        <v>77</v>
      </c>
      <c r="J43162">
        <v>40</v>
      </c>
      <c r="K43162" s="2" t="s">
        <v>27</v>
      </c>
      <c r="L43162" s="2" t="s">
        <v>27</v>
      </c>
      <c r="M43162" s="2" t="s">
        <v>36</v>
      </c>
      <c r="N43162" s="2" t="s">
        <v>27</v>
      </c>
      <c r="O43162">
        <v>299</v>
      </c>
      <c r="P43162" s="2" t="s">
        <v>37</v>
      </c>
      <c r="Q43162">
        <v>31</v>
      </c>
      <c r="R43162">
        <v>5</v>
      </c>
      <c r="S43162">
        <v>4.9000000000000004</v>
      </c>
      <c r="T43162" s="2" t="s">
        <v>59</v>
      </c>
    </row>
    <row r="43163" spans="1:20" x14ac:dyDescent="0.3">
      <c r="A43163" s="1">
        <v>45498.072222222225</v>
      </c>
      <c r="B43163" s="1">
        <v>7.2222222222222188E-2</v>
      </c>
      <c r="C43163" s="2" t="s">
        <v>85430</v>
      </c>
      <c r="D43163" s="2" t="s">
        <v>73</v>
      </c>
      <c r="E43163" s="2" t="s">
        <v>85431</v>
      </c>
      <c r="F43163" s="2" t="s">
        <v>24</v>
      </c>
      <c r="G43163" s="2" t="s">
        <v>185</v>
      </c>
      <c r="H43163" s="2" t="s">
        <v>272</v>
      </c>
      <c r="K43163" s="2" t="s">
        <v>27</v>
      </c>
      <c r="L43163" s="2" t="s">
        <v>27</v>
      </c>
      <c r="M43163" s="2" t="s">
        <v>27</v>
      </c>
      <c r="N43163" s="2" t="s">
        <v>27</v>
      </c>
      <c r="O43163">
        <v>565</v>
      </c>
      <c r="P43163" s="2" t="s">
        <v>27</v>
      </c>
      <c r="Q43163">
        <v>0</v>
      </c>
      <c r="T43163" s="2" t="s">
        <v>29</v>
      </c>
    </row>
    <row r="43164" spans="1:20" x14ac:dyDescent="0.3">
      <c r="A43164" s="1">
        <v>45497.982638888891</v>
      </c>
      <c r="B43164" s="1">
        <v>0.98263888888888884</v>
      </c>
      <c r="C43164" s="2" t="s">
        <v>85432</v>
      </c>
      <c r="D43164" s="2" t="s">
        <v>31</v>
      </c>
      <c r="E43164" s="2" t="s">
        <v>85433</v>
      </c>
      <c r="F43164" s="2" t="s">
        <v>41</v>
      </c>
      <c r="G43164" s="2" t="s">
        <v>34</v>
      </c>
      <c r="H43164" s="2" t="s">
        <v>62</v>
      </c>
      <c r="I43164">
        <v>245</v>
      </c>
      <c r="J43164">
        <v>50</v>
      </c>
      <c r="K43164" s="2" t="s">
        <v>27</v>
      </c>
      <c r="L43164" s="2" t="s">
        <v>27</v>
      </c>
      <c r="M43164" s="2" t="s">
        <v>36</v>
      </c>
      <c r="N43164" s="2" t="s">
        <v>27</v>
      </c>
      <c r="O43164">
        <v>123</v>
      </c>
      <c r="P43164" s="2" t="s">
        <v>43</v>
      </c>
      <c r="Q43164">
        <v>31</v>
      </c>
      <c r="R43164">
        <v>3.1</v>
      </c>
      <c r="S43164">
        <v>4.5</v>
      </c>
      <c r="T43164" s="2" t="s">
        <v>44</v>
      </c>
    </row>
    <row r="43165" spans="1:20" x14ac:dyDescent="0.3">
      <c r="A43165" s="1">
        <v>45483.072222222225</v>
      </c>
      <c r="B43165" s="1">
        <v>7.2222222222222188E-2</v>
      </c>
      <c r="C43165" s="2" t="s">
        <v>85434</v>
      </c>
      <c r="D43165" s="2" t="s">
        <v>31</v>
      </c>
      <c r="E43165" s="2" t="s">
        <v>85435</v>
      </c>
      <c r="F43165" s="2" t="s">
        <v>41</v>
      </c>
      <c r="G43165" s="2" t="s">
        <v>272</v>
      </c>
      <c r="H43165" s="2" t="s">
        <v>166</v>
      </c>
      <c r="I43165">
        <v>280</v>
      </c>
      <c r="J43165">
        <v>55</v>
      </c>
      <c r="K43165" s="2" t="s">
        <v>27</v>
      </c>
      <c r="L43165" s="2" t="s">
        <v>27</v>
      </c>
      <c r="M43165" s="2" t="s">
        <v>36</v>
      </c>
      <c r="N43165" s="2" t="s">
        <v>27</v>
      </c>
      <c r="O43165">
        <v>205</v>
      </c>
      <c r="P43165" s="2" t="s">
        <v>43</v>
      </c>
      <c r="Q43165">
        <v>13</v>
      </c>
      <c r="R43165">
        <v>3.7</v>
      </c>
      <c r="S43165">
        <v>3.5</v>
      </c>
      <c r="T43165" s="2" t="s">
        <v>44</v>
      </c>
    </row>
    <row r="43166" spans="1:20" x14ac:dyDescent="0.3">
      <c r="A43166" s="1">
        <v>45498.268750000003</v>
      </c>
      <c r="B43166" s="1">
        <v>0.26875000000000004</v>
      </c>
      <c r="C43166" s="2" t="s">
        <v>85436</v>
      </c>
      <c r="D43166" s="2" t="s">
        <v>46</v>
      </c>
      <c r="E43166" s="2" t="s">
        <v>85437</v>
      </c>
      <c r="F43166" s="2" t="s">
        <v>68</v>
      </c>
      <c r="G43166" s="2" t="s">
        <v>173</v>
      </c>
      <c r="H43166" s="2" t="s">
        <v>34</v>
      </c>
      <c r="K43166" s="2" t="s">
        <v>231</v>
      </c>
      <c r="L43166" s="2" t="s">
        <v>27</v>
      </c>
      <c r="M43166" s="2" t="s">
        <v>27</v>
      </c>
      <c r="N43166" s="2" t="s">
        <v>27</v>
      </c>
      <c r="O43166">
        <v>203</v>
      </c>
      <c r="P43166" s="2" t="s">
        <v>27</v>
      </c>
      <c r="Q43166">
        <v>0</v>
      </c>
      <c r="T43166" s="2" t="s">
        <v>71</v>
      </c>
    </row>
    <row r="43167" spans="1:20" x14ac:dyDescent="0.3">
      <c r="A43167" s="1">
        <v>45497.652083333334</v>
      </c>
      <c r="B43167" s="1">
        <v>0.65208333333333335</v>
      </c>
      <c r="C43167" s="2" t="s">
        <v>85438</v>
      </c>
      <c r="D43167" s="2" t="s">
        <v>31</v>
      </c>
      <c r="E43167" s="2" t="s">
        <v>85439</v>
      </c>
      <c r="F43167" s="2" t="s">
        <v>41</v>
      </c>
      <c r="G43167" s="2" t="s">
        <v>106</v>
      </c>
      <c r="H43167" s="2" t="s">
        <v>234</v>
      </c>
      <c r="I43167">
        <v>196</v>
      </c>
      <c r="J43167">
        <v>105</v>
      </c>
      <c r="K43167" s="2" t="s">
        <v>27</v>
      </c>
      <c r="L43167" s="2" t="s">
        <v>27</v>
      </c>
      <c r="M43167" s="2" t="s">
        <v>36</v>
      </c>
      <c r="N43167" s="2" t="s">
        <v>27</v>
      </c>
      <c r="O43167">
        <v>439</v>
      </c>
      <c r="P43167" s="2" t="s">
        <v>58</v>
      </c>
      <c r="Q43167">
        <v>10</v>
      </c>
      <c r="R43167">
        <v>3.2</v>
      </c>
      <c r="S43167">
        <v>4.9000000000000004</v>
      </c>
      <c r="T43167" s="2" t="s">
        <v>44</v>
      </c>
    </row>
    <row r="43168" spans="1:20" x14ac:dyDescent="0.3">
      <c r="A43168" s="1">
        <v>45503.23333333333</v>
      </c>
      <c r="B43168" s="1">
        <v>0.23333333333333339</v>
      </c>
      <c r="C43168" s="2" t="s">
        <v>85440</v>
      </c>
      <c r="D43168" s="2" t="s">
        <v>31</v>
      </c>
      <c r="E43168" s="2" t="s">
        <v>85441</v>
      </c>
      <c r="F43168" s="2" t="s">
        <v>68</v>
      </c>
      <c r="G43168" s="2" t="s">
        <v>42</v>
      </c>
      <c r="H43168" s="2" t="s">
        <v>157</v>
      </c>
      <c r="I43168">
        <v>119</v>
      </c>
      <c r="J43168">
        <v>70</v>
      </c>
      <c r="K43168" s="2" t="s">
        <v>27</v>
      </c>
      <c r="L43168" s="2" t="s">
        <v>27</v>
      </c>
      <c r="M43168" s="2" t="s">
        <v>36</v>
      </c>
      <c r="N43168" s="2" t="s">
        <v>27</v>
      </c>
      <c r="O43168">
        <v>1707</v>
      </c>
      <c r="P43168" s="2" t="s">
        <v>37</v>
      </c>
      <c r="Q43168">
        <v>14</v>
      </c>
      <c r="R43168">
        <v>4</v>
      </c>
      <c r="S43168">
        <v>3.3</v>
      </c>
      <c r="T43168" s="2" t="s">
        <v>71</v>
      </c>
    </row>
    <row r="43169" spans="1:20" x14ac:dyDescent="0.3">
      <c r="A43169" s="1">
        <v>45498.880555555559</v>
      </c>
      <c r="B43169" s="1">
        <v>0.88055555555555554</v>
      </c>
      <c r="C43169" s="2" t="s">
        <v>85442</v>
      </c>
      <c r="D43169" s="2" t="s">
        <v>31</v>
      </c>
      <c r="E43169" s="2" t="s">
        <v>85443</v>
      </c>
      <c r="F43169" s="2" t="s">
        <v>48</v>
      </c>
      <c r="G43169" s="2" t="s">
        <v>135</v>
      </c>
      <c r="H43169" s="2" t="s">
        <v>156</v>
      </c>
      <c r="I43169">
        <v>105</v>
      </c>
      <c r="J43169">
        <v>55</v>
      </c>
      <c r="K43169" s="2" t="s">
        <v>27</v>
      </c>
      <c r="L43169" s="2" t="s">
        <v>27</v>
      </c>
      <c r="M43169" s="2" t="s">
        <v>36</v>
      </c>
      <c r="N43169" s="2" t="s">
        <v>27</v>
      </c>
      <c r="O43169">
        <v>407</v>
      </c>
      <c r="P43169" s="2" t="s">
        <v>37</v>
      </c>
      <c r="Q43169">
        <v>42</v>
      </c>
      <c r="R43169">
        <v>3.8</v>
      </c>
      <c r="S43169">
        <v>4.0999999999999996</v>
      </c>
      <c r="T43169" s="2" t="s">
        <v>52</v>
      </c>
    </row>
    <row r="43170" spans="1:20" x14ac:dyDescent="0.3">
      <c r="A43170" s="1">
        <v>45488.401388888888</v>
      </c>
      <c r="B43170" s="1">
        <v>0.4013888888888888</v>
      </c>
      <c r="C43170" s="2" t="s">
        <v>85444</v>
      </c>
      <c r="D43170" s="2" t="s">
        <v>22</v>
      </c>
      <c r="E43170" s="2" t="s">
        <v>85445</v>
      </c>
      <c r="F43170" s="2" t="s">
        <v>48</v>
      </c>
      <c r="G43170" s="2" t="s">
        <v>107</v>
      </c>
      <c r="H43170" s="2" t="s">
        <v>96</v>
      </c>
      <c r="K43170" s="2" t="s">
        <v>27</v>
      </c>
      <c r="L43170" s="2" t="s">
        <v>28</v>
      </c>
      <c r="M43170" s="2" t="s">
        <v>27</v>
      </c>
      <c r="N43170" s="2" t="s">
        <v>27</v>
      </c>
      <c r="O43170">
        <v>908</v>
      </c>
      <c r="P43170" s="2" t="s">
        <v>27</v>
      </c>
      <c r="Q43170">
        <v>0</v>
      </c>
      <c r="T43170" s="2" t="s">
        <v>52</v>
      </c>
    </row>
    <row r="43171" spans="1:20" x14ac:dyDescent="0.3">
      <c r="A43171" s="1">
        <v>45484.203472222223</v>
      </c>
      <c r="B43171" s="1">
        <v>0.20347222222222228</v>
      </c>
      <c r="C43171" s="2" t="s">
        <v>85446</v>
      </c>
      <c r="D43171" s="2" t="s">
        <v>22</v>
      </c>
      <c r="E43171" s="2" t="s">
        <v>85447</v>
      </c>
      <c r="F43171" s="2" t="s">
        <v>24</v>
      </c>
      <c r="G43171" s="2" t="s">
        <v>132</v>
      </c>
      <c r="H43171" s="2" t="s">
        <v>166</v>
      </c>
      <c r="K43171" s="2" t="s">
        <v>27</v>
      </c>
      <c r="L43171" s="2" t="s">
        <v>28</v>
      </c>
      <c r="M43171" s="2" t="s">
        <v>27</v>
      </c>
      <c r="N43171" s="2" t="s">
        <v>27</v>
      </c>
      <c r="O43171">
        <v>253</v>
      </c>
      <c r="P43171" s="2" t="s">
        <v>27</v>
      </c>
      <c r="Q43171">
        <v>0</v>
      </c>
      <c r="T43171" s="2" t="s">
        <v>29</v>
      </c>
    </row>
    <row r="43172" spans="1:20" x14ac:dyDescent="0.3">
      <c r="A43172" s="1">
        <v>45503.111805555556</v>
      </c>
      <c r="B43172" s="1">
        <v>0.11180555555555549</v>
      </c>
      <c r="C43172" s="2" t="s">
        <v>85448</v>
      </c>
      <c r="D43172" s="2" t="s">
        <v>22</v>
      </c>
      <c r="E43172" s="2" t="s">
        <v>85449</v>
      </c>
      <c r="F43172" s="2" t="s">
        <v>24</v>
      </c>
      <c r="G43172" s="2" t="s">
        <v>89</v>
      </c>
      <c r="H43172" s="2" t="s">
        <v>90</v>
      </c>
      <c r="K43172" s="2" t="s">
        <v>27</v>
      </c>
      <c r="L43172" s="2" t="s">
        <v>28</v>
      </c>
      <c r="M43172" s="2" t="s">
        <v>27</v>
      </c>
      <c r="N43172" s="2" t="s">
        <v>27</v>
      </c>
      <c r="O43172">
        <v>204</v>
      </c>
      <c r="P43172" s="2" t="s">
        <v>27</v>
      </c>
      <c r="Q43172">
        <v>0</v>
      </c>
      <c r="T43172" s="2" t="s">
        <v>29</v>
      </c>
    </row>
    <row r="43173" spans="1:20" x14ac:dyDescent="0.3">
      <c r="A43173" s="1">
        <v>45503.342361111114</v>
      </c>
      <c r="B43173" s="1">
        <v>0.34236111111111112</v>
      </c>
      <c r="C43173" s="2" t="s">
        <v>85450</v>
      </c>
      <c r="D43173" s="2" t="s">
        <v>31</v>
      </c>
      <c r="E43173" s="2" t="s">
        <v>85451</v>
      </c>
      <c r="F43173" s="2" t="s">
        <v>33</v>
      </c>
      <c r="G43173" s="2" t="s">
        <v>106</v>
      </c>
      <c r="H43173" s="2" t="s">
        <v>86</v>
      </c>
      <c r="I43173">
        <v>182</v>
      </c>
      <c r="J43173">
        <v>80</v>
      </c>
      <c r="K43173" s="2" t="s">
        <v>27</v>
      </c>
      <c r="L43173" s="2" t="s">
        <v>27</v>
      </c>
      <c r="M43173" s="2" t="s">
        <v>36</v>
      </c>
      <c r="N43173" s="2" t="s">
        <v>27</v>
      </c>
      <c r="O43173">
        <v>417</v>
      </c>
      <c r="P43173" s="2" t="s">
        <v>37</v>
      </c>
      <c r="Q43173">
        <v>27</v>
      </c>
      <c r="R43173">
        <v>3.2</v>
      </c>
      <c r="S43173">
        <v>4</v>
      </c>
      <c r="T43173" s="2" t="s">
        <v>38</v>
      </c>
    </row>
    <row r="43174" spans="1:20" x14ac:dyDescent="0.3">
      <c r="A43174" s="1">
        <v>45482.45208333333</v>
      </c>
      <c r="B43174" s="1">
        <v>0.45208333333333339</v>
      </c>
      <c r="C43174" s="2" t="s">
        <v>85452</v>
      </c>
      <c r="D43174" s="2" t="s">
        <v>31</v>
      </c>
      <c r="E43174" s="2" t="s">
        <v>85453</v>
      </c>
      <c r="F43174" s="2" t="s">
        <v>78</v>
      </c>
      <c r="G43174" s="2" t="s">
        <v>157</v>
      </c>
      <c r="H43174" s="2" t="s">
        <v>163</v>
      </c>
      <c r="I43174">
        <v>147</v>
      </c>
      <c r="J43174">
        <v>40</v>
      </c>
      <c r="K43174" s="2" t="s">
        <v>27</v>
      </c>
      <c r="L43174" s="2" t="s">
        <v>27</v>
      </c>
      <c r="M43174" s="2" t="s">
        <v>36</v>
      </c>
      <c r="N43174" s="2" t="s">
        <v>27</v>
      </c>
      <c r="O43174">
        <v>477</v>
      </c>
      <c r="P43174" s="2" t="s">
        <v>37</v>
      </c>
      <c r="Q43174">
        <v>12</v>
      </c>
      <c r="R43174">
        <v>3.9</v>
      </c>
      <c r="S43174">
        <v>3.7</v>
      </c>
      <c r="T43174" s="2" t="s">
        <v>79</v>
      </c>
    </row>
    <row r="43175" spans="1:20" x14ac:dyDescent="0.3">
      <c r="A43175" s="1">
        <v>45492.881249999999</v>
      </c>
      <c r="B43175" s="1">
        <v>0.88125000000000009</v>
      </c>
      <c r="C43175" s="2" t="s">
        <v>85454</v>
      </c>
      <c r="D43175" s="2" t="s">
        <v>31</v>
      </c>
      <c r="E43175" s="2" t="s">
        <v>85455</v>
      </c>
      <c r="F43175" s="2" t="s">
        <v>55</v>
      </c>
      <c r="G43175" s="2" t="s">
        <v>272</v>
      </c>
      <c r="H43175" s="2" t="s">
        <v>35</v>
      </c>
      <c r="I43175">
        <v>98</v>
      </c>
      <c r="J43175">
        <v>125</v>
      </c>
      <c r="K43175" s="2" t="s">
        <v>27</v>
      </c>
      <c r="L43175" s="2" t="s">
        <v>27</v>
      </c>
      <c r="M43175" s="2" t="s">
        <v>36</v>
      </c>
      <c r="N43175" s="2" t="s">
        <v>27</v>
      </c>
      <c r="O43175">
        <v>621</v>
      </c>
      <c r="P43175" s="2" t="s">
        <v>37</v>
      </c>
      <c r="Q43175">
        <v>39</v>
      </c>
      <c r="R43175">
        <v>3.5</v>
      </c>
      <c r="S43175">
        <v>4.7</v>
      </c>
      <c r="T43175" s="2" t="s">
        <v>59</v>
      </c>
    </row>
    <row r="43176" spans="1:20" x14ac:dyDescent="0.3">
      <c r="A43176" s="1">
        <v>45479.1</v>
      </c>
      <c r="B43176" s="1">
        <v>0.10000000000000009</v>
      </c>
      <c r="C43176" s="2" t="s">
        <v>85456</v>
      </c>
      <c r="D43176" s="2" t="s">
        <v>31</v>
      </c>
      <c r="E43176" s="2" t="s">
        <v>85457</v>
      </c>
      <c r="F43176" s="2" t="s">
        <v>24</v>
      </c>
      <c r="G43176" s="2" t="s">
        <v>62</v>
      </c>
      <c r="H43176" s="2" t="s">
        <v>102</v>
      </c>
      <c r="I43176">
        <v>210</v>
      </c>
      <c r="J43176">
        <v>135</v>
      </c>
      <c r="K43176" s="2" t="s">
        <v>27</v>
      </c>
      <c r="L43176" s="2" t="s">
        <v>27</v>
      </c>
      <c r="M43176" s="2" t="s">
        <v>36</v>
      </c>
      <c r="N43176" s="2" t="s">
        <v>27</v>
      </c>
      <c r="O43176">
        <v>423</v>
      </c>
      <c r="P43176" s="2" t="s">
        <v>43</v>
      </c>
      <c r="Q43176">
        <v>40</v>
      </c>
      <c r="R43176">
        <v>3.5</v>
      </c>
      <c r="S43176">
        <v>3.1</v>
      </c>
      <c r="T43176" s="2" t="s">
        <v>29</v>
      </c>
    </row>
    <row r="43177" spans="1:20" x14ac:dyDescent="0.3">
      <c r="A43177" s="1">
        <v>45492.1</v>
      </c>
      <c r="B43177" s="1">
        <v>0.10000000000000009</v>
      </c>
      <c r="C43177" s="2" t="s">
        <v>85458</v>
      </c>
      <c r="D43177" s="2" t="s">
        <v>31</v>
      </c>
      <c r="E43177" s="2" t="s">
        <v>85459</v>
      </c>
      <c r="F43177" s="2" t="s">
        <v>33</v>
      </c>
      <c r="G43177" s="2" t="s">
        <v>230</v>
      </c>
      <c r="H43177" s="2" t="s">
        <v>225</v>
      </c>
      <c r="I43177">
        <v>308</v>
      </c>
      <c r="J43177">
        <v>100</v>
      </c>
      <c r="K43177" s="2" t="s">
        <v>27</v>
      </c>
      <c r="L43177" s="2" t="s">
        <v>27</v>
      </c>
      <c r="M43177" s="2" t="s">
        <v>36</v>
      </c>
      <c r="N43177" s="2" t="s">
        <v>27</v>
      </c>
      <c r="O43177">
        <v>366</v>
      </c>
      <c r="P43177" s="2" t="s">
        <v>37</v>
      </c>
      <c r="Q43177">
        <v>38</v>
      </c>
      <c r="R43177">
        <v>3.9</v>
      </c>
      <c r="S43177">
        <v>3.3</v>
      </c>
      <c r="T43177" s="2" t="s">
        <v>38</v>
      </c>
    </row>
    <row r="43178" spans="1:20" x14ac:dyDescent="0.3">
      <c r="A43178" s="1">
        <v>45494.836805555555</v>
      </c>
      <c r="B43178" s="1">
        <v>0.83680555555555558</v>
      </c>
      <c r="C43178" s="2" t="s">
        <v>85460</v>
      </c>
      <c r="D43178" s="2" t="s">
        <v>73</v>
      </c>
      <c r="E43178" s="2" t="s">
        <v>85461</v>
      </c>
      <c r="F43178" s="2" t="s">
        <v>78</v>
      </c>
      <c r="G43178" s="2" t="s">
        <v>173</v>
      </c>
      <c r="H43178" s="2" t="s">
        <v>93</v>
      </c>
      <c r="K43178" s="2" t="s">
        <v>27</v>
      </c>
      <c r="L43178" s="2" t="s">
        <v>27</v>
      </c>
      <c r="M43178" s="2" t="s">
        <v>27</v>
      </c>
      <c r="N43178" s="2" t="s">
        <v>27</v>
      </c>
      <c r="O43178">
        <v>987</v>
      </c>
      <c r="P43178" s="2" t="s">
        <v>27</v>
      </c>
      <c r="Q43178">
        <v>0</v>
      </c>
      <c r="T43178" s="2" t="s">
        <v>79</v>
      </c>
    </row>
    <row r="43179" spans="1:20" x14ac:dyDescent="0.3">
      <c r="A43179" s="1">
        <v>45499.65625</v>
      </c>
      <c r="B43179" s="1">
        <v>0.65625</v>
      </c>
      <c r="C43179" s="2" t="s">
        <v>85462</v>
      </c>
      <c r="D43179" s="2" t="s">
        <v>31</v>
      </c>
      <c r="E43179" s="2" t="s">
        <v>85463</v>
      </c>
      <c r="F43179" s="2" t="s">
        <v>68</v>
      </c>
      <c r="G43179" s="2" t="s">
        <v>83</v>
      </c>
      <c r="H43179" s="2" t="s">
        <v>153</v>
      </c>
      <c r="I43179">
        <v>238</v>
      </c>
      <c r="J43179">
        <v>130</v>
      </c>
      <c r="K43179" s="2" t="s">
        <v>27</v>
      </c>
      <c r="L43179" s="2" t="s">
        <v>27</v>
      </c>
      <c r="M43179" s="2" t="s">
        <v>36</v>
      </c>
      <c r="N43179" s="2" t="s">
        <v>27</v>
      </c>
      <c r="O43179">
        <v>453</v>
      </c>
      <c r="P43179" s="2" t="s">
        <v>37</v>
      </c>
      <c r="Q43179">
        <v>15</v>
      </c>
      <c r="R43179">
        <v>3.8</v>
      </c>
      <c r="S43179">
        <v>4.4000000000000004</v>
      </c>
      <c r="T43179" s="2" t="s">
        <v>71</v>
      </c>
    </row>
    <row r="43180" spans="1:20" x14ac:dyDescent="0.3">
      <c r="A43180" s="1">
        <v>45491.732638888891</v>
      </c>
      <c r="B43180" s="1">
        <v>0.73263888888888884</v>
      </c>
      <c r="C43180" s="2" t="s">
        <v>85464</v>
      </c>
      <c r="D43180" s="2" t="s">
        <v>46</v>
      </c>
      <c r="E43180" s="2" t="s">
        <v>85465</v>
      </c>
      <c r="F43180" s="2" t="s">
        <v>33</v>
      </c>
      <c r="G43180" s="2" t="s">
        <v>272</v>
      </c>
      <c r="H43180" s="2" t="s">
        <v>82</v>
      </c>
      <c r="K43180" s="2" t="s">
        <v>51</v>
      </c>
      <c r="L43180" s="2" t="s">
        <v>27</v>
      </c>
      <c r="M43180" s="2" t="s">
        <v>27</v>
      </c>
      <c r="N43180" s="2" t="s">
        <v>27</v>
      </c>
      <c r="O43180">
        <v>316</v>
      </c>
      <c r="P43180" s="2" t="s">
        <v>27</v>
      </c>
      <c r="Q43180">
        <v>0</v>
      </c>
      <c r="T43180" s="2" t="s">
        <v>38</v>
      </c>
    </row>
    <row r="43181" spans="1:20" x14ac:dyDescent="0.3">
      <c r="A43181" s="1">
        <v>45487.626388888886</v>
      </c>
      <c r="B43181" s="1">
        <v>0.62638888888888888</v>
      </c>
      <c r="C43181" s="2" t="s">
        <v>85466</v>
      </c>
      <c r="D43181" s="2" t="s">
        <v>22</v>
      </c>
      <c r="E43181" s="2" t="s">
        <v>85467</v>
      </c>
      <c r="F43181" s="2" t="s">
        <v>48</v>
      </c>
      <c r="G43181" s="2" t="s">
        <v>112</v>
      </c>
      <c r="H43181" s="2" t="s">
        <v>243</v>
      </c>
      <c r="K43181" s="2" t="s">
        <v>27</v>
      </c>
      <c r="L43181" s="2" t="s">
        <v>160</v>
      </c>
      <c r="M43181" s="2" t="s">
        <v>27</v>
      </c>
      <c r="N43181" s="2" t="s">
        <v>27</v>
      </c>
      <c r="O43181">
        <v>182</v>
      </c>
      <c r="P43181" s="2" t="s">
        <v>27</v>
      </c>
      <c r="Q43181">
        <v>0</v>
      </c>
      <c r="T43181" s="2" t="s">
        <v>52</v>
      </c>
    </row>
    <row r="43182" spans="1:20" x14ac:dyDescent="0.3">
      <c r="A43182" s="1">
        <v>45483.871527777781</v>
      </c>
      <c r="B43182" s="1">
        <v>0.87152777777777768</v>
      </c>
      <c r="C43182" s="2" t="s">
        <v>85468</v>
      </c>
      <c r="D43182" s="2" t="s">
        <v>31</v>
      </c>
      <c r="E43182" s="2" t="s">
        <v>85469</v>
      </c>
      <c r="F43182" s="2" t="s">
        <v>78</v>
      </c>
      <c r="G43182" s="2" t="s">
        <v>116</v>
      </c>
      <c r="H43182" s="2" t="s">
        <v>103</v>
      </c>
      <c r="I43182">
        <v>294</v>
      </c>
      <c r="J43182">
        <v>70</v>
      </c>
      <c r="K43182" s="2" t="s">
        <v>27</v>
      </c>
      <c r="L43182" s="2" t="s">
        <v>27</v>
      </c>
      <c r="M43182" s="2" t="s">
        <v>36</v>
      </c>
      <c r="N43182" s="2" t="s">
        <v>27</v>
      </c>
      <c r="O43182">
        <v>344</v>
      </c>
      <c r="P43182" s="2" t="s">
        <v>43</v>
      </c>
      <c r="Q43182">
        <v>12</v>
      </c>
      <c r="R43182">
        <v>4.5999999999999996</v>
      </c>
      <c r="S43182">
        <v>3</v>
      </c>
      <c r="T43182" s="2" t="s">
        <v>79</v>
      </c>
    </row>
    <row r="43183" spans="1:20" x14ac:dyDescent="0.3">
      <c r="A43183" s="1">
        <v>45493.522222222222</v>
      </c>
      <c r="B43183" s="1">
        <v>0.52222222222222214</v>
      </c>
      <c r="C43183" s="2" t="s">
        <v>85470</v>
      </c>
      <c r="D43183" s="2" t="s">
        <v>31</v>
      </c>
      <c r="E43183" s="2" t="s">
        <v>85471</v>
      </c>
      <c r="F43183" s="2" t="s">
        <v>33</v>
      </c>
      <c r="G43183" s="2" t="s">
        <v>93</v>
      </c>
      <c r="H43183" s="2" t="s">
        <v>93</v>
      </c>
      <c r="I43183">
        <v>56</v>
      </c>
      <c r="J43183">
        <v>140</v>
      </c>
      <c r="K43183" s="2" t="s">
        <v>27</v>
      </c>
      <c r="L43183" s="2" t="s">
        <v>27</v>
      </c>
      <c r="M43183" s="2" t="s">
        <v>36</v>
      </c>
      <c r="N43183" s="2" t="s">
        <v>27</v>
      </c>
      <c r="O43183">
        <v>996</v>
      </c>
      <c r="P43183" s="2" t="s">
        <v>43</v>
      </c>
      <c r="Q43183">
        <v>25</v>
      </c>
      <c r="R43183">
        <v>3.9</v>
      </c>
      <c r="S43183">
        <v>3.8</v>
      </c>
      <c r="T43183" s="2" t="s">
        <v>38</v>
      </c>
    </row>
    <row r="43184" spans="1:20" x14ac:dyDescent="0.3">
      <c r="A43184" s="1">
        <v>45485.415972222225</v>
      </c>
      <c r="B43184" s="1">
        <v>0.41597222222222219</v>
      </c>
      <c r="C43184" s="2" t="s">
        <v>85472</v>
      </c>
      <c r="D43184" s="2" t="s">
        <v>31</v>
      </c>
      <c r="E43184" s="2" t="s">
        <v>85473</v>
      </c>
      <c r="F43184" s="2" t="s">
        <v>33</v>
      </c>
      <c r="G43184" s="2" t="s">
        <v>34</v>
      </c>
      <c r="H43184" s="2" t="s">
        <v>89</v>
      </c>
      <c r="I43184">
        <v>98</v>
      </c>
      <c r="J43184">
        <v>135</v>
      </c>
      <c r="K43184" s="2" t="s">
        <v>27</v>
      </c>
      <c r="L43184" s="2" t="s">
        <v>27</v>
      </c>
      <c r="M43184" s="2" t="s">
        <v>36</v>
      </c>
      <c r="N43184" s="2" t="s">
        <v>27</v>
      </c>
      <c r="O43184">
        <v>478</v>
      </c>
      <c r="P43184" s="2" t="s">
        <v>37</v>
      </c>
      <c r="Q43184">
        <v>18</v>
      </c>
      <c r="R43184">
        <v>3.5</v>
      </c>
      <c r="S43184">
        <v>3.5</v>
      </c>
      <c r="T43184" s="2" t="s">
        <v>38</v>
      </c>
    </row>
    <row r="43185" spans="1:20" x14ac:dyDescent="0.3">
      <c r="A43185" s="1">
        <v>45496.780555555553</v>
      </c>
      <c r="B43185" s="1">
        <v>0.78055555555555545</v>
      </c>
      <c r="C43185" s="2" t="s">
        <v>85474</v>
      </c>
      <c r="D43185" s="2" t="s">
        <v>31</v>
      </c>
      <c r="E43185" s="2" t="s">
        <v>85475</v>
      </c>
      <c r="F43185" s="2" t="s">
        <v>33</v>
      </c>
      <c r="G43185" s="2" t="s">
        <v>122</v>
      </c>
      <c r="H43185" s="2" t="s">
        <v>50</v>
      </c>
      <c r="I43185">
        <v>189</v>
      </c>
      <c r="J43185">
        <v>55</v>
      </c>
      <c r="K43185" s="2" t="s">
        <v>27</v>
      </c>
      <c r="L43185" s="2" t="s">
        <v>27</v>
      </c>
      <c r="M43185" s="2" t="s">
        <v>36</v>
      </c>
      <c r="N43185" s="2" t="s">
        <v>27</v>
      </c>
      <c r="O43185">
        <v>493</v>
      </c>
      <c r="P43185" s="2" t="s">
        <v>37</v>
      </c>
      <c r="Q43185">
        <v>26</v>
      </c>
      <c r="R43185">
        <v>3.5</v>
      </c>
      <c r="S43185">
        <v>3.8</v>
      </c>
      <c r="T43185" s="2" t="s">
        <v>38</v>
      </c>
    </row>
    <row r="43186" spans="1:20" x14ac:dyDescent="0.3">
      <c r="A43186" s="1">
        <v>45497.306250000001</v>
      </c>
      <c r="B43186" s="1">
        <v>0.30624999999999991</v>
      </c>
      <c r="C43186" s="2" t="s">
        <v>85476</v>
      </c>
      <c r="D43186" s="2" t="s">
        <v>31</v>
      </c>
      <c r="E43186" s="2" t="s">
        <v>85477</v>
      </c>
      <c r="F43186" s="2" t="s">
        <v>78</v>
      </c>
      <c r="G43186" s="2" t="s">
        <v>225</v>
      </c>
      <c r="H43186" s="2" t="s">
        <v>230</v>
      </c>
      <c r="I43186">
        <v>98</v>
      </c>
      <c r="J43186">
        <v>30</v>
      </c>
      <c r="K43186" s="2" t="s">
        <v>27</v>
      </c>
      <c r="L43186" s="2" t="s">
        <v>27</v>
      </c>
      <c r="M43186" s="2" t="s">
        <v>36</v>
      </c>
      <c r="N43186" s="2" t="s">
        <v>27</v>
      </c>
      <c r="O43186">
        <v>663</v>
      </c>
      <c r="P43186" s="2" t="s">
        <v>37</v>
      </c>
      <c r="Q43186">
        <v>4</v>
      </c>
      <c r="R43186">
        <v>3.3</v>
      </c>
      <c r="S43186">
        <v>4.5</v>
      </c>
      <c r="T43186" s="2" t="s">
        <v>79</v>
      </c>
    </row>
    <row r="43187" spans="1:20" x14ac:dyDescent="0.3">
      <c r="A43187" s="1">
        <v>45492.647916666669</v>
      </c>
      <c r="B43187" s="1">
        <v>0.6479166666666667</v>
      </c>
      <c r="C43187" s="2" t="s">
        <v>85478</v>
      </c>
      <c r="D43187" s="2" t="s">
        <v>31</v>
      </c>
      <c r="E43187" s="2" t="s">
        <v>85479</v>
      </c>
      <c r="F43187" s="2" t="s">
        <v>41</v>
      </c>
      <c r="G43187" s="2" t="s">
        <v>116</v>
      </c>
      <c r="H43187" s="2" t="s">
        <v>49</v>
      </c>
      <c r="I43187">
        <v>210</v>
      </c>
      <c r="J43187">
        <v>70</v>
      </c>
      <c r="K43187" s="2" t="s">
        <v>27</v>
      </c>
      <c r="L43187" s="2" t="s">
        <v>27</v>
      </c>
      <c r="M43187" s="2" t="s">
        <v>36</v>
      </c>
      <c r="N43187" s="2" t="s">
        <v>27</v>
      </c>
      <c r="O43187">
        <v>490</v>
      </c>
      <c r="P43187" s="2" t="s">
        <v>43</v>
      </c>
      <c r="Q43187">
        <v>18</v>
      </c>
      <c r="R43187">
        <v>4.7</v>
      </c>
      <c r="S43187">
        <v>3.6</v>
      </c>
      <c r="T43187" s="2" t="s">
        <v>44</v>
      </c>
    </row>
    <row r="43188" spans="1:20" x14ac:dyDescent="0.3">
      <c r="A43188" s="1">
        <v>45481.129166666666</v>
      </c>
      <c r="B43188" s="1">
        <v>0.12916666666666665</v>
      </c>
      <c r="C43188" s="2" t="s">
        <v>85480</v>
      </c>
      <c r="D43188" s="2" t="s">
        <v>31</v>
      </c>
      <c r="E43188" s="2" t="s">
        <v>85481</v>
      </c>
      <c r="F43188" s="2" t="s">
        <v>41</v>
      </c>
      <c r="G43188" s="2" t="s">
        <v>97</v>
      </c>
      <c r="H43188" s="2" t="s">
        <v>148</v>
      </c>
      <c r="I43188">
        <v>98</v>
      </c>
      <c r="J43188">
        <v>105</v>
      </c>
      <c r="K43188" s="2" t="s">
        <v>27</v>
      </c>
      <c r="L43188" s="2" t="s">
        <v>27</v>
      </c>
      <c r="M43188" s="2" t="s">
        <v>36</v>
      </c>
      <c r="N43188" s="2" t="s">
        <v>27</v>
      </c>
      <c r="O43188">
        <v>674</v>
      </c>
      <c r="P43188" s="2" t="s">
        <v>43</v>
      </c>
      <c r="Q43188">
        <v>6</v>
      </c>
      <c r="R43188">
        <v>3.7</v>
      </c>
      <c r="S43188">
        <v>4.4000000000000004</v>
      </c>
      <c r="T43188" s="2" t="s">
        <v>44</v>
      </c>
    </row>
    <row r="43189" spans="1:20" x14ac:dyDescent="0.3">
      <c r="A43189" s="1">
        <v>45480.329861111109</v>
      </c>
      <c r="B43189" s="1">
        <v>0.32986111111111116</v>
      </c>
      <c r="C43189" s="2" t="s">
        <v>85482</v>
      </c>
      <c r="D43189" s="2" t="s">
        <v>31</v>
      </c>
      <c r="E43189" s="2" t="s">
        <v>85483</v>
      </c>
      <c r="F43189" s="2" t="s">
        <v>68</v>
      </c>
      <c r="G43189" s="2" t="s">
        <v>173</v>
      </c>
      <c r="H43189" s="2" t="s">
        <v>34</v>
      </c>
      <c r="I43189">
        <v>161</v>
      </c>
      <c r="J43189">
        <v>110</v>
      </c>
      <c r="K43189" s="2" t="s">
        <v>27</v>
      </c>
      <c r="L43189" s="2" t="s">
        <v>27</v>
      </c>
      <c r="M43189" s="2" t="s">
        <v>36</v>
      </c>
      <c r="N43189" s="2" t="s">
        <v>27</v>
      </c>
      <c r="O43189">
        <v>679</v>
      </c>
      <c r="P43189" s="2" t="s">
        <v>43</v>
      </c>
      <c r="Q43189">
        <v>2</v>
      </c>
      <c r="R43189">
        <v>3.2</v>
      </c>
      <c r="S43189">
        <v>3.1</v>
      </c>
      <c r="T43189" s="2" t="s">
        <v>71</v>
      </c>
    </row>
    <row r="43190" spans="1:20" x14ac:dyDescent="0.3">
      <c r="A43190" s="1">
        <v>45490.809027777781</v>
      </c>
      <c r="B43190" s="1">
        <v>0.80902777777777768</v>
      </c>
      <c r="C43190" s="2" t="s">
        <v>85484</v>
      </c>
      <c r="D43190" s="2" t="s">
        <v>31</v>
      </c>
      <c r="E43190" s="2" t="s">
        <v>85485</v>
      </c>
      <c r="F43190" s="2" t="s">
        <v>24</v>
      </c>
      <c r="G43190" s="2" t="s">
        <v>93</v>
      </c>
      <c r="H43190" s="2" t="s">
        <v>272</v>
      </c>
      <c r="I43190">
        <v>301</v>
      </c>
      <c r="J43190">
        <v>95</v>
      </c>
      <c r="K43190" s="2" t="s">
        <v>27</v>
      </c>
      <c r="L43190" s="2" t="s">
        <v>27</v>
      </c>
      <c r="M43190" s="2" t="s">
        <v>36</v>
      </c>
      <c r="N43190" s="2" t="s">
        <v>27</v>
      </c>
      <c r="O43190">
        <v>356</v>
      </c>
      <c r="P43190" s="2" t="s">
        <v>417</v>
      </c>
      <c r="Q43190">
        <v>5</v>
      </c>
      <c r="R43190">
        <v>3.8</v>
      </c>
      <c r="S43190">
        <v>3.6</v>
      </c>
      <c r="T43190" s="2" t="s">
        <v>29</v>
      </c>
    </row>
    <row r="43191" spans="1:20" x14ac:dyDescent="0.3">
      <c r="A43191" s="1">
        <v>45497.353472222225</v>
      </c>
      <c r="B43191" s="1">
        <v>0.35347222222222219</v>
      </c>
      <c r="C43191" s="2" t="s">
        <v>85486</v>
      </c>
      <c r="D43191" s="2" t="s">
        <v>31</v>
      </c>
      <c r="E43191" s="2" t="s">
        <v>85487</v>
      </c>
      <c r="F43191" s="2" t="s">
        <v>41</v>
      </c>
      <c r="G43191" s="2" t="s">
        <v>25</v>
      </c>
      <c r="H43191" s="2" t="s">
        <v>106</v>
      </c>
      <c r="I43191">
        <v>182</v>
      </c>
      <c r="J43191">
        <v>35</v>
      </c>
      <c r="K43191" s="2" t="s">
        <v>27</v>
      </c>
      <c r="L43191" s="2" t="s">
        <v>27</v>
      </c>
      <c r="M43191" s="2" t="s">
        <v>36</v>
      </c>
      <c r="N43191" s="2" t="s">
        <v>27</v>
      </c>
      <c r="O43191">
        <v>252</v>
      </c>
      <c r="P43191" s="2" t="s">
        <v>37</v>
      </c>
      <c r="Q43191">
        <v>40</v>
      </c>
      <c r="R43191">
        <v>4.9000000000000004</v>
      </c>
      <c r="S43191">
        <v>4.7</v>
      </c>
      <c r="T43191" s="2" t="s">
        <v>44</v>
      </c>
    </row>
    <row r="43192" spans="1:20" x14ac:dyDescent="0.3">
      <c r="A43192" s="1">
        <v>45503.029166666667</v>
      </c>
      <c r="B43192" s="1">
        <v>2.9166666666666563E-2</v>
      </c>
      <c r="C43192" s="2" t="s">
        <v>85488</v>
      </c>
      <c r="D43192" s="2" t="s">
        <v>31</v>
      </c>
      <c r="E43192" s="2" t="s">
        <v>62435</v>
      </c>
      <c r="F43192" s="2" t="s">
        <v>41</v>
      </c>
      <c r="G43192" s="2" t="s">
        <v>34</v>
      </c>
      <c r="H43192" s="2" t="s">
        <v>148</v>
      </c>
      <c r="I43192">
        <v>259</v>
      </c>
      <c r="J43192">
        <v>105</v>
      </c>
      <c r="K43192" s="2" t="s">
        <v>27</v>
      </c>
      <c r="L43192" s="2" t="s">
        <v>27</v>
      </c>
      <c r="M43192" s="2" t="s">
        <v>36</v>
      </c>
      <c r="N43192" s="2" t="s">
        <v>27</v>
      </c>
      <c r="O43192">
        <v>270</v>
      </c>
      <c r="P43192" s="2" t="s">
        <v>37</v>
      </c>
      <c r="Q43192">
        <v>49</v>
      </c>
      <c r="R43192">
        <v>4.0999999999999996</v>
      </c>
      <c r="S43192">
        <v>3.1</v>
      </c>
      <c r="T43192" s="2" t="s">
        <v>44</v>
      </c>
    </row>
    <row r="43193" spans="1:20" x14ac:dyDescent="0.3">
      <c r="A43193" s="1">
        <v>45499.093055555553</v>
      </c>
      <c r="B43193" s="1">
        <v>9.3055555555555447E-2</v>
      </c>
      <c r="C43193" s="2" t="s">
        <v>85489</v>
      </c>
      <c r="D43193" s="2" t="s">
        <v>31</v>
      </c>
      <c r="E43193" s="2" t="s">
        <v>85490</v>
      </c>
      <c r="F43193" s="2" t="s">
        <v>24</v>
      </c>
      <c r="G43193" s="2" t="s">
        <v>173</v>
      </c>
      <c r="H43193" s="2" t="s">
        <v>49</v>
      </c>
      <c r="I43193">
        <v>273</v>
      </c>
      <c r="J43193">
        <v>145</v>
      </c>
      <c r="K43193" s="2" t="s">
        <v>27</v>
      </c>
      <c r="L43193" s="2" t="s">
        <v>27</v>
      </c>
      <c r="M43193" s="2" t="s">
        <v>36</v>
      </c>
      <c r="N43193" s="2" t="s">
        <v>27</v>
      </c>
      <c r="O43193">
        <v>368</v>
      </c>
      <c r="P43193" s="2" t="s">
        <v>43</v>
      </c>
      <c r="Q43193">
        <v>6</v>
      </c>
      <c r="R43193">
        <v>4.4000000000000004</v>
      </c>
      <c r="S43193">
        <v>4</v>
      </c>
      <c r="T43193" s="2" t="s">
        <v>29</v>
      </c>
    </row>
    <row r="43194" spans="1:20" x14ac:dyDescent="0.3">
      <c r="A43194" s="1">
        <v>45479.759722222225</v>
      </c>
      <c r="B43194" s="1">
        <v>0.75972222222222219</v>
      </c>
      <c r="C43194" s="2" t="s">
        <v>85491</v>
      </c>
      <c r="D43194" s="2" t="s">
        <v>31</v>
      </c>
      <c r="E43194" s="2" t="s">
        <v>80205</v>
      </c>
      <c r="F43194" s="2" t="s">
        <v>55</v>
      </c>
      <c r="G43194" s="2" t="s">
        <v>86</v>
      </c>
      <c r="H43194" s="2" t="s">
        <v>86</v>
      </c>
      <c r="I43194">
        <v>231</v>
      </c>
      <c r="J43194">
        <v>100</v>
      </c>
      <c r="K43194" s="2" t="s">
        <v>27</v>
      </c>
      <c r="L43194" s="2" t="s">
        <v>27</v>
      </c>
      <c r="M43194" s="2" t="s">
        <v>36</v>
      </c>
      <c r="N43194" s="2" t="s">
        <v>27</v>
      </c>
      <c r="O43194">
        <v>232</v>
      </c>
      <c r="P43194" s="2" t="s">
        <v>43</v>
      </c>
      <c r="Q43194">
        <v>45</v>
      </c>
      <c r="R43194">
        <v>4.2</v>
      </c>
      <c r="S43194">
        <v>4.9000000000000004</v>
      </c>
      <c r="T43194" s="2" t="s">
        <v>59</v>
      </c>
    </row>
    <row r="43195" spans="1:20" x14ac:dyDescent="0.3">
      <c r="A43195" s="1">
        <v>45501.704861111109</v>
      </c>
      <c r="B43195" s="1">
        <v>0.70486111111111116</v>
      </c>
      <c r="C43195" s="2" t="s">
        <v>85492</v>
      </c>
      <c r="D43195" s="2" t="s">
        <v>46</v>
      </c>
      <c r="E43195" s="2" t="s">
        <v>85493</v>
      </c>
      <c r="F43195" s="2" t="s">
        <v>41</v>
      </c>
      <c r="G43195" s="2" t="s">
        <v>90</v>
      </c>
      <c r="H43195" s="2" t="s">
        <v>119</v>
      </c>
      <c r="K43195" s="2" t="s">
        <v>465</v>
      </c>
      <c r="L43195" s="2" t="s">
        <v>27</v>
      </c>
      <c r="M43195" s="2" t="s">
        <v>27</v>
      </c>
      <c r="N43195" s="2" t="s">
        <v>27</v>
      </c>
      <c r="O43195">
        <v>246</v>
      </c>
      <c r="P43195" s="2" t="s">
        <v>27</v>
      </c>
      <c r="Q43195">
        <v>0</v>
      </c>
      <c r="T43195" s="2" t="s">
        <v>44</v>
      </c>
    </row>
    <row r="43196" spans="1:20" x14ac:dyDescent="0.3">
      <c r="A43196" s="1">
        <v>45490.992361111108</v>
      </c>
      <c r="B43196" s="1">
        <v>0.99236111111111103</v>
      </c>
      <c r="C43196" s="2" t="s">
        <v>85494</v>
      </c>
      <c r="D43196" s="2" t="s">
        <v>73</v>
      </c>
      <c r="E43196" s="2" t="s">
        <v>85495</v>
      </c>
      <c r="F43196" s="2" t="s">
        <v>24</v>
      </c>
      <c r="G43196" s="2" t="s">
        <v>93</v>
      </c>
      <c r="H43196" s="2" t="s">
        <v>190</v>
      </c>
      <c r="K43196" s="2" t="s">
        <v>27</v>
      </c>
      <c r="L43196" s="2" t="s">
        <v>27</v>
      </c>
      <c r="M43196" s="2" t="s">
        <v>27</v>
      </c>
      <c r="N43196" s="2" t="s">
        <v>27</v>
      </c>
      <c r="O43196">
        <v>345</v>
      </c>
      <c r="P43196" s="2" t="s">
        <v>27</v>
      </c>
      <c r="Q43196">
        <v>0</v>
      </c>
      <c r="T43196" s="2" t="s">
        <v>29</v>
      </c>
    </row>
    <row r="43197" spans="1:20" x14ac:dyDescent="0.3">
      <c r="A43197" s="1">
        <v>45497.093055555553</v>
      </c>
      <c r="B43197" s="1">
        <v>9.3055555555555447E-2</v>
      </c>
      <c r="C43197" s="2" t="s">
        <v>85496</v>
      </c>
      <c r="D43197" s="2" t="s">
        <v>31</v>
      </c>
      <c r="E43197" s="2" t="s">
        <v>85497</v>
      </c>
      <c r="F43197" s="2" t="s">
        <v>33</v>
      </c>
      <c r="G43197" s="2" t="s">
        <v>234</v>
      </c>
      <c r="H43197" s="2" t="s">
        <v>173</v>
      </c>
      <c r="I43197">
        <v>280</v>
      </c>
      <c r="J43197">
        <v>105</v>
      </c>
      <c r="K43197" s="2" t="s">
        <v>27</v>
      </c>
      <c r="L43197" s="2" t="s">
        <v>27</v>
      </c>
      <c r="M43197" s="2" t="s">
        <v>36</v>
      </c>
      <c r="N43197" s="2" t="s">
        <v>27</v>
      </c>
      <c r="O43197">
        <v>317</v>
      </c>
      <c r="P43197" s="2" t="s">
        <v>43</v>
      </c>
      <c r="Q43197">
        <v>45</v>
      </c>
      <c r="R43197">
        <v>3.1</v>
      </c>
      <c r="S43197">
        <v>3.4</v>
      </c>
      <c r="T43197" s="2" t="s">
        <v>38</v>
      </c>
    </row>
    <row r="43198" spans="1:20" x14ac:dyDescent="0.3">
      <c r="A43198" s="1">
        <v>45487.341666666667</v>
      </c>
      <c r="B43198" s="1">
        <v>0.34166666666666656</v>
      </c>
      <c r="C43198" s="2" t="s">
        <v>85498</v>
      </c>
      <c r="D43198" s="2" t="s">
        <v>22</v>
      </c>
      <c r="E43198" s="2" t="s">
        <v>85499</v>
      </c>
      <c r="F43198" s="2" t="s">
        <v>68</v>
      </c>
      <c r="G43198" s="2" t="s">
        <v>90</v>
      </c>
      <c r="H43198" s="2" t="s">
        <v>96</v>
      </c>
      <c r="K43198" s="2" t="s">
        <v>27</v>
      </c>
      <c r="L43198" s="2" t="s">
        <v>123</v>
      </c>
      <c r="M43198" s="2" t="s">
        <v>27</v>
      </c>
      <c r="N43198" s="2" t="s">
        <v>27</v>
      </c>
      <c r="O43198">
        <v>246</v>
      </c>
      <c r="P43198" s="2" t="s">
        <v>27</v>
      </c>
      <c r="Q43198">
        <v>0</v>
      </c>
      <c r="T43198" s="2" t="s">
        <v>71</v>
      </c>
    </row>
    <row r="43199" spans="1:20" x14ac:dyDescent="0.3">
      <c r="A43199" s="1">
        <v>45483.737500000003</v>
      </c>
      <c r="B43199" s="1">
        <v>0.73750000000000004</v>
      </c>
      <c r="C43199" s="2" t="s">
        <v>85500</v>
      </c>
      <c r="D43199" s="2" t="s">
        <v>46</v>
      </c>
      <c r="E43199" s="2" t="s">
        <v>85501</v>
      </c>
      <c r="F43199" s="2" t="s">
        <v>48</v>
      </c>
      <c r="G43199" s="2" t="s">
        <v>163</v>
      </c>
      <c r="H43199" s="2" t="s">
        <v>35</v>
      </c>
      <c r="K43199" s="2" t="s">
        <v>231</v>
      </c>
      <c r="L43199" s="2" t="s">
        <v>27</v>
      </c>
      <c r="M43199" s="2" t="s">
        <v>27</v>
      </c>
      <c r="N43199" s="2" t="s">
        <v>27</v>
      </c>
      <c r="O43199">
        <v>879</v>
      </c>
      <c r="P43199" s="2" t="s">
        <v>27</v>
      </c>
      <c r="Q43199">
        <v>0</v>
      </c>
      <c r="T43199" s="2" t="s">
        <v>52</v>
      </c>
    </row>
    <row r="43200" spans="1:20" x14ac:dyDescent="0.3">
      <c r="A43200" s="1">
        <v>45481.938194444447</v>
      </c>
      <c r="B43200" s="1">
        <v>0.93819444444444455</v>
      </c>
      <c r="C43200" s="2" t="s">
        <v>85502</v>
      </c>
      <c r="D43200" s="2" t="s">
        <v>22</v>
      </c>
      <c r="E43200" s="2" t="s">
        <v>66024</v>
      </c>
      <c r="F43200" s="2" t="s">
        <v>48</v>
      </c>
      <c r="G43200" s="2" t="s">
        <v>115</v>
      </c>
      <c r="H43200" s="2" t="s">
        <v>106</v>
      </c>
      <c r="K43200" s="2" t="s">
        <v>27</v>
      </c>
      <c r="L43200" s="2" t="s">
        <v>123</v>
      </c>
      <c r="M43200" s="2" t="s">
        <v>27</v>
      </c>
      <c r="N43200" s="2" t="s">
        <v>27</v>
      </c>
      <c r="O43200">
        <v>444</v>
      </c>
      <c r="P43200" s="2" t="s">
        <v>27</v>
      </c>
      <c r="Q43200">
        <v>0</v>
      </c>
      <c r="T43200" s="2" t="s">
        <v>52</v>
      </c>
    </row>
    <row r="43201" spans="1:20" x14ac:dyDescent="0.3">
      <c r="A43201" s="1">
        <v>45478.674305555556</v>
      </c>
      <c r="B43201" s="1">
        <v>0.67430555555555549</v>
      </c>
      <c r="C43201" s="2" t="s">
        <v>85503</v>
      </c>
      <c r="D43201" s="2" t="s">
        <v>31</v>
      </c>
      <c r="E43201" s="2" t="s">
        <v>85504</v>
      </c>
      <c r="F43201" s="2" t="s">
        <v>48</v>
      </c>
      <c r="G43201" s="2" t="s">
        <v>185</v>
      </c>
      <c r="H43201" s="2" t="s">
        <v>69</v>
      </c>
      <c r="I43201">
        <v>301</v>
      </c>
      <c r="J43201">
        <v>130</v>
      </c>
      <c r="K43201" s="2" t="s">
        <v>27</v>
      </c>
      <c r="L43201" s="2" t="s">
        <v>27</v>
      </c>
      <c r="M43201" s="2" t="s">
        <v>36</v>
      </c>
      <c r="N43201" s="2" t="s">
        <v>27</v>
      </c>
      <c r="O43201">
        <v>267</v>
      </c>
      <c r="P43201" s="2" t="s">
        <v>37</v>
      </c>
      <c r="Q43201">
        <v>24</v>
      </c>
      <c r="R43201">
        <v>3.9</v>
      </c>
      <c r="S43201">
        <v>4.5</v>
      </c>
      <c r="T43201" s="2" t="s">
        <v>52</v>
      </c>
    </row>
    <row r="43202" spans="1:20" x14ac:dyDescent="0.3">
      <c r="A43202" s="1">
        <v>45485.142361111109</v>
      </c>
      <c r="B43202" s="1">
        <v>0.14236111111111116</v>
      </c>
      <c r="C43202" s="2" t="s">
        <v>85505</v>
      </c>
      <c r="D43202" s="2" t="s">
        <v>73</v>
      </c>
      <c r="E43202" s="2" t="s">
        <v>85506</v>
      </c>
      <c r="F43202" s="2" t="s">
        <v>55</v>
      </c>
      <c r="G43202" s="2" t="s">
        <v>156</v>
      </c>
      <c r="H43202" s="2" t="s">
        <v>57</v>
      </c>
      <c r="K43202" s="2" t="s">
        <v>27</v>
      </c>
      <c r="L43202" s="2" t="s">
        <v>27</v>
      </c>
      <c r="M43202" s="2" t="s">
        <v>27</v>
      </c>
      <c r="N43202" s="2" t="s">
        <v>27</v>
      </c>
      <c r="O43202">
        <v>453</v>
      </c>
      <c r="P43202" s="2" t="s">
        <v>27</v>
      </c>
      <c r="Q43202">
        <v>0</v>
      </c>
      <c r="T43202" s="2" t="s">
        <v>59</v>
      </c>
    </row>
    <row r="43203" spans="1:20" x14ac:dyDescent="0.3">
      <c r="A43203" s="1">
        <v>45477.243055555555</v>
      </c>
      <c r="B43203" s="1">
        <v>0.24305555555555558</v>
      </c>
      <c r="C43203" s="2" t="s">
        <v>85507</v>
      </c>
      <c r="D43203" s="2" t="s">
        <v>73</v>
      </c>
      <c r="E43203" s="2" t="s">
        <v>85508</v>
      </c>
      <c r="F43203" s="2" t="s">
        <v>78</v>
      </c>
      <c r="G43203" s="2" t="s">
        <v>42</v>
      </c>
      <c r="H43203" s="2" t="s">
        <v>70</v>
      </c>
      <c r="K43203" s="2" t="s">
        <v>27</v>
      </c>
      <c r="L43203" s="2" t="s">
        <v>27</v>
      </c>
      <c r="M43203" s="2" t="s">
        <v>27</v>
      </c>
      <c r="N43203" s="2" t="s">
        <v>27</v>
      </c>
      <c r="O43203">
        <v>209</v>
      </c>
      <c r="P43203" s="2" t="s">
        <v>27</v>
      </c>
      <c r="Q43203">
        <v>0</v>
      </c>
      <c r="T43203" s="2" t="s">
        <v>79</v>
      </c>
    </row>
    <row r="43204" spans="1:20" x14ac:dyDescent="0.3">
      <c r="A43204" s="1">
        <v>45500.770833333336</v>
      </c>
      <c r="B43204" s="1">
        <v>0.77083333333333326</v>
      </c>
      <c r="C43204" s="2" t="s">
        <v>85509</v>
      </c>
      <c r="D43204" s="2" t="s">
        <v>73</v>
      </c>
      <c r="E43204" s="2" t="s">
        <v>85510</v>
      </c>
      <c r="F43204" s="2" t="s">
        <v>55</v>
      </c>
      <c r="G43204" s="2" t="s">
        <v>97</v>
      </c>
      <c r="H43204" s="2" t="s">
        <v>234</v>
      </c>
      <c r="K43204" s="2" t="s">
        <v>27</v>
      </c>
      <c r="L43204" s="2" t="s">
        <v>27</v>
      </c>
      <c r="M43204" s="2" t="s">
        <v>27</v>
      </c>
      <c r="N43204" s="2" t="s">
        <v>27</v>
      </c>
      <c r="O43204">
        <v>202</v>
      </c>
      <c r="P43204" s="2" t="s">
        <v>27</v>
      </c>
      <c r="Q43204">
        <v>0</v>
      </c>
      <c r="T43204" s="2" t="s">
        <v>59</v>
      </c>
    </row>
    <row r="43205" spans="1:20" x14ac:dyDescent="0.3">
      <c r="A43205" s="1">
        <v>45492.763888888891</v>
      </c>
      <c r="B43205" s="1">
        <v>0.76388888888888884</v>
      </c>
      <c r="C43205" s="2" t="s">
        <v>85511</v>
      </c>
      <c r="D43205" s="2" t="s">
        <v>31</v>
      </c>
      <c r="E43205" s="2" t="s">
        <v>85512</v>
      </c>
      <c r="F43205" s="2" t="s">
        <v>33</v>
      </c>
      <c r="G43205" s="2" t="s">
        <v>115</v>
      </c>
      <c r="H43205" s="2" t="s">
        <v>25</v>
      </c>
      <c r="I43205">
        <v>63</v>
      </c>
      <c r="J43205">
        <v>40</v>
      </c>
      <c r="K43205" s="2" t="s">
        <v>27</v>
      </c>
      <c r="L43205" s="2" t="s">
        <v>27</v>
      </c>
      <c r="M43205" s="2" t="s">
        <v>36</v>
      </c>
      <c r="N43205" s="2" t="s">
        <v>27</v>
      </c>
      <c r="O43205">
        <v>101</v>
      </c>
      <c r="P43205" s="2" t="s">
        <v>43</v>
      </c>
      <c r="Q43205">
        <v>44</v>
      </c>
      <c r="R43205">
        <v>3.3</v>
      </c>
      <c r="S43205">
        <v>3.1</v>
      </c>
      <c r="T43205" s="2" t="s">
        <v>38</v>
      </c>
    </row>
    <row r="43206" spans="1:20" x14ac:dyDescent="0.3">
      <c r="A43206" s="1">
        <v>45475.425000000003</v>
      </c>
      <c r="B43206" s="1">
        <v>0.42500000000000004</v>
      </c>
      <c r="C43206" s="2" t="s">
        <v>85513</v>
      </c>
      <c r="D43206" s="2" t="s">
        <v>46</v>
      </c>
      <c r="E43206" s="2" t="s">
        <v>85514</v>
      </c>
      <c r="F43206" s="2" t="s">
        <v>41</v>
      </c>
      <c r="G43206" s="2" t="s">
        <v>90</v>
      </c>
      <c r="H43206" s="2" t="s">
        <v>145</v>
      </c>
      <c r="K43206" s="2" t="s">
        <v>318</v>
      </c>
      <c r="L43206" s="2" t="s">
        <v>27</v>
      </c>
      <c r="M43206" s="2" t="s">
        <v>27</v>
      </c>
      <c r="N43206" s="2" t="s">
        <v>27</v>
      </c>
      <c r="O43206">
        <v>453</v>
      </c>
      <c r="P43206" s="2" t="s">
        <v>27</v>
      </c>
      <c r="Q43206">
        <v>0</v>
      </c>
      <c r="T43206" s="2" t="s">
        <v>44</v>
      </c>
    </row>
    <row r="43207" spans="1:20" x14ac:dyDescent="0.3">
      <c r="A43207" s="1">
        <v>45475.995138888888</v>
      </c>
      <c r="B43207" s="1">
        <v>0.9951388888888888</v>
      </c>
      <c r="C43207" s="2" t="s">
        <v>85515</v>
      </c>
      <c r="D43207" s="2" t="s">
        <v>73</v>
      </c>
      <c r="E43207" s="2" t="s">
        <v>85516</v>
      </c>
      <c r="F43207" s="2" t="s">
        <v>68</v>
      </c>
      <c r="G43207" s="2" t="s">
        <v>25</v>
      </c>
      <c r="H43207" s="2" t="s">
        <v>122</v>
      </c>
      <c r="K43207" s="2" t="s">
        <v>27</v>
      </c>
      <c r="L43207" s="2" t="s">
        <v>27</v>
      </c>
      <c r="M43207" s="2" t="s">
        <v>27</v>
      </c>
      <c r="N43207" s="2" t="s">
        <v>27</v>
      </c>
      <c r="O43207">
        <v>189</v>
      </c>
      <c r="P43207" s="2" t="s">
        <v>27</v>
      </c>
      <c r="Q43207">
        <v>0</v>
      </c>
      <c r="T43207" s="2" t="s">
        <v>71</v>
      </c>
    </row>
    <row r="43208" spans="1:20" x14ac:dyDescent="0.3">
      <c r="A43208" s="1">
        <v>45484.191666666666</v>
      </c>
      <c r="B43208" s="1">
        <v>0.19166666666666665</v>
      </c>
      <c r="C43208" s="2" t="s">
        <v>85517</v>
      </c>
      <c r="D43208" s="2" t="s">
        <v>31</v>
      </c>
      <c r="E43208" s="2" t="s">
        <v>85518</v>
      </c>
      <c r="F43208" s="2" t="s">
        <v>24</v>
      </c>
      <c r="G43208" s="2" t="s">
        <v>70</v>
      </c>
      <c r="H43208" s="2" t="s">
        <v>157</v>
      </c>
      <c r="I43208">
        <v>238</v>
      </c>
      <c r="J43208">
        <v>45</v>
      </c>
      <c r="K43208" s="2" t="s">
        <v>27</v>
      </c>
      <c r="L43208" s="2" t="s">
        <v>27</v>
      </c>
      <c r="M43208" s="2" t="s">
        <v>36</v>
      </c>
      <c r="N43208" s="2" t="s">
        <v>27</v>
      </c>
      <c r="O43208">
        <v>431</v>
      </c>
      <c r="P43208" s="2" t="s">
        <v>37</v>
      </c>
      <c r="Q43208">
        <v>34</v>
      </c>
      <c r="R43208">
        <v>3.9</v>
      </c>
      <c r="S43208">
        <v>3.2</v>
      </c>
      <c r="T43208" s="2" t="s">
        <v>29</v>
      </c>
    </row>
    <row r="43209" spans="1:20" x14ac:dyDescent="0.3">
      <c r="A43209" s="1">
        <v>45479.688888888886</v>
      </c>
      <c r="B43209" s="1">
        <v>0.68888888888888888</v>
      </c>
      <c r="C43209" s="2" t="s">
        <v>85519</v>
      </c>
      <c r="D43209" s="2" t="s">
        <v>22</v>
      </c>
      <c r="E43209" s="2" t="s">
        <v>85520</v>
      </c>
      <c r="F43209" s="2" t="s">
        <v>33</v>
      </c>
      <c r="G43209" s="2" t="s">
        <v>230</v>
      </c>
      <c r="H43209" s="2" t="s">
        <v>26</v>
      </c>
      <c r="K43209" s="2" t="s">
        <v>27</v>
      </c>
      <c r="L43209" s="2" t="s">
        <v>28</v>
      </c>
      <c r="M43209" s="2" t="s">
        <v>27</v>
      </c>
      <c r="N43209" s="2" t="s">
        <v>27</v>
      </c>
      <c r="O43209">
        <v>177</v>
      </c>
      <c r="P43209" s="2" t="s">
        <v>27</v>
      </c>
      <c r="Q43209">
        <v>0</v>
      </c>
      <c r="T43209" s="2" t="s">
        <v>38</v>
      </c>
    </row>
    <row r="43210" spans="1:20" x14ac:dyDescent="0.3">
      <c r="A43210" s="1">
        <v>45493.793749999997</v>
      </c>
      <c r="B43210" s="1">
        <v>0.79374999999999996</v>
      </c>
      <c r="C43210" s="2" t="s">
        <v>85521</v>
      </c>
      <c r="D43210" s="2" t="s">
        <v>31</v>
      </c>
      <c r="E43210" s="2" t="s">
        <v>85522</v>
      </c>
      <c r="F43210" s="2" t="s">
        <v>41</v>
      </c>
      <c r="G43210" s="2" t="s">
        <v>62</v>
      </c>
      <c r="H43210" s="2" t="s">
        <v>145</v>
      </c>
      <c r="I43210">
        <v>266</v>
      </c>
      <c r="J43210">
        <v>40</v>
      </c>
      <c r="K43210" s="2" t="s">
        <v>27</v>
      </c>
      <c r="L43210" s="2" t="s">
        <v>27</v>
      </c>
      <c r="M43210" s="2" t="s">
        <v>36</v>
      </c>
      <c r="N43210" s="2" t="s">
        <v>27</v>
      </c>
      <c r="O43210">
        <v>473</v>
      </c>
      <c r="P43210" s="2" t="s">
        <v>37</v>
      </c>
      <c r="Q43210">
        <v>2</v>
      </c>
      <c r="R43210">
        <v>4.3</v>
      </c>
      <c r="S43210">
        <v>3.4</v>
      </c>
      <c r="T43210" s="2" t="s">
        <v>44</v>
      </c>
    </row>
    <row r="43211" spans="1:20" x14ac:dyDescent="0.3">
      <c r="A43211" s="1">
        <v>45499.323611111111</v>
      </c>
      <c r="B43211" s="1">
        <v>0.32361111111111107</v>
      </c>
      <c r="C43211" s="2" t="s">
        <v>85523</v>
      </c>
      <c r="D43211" s="2" t="s">
        <v>31</v>
      </c>
      <c r="E43211" s="2" t="s">
        <v>85524</v>
      </c>
      <c r="F43211" s="2" t="s">
        <v>33</v>
      </c>
      <c r="G43211" s="2" t="s">
        <v>75</v>
      </c>
      <c r="H43211" s="2" t="s">
        <v>166</v>
      </c>
      <c r="I43211">
        <v>35</v>
      </c>
      <c r="J43211">
        <v>70</v>
      </c>
      <c r="K43211" s="2" t="s">
        <v>27</v>
      </c>
      <c r="L43211" s="2" t="s">
        <v>27</v>
      </c>
      <c r="M43211" s="2" t="s">
        <v>36</v>
      </c>
      <c r="N43211" s="2" t="s">
        <v>27</v>
      </c>
      <c r="O43211">
        <v>541</v>
      </c>
      <c r="P43211" s="2" t="s">
        <v>37</v>
      </c>
      <c r="Q43211">
        <v>47</v>
      </c>
      <c r="R43211">
        <v>4.0999999999999996</v>
      </c>
      <c r="S43211">
        <v>4.2</v>
      </c>
      <c r="T43211" s="2" t="s">
        <v>38</v>
      </c>
    </row>
    <row r="43212" spans="1:20" x14ac:dyDescent="0.3">
      <c r="A43212" s="1">
        <v>45491.864583333336</v>
      </c>
      <c r="B43212" s="1">
        <v>0.86458333333333326</v>
      </c>
      <c r="C43212" s="2" t="s">
        <v>85525</v>
      </c>
      <c r="D43212" s="2" t="s">
        <v>22</v>
      </c>
      <c r="E43212" s="2" t="s">
        <v>39219</v>
      </c>
      <c r="F43212" s="2" t="s">
        <v>24</v>
      </c>
      <c r="G43212" s="2" t="s">
        <v>112</v>
      </c>
      <c r="H43212" s="2" t="s">
        <v>83</v>
      </c>
      <c r="K43212" s="2" t="s">
        <v>27</v>
      </c>
      <c r="L43212" s="2" t="s">
        <v>123</v>
      </c>
      <c r="M43212" s="2" t="s">
        <v>27</v>
      </c>
      <c r="N43212" s="2" t="s">
        <v>27</v>
      </c>
      <c r="O43212">
        <v>454</v>
      </c>
      <c r="P43212" s="2" t="s">
        <v>27</v>
      </c>
      <c r="Q43212">
        <v>0</v>
      </c>
      <c r="T43212" s="2" t="s">
        <v>29</v>
      </c>
    </row>
    <row r="43213" spans="1:20" x14ac:dyDescent="0.3">
      <c r="A43213" s="1">
        <v>45479.930555555555</v>
      </c>
      <c r="B43213" s="1">
        <v>0.93055555555555558</v>
      </c>
      <c r="C43213" s="2" t="s">
        <v>85526</v>
      </c>
      <c r="D43213" s="2" t="s">
        <v>31</v>
      </c>
      <c r="E43213" s="2" t="s">
        <v>11507</v>
      </c>
      <c r="F43213" s="2" t="s">
        <v>48</v>
      </c>
      <c r="G43213" s="2" t="s">
        <v>190</v>
      </c>
      <c r="H43213" s="2" t="s">
        <v>70</v>
      </c>
      <c r="I43213">
        <v>91</v>
      </c>
      <c r="J43213">
        <v>35</v>
      </c>
      <c r="K43213" s="2" t="s">
        <v>27</v>
      </c>
      <c r="L43213" s="2" t="s">
        <v>27</v>
      </c>
      <c r="M43213" s="2" t="s">
        <v>167</v>
      </c>
      <c r="N43213" s="2" t="s">
        <v>195</v>
      </c>
      <c r="O43213">
        <v>299</v>
      </c>
      <c r="P43213" s="2" t="s">
        <v>37</v>
      </c>
      <c r="Q43213">
        <v>49</v>
      </c>
      <c r="R43213">
        <v>4.5</v>
      </c>
      <c r="S43213">
        <v>3.7</v>
      </c>
      <c r="T43213" s="2" t="s">
        <v>52</v>
      </c>
    </row>
    <row r="43214" spans="1:20" x14ac:dyDescent="0.3">
      <c r="A43214" s="1">
        <v>45485.379861111112</v>
      </c>
      <c r="B43214" s="1">
        <v>0.3798611111111112</v>
      </c>
      <c r="C43214" s="2" t="s">
        <v>85527</v>
      </c>
      <c r="D43214" s="2" t="s">
        <v>31</v>
      </c>
      <c r="E43214" s="2" t="s">
        <v>85528</v>
      </c>
      <c r="F43214" s="2" t="s">
        <v>41</v>
      </c>
      <c r="G43214" s="2" t="s">
        <v>42</v>
      </c>
      <c r="H43214" s="2" t="s">
        <v>173</v>
      </c>
      <c r="I43214">
        <v>294</v>
      </c>
      <c r="J43214">
        <v>105</v>
      </c>
      <c r="K43214" s="2" t="s">
        <v>27</v>
      </c>
      <c r="L43214" s="2" t="s">
        <v>27</v>
      </c>
      <c r="M43214" s="2" t="s">
        <v>36</v>
      </c>
      <c r="N43214" s="2" t="s">
        <v>27</v>
      </c>
      <c r="O43214">
        <v>307</v>
      </c>
      <c r="P43214" s="2" t="s">
        <v>37</v>
      </c>
      <c r="Q43214">
        <v>36</v>
      </c>
      <c r="R43214">
        <v>3.4</v>
      </c>
      <c r="S43214">
        <v>4.5999999999999996</v>
      </c>
      <c r="T43214" s="2" t="s">
        <v>44</v>
      </c>
    </row>
    <row r="43215" spans="1:20" x14ac:dyDescent="0.3">
      <c r="A43215" s="1">
        <v>45494.748611111114</v>
      </c>
      <c r="B43215" s="1">
        <v>0.74861111111111112</v>
      </c>
      <c r="C43215" s="2" t="s">
        <v>85529</v>
      </c>
      <c r="D43215" s="2" t="s">
        <v>31</v>
      </c>
      <c r="E43215" s="2" t="s">
        <v>85530</v>
      </c>
      <c r="F43215" s="2" t="s">
        <v>55</v>
      </c>
      <c r="G43215" s="2" t="s">
        <v>190</v>
      </c>
      <c r="H43215" s="2" t="s">
        <v>49</v>
      </c>
      <c r="I43215">
        <v>112</v>
      </c>
      <c r="J43215">
        <v>95</v>
      </c>
      <c r="K43215" s="2" t="s">
        <v>27</v>
      </c>
      <c r="L43215" s="2" t="s">
        <v>27</v>
      </c>
      <c r="M43215" s="2" t="s">
        <v>36</v>
      </c>
      <c r="N43215" s="2" t="s">
        <v>27</v>
      </c>
      <c r="O43215">
        <v>318</v>
      </c>
      <c r="P43215" s="2" t="s">
        <v>37</v>
      </c>
      <c r="Q43215">
        <v>27</v>
      </c>
      <c r="R43215">
        <v>3.6</v>
      </c>
      <c r="S43215">
        <v>4.8</v>
      </c>
      <c r="T43215" s="2" t="s">
        <v>59</v>
      </c>
    </row>
    <row r="43216" spans="1:20" x14ac:dyDescent="0.3">
      <c r="A43216" s="1">
        <v>45484.873611111114</v>
      </c>
      <c r="B43216" s="1">
        <v>0.87361111111111112</v>
      </c>
      <c r="C43216" s="2" t="s">
        <v>85531</v>
      </c>
      <c r="D43216" s="2" t="s">
        <v>31</v>
      </c>
      <c r="E43216" s="2" t="s">
        <v>85532</v>
      </c>
      <c r="F43216" s="2" t="s">
        <v>78</v>
      </c>
      <c r="G43216" s="2" t="s">
        <v>42</v>
      </c>
      <c r="H43216" s="2" t="s">
        <v>116</v>
      </c>
      <c r="I43216">
        <v>175</v>
      </c>
      <c r="J43216">
        <v>35</v>
      </c>
      <c r="K43216" s="2" t="s">
        <v>27</v>
      </c>
      <c r="L43216" s="2" t="s">
        <v>27</v>
      </c>
      <c r="M43216" s="2" t="s">
        <v>36</v>
      </c>
      <c r="N43216" s="2" t="s">
        <v>27</v>
      </c>
      <c r="O43216">
        <v>502</v>
      </c>
      <c r="P43216" s="2" t="s">
        <v>37</v>
      </c>
      <c r="Q43216">
        <v>14</v>
      </c>
      <c r="R43216">
        <v>4.7</v>
      </c>
      <c r="S43216">
        <v>4.9000000000000004</v>
      </c>
      <c r="T43216" s="2" t="s">
        <v>79</v>
      </c>
    </row>
    <row r="43217" spans="1:20" x14ac:dyDescent="0.3">
      <c r="A43217" s="1">
        <v>45489.570138888892</v>
      </c>
      <c r="B43217" s="1">
        <v>0.57013888888888897</v>
      </c>
      <c r="C43217" s="2" t="s">
        <v>85533</v>
      </c>
      <c r="D43217" s="2" t="s">
        <v>31</v>
      </c>
      <c r="E43217" s="2" t="s">
        <v>85534</v>
      </c>
      <c r="F43217" s="2" t="s">
        <v>33</v>
      </c>
      <c r="G43217" s="2" t="s">
        <v>56</v>
      </c>
      <c r="H43217" s="2" t="s">
        <v>166</v>
      </c>
      <c r="I43217">
        <v>252</v>
      </c>
      <c r="J43217">
        <v>50</v>
      </c>
      <c r="K43217" s="2" t="s">
        <v>27</v>
      </c>
      <c r="L43217" s="2" t="s">
        <v>27</v>
      </c>
      <c r="M43217" s="2" t="s">
        <v>36</v>
      </c>
      <c r="N43217" s="2" t="s">
        <v>27</v>
      </c>
      <c r="O43217">
        <v>199</v>
      </c>
      <c r="P43217" s="2" t="s">
        <v>37</v>
      </c>
      <c r="Q43217">
        <v>26</v>
      </c>
      <c r="R43217">
        <v>3.3</v>
      </c>
      <c r="S43217">
        <v>3.8</v>
      </c>
      <c r="T43217" s="2" t="s">
        <v>38</v>
      </c>
    </row>
    <row r="43218" spans="1:20" x14ac:dyDescent="0.3">
      <c r="A43218" s="1">
        <v>45484.675694444442</v>
      </c>
      <c r="B43218" s="1">
        <v>0.67569444444444438</v>
      </c>
      <c r="C43218" s="2" t="s">
        <v>85535</v>
      </c>
      <c r="D43218" s="2" t="s">
        <v>31</v>
      </c>
      <c r="E43218" s="2" t="s">
        <v>85536</v>
      </c>
      <c r="F43218" s="2" t="s">
        <v>48</v>
      </c>
      <c r="G43218" s="2" t="s">
        <v>93</v>
      </c>
      <c r="H43218" s="2" t="s">
        <v>42</v>
      </c>
      <c r="I43218">
        <v>49</v>
      </c>
      <c r="J43218">
        <v>140</v>
      </c>
      <c r="K43218" s="2" t="s">
        <v>27</v>
      </c>
      <c r="L43218" s="2" t="s">
        <v>27</v>
      </c>
      <c r="M43218" s="2" t="s">
        <v>36</v>
      </c>
      <c r="N43218" s="2" t="s">
        <v>27</v>
      </c>
      <c r="O43218">
        <v>192</v>
      </c>
      <c r="P43218" s="2" t="s">
        <v>43</v>
      </c>
      <c r="Q43218">
        <v>46</v>
      </c>
      <c r="R43218">
        <v>4.4000000000000004</v>
      </c>
      <c r="S43218">
        <v>4.2</v>
      </c>
      <c r="T43218" s="2" t="s">
        <v>52</v>
      </c>
    </row>
    <row r="43219" spans="1:20" x14ac:dyDescent="0.3">
      <c r="A43219" s="1">
        <v>45497.673611111109</v>
      </c>
      <c r="B43219" s="1">
        <v>0.67361111111111116</v>
      </c>
      <c r="C43219" s="2" t="s">
        <v>85537</v>
      </c>
      <c r="D43219" s="2" t="s">
        <v>31</v>
      </c>
      <c r="E43219" s="2" t="s">
        <v>85538</v>
      </c>
      <c r="F43219" s="2" t="s">
        <v>24</v>
      </c>
      <c r="G43219" s="2" t="s">
        <v>157</v>
      </c>
      <c r="H43219" s="2" t="s">
        <v>122</v>
      </c>
      <c r="I43219">
        <v>91</v>
      </c>
      <c r="J43219">
        <v>80</v>
      </c>
      <c r="K43219" s="2" t="s">
        <v>27</v>
      </c>
      <c r="L43219" s="2" t="s">
        <v>27</v>
      </c>
      <c r="M43219" s="2" t="s">
        <v>36</v>
      </c>
      <c r="N43219" s="2" t="s">
        <v>27</v>
      </c>
      <c r="O43219">
        <v>431</v>
      </c>
      <c r="P43219" s="2" t="s">
        <v>37</v>
      </c>
      <c r="Q43219">
        <v>43</v>
      </c>
      <c r="R43219">
        <v>3.3</v>
      </c>
      <c r="S43219">
        <v>3.6</v>
      </c>
      <c r="T43219" s="2" t="s">
        <v>29</v>
      </c>
    </row>
    <row r="43220" spans="1:20" x14ac:dyDescent="0.3">
      <c r="A43220" s="1">
        <v>45490.456944444442</v>
      </c>
      <c r="B43220" s="1">
        <v>0.45694444444444438</v>
      </c>
      <c r="C43220" s="2" t="s">
        <v>85539</v>
      </c>
      <c r="D43220" s="2" t="s">
        <v>73</v>
      </c>
      <c r="E43220" s="2" t="s">
        <v>85540</v>
      </c>
      <c r="F43220" s="2" t="s">
        <v>41</v>
      </c>
      <c r="G43220" s="2" t="s">
        <v>86</v>
      </c>
      <c r="H43220" s="2" t="s">
        <v>132</v>
      </c>
      <c r="K43220" s="2" t="s">
        <v>27</v>
      </c>
      <c r="L43220" s="2" t="s">
        <v>27</v>
      </c>
      <c r="M43220" s="2" t="s">
        <v>27</v>
      </c>
      <c r="N43220" s="2" t="s">
        <v>27</v>
      </c>
      <c r="O43220">
        <v>1636</v>
      </c>
      <c r="P43220" s="2" t="s">
        <v>27</v>
      </c>
      <c r="Q43220">
        <v>0</v>
      </c>
      <c r="T43220" s="2" t="s">
        <v>44</v>
      </c>
    </row>
    <row r="43221" spans="1:20" x14ac:dyDescent="0.3">
      <c r="A43221" s="1">
        <v>45493.546527777777</v>
      </c>
      <c r="B43221" s="1">
        <v>0.54652777777777772</v>
      </c>
      <c r="C43221" s="2" t="s">
        <v>85541</v>
      </c>
      <c r="D43221" s="2" t="s">
        <v>73</v>
      </c>
      <c r="E43221" s="2" t="s">
        <v>85542</v>
      </c>
      <c r="F43221" s="2" t="s">
        <v>78</v>
      </c>
      <c r="G43221" s="2" t="s">
        <v>132</v>
      </c>
      <c r="H43221" s="2" t="s">
        <v>49</v>
      </c>
      <c r="K43221" s="2" t="s">
        <v>27</v>
      </c>
      <c r="L43221" s="2" t="s">
        <v>27</v>
      </c>
      <c r="M43221" s="2" t="s">
        <v>27</v>
      </c>
      <c r="N43221" s="2" t="s">
        <v>27</v>
      </c>
      <c r="O43221">
        <v>766</v>
      </c>
      <c r="P43221" s="2" t="s">
        <v>27</v>
      </c>
      <c r="Q43221">
        <v>0</v>
      </c>
      <c r="T43221" s="2" t="s">
        <v>79</v>
      </c>
    </row>
    <row r="43222" spans="1:20" x14ac:dyDescent="0.3">
      <c r="A43222" s="1">
        <v>45482.70208333333</v>
      </c>
      <c r="B43222" s="1">
        <v>0.70208333333333339</v>
      </c>
      <c r="C43222" s="2" t="s">
        <v>85543</v>
      </c>
      <c r="D43222" s="2" t="s">
        <v>22</v>
      </c>
      <c r="E43222" s="2" t="s">
        <v>85544</v>
      </c>
      <c r="F43222" s="2" t="s">
        <v>78</v>
      </c>
      <c r="G43222" s="2" t="s">
        <v>102</v>
      </c>
      <c r="H43222" s="2" t="s">
        <v>112</v>
      </c>
      <c r="K43222" s="2" t="s">
        <v>27</v>
      </c>
      <c r="L43222" s="2" t="s">
        <v>160</v>
      </c>
      <c r="M43222" s="2" t="s">
        <v>27</v>
      </c>
      <c r="N43222" s="2" t="s">
        <v>27</v>
      </c>
      <c r="O43222">
        <v>748</v>
      </c>
      <c r="P43222" s="2" t="s">
        <v>27</v>
      </c>
      <c r="Q43222">
        <v>0</v>
      </c>
      <c r="T43222" s="2" t="s">
        <v>79</v>
      </c>
    </row>
    <row r="43223" spans="1:20" x14ac:dyDescent="0.3">
      <c r="A43223" s="1">
        <v>45486.234722222223</v>
      </c>
      <c r="B43223" s="1">
        <v>0.23472222222222228</v>
      </c>
      <c r="C43223" s="2" t="s">
        <v>85545</v>
      </c>
      <c r="D43223" s="2" t="s">
        <v>31</v>
      </c>
      <c r="E43223" s="2" t="s">
        <v>85546</v>
      </c>
      <c r="F43223" s="2" t="s">
        <v>68</v>
      </c>
      <c r="G43223" s="2" t="s">
        <v>26</v>
      </c>
      <c r="H43223" s="2" t="s">
        <v>26</v>
      </c>
      <c r="I43223">
        <v>273</v>
      </c>
      <c r="J43223">
        <v>40</v>
      </c>
      <c r="K43223" s="2" t="s">
        <v>27</v>
      </c>
      <c r="L43223" s="2" t="s">
        <v>27</v>
      </c>
      <c r="M43223" s="2" t="s">
        <v>36</v>
      </c>
      <c r="N43223" s="2" t="s">
        <v>27</v>
      </c>
      <c r="O43223">
        <v>487</v>
      </c>
      <c r="P43223" s="2" t="s">
        <v>37</v>
      </c>
      <c r="Q43223">
        <v>22</v>
      </c>
      <c r="R43223">
        <v>4.5999999999999996</v>
      </c>
      <c r="S43223">
        <v>3.5</v>
      </c>
      <c r="T43223" s="2" t="s">
        <v>71</v>
      </c>
    </row>
    <row r="43224" spans="1:20" x14ac:dyDescent="0.3">
      <c r="A43224" s="1">
        <v>45478.663194444445</v>
      </c>
      <c r="B43224" s="1">
        <v>0.66319444444444442</v>
      </c>
      <c r="C43224" s="2" t="s">
        <v>85547</v>
      </c>
      <c r="D43224" s="2" t="s">
        <v>31</v>
      </c>
      <c r="E43224" s="2" t="s">
        <v>85548</v>
      </c>
      <c r="F43224" s="2" t="s">
        <v>41</v>
      </c>
      <c r="G43224" s="2" t="s">
        <v>173</v>
      </c>
      <c r="H43224" s="2" t="s">
        <v>122</v>
      </c>
      <c r="I43224">
        <v>140</v>
      </c>
      <c r="J43224">
        <v>130</v>
      </c>
      <c r="K43224" s="2" t="s">
        <v>27</v>
      </c>
      <c r="L43224" s="2" t="s">
        <v>27</v>
      </c>
      <c r="M43224" s="2" t="s">
        <v>36</v>
      </c>
      <c r="N43224" s="2" t="s">
        <v>27</v>
      </c>
      <c r="O43224">
        <v>350</v>
      </c>
      <c r="P43224" s="2" t="s">
        <v>37</v>
      </c>
      <c r="Q43224">
        <v>14</v>
      </c>
      <c r="R43224">
        <v>4.0999999999999996</v>
      </c>
      <c r="S43224">
        <v>3.2</v>
      </c>
      <c r="T43224" s="2" t="s">
        <v>44</v>
      </c>
    </row>
    <row r="43225" spans="1:20" x14ac:dyDescent="0.3">
      <c r="A43225" s="1">
        <v>45495.80972222222</v>
      </c>
      <c r="B43225" s="1">
        <v>0.80972222222222223</v>
      </c>
      <c r="C43225" s="2" t="s">
        <v>85549</v>
      </c>
      <c r="D43225" s="2" t="s">
        <v>31</v>
      </c>
      <c r="E43225" s="2" t="s">
        <v>85550</v>
      </c>
      <c r="F43225" s="2" t="s">
        <v>48</v>
      </c>
      <c r="G43225" s="2" t="s">
        <v>57</v>
      </c>
      <c r="H43225" s="2" t="s">
        <v>157</v>
      </c>
      <c r="I43225">
        <v>105</v>
      </c>
      <c r="J43225">
        <v>110</v>
      </c>
      <c r="K43225" s="2" t="s">
        <v>27</v>
      </c>
      <c r="L43225" s="2" t="s">
        <v>27</v>
      </c>
      <c r="M43225" s="2" t="s">
        <v>36</v>
      </c>
      <c r="N43225" s="2" t="s">
        <v>27</v>
      </c>
      <c r="O43225">
        <v>238</v>
      </c>
      <c r="P43225" s="2" t="s">
        <v>43</v>
      </c>
      <c r="Q43225">
        <v>12</v>
      </c>
      <c r="R43225">
        <v>4.2</v>
      </c>
      <c r="S43225">
        <v>3.6</v>
      </c>
      <c r="T43225" s="2" t="s">
        <v>52</v>
      </c>
    </row>
    <row r="43226" spans="1:20" x14ac:dyDescent="0.3">
      <c r="A43226" s="1">
        <v>45474.839583333334</v>
      </c>
      <c r="B43226" s="1">
        <v>0.83958333333333335</v>
      </c>
      <c r="C43226" s="2" t="s">
        <v>85551</v>
      </c>
      <c r="D43226" s="2" t="s">
        <v>31</v>
      </c>
      <c r="E43226" s="2" t="s">
        <v>85552</v>
      </c>
      <c r="F43226" s="2" t="s">
        <v>55</v>
      </c>
      <c r="G43226" s="2" t="s">
        <v>26</v>
      </c>
      <c r="H43226" s="2" t="s">
        <v>35</v>
      </c>
      <c r="I43226">
        <v>210</v>
      </c>
      <c r="J43226">
        <v>70</v>
      </c>
      <c r="K43226" s="2" t="s">
        <v>27</v>
      </c>
      <c r="L43226" s="2" t="s">
        <v>27</v>
      </c>
      <c r="M43226" s="2" t="s">
        <v>36</v>
      </c>
      <c r="N43226" s="2" t="s">
        <v>27</v>
      </c>
      <c r="O43226">
        <v>144</v>
      </c>
      <c r="P43226" s="2" t="s">
        <v>37</v>
      </c>
      <c r="Q43226">
        <v>28</v>
      </c>
      <c r="R43226">
        <v>3.2</v>
      </c>
      <c r="S43226">
        <v>4.4000000000000004</v>
      </c>
      <c r="T43226" s="2" t="s">
        <v>59</v>
      </c>
    </row>
    <row r="43227" spans="1:20" x14ac:dyDescent="0.3">
      <c r="A43227" s="1">
        <v>45490.832638888889</v>
      </c>
      <c r="B43227" s="1">
        <v>0.83263888888888893</v>
      </c>
      <c r="C43227" s="2" t="s">
        <v>85553</v>
      </c>
      <c r="D43227" s="2" t="s">
        <v>46</v>
      </c>
      <c r="E43227" s="2" t="s">
        <v>85554</v>
      </c>
      <c r="F43227" s="2" t="s">
        <v>68</v>
      </c>
      <c r="G43227" s="2" t="s">
        <v>96</v>
      </c>
      <c r="H43227" s="2" t="s">
        <v>132</v>
      </c>
      <c r="K43227" s="2" t="s">
        <v>140</v>
      </c>
      <c r="L43227" s="2" t="s">
        <v>27</v>
      </c>
      <c r="M43227" s="2" t="s">
        <v>27</v>
      </c>
      <c r="N43227" s="2" t="s">
        <v>27</v>
      </c>
      <c r="O43227">
        <v>837</v>
      </c>
      <c r="P43227" s="2" t="s">
        <v>27</v>
      </c>
      <c r="Q43227">
        <v>0</v>
      </c>
      <c r="T43227" s="2" t="s">
        <v>71</v>
      </c>
    </row>
    <row r="43228" spans="1:20" x14ac:dyDescent="0.3">
      <c r="A43228" s="1">
        <v>45482.115972222222</v>
      </c>
      <c r="B43228" s="1">
        <v>0.11597222222222214</v>
      </c>
      <c r="C43228" s="2" t="s">
        <v>85555</v>
      </c>
      <c r="D43228" s="2" t="s">
        <v>46</v>
      </c>
      <c r="E43228" s="2" t="s">
        <v>85556</v>
      </c>
      <c r="F43228" s="2" t="s">
        <v>33</v>
      </c>
      <c r="G43228" s="2" t="s">
        <v>153</v>
      </c>
      <c r="H43228" s="2" t="s">
        <v>70</v>
      </c>
      <c r="K43228" s="2" t="s">
        <v>140</v>
      </c>
      <c r="L43228" s="2" t="s">
        <v>27</v>
      </c>
      <c r="M43228" s="2" t="s">
        <v>27</v>
      </c>
      <c r="N43228" s="2" t="s">
        <v>27</v>
      </c>
      <c r="O43228">
        <v>990</v>
      </c>
      <c r="P43228" s="2" t="s">
        <v>27</v>
      </c>
      <c r="Q43228">
        <v>0</v>
      </c>
      <c r="T43228" s="2" t="s">
        <v>38</v>
      </c>
    </row>
    <row r="43229" spans="1:20" x14ac:dyDescent="0.3">
      <c r="A43229" s="1">
        <v>45492.275000000001</v>
      </c>
      <c r="B43229" s="1">
        <v>0.27499999999999991</v>
      </c>
      <c r="C43229" s="2" t="s">
        <v>85557</v>
      </c>
      <c r="D43229" s="2" t="s">
        <v>22</v>
      </c>
      <c r="E43229" s="2" t="s">
        <v>85558</v>
      </c>
      <c r="F43229" s="2" t="s">
        <v>41</v>
      </c>
      <c r="G43229" s="2" t="s">
        <v>25</v>
      </c>
      <c r="H43229" s="2" t="s">
        <v>86</v>
      </c>
      <c r="K43229" s="2" t="s">
        <v>27</v>
      </c>
      <c r="L43229" s="2" t="s">
        <v>160</v>
      </c>
      <c r="M43229" s="2" t="s">
        <v>27</v>
      </c>
      <c r="N43229" s="2" t="s">
        <v>27</v>
      </c>
      <c r="O43229">
        <v>382</v>
      </c>
      <c r="P43229" s="2" t="s">
        <v>27</v>
      </c>
      <c r="Q43229">
        <v>0</v>
      </c>
      <c r="T43229" s="2" t="s">
        <v>44</v>
      </c>
    </row>
    <row r="43230" spans="1:20" x14ac:dyDescent="0.3">
      <c r="A43230" s="1">
        <v>45482.256249999999</v>
      </c>
      <c r="B43230" s="1">
        <v>0.25625000000000009</v>
      </c>
      <c r="C43230" s="2" t="s">
        <v>85559</v>
      </c>
      <c r="D43230" s="2" t="s">
        <v>22</v>
      </c>
      <c r="E43230" s="2" t="s">
        <v>32300</v>
      </c>
      <c r="F43230" s="2" t="s">
        <v>48</v>
      </c>
      <c r="G43230" s="2" t="s">
        <v>82</v>
      </c>
      <c r="H43230" s="2" t="s">
        <v>97</v>
      </c>
      <c r="K43230" s="2" t="s">
        <v>27</v>
      </c>
      <c r="L43230" s="2" t="s">
        <v>28</v>
      </c>
      <c r="M43230" s="2" t="s">
        <v>27</v>
      </c>
      <c r="N43230" s="2" t="s">
        <v>27</v>
      </c>
      <c r="O43230">
        <v>292</v>
      </c>
      <c r="P43230" s="2" t="s">
        <v>27</v>
      </c>
      <c r="Q43230">
        <v>0</v>
      </c>
      <c r="T43230" s="2" t="s">
        <v>52</v>
      </c>
    </row>
    <row r="43231" spans="1:20" x14ac:dyDescent="0.3">
      <c r="A43231" s="1">
        <v>45478.476388888892</v>
      </c>
      <c r="B43231" s="1">
        <v>0.47638888888888897</v>
      </c>
      <c r="C43231" s="2" t="s">
        <v>85560</v>
      </c>
      <c r="D43231" s="2" t="s">
        <v>31</v>
      </c>
      <c r="E43231" s="2" t="s">
        <v>85561</v>
      </c>
      <c r="F43231" s="2" t="s">
        <v>33</v>
      </c>
      <c r="G43231" s="2" t="s">
        <v>166</v>
      </c>
      <c r="H43231" s="2" t="s">
        <v>82</v>
      </c>
      <c r="I43231">
        <v>42</v>
      </c>
      <c r="J43231">
        <v>60</v>
      </c>
      <c r="K43231" s="2" t="s">
        <v>27</v>
      </c>
      <c r="L43231" s="2" t="s">
        <v>27</v>
      </c>
      <c r="M43231" s="2" t="s">
        <v>36</v>
      </c>
      <c r="N43231" s="2" t="s">
        <v>27</v>
      </c>
      <c r="O43231">
        <v>147</v>
      </c>
      <c r="P43231" s="2" t="s">
        <v>37</v>
      </c>
      <c r="Q43231">
        <v>31</v>
      </c>
      <c r="R43231">
        <v>3.7</v>
      </c>
      <c r="S43231">
        <v>3.9</v>
      </c>
      <c r="T43231" s="2" t="s">
        <v>38</v>
      </c>
    </row>
    <row r="43232" spans="1:20" x14ac:dyDescent="0.3">
      <c r="A43232" s="1">
        <v>45479.303472222222</v>
      </c>
      <c r="B43232" s="1">
        <v>0.30347222222222214</v>
      </c>
      <c r="C43232" s="2" t="s">
        <v>85562</v>
      </c>
      <c r="D43232" s="2" t="s">
        <v>22</v>
      </c>
      <c r="E43232" s="2" t="s">
        <v>85563</v>
      </c>
      <c r="F43232" s="2" t="s">
        <v>78</v>
      </c>
      <c r="G43232" s="2" t="s">
        <v>148</v>
      </c>
      <c r="H43232" s="2" t="s">
        <v>102</v>
      </c>
      <c r="K43232" s="2" t="s">
        <v>27</v>
      </c>
      <c r="L43232" s="2" t="s">
        <v>210</v>
      </c>
      <c r="M43232" s="2" t="s">
        <v>27</v>
      </c>
      <c r="N43232" s="2" t="s">
        <v>27</v>
      </c>
      <c r="O43232">
        <v>309</v>
      </c>
      <c r="P43232" s="2" t="s">
        <v>27</v>
      </c>
      <c r="Q43232">
        <v>0</v>
      </c>
      <c r="T43232" s="2" t="s">
        <v>79</v>
      </c>
    </row>
    <row r="43233" spans="1:20" x14ac:dyDescent="0.3">
      <c r="A43233" s="1">
        <v>45476.097916666666</v>
      </c>
      <c r="B43233" s="1">
        <v>9.7916666666666652E-2</v>
      </c>
      <c r="C43233" s="2" t="s">
        <v>85564</v>
      </c>
      <c r="D43233" s="2" t="s">
        <v>46</v>
      </c>
      <c r="E43233" s="2" t="s">
        <v>85565</v>
      </c>
      <c r="F43233" s="2" t="s">
        <v>33</v>
      </c>
      <c r="G43233" s="2" t="s">
        <v>62</v>
      </c>
      <c r="H43233" s="2" t="s">
        <v>62</v>
      </c>
      <c r="K43233" s="2" t="s">
        <v>318</v>
      </c>
      <c r="L43233" s="2" t="s">
        <v>27</v>
      </c>
      <c r="M43233" s="2" t="s">
        <v>27</v>
      </c>
      <c r="N43233" s="2" t="s">
        <v>27</v>
      </c>
      <c r="O43233">
        <v>421</v>
      </c>
      <c r="P43233" s="2" t="s">
        <v>27</v>
      </c>
      <c r="Q43233">
        <v>0</v>
      </c>
      <c r="T43233" s="2" t="s">
        <v>38</v>
      </c>
    </row>
    <row r="43234" spans="1:20" x14ac:dyDescent="0.3">
      <c r="A43234" s="1">
        <v>45474.619444444441</v>
      </c>
      <c r="B43234" s="1">
        <v>0.61944444444444446</v>
      </c>
      <c r="C43234" s="2" t="s">
        <v>85566</v>
      </c>
      <c r="D43234" s="2" t="s">
        <v>46</v>
      </c>
      <c r="E43234" s="2" t="s">
        <v>85567</v>
      </c>
      <c r="F43234" s="2" t="s">
        <v>41</v>
      </c>
      <c r="G43234" s="2" t="s">
        <v>153</v>
      </c>
      <c r="H43234" s="2" t="s">
        <v>230</v>
      </c>
      <c r="K43234" s="2" t="s">
        <v>140</v>
      </c>
      <c r="L43234" s="2" t="s">
        <v>27</v>
      </c>
      <c r="M43234" s="2" t="s">
        <v>27</v>
      </c>
      <c r="N43234" s="2" t="s">
        <v>27</v>
      </c>
      <c r="O43234">
        <v>407</v>
      </c>
      <c r="P43234" s="2" t="s">
        <v>27</v>
      </c>
      <c r="Q43234">
        <v>0</v>
      </c>
      <c r="T43234" s="2" t="s">
        <v>44</v>
      </c>
    </row>
    <row r="43235" spans="1:20" x14ac:dyDescent="0.3">
      <c r="A43235" s="1">
        <v>45498.993055555555</v>
      </c>
      <c r="B43235" s="1">
        <v>0.99305555555555558</v>
      </c>
      <c r="C43235" s="2" t="s">
        <v>85568</v>
      </c>
      <c r="D43235" s="2" t="s">
        <v>46</v>
      </c>
      <c r="E43235" s="2" t="s">
        <v>85569</v>
      </c>
      <c r="F43235" s="2" t="s">
        <v>41</v>
      </c>
      <c r="G43235" s="2" t="s">
        <v>62</v>
      </c>
      <c r="H43235" s="2" t="s">
        <v>86</v>
      </c>
      <c r="K43235" s="2" t="s">
        <v>318</v>
      </c>
      <c r="L43235" s="2" t="s">
        <v>27</v>
      </c>
      <c r="M43235" s="2" t="s">
        <v>27</v>
      </c>
      <c r="N43235" s="2" t="s">
        <v>27</v>
      </c>
      <c r="O43235">
        <v>338</v>
      </c>
      <c r="P43235" s="2" t="s">
        <v>27</v>
      </c>
      <c r="Q43235">
        <v>0</v>
      </c>
      <c r="T43235" s="2" t="s">
        <v>44</v>
      </c>
    </row>
    <row r="43236" spans="1:20" x14ac:dyDescent="0.3">
      <c r="A43236" s="1">
        <v>45496.251388888886</v>
      </c>
      <c r="B43236" s="1">
        <v>0.25138888888888888</v>
      </c>
      <c r="C43236" s="2" t="s">
        <v>85570</v>
      </c>
      <c r="D43236" s="2" t="s">
        <v>22</v>
      </c>
      <c r="E43236" s="2" t="s">
        <v>85571</v>
      </c>
      <c r="F43236" s="2" t="s">
        <v>33</v>
      </c>
      <c r="G43236" s="2" t="s">
        <v>70</v>
      </c>
      <c r="H43236" s="2" t="s">
        <v>157</v>
      </c>
      <c r="K43236" s="2" t="s">
        <v>27</v>
      </c>
      <c r="L43236" s="2" t="s">
        <v>160</v>
      </c>
      <c r="M43236" s="2" t="s">
        <v>27</v>
      </c>
      <c r="N43236" s="2" t="s">
        <v>27</v>
      </c>
      <c r="O43236">
        <v>914</v>
      </c>
      <c r="P43236" s="2" t="s">
        <v>27</v>
      </c>
      <c r="Q43236">
        <v>0</v>
      </c>
      <c r="T43236" s="2" t="s">
        <v>38</v>
      </c>
    </row>
    <row r="43237" spans="1:20" x14ac:dyDescent="0.3">
      <c r="A43237" s="1">
        <v>45498.536805555559</v>
      </c>
      <c r="B43237" s="1">
        <v>0.53680555555555554</v>
      </c>
      <c r="C43237" s="2" t="s">
        <v>85572</v>
      </c>
      <c r="D43237" s="2" t="s">
        <v>31</v>
      </c>
      <c r="E43237" s="2" t="s">
        <v>85573</v>
      </c>
      <c r="F43237" s="2" t="s">
        <v>78</v>
      </c>
      <c r="G43237" s="2" t="s">
        <v>234</v>
      </c>
      <c r="H43237" s="2" t="s">
        <v>119</v>
      </c>
      <c r="I43237">
        <v>161</v>
      </c>
      <c r="J43237">
        <v>25</v>
      </c>
      <c r="K43237" s="2" t="s">
        <v>27</v>
      </c>
      <c r="L43237" s="2" t="s">
        <v>27</v>
      </c>
      <c r="M43237" s="2" t="s">
        <v>36</v>
      </c>
      <c r="N43237" s="2" t="s">
        <v>27</v>
      </c>
      <c r="O43237">
        <v>285</v>
      </c>
      <c r="P43237" s="2" t="s">
        <v>37</v>
      </c>
      <c r="Q43237">
        <v>15</v>
      </c>
      <c r="R43237">
        <v>3.7</v>
      </c>
      <c r="S43237">
        <v>4.7</v>
      </c>
      <c r="T43237" s="2" t="s">
        <v>79</v>
      </c>
    </row>
    <row r="43238" spans="1:20" x14ac:dyDescent="0.3">
      <c r="A43238" s="1">
        <v>45496.597916666666</v>
      </c>
      <c r="B43238" s="1">
        <v>0.59791666666666665</v>
      </c>
      <c r="C43238" s="2" t="s">
        <v>85574</v>
      </c>
      <c r="D43238" s="2" t="s">
        <v>31</v>
      </c>
      <c r="E43238" s="2" t="s">
        <v>85575</v>
      </c>
      <c r="F43238" s="2" t="s">
        <v>48</v>
      </c>
      <c r="G43238" s="2" t="s">
        <v>178</v>
      </c>
      <c r="H43238" s="2" t="s">
        <v>116</v>
      </c>
      <c r="I43238">
        <v>238</v>
      </c>
      <c r="J43238">
        <v>75</v>
      </c>
      <c r="K43238" s="2" t="s">
        <v>27</v>
      </c>
      <c r="L43238" s="2" t="s">
        <v>27</v>
      </c>
      <c r="M43238" s="2" t="s">
        <v>36</v>
      </c>
      <c r="N43238" s="2" t="s">
        <v>27</v>
      </c>
      <c r="O43238">
        <v>421</v>
      </c>
      <c r="P43238" s="2" t="s">
        <v>37</v>
      </c>
      <c r="Q43238">
        <v>5</v>
      </c>
      <c r="R43238">
        <v>4.9000000000000004</v>
      </c>
      <c r="S43238">
        <v>3</v>
      </c>
      <c r="T43238" s="2" t="s">
        <v>52</v>
      </c>
    </row>
    <row r="43239" spans="1:20" x14ac:dyDescent="0.3">
      <c r="A43239" s="1">
        <v>45497.879861111112</v>
      </c>
      <c r="B43239" s="1">
        <v>0.8798611111111112</v>
      </c>
      <c r="C43239" s="2" t="s">
        <v>85576</v>
      </c>
      <c r="D43239" s="2" t="s">
        <v>31</v>
      </c>
      <c r="E43239" s="2" t="s">
        <v>85577</v>
      </c>
      <c r="F43239" s="2" t="s">
        <v>55</v>
      </c>
      <c r="G43239" s="2" t="s">
        <v>145</v>
      </c>
      <c r="H43239" s="2" t="s">
        <v>35</v>
      </c>
      <c r="I43239">
        <v>147</v>
      </c>
      <c r="J43239">
        <v>90</v>
      </c>
      <c r="K43239" s="2" t="s">
        <v>27</v>
      </c>
      <c r="L43239" s="2" t="s">
        <v>27</v>
      </c>
      <c r="M43239" s="2" t="s">
        <v>36</v>
      </c>
      <c r="N43239" s="2" t="s">
        <v>27</v>
      </c>
      <c r="O43239">
        <v>143</v>
      </c>
      <c r="P43239" s="2" t="s">
        <v>37</v>
      </c>
      <c r="Q43239">
        <v>18</v>
      </c>
      <c r="R43239">
        <v>3.6</v>
      </c>
      <c r="S43239">
        <v>3.9</v>
      </c>
      <c r="T43239" s="2" t="s">
        <v>59</v>
      </c>
    </row>
    <row r="43240" spans="1:20" x14ac:dyDescent="0.3">
      <c r="A43240" s="1">
        <v>45503.956944444442</v>
      </c>
      <c r="B43240" s="1">
        <v>0.95694444444444438</v>
      </c>
      <c r="C43240" s="2" t="s">
        <v>85578</v>
      </c>
      <c r="D43240" s="2" t="s">
        <v>22</v>
      </c>
      <c r="E43240" s="2" t="s">
        <v>85579</v>
      </c>
      <c r="F43240" s="2" t="s">
        <v>24</v>
      </c>
      <c r="G43240" s="2" t="s">
        <v>56</v>
      </c>
      <c r="H43240" s="2" t="s">
        <v>116</v>
      </c>
      <c r="K43240" s="2" t="s">
        <v>27</v>
      </c>
      <c r="L43240" s="2" t="s">
        <v>210</v>
      </c>
      <c r="M43240" s="2" t="s">
        <v>27</v>
      </c>
      <c r="N43240" s="2" t="s">
        <v>27</v>
      </c>
      <c r="O43240">
        <v>371</v>
      </c>
      <c r="P43240" s="2" t="s">
        <v>27</v>
      </c>
      <c r="Q43240">
        <v>0</v>
      </c>
      <c r="T43240" s="2" t="s">
        <v>29</v>
      </c>
    </row>
    <row r="43241" spans="1:20" x14ac:dyDescent="0.3">
      <c r="A43241" s="1">
        <v>45495.54583333333</v>
      </c>
      <c r="B43241" s="1">
        <v>0.54583333333333339</v>
      </c>
      <c r="C43241" s="2" t="s">
        <v>85580</v>
      </c>
      <c r="D43241" s="2" t="s">
        <v>22</v>
      </c>
      <c r="E43241" s="2" t="s">
        <v>85581</v>
      </c>
      <c r="F43241" s="2" t="s">
        <v>78</v>
      </c>
      <c r="G43241" s="2" t="s">
        <v>178</v>
      </c>
      <c r="H43241" s="2" t="s">
        <v>132</v>
      </c>
      <c r="K43241" s="2" t="s">
        <v>27</v>
      </c>
      <c r="L43241" s="2" t="s">
        <v>123</v>
      </c>
      <c r="M43241" s="2" t="s">
        <v>27</v>
      </c>
      <c r="N43241" s="2" t="s">
        <v>27</v>
      </c>
      <c r="O43241">
        <v>318</v>
      </c>
      <c r="P43241" s="2" t="s">
        <v>27</v>
      </c>
      <c r="Q43241">
        <v>0</v>
      </c>
      <c r="T43241" s="2" t="s">
        <v>79</v>
      </c>
    </row>
    <row r="43242" spans="1:20" x14ac:dyDescent="0.3">
      <c r="A43242" s="1">
        <v>45497.020833333336</v>
      </c>
      <c r="B43242" s="1">
        <v>2.0833333333333259E-2</v>
      </c>
      <c r="C43242" s="2" t="s">
        <v>85582</v>
      </c>
      <c r="D43242" s="2" t="s">
        <v>46</v>
      </c>
      <c r="E43242" s="2" t="s">
        <v>85583</v>
      </c>
      <c r="F43242" s="2" t="s">
        <v>48</v>
      </c>
      <c r="G43242" s="2" t="s">
        <v>234</v>
      </c>
      <c r="H43242" s="2" t="s">
        <v>225</v>
      </c>
      <c r="K43242" s="2" t="s">
        <v>318</v>
      </c>
      <c r="L43242" s="2" t="s">
        <v>27</v>
      </c>
      <c r="M43242" s="2" t="s">
        <v>27</v>
      </c>
      <c r="N43242" s="2" t="s">
        <v>27</v>
      </c>
      <c r="O43242">
        <v>676</v>
      </c>
      <c r="P43242" s="2" t="s">
        <v>27</v>
      </c>
      <c r="Q43242">
        <v>0</v>
      </c>
      <c r="T43242" s="2" t="s">
        <v>52</v>
      </c>
    </row>
    <row r="43243" spans="1:20" x14ac:dyDescent="0.3">
      <c r="A43243" s="1">
        <v>45480.500694444447</v>
      </c>
      <c r="B43243" s="1">
        <v>0.50069444444444455</v>
      </c>
      <c r="C43243" s="2" t="s">
        <v>85584</v>
      </c>
      <c r="D43243" s="2" t="s">
        <v>31</v>
      </c>
      <c r="E43243" s="2" t="s">
        <v>85585</v>
      </c>
      <c r="F43243" s="2" t="s">
        <v>78</v>
      </c>
      <c r="G43243" s="2" t="s">
        <v>82</v>
      </c>
      <c r="H43243" s="2" t="s">
        <v>57</v>
      </c>
      <c r="I43243">
        <v>252</v>
      </c>
      <c r="J43243">
        <v>145</v>
      </c>
      <c r="K43243" s="2" t="s">
        <v>27</v>
      </c>
      <c r="L43243" s="2" t="s">
        <v>27</v>
      </c>
      <c r="M43243" s="2" t="s">
        <v>36</v>
      </c>
      <c r="N43243" s="2" t="s">
        <v>27</v>
      </c>
      <c r="O43243">
        <v>800</v>
      </c>
      <c r="P43243" s="2" t="s">
        <v>43</v>
      </c>
      <c r="Q43243">
        <v>16</v>
      </c>
      <c r="R43243">
        <v>4.0999999999999996</v>
      </c>
      <c r="S43243">
        <v>3.8</v>
      </c>
      <c r="T43243" s="2" t="s">
        <v>79</v>
      </c>
    </row>
    <row r="43244" spans="1:20" x14ac:dyDescent="0.3">
      <c r="A43244" s="1">
        <v>45502.305555555555</v>
      </c>
      <c r="B43244" s="1">
        <v>0.30555555555555558</v>
      </c>
      <c r="C43244" s="2" t="s">
        <v>85586</v>
      </c>
      <c r="D43244" s="2" t="s">
        <v>22</v>
      </c>
      <c r="E43244" s="2" t="s">
        <v>85587</v>
      </c>
      <c r="F43244" s="2" t="s">
        <v>24</v>
      </c>
      <c r="G43244" s="2" t="s">
        <v>135</v>
      </c>
      <c r="H43244" s="2" t="s">
        <v>97</v>
      </c>
      <c r="K43244" s="2" t="s">
        <v>27</v>
      </c>
      <c r="L43244" s="2" t="s">
        <v>28</v>
      </c>
      <c r="M43244" s="2" t="s">
        <v>27</v>
      </c>
      <c r="N43244" s="2" t="s">
        <v>27</v>
      </c>
      <c r="O43244">
        <v>2314</v>
      </c>
      <c r="P43244" s="2" t="s">
        <v>27</v>
      </c>
      <c r="Q43244">
        <v>0</v>
      </c>
      <c r="T43244" s="2" t="s">
        <v>29</v>
      </c>
    </row>
    <row r="43245" spans="1:20" x14ac:dyDescent="0.3">
      <c r="A43245" s="1">
        <v>45492.11041666667</v>
      </c>
      <c r="B43245" s="1">
        <v>0.11041666666666661</v>
      </c>
      <c r="C43245" s="2" t="s">
        <v>85588</v>
      </c>
      <c r="D43245" s="2" t="s">
        <v>31</v>
      </c>
      <c r="E43245" s="2" t="s">
        <v>85589</v>
      </c>
      <c r="F43245" s="2" t="s">
        <v>78</v>
      </c>
      <c r="G43245" s="2" t="s">
        <v>163</v>
      </c>
      <c r="H43245" s="2" t="s">
        <v>56</v>
      </c>
      <c r="I43245">
        <v>266</v>
      </c>
      <c r="J43245">
        <v>55</v>
      </c>
      <c r="K43245" s="2" t="s">
        <v>27</v>
      </c>
      <c r="L43245" s="2" t="s">
        <v>27</v>
      </c>
      <c r="M43245" s="2" t="s">
        <v>36</v>
      </c>
      <c r="N43245" s="2" t="s">
        <v>27</v>
      </c>
      <c r="O43245">
        <v>133</v>
      </c>
      <c r="P43245" s="2" t="s">
        <v>37</v>
      </c>
      <c r="Q43245">
        <v>2</v>
      </c>
      <c r="R43245">
        <v>4</v>
      </c>
      <c r="S43245">
        <v>4.0999999999999996</v>
      </c>
      <c r="T43245" s="2" t="s">
        <v>79</v>
      </c>
    </row>
    <row r="43246" spans="1:20" x14ac:dyDescent="0.3">
      <c r="A43246" s="1">
        <v>45488.604166666664</v>
      </c>
      <c r="B43246" s="1">
        <v>0.60416666666666674</v>
      </c>
      <c r="C43246" s="2" t="s">
        <v>85590</v>
      </c>
      <c r="D43246" s="2" t="s">
        <v>46</v>
      </c>
      <c r="E43246" s="2" t="s">
        <v>85591</v>
      </c>
      <c r="F43246" s="2" t="s">
        <v>68</v>
      </c>
      <c r="G43246" s="2" t="s">
        <v>65</v>
      </c>
      <c r="H43246" s="2" t="s">
        <v>225</v>
      </c>
      <c r="K43246" s="2" t="s">
        <v>231</v>
      </c>
      <c r="L43246" s="2" t="s">
        <v>27</v>
      </c>
      <c r="M43246" s="2" t="s">
        <v>27</v>
      </c>
      <c r="N43246" s="2" t="s">
        <v>27</v>
      </c>
      <c r="O43246">
        <v>482</v>
      </c>
      <c r="P43246" s="2" t="s">
        <v>27</v>
      </c>
      <c r="Q43246">
        <v>0</v>
      </c>
      <c r="T43246" s="2" t="s">
        <v>71</v>
      </c>
    </row>
    <row r="43247" spans="1:20" x14ac:dyDescent="0.3">
      <c r="A43247" s="1">
        <v>45498.154166666667</v>
      </c>
      <c r="B43247" s="1">
        <v>0.15416666666666656</v>
      </c>
      <c r="C43247" s="2" t="s">
        <v>85592</v>
      </c>
      <c r="D43247" s="2" t="s">
        <v>22</v>
      </c>
      <c r="E43247" s="2" t="s">
        <v>85593</v>
      </c>
      <c r="F43247" s="2" t="s">
        <v>48</v>
      </c>
      <c r="G43247" s="2" t="s">
        <v>178</v>
      </c>
      <c r="H43247" s="2" t="s">
        <v>230</v>
      </c>
      <c r="K43247" s="2" t="s">
        <v>27</v>
      </c>
      <c r="L43247" s="2" t="s">
        <v>123</v>
      </c>
      <c r="M43247" s="2" t="s">
        <v>27</v>
      </c>
      <c r="N43247" s="2" t="s">
        <v>27</v>
      </c>
      <c r="O43247">
        <v>118</v>
      </c>
      <c r="P43247" s="2" t="s">
        <v>27</v>
      </c>
      <c r="Q43247">
        <v>0</v>
      </c>
      <c r="T43247" s="2" t="s">
        <v>52</v>
      </c>
    </row>
    <row r="43248" spans="1:20" x14ac:dyDescent="0.3">
      <c r="A43248" s="1">
        <v>45483.488888888889</v>
      </c>
      <c r="B43248" s="1">
        <v>0.48888888888888893</v>
      </c>
      <c r="C43248" s="2" t="s">
        <v>85594</v>
      </c>
      <c r="D43248" s="2" t="s">
        <v>31</v>
      </c>
      <c r="E43248" s="2" t="s">
        <v>85595</v>
      </c>
      <c r="F43248" s="2" t="s">
        <v>48</v>
      </c>
      <c r="G43248" s="2" t="s">
        <v>93</v>
      </c>
      <c r="H43248" s="2" t="s">
        <v>115</v>
      </c>
      <c r="I43248">
        <v>98</v>
      </c>
      <c r="J43248">
        <v>45</v>
      </c>
      <c r="K43248" s="2" t="s">
        <v>27</v>
      </c>
      <c r="L43248" s="2" t="s">
        <v>27</v>
      </c>
      <c r="M43248" s="2" t="s">
        <v>36</v>
      </c>
      <c r="N43248" s="2" t="s">
        <v>27</v>
      </c>
      <c r="O43248">
        <v>140</v>
      </c>
      <c r="P43248" s="2" t="s">
        <v>43</v>
      </c>
      <c r="Q43248">
        <v>36</v>
      </c>
      <c r="R43248">
        <v>3.6</v>
      </c>
      <c r="S43248">
        <v>4.5999999999999996</v>
      </c>
      <c r="T43248" s="2" t="s">
        <v>52</v>
      </c>
    </row>
    <row r="43249" spans="1:20" x14ac:dyDescent="0.3">
      <c r="A43249" s="1">
        <v>45497.885416666664</v>
      </c>
      <c r="B43249" s="1">
        <v>0.88541666666666674</v>
      </c>
      <c r="C43249" s="2" t="s">
        <v>85596</v>
      </c>
      <c r="D43249" s="2" t="s">
        <v>31</v>
      </c>
      <c r="E43249" s="2" t="s">
        <v>85597</v>
      </c>
      <c r="F43249" s="2" t="s">
        <v>68</v>
      </c>
      <c r="G43249" s="2" t="s">
        <v>230</v>
      </c>
      <c r="H43249" s="2" t="s">
        <v>90</v>
      </c>
      <c r="I43249">
        <v>224</v>
      </c>
      <c r="J43249">
        <v>85</v>
      </c>
      <c r="K43249" s="2" t="s">
        <v>27</v>
      </c>
      <c r="L43249" s="2" t="s">
        <v>27</v>
      </c>
      <c r="M43249" s="2" t="s">
        <v>36</v>
      </c>
      <c r="N43249" s="2" t="s">
        <v>27</v>
      </c>
      <c r="O43249">
        <v>232</v>
      </c>
      <c r="P43249" s="2" t="s">
        <v>43</v>
      </c>
      <c r="Q43249">
        <v>29</v>
      </c>
      <c r="R43249">
        <v>3.7</v>
      </c>
      <c r="S43249">
        <v>3.9</v>
      </c>
      <c r="T43249" s="2" t="s">
        <v>71</v>
      </c>
    </row>
    <row r="43250" spans="1:20" x14ac:dyDescent="0.3">
      <c r="A43250" s="1">
        <v>45499.173611111109</v>
      </c>
      <c r="B43250" s="1">
        <v>0.17361111111111116</v>
      </c>
      <c r="C43250" s="2" t="s">
        <v>85598</v>
      </c>
      <c r="D43250" s="2" t="s">
        <v>22</v>
      </c>
      <c r="E43250" s="2" t="s">
        <v>85599</v>
      </c>
      <c r="F43250" s="2" t="s">
        <v>68</v>
      </c>
      <c r="G43250" s="2" t="s">
        <v>173</v>
      </c>
      <c r="H43250" s="2" t="s">
        <v>102</v>
      </c>
      <c r="K43250" s="2" t="s">
        <v>27</v>
      </c>
      <c r="L43250" s="2" t="s">
        <v>210</v>
      </c>
      <c r="M43250" s="2" t="s">
        <v>27</v>
      </c>
      <c r="N43250" s="2" t="s">
        <v>27</v>
      </c>
      <c r="O43250">
        <v>132</v>
      </c>
      <c r="P43250" s="2" t="s">
        <v>27</v>
      </c>
      <c r="Q43250">
        <v>0</v>
      </c>
      <c r="T43250" s="2" t="s">
        <v>71</v>
      </c>
    </row>
    <row r="43251" spans="1:20" x14ac:dyDescent="0.3">
      <c r="A43251" s="1">
        <v>45491.695833333331</v>
      </c>
      <c r="B43251" s="1">
        <v>0.6958333333333333</v>
      </c>
      <c r="C43251" s="2" t="s">
        <v>85600</v>
      </c>
      <c r="D43251" s="2" t="s">
        <v>31</v>
      </c>
      <c r="E43251" s="2" t="s">
        <v>85601</v>
      </c>
      <c r="F43251" s="2" t="s">
        <v>24</v>
      </c>
      <c r="G43251" s="2" t="s">
        <v>178</v>
      </c>
      <c r="H43251" s="2" t="s">
        <v>116</v>
      </c>
      <c r="I43251">
        <v>119</v>
      </c>
      <c r="J43251">
        <v>80</v>
      </c>
      <c r="K43251" s="2" t="s">
        <v>27</v>
      </c>
      <c r="L43251" s="2" t="s">
        <v>27</v>
      </c>
      <c r="M43251" s="2" t="s">
        <v>36</v>
      </c>
      <c r="N43251" s="2" t="s">
        <v>27</v>
      </c>
      <c r="O43251">
        <v>100</v>
      </c>
      <c r="P43251" s="2" t="s">
        <v>37</v>
      </c>
      <c r="Q43251">
        <v>28</v>
      </c>
      <c r="R43251">
        <v>3.6</v>
      </c>
      <c r="S43251">
        <v>4</v>
      </c>
      <c r="T43251" s="2" t="s">
        <v>29</v>
      </c>
    </row>
    <row r="43252" spans="1:20" x14ac:dyDescent="0.3">
      <c r="A43252" s="1">
        <v>45496.092361111114</v>
      </c>
      <c r="B43252" s="1">
        <v>9.2361111111111116E-2</v>
      </c>
      <c r="C43252" s="2" t="s">
        <v>85602</v>
      </c>
      <c r="D43252" s="2" t="s">
        <v>31</v>
      </c>
      <c r="E43252" s="2" t="s">
        <v>85603</v>
      </c>
      <c r="F43252" s="2" t="s">
        <v>55</v>
      </c>
      <c r="G43252" s="2" t="s">
        <v>122</v>
      </c>
      <c r="H43252" s="2" t="s">
        <v>178</v>
      </c>
      <c r="I43252">
        <v>196</v>
      </c>
      <c r="J43252">
        <v>45</v>
      </c>
      <c r="K43252" s="2" t="s">
        <v>27</v>
      </c>
      <c r="L43252" s="2" t="s">
        <v>27</v>
      </c>
      <c r="M43252" s="2" t="s">
        <v>36</v>
      </c>
      <c r="N43252" s="2" t="s">
        <v>27</v>
      </c>
      <c r="O43252">
        <v>132</v>
      </c>
      <c r="P43252" s="2" t="s">
        <v>43</v>
      </c>
      <c r="Q43252">
        <v>12</v>
      </c>
      <c r="R43252">
        <v>3</v>
      </c>
      <c r="S43252">
        <v>4.4000000000000004</v>
      </c>
      <c r="T43252" s="2" t="s">
        <v>59</v>
      </c>
    </row>
    <row r="43253" spans="1:20" x14ac:dyDescent="0.3">
      <c r="A43253" s="1">
        <v>45501.081944444442</v>
      </c>
      <c r="B43253" s="1">
        <v>8.1944444444444375E-2</v>
      </c>
      <c r="C43253" s="2" t="s">
        <v>85604</v>
      </c>
      <c r="D43253" s="2" t="s">
        <v>31</v>
      </c>
      <c r="E43253" s="2" t="s">
        <v>85605</v>
      </c>
      <c r="F43253" s="2" t="s">
        <v>24</v>
      </c>
      <c r="G43253" s="2" t="s">
        <v>35</v>
      </c>
      <c r="H43253" s="2" t="s">
        <v>178</v>
      </c>
      <c r="I43253">
        <v>182</v>
      </c>
      <c r="J43253">
        <v>140</v>
      </c>
      <c r="K43253" s="2" t="s">
        <v>27</v>
      </c>
      <c r="L43253" s="2" t="s">
        <v>27</v>
      </c>
      <c r="M43253" s="2" t="s">
        <v>36</v>
      </c>
      <c r="N43253" s="2" t="s">
        <v>27</v>
      </c>
      <c r="O43253">
        <v>741</v>
      </c>
      <c r="P43253" s="2" t="s">
        <v>37</v>
      </c>
      <c r="Q43253">
        <v>20</v>
      </c>
      <c r="R43253">
        <v>4.2</v>
      </c>
      <c r="S43253">
        <v>3.8</v>
      </c>
      <c r="T43253" s="2" t="s">
        <v>29</v>
      </c>
    </row>
    <row r="43254" spans="1:20" x14ac:dyDescent="0.3">
      <c r="A43254" s="1">
        <v>45500.886805555558</v>
      </c>
      <c r="B43254" s="1">
        <v>0.88680555555555562</v>
      </c>
      <c r="C43254" s="2" t="s">
        <v>85606</v>
      </c>
      <c r="D43254" s="2" t="s">
        <v>31</v>
      </c>
      <c r="E43254" s="2" t="s">
        <v>85607</v>
      </c>
      <c r="F43254" s="2" t="s">
        <v>24</v>
      </c>
      <c r="G43254" s="2" t="s">
        <v>56</v>
      </c>
      <c r="H43254" s="2" t="s">
        <v>190</v>
      </c>
      <c r="I43254">
        <v>105</v>
      </c>
      <c r="J43254">
        <v>50</v>
      </c>
      <c r="K43254" s="2" t="s">
        <v>27</v>
      </c>
      <c r="L43254" s="2" t="s">
        <v>27</v>
      </c>
      <c r="M43254" s="2" t="s">
        <v>36</v>
      </c>
      <c r="N43254" s="2" t="s">
        <v>27</v>
      </c>
      <c r="O43254">
        <v>205</v>
      </c>
      <c r="P43254" s="2" t="s">
        <v>37</v>
      </c>
      <c r="Q43254">
        <v>20</v>
      </c>
      <c r="R43254">
        <v>3.2</v>
      </c>
      <c r="S43254">
        <v>4.5999999999999996</v>
      </c>
      <c r="T43254" s="2" t="s">
        <v>29</v>
      </c>
    </row>
    <row r="43255" spans="1:20" x14ac:dyDescent="0.3">
      <c r="A43255" s="1">
        <v>45497.886805555558</v>
      </c>
      <c r="B43255" s="1">
        <v>0.88680555555555562</v>
      </c>
      <c r="C43255" s="2" t="s">
        <v>85608</v>
      </c>
      <c r="D43255" s="2" t="s">
        <v>31</v>
      </c>
      <c r="E43255" s="2" t="s">
        <v>8723</v>
      </c>
      <c r="F43255" s="2" t="s">
        <v>48</v>
      </c>
      <c r="G43255" s="2" t="s">
        <v>166</v>
      </c>
      <c r="H43255" s="2" t="s">
        <v>145</v>
      </c>
      <c r="I43255">
        <v>140</v>
      </c>
      <c r="J43255">
        <v>105</v>
      </c>
      <c r="K43255" s="2" t="s">
        <v>27</v>
      </c>
      <c r="L43255" s="2" t="s">
        <v>27</v>
      </c>
      <c r="M43255" s="2" t="s">
        <v>167</v>
      </c>
      <c r="N43255" s="2" t="s">
        <v>168</v>
      </c>
      <c r="O43255">
        <v>189</v>
      </c>
      <c r="P43255" s="2" t="s">
        <v>37</v>
      </c>
      <c r="Q43255">
        <v>48</v>
      </c>
      <c r="R43255">
        <v>4.3</v>
      </c>
      <c r="S43255">
        <v>4.3</v>
      </c>
      <c r="T43255" s="2" t="s">
        <v>52</v>
      </c>
    </row>
    <row r="43256" spans="1:20" x14ac:dyDescent="0.3">
      <c r="A43256" s="1">
        <v>45481.407638888886</v>
      </c>
      <c r="B43256" s="1">
        <v>0.40763888888888888</v>
      </c>
      <c r="C43256" s="2" t="s">
        <v>85609</v>
      </c>
      <c r="D43256" s="2" t="s">
        <v>73</v>
      </c>
      <c r="E43256" s="2" t="s">
        <v>56642</v>
      </c>
      <c r="F43256" s="2" t="s">
        <v>41</v>
      </c>
      <c r="G43256" s="2" t="s">
        <v>57</v>
      </c>
      <c r="H43256" s="2" t="s">
        <v>243</v>
      </c>
      <c r="K43256" s="2" t="s">
        <v>27</v>
      </c>
      <c r="L43256" s="2" t="s">
        <v>27</v>
      </c>
      <c r="M43256" s="2" t="s">
        <v>27</v>
      </c>
      <c r="N43256" s="2" t="s">
        <v>27</v>
      </c>
      <c r="O43256">
        <v>1653</v>
      </c>
      <c r="P43256" s="2" t="s">
        <v>27</v>
      </c>
      <c r="Q43256">
        <v>0</v>
      </c>
      <c r="T43256" s="2" t="s">
        <v>44</v>
      </c>
    </row>
    <row r="43257" spans="1:20" x14ac:dyDescent="0.3">
      <c r="A43257" s="1">
        <v>45497.382638888892</v>
      </c>
      <c r="B43257" s="1">
        <v>0.38263888888888897</v>
      </c>
      <c r="C43257" s="2" t="s">
        <v>85610</v>
      </c>
      <c r="D43257" s="2" t="s">
        <v>22</v>
      </c>
      <c r="E43257" s="2" t="s">
        <v>85611</v>
      </c>
      <c r="F43257" s="2" t="s">
        <v>41</v>
      </c>
      <c r="G43257" s="2" t="s">
        <v>69</v>
      </c>
      <c r="H43257" s="2" t="s">
        <v>49</v>
      </c>
      <c r="K43257" s="2" t="s">
        <v>27</v>
      </c>
      <c r="L43257" s="2" t="s">
        <v>160</v>
      </c>
      <c r="M43257" s="2" t="s">
        <v>27</v>
      </c>
      <c r="N43257" s="2" t="s">
        <v>27</v>
      </c>
      <c r="O43257">
        <v>155</v>
      </c>
      <c r="P43257" s="2" t="s">
        <v>27</v>
      </c>
      <c r="Q43257">
        <v>0</v>
      </c>
      <c r="T43257" s="2" t="s">
        <v>44</v>
      </c>
    </row>
    <row r="43258" spans="1:20" x14ac:dyDescent="0.3">
      <c r="A43258" s="1">
        <v>45481.463888888888</v>
      </c>
      <c r="B43258" s="1">
        <v>0.4638888888888888</v>
      </c>
      <c r="C43258" s="2" t="s">
        <v>85612</v>
      </c>
      <c r="D43258" s="2" t="s">
        <v>22</v>
      </c>
      <c r="E43258" s="2" t="s">
        <v>85613</v>
      </c>
      <c r="F43258" s="2" t="s">
        <v>24</v>
      </c>
      <c r="G43258" s="2" t="s">
        <v>225</v>
      </c>
      <c r="H43258" s="2" t="s">
        <v>190</v>
      </c>
      <c r="K43258" s="2" t="s">
        <v>27</v>
      </c>
      <c r="L43258" s="2" t="s">
        <v>160</v>
      </c>
      <c r="M43258" s="2" t="s">
        <v>27</v>
      </c>
      <c r="N43258" s="2" t="s">
        <v>27</v>
      </c>
      <c r="O43258">
        <v>150</v>
      </c>
      <c r="P43258" s="2" t="s">
        <v>27</v>
      </c>
      <c r="Q43258">
        <v>0</v>
      </c>
      <c r="T43258" s="2" t="s">
        <v>29</v>
      </c>
    </row>
    <row r="43259" spans="1:20" x14ac:dyDescent="0.3">
      <c r="A43259" s="1">
        <v>45489.374305555553</v>
      </c>
      <c r="B43259" s="1">
        <v>0.37430555555555545</v>
      </c>
      <c r="C43259" s="2" t="s">
        <v>85614</v>
      </c>
      <c r="D43259" s="2" t="s">
        <v>46</v>
      </c>
      <c r="E43259" s="2" t="s">
        <v>85615</v>
      </c>
      <c r="F43259" s="2" t="s">
        <v>68</v>
      </c>
      <c r="G43259" s="2" t="s">
        <v>112</v>
      </c>
      <c r="H43259" s="2" t="s">
        <v>70</v>
      </c>
      <c r="K43259" s="2" t="s">
        <v>140</v>
      </c>
      <c r="L43259" s="2" t="s">
        <v>27</v>
      </c>
      <c r="M43259" s="2" t="s">
        <v>27</v>
      </c>
      <c r="N43259" s="2" t="s">
        <v>27</v>
      </c>
      <c r="O43259">
        <v>416</v>
      </c>
      <c r="P43259" s="2" t="s">
        <v>27</v>
      </c>
      <c r="Q43259">
        <v>0</v>
      </c>
      <c r="T43259" s="2" t="s">
        <v>71</v>
      </c>
    </row>
    <row r="43260" spans="1:20" x14ac:dyDescent="0.3">
      <c r="A43260" s="1">
        <v>45477.5625</v>
      </c>
      <c r="B43260" s="1">
        <v>0.5625</v>
      </c>
      <c r="C43260" s="2" t="s">
        <v>85616</v>
      </c>
      <c r="D43260" s="2" t="s">
        <v>31</v>
      </c>
      <c r="E43260" s="2" t="s">
        <v>85617</v>
      </c>
      <c r="F43260" s="2" t="s">
        <v>48</v>
      </c>
      <c r="G43260" s="2" t="s">
        <v>57</v>
      </c>
      <c r="H43260" s="2" t="s">
        <v>112</v>
      </c>
      <c r="I43260">
        <v>126</v>
      </c>
      <c r="J43260">
        <v>85</v>
      </c>
      <c r="K43260" s="2" t="s">
        <v>27</v>
      </c>
      <c r="L43260" s="2" t="s">
        <v>27</v>
      </c>
      <c r="M43260" s="2" t="s">
        <v>36</v>
      </c>
      <c r="N43260" s="2" t="s">
        <v>27</v>
      </c>
      <c r="O43260">
        <v>1247</v>
      </c>
      <c r="P43260" s="2" t="s">
        <v>37</v>
      </c>
      <c r="Q43260">
        <v>36</v>
      </c>
      <c r="R43260">
        <v>4.3</v>
      </c>
      <c r="S43260">
        <v>3.1</v>
      </c>
      <c r="T43260" s="2" t="s">
        <v>52</v>
      </c>
    </row>
    <row r="43261" spans="1:20" x14ac:dyDescent="0.3">
      <c r="A43261" s="1">
        <v>45482.467361111114</v>
      </c>
      <c r="B43261" s="1">
        <v>0.46736111111111112</v>
      </c>
      <c r="C43261" s="2" t="s">
        <v>85618</v>
      </c>
      <c r="D43261" s="2" t="s">
        <v>31</v>
      </c>
      <c r="E43261" s="2" t="s">
        <v>85619</v>
      </c>
      <c r="F43261" s="2" t="s">
        <v>24</v>
      </c>
      <c r="G43261" s="2" t="s">
        <v>56</v>
      </c>
      <c r="H43261" s="2" t="s">
        <v>190</v>
      </c>
      <c r="I43261">
        <v>63</v>
      </c>
      <c r="J43261">
        <v>115</v>
      </c>
      <c r="K43261" s="2" t="s">
        <v>27</v>
      </c>
      <c r="L43261" s="2" t="s">
        <v>27</v>
      </c>
      <c r="M43261" s="2" t="s">
        <v>36</v>
      </c>
      <c r="N43261" s="2" t="s">
        <v>27</v>
      </c>
      <c r="O43261">
        <v>1320</v>
      </c>
      <c r="P43261" s="2" t="s">
        <v>37</v>
      </c>
      <c r="Q43261">
        <v>20</v>
      </c>
      <c r="R43261">
        <v>3.3</v>
      </c>
      <c r="S43261">
        <v>3.1</v>
      </c>
      <c r="T43261" s="2" t="s">
        <v>29</v>
      </c>
    </row>
    <row r="43262" spans="1:20" x14ac:dyDescent="0.3">
      <c r="A43262" s="1">
        <v>45477.297222222223</v>
      </c>
      <c r="B43262" s="1">
        <v>0.29722222222222228</v>
      </c>
      <c r="C43262" s="2" t="s">
        <v>85620</v>
      </c>
      <c r="D43262" s="2" t="s">
        <v>31</v>
      </c>
      <c r="E43262" s="2" t="s">
        <v>85621</v>
      </c>
      <c r="F43262" s="2" t="s">
        <v>68</v>
      </c>
      <c r="G43262" s="2" t="s">
        <v>102</v>
      </c>
      <c r="H43262" s="2" t="s">
        <v>96</v>
      </c>
      <c r="I43262">
        <v>224</v>
      </c>
      <c r="J43262">
        <v>100</v>
      </c>
      <c r="K43262" s="2" t="s">
        <v>27</v>
      </c>
      <c r="L43262" s="2" t="s">
        <v>27</v>
      </c>
      <c r="M43262" s="2" t="s">
        <v>36</v>
      </c>
      <c r="N43262" s="2" t="s">
        <v>27</v>
      </c>
      <c r="O43262">
        <v>474</v>
      </c>
      <c r="P43262" s="2" t="s">
        <v>37</v>
      </c>
      <c r="Q43262">
        <v>2</v>
      </c>
      <c r="R43262">
        <v>4</v>
      </c>
      <c r="S43262">
        <v>3.2</v>
      </c>
      <c r="T43262" s="2" t="s">
        <v>71</v>
      </c>
    </row>
    <row r="43263" spans="1:20" x14ac:dyDescent="0.3">
      <c r="A43263" s="1">
        <v>45477.595833333333</v>
      </c>
      <c r="B43263" s="1">
        <v>0.59583333333333344</v>
      </c>
      <c r="C43263" s="2" t="s">
        <v>85622</v>
      </c>
      <c r="D43263" s="2" t="s">
        <v>22</v>
      </c>
      <c r="E43263" s="2" t="s">
        <v>85623</v>
      </c>
      <c r="F43263" s="2" t="s">
        <v>68</v>
      </c>
      <c r="G43263" s="2" t="s">
        <v>49</v>
      </c>
      <c r="H43263" s="2" t="s">
        <v>190</v>
      </c>
      <c r="K43263" s="2" t="s">
        <v>27</v>
      </c>
      <c r="L43263" s="2" t="s">
        <v>28</v>
      </c>
      <c r="M43263" s="2" t="s">
        <v>27</v>
      </c>
      <c r="N43263" s="2" t="s">
        <v>27</v>
      </c>
      <c r="O43263">
        <v>558</v>
      </c>
      <c r="P43263" s="2" t="s">
        <v>27</v>
      </c>
      <c r="Q43263">
        <v>0</v>
      </c>
      <c r="T43263" s="2" t="s">
        <v>71</v>
      </c>
    </row>
    <row r="43264" spans="1:20" x14ac:dyDescent="0.3">
      <c r="A43264" s="1">
        <v>45480</v>
      </c>
      <c r="B43264" s="1">
        <v>0</v>
      </c>
      <c r="C43264" s="2" t="s">
        <v>85624</v>
      </c>
      <c r="D43264" s="2" t="s">
        <v>22</v>
      </c>
      <c r="E43264" s="2" t="s">
        <v>85625</v>
      </c>
      <c r="F43264" s="2" t="s">
        <v>78</v>
      </c>
      <c r="G43264" s="2" t="s">
        <v>225</v>
      </c>
      <c r="H43264" s="2" t="s">
        <v>89</v>
      </c>
      <c r="K43264" s="2" t="s">
        <v>27</v>
      </c>
      <c r="L43264" s="2" t="s">
        <v>28</v>
      </c>
      <c r="M43264" s="2" t="s">
        <v>27</v>
      </c>
      <c r="N43264" s="2" t="s">
        <v>27</v>
      </c>
      <c r="O43264">
        <v>363</v>
      </c>
      <c r="P43264" s="2" t="s">
        <v>27</v>
      </c>
      <c r="Q43264">
        <v>0</v>
      </c>
      <c r="T43264" s="2" t="s">
        <v>79</v>
      </c>
    </row>
    <row r="43265" spans="1:20" x14ac:dyDescent="0.3">
      <c r="A43265" s="1">
        <v>45476.800694444442</v>
      </c>
      <c r="B43265" s="1">
        <v>0.80069444444444438</v>
      </c>
      <c r="C43265" s="2" t="s">
        <v>85626</v>
      </c>
      <c r="D43265" s="2" t="s">
        <v>22</v>
      </c>
      <c r="E43265" s="2" t="s">
        <v>85627</v>
      </c>
      <c r="F43265" s="2" t="s">
        <v>48</v>
      </c>
      <c r="G43265" s="2" t="s">
        <v>230</v>
      </c>
      <c r="H43265" s="2" t="s">
        <v>225</v>
      </c>
      <c r="K43265" s="2" t="s">
        <v>27</v>
      </c>
      <c r="L43265" s="2" t="s">
        <v>160</v>
      </c>
      <c r="M43265" s="2" t="s">
        <v>27</v>
      </c>
      <c r="N43265" s="2" t="s">
        <v>27</v>
      </c>
      <c r="O43265">
        <v>690</v>
      </c>
      <c r="P43265" s="2" t="s">
        <v>27</v>
      </c>
      <c r="Q43265">
        <v>0</v>
      </c>
      <c r="T43265" s="2" t="s">
        <v>52</v>
      </c>
    </row>
    <row r="43266" spans="1:20" x14ac:dyDescent="0.3">
      <c r="A43266" s="1">
        <v>45501.93472222222</v>
      </c>
      <c r="B43266" s="1">
        <v>0.93472222222222223</v>
      </c>
      <c r="C43266" s="2" t="s">
        <v>85628</v>
      </c>
      <c r="D43266" s="2" t="s">
        <v>22</v>
      </c>
      <c r="E43266" s="2" t="s">
        <v>85629</v>
      </c>
      <c r="F43266" s="2" t="s">
        <v>24</v>
      </c>
      <c r="G43266" s="2" t="s">
        <v>90</v>
      </c>
      <c r="H43266" s="2" t="s">
        <v>69</v>
      </c>
      <c r="K43266" s="2" t="s">
        <v>27</v>
      </c>
      <c r="L43266" s="2" t="s">
        <v>28</v>
      </c>
      <c r="M43266" s="2" t="s">
        <v>27</v>
      </c>
      <c r="N43266" s="2" t="s">
        <v>27</v>
      </c>
      <c r="O43266">
        <v>462</v>
      </c>
      <c r="P43266" s="2" t="s">
        <v>27</v>
      </c>
      <c r="Q43266">
        <v>0</v>
      </c>
      <c r="T43266" s="2" t="s">
        <v>29</v>
      </c>
    </row>
    <row r="43267" spans="1:20" x14ac:dyDescent="0.3">
      <c r="A43267" s="1">
        <v>45479.111805555556</v>
      </c>
      <c r="B43267" s="1">
        <v>0.11180555555555549</v>
      </c>
      <c r="C43267" s="2" t="s">
        <v>85630</v>
      </c>
      <c r="D43267" s="2" t="s">
        <v>46</v>
      </c>
      <c r="E43267" s="2" t="s">
        <v>85631</v>
      </c>
      <c r="F43267" s="2" t="s">
        <v>78</v>
      </c>
      <c r="G43267" s="2" t="s">
        <v>112</v>
      </c>
      <c r="H43267" s="2" t="s">
        <v>69</v>
      </c>
      <c r="K43267" s="2" t="s">
        <v>51</v>
      </c>
      <c r="L43267" s="2" t="s">
        <v>27</v>
      </c>
      <c r="M43267" s="2" t="s">
        <v>27</v>
      </c>
      <c r="N43267" s="2" t="s">
        <v>27</v>
      </c>
      <c r="O43267">
        <v>2559</v>
      </c>
      <c r="P43267" s="2" t="s">
        <v>27</v>
      </c>
      <c r="Q43267">
        <v>0</v>
      </c>
      <c r="T43267" s="2" t="s">
        <v>79</v>
      </c>
    </row>
    <row r="43268" spans="1:20" x14ac:dyDescent="0.3">
      <c r="A43268" s="1">
        <v>45492.045138888891</v>
      </c>
      <c r="B43268" s="1">
        <v>4.513888888888884E-2</v>
      </c>
      <c r="C43268" s="2" t="s">
        <v>85632</v>
      </c>
      <c r="D43268" s="2" t="s">
        <v>73</v>
      </c>
      <c r="E43268" s="2" t="s">
        <v>85633</v>
      </c>
      <c r="F43268" s="2" t="s">
        <v>24</v>
      </c>
      <c r="G43268" s="2" t="s">
        <v>97</v>
      </c>
      <c r="H43268" s="2" t="s">
        <v>96</v>
      </c>
      <c r="K43268" s="2" t="s">
        <v>27</v>
      </c>
      <c r="L43268" s="2" t="s">
        <v>27</v>
      </c>
      <c r="M43268" s="2" t="s">
        <v>27</v>
      </c>
      <c r="N43268" s="2" t="s">
        <v>27</v>
      </c>
      <c r="O43268">
        <v>664</v>
      </c>
      <c r="P43268" s="2" t="s">
        <v>27</v>
      </c>
      <c r="Q43268">
        <v>0</v>
      </c>
      <c r="T43268" s="2" t="s">
        <v>29</v>
      </c>
    </row>
    <row r="43269" spans="1:20" x14ac:dyDescent="0.3">
      <c r="A43269" s="1">
        <v>45484.554166666669</v>
      </c>
      <c r="B43269" s="1">
        <v>0.5541666666666667</v>
      </c>
      <c r="C43269" s="2" t="s">
        <v>85634</v>
      </c>
      <c r="D43269" s="2" t="s">
        <v>22</v>
      </c>
      <c r="E43269" s="2" t="s">
        <v>85635</v>
      </c>
      <c r="F43269" s="2" t="s">
        <v>55</v>
      </c>
      <c r="G43269" s="2" t="s">
        <v>234</v>
      </c>
      <c r="H43269" s="2" t="s">
        <v>62</v>
      </c>
      <c r="K43269" s="2" t="s">
        <v>27</v>
      </c>
      <c r="L43269" s="2" t="s">
        <v>123</v>
      </c>
      <c r="M43269" s="2" t="s">
        <v>27</v>
      </c>
      <c r="N43269" s="2" t="s">
        <v>27</v>
      </c>
      <c r="O43269">
        <v>844</v>
      </c>
      <c r="P43269" s="2" t="s">
        <v>27</v>
      </c>
      <c r="Q43269">
        <v>0</v>
      </c>
      <c r="T43269" s="2" t="s">
        <v>59</v>
      </c>
    </row>
    <row r="43270" spans="1:20" x14ac:dyDescent="0.3">
      <c r="A43270" s="1">
        <v>45496.934027777781</v>
      </c>
      <c r="B43270" s="1">
        <v>0.93402777777777768</v>
      </c>
      <c r="C43270" s="2" t="s">
        <v>85636</v>
      </c>
      <c r="D43270" s="2" t="s">
        <v>31</v>
      </c>
      <c r="E43270" s="2" t="s">
        <v>85637</v>
      </c>
      <c r="F43270" s="2" t="s">
        <v>33</v>
      </c>
      <c r="G43270" s="2" t="s">
        <v>35</v>
      </c>
      <c r="H43270" s="2" t="s">
        <v>166</v>
      </c>
      <c r="I43270">
        <v>301</v>
      </c>
      <c r="J43270">
        <v>85</v>
      </c>
      <c r="K43270" s="2" t="s">
        <v>27</v>
      </c>
      <c r="L43270" s="2" t="s">
        <v>27</v>
      </c>
      <c r="M43270" s="2" t="s">
        <v>36</v>
      </c>
      <c r="N43270" s="2" t="s">
        <v>27</v>
      </c>
      <c r="O43270">
        <v>437</v>
      </c>
      <c r="P43270" s="2" t="s">
        <v>37</v>
      </c>
      <c r="Q43270">
        <v>33</v>
      </c>
      <c r="R43270">
        <v>5</v>
      </c>
      <c r="S43270">
        <v>4.2</v>
      </c>
      <c r="T43270" s="2" t="s">
        <v>38</v>
      </c>
    </row>
    <row r="43271" spans="1:20" x14ac:dyDescent="0.3">
      <c r="A43271" s="1">
        <v>45475.688888888886</v>
      </c>
      <c r="B43271" s="1">
        <v>0.68888888888888888</v>
      </c>
      <c r="C43271" s="2" t="s">
        <v>85638</v>
      </c>
      <c r="D43271" s="2" t="s">
        <v>31</v>
      </c>
      <c r="E43271" s="2" t="s">
        <v>85639</v>
      </c>
      <c r="F43271" s="2" t="s">
        <v>68</v>
      </c>
      <c r="G43271" s="2" t="s">
        <v>230</v>
      </c>
      <c r="H43271" s="2" t="s">
        <v>185</v>
      </c>
      <c r="I43271">
        <v>175</v>
      </c>
      <c r="J43271">
        <v>65</v>
      </c>
      <c r="K43271" s="2" t="s">
        <v>27</v>
      </c>
      <c r="L43271" s="2" t="s">
        <v>27</v>
      </c>
      <c r="M43271" s="2" t="s">
        <v>36</v>
      </c>
      <c r="N43271" s="2" t="s">
        <v>27</v>
      </c>
      <c r="O43271">
        <v>530</v>
      </c>
      <c r="P43271" s="2" t="s">
        <v>37</v>
      </c>
      <c r="Q43271">
        <v>49</v>
      </c>
      <c r="R43271">
        <v>3.9</v>
      </c>
      <c r="S43271">
        <v>3.9</v>
      </c>
      <c r="T43271" s="2" t="s">
        <v>71</v>
      </c>
    </row>
    <row r="43272" spans="1:20" x14ac:dyDescent="0.3">
      <c r="A43272" s="1">
        <v>45487.834722222222</v>
      </c>
      <c r="B43272" s="1">
        <v>0.83472222222222214</v>
      </c>
      <c r="C43272" s="2" t="s">
        <v>85640</v>
      </c>
      <c r="D43272" s="2" t="s">
        <v>31</v>
      </c>
      <c r="E43272" s="2" t="s">
        <v>85641</v>
      </c>
      <c r="F43272" s="2" t="s">
        <v>68</v>
      </c>
      <c r="G43272" s="2" t="s">
        <v>163</v>
      </c>
      <c r="H43272" s="2" t="s">
        <v>190</v>
      </c>
      <c r="I43272">
        <v>84</v>
      </c>
      <c r="J43272">
        <v>125</v>
      </c>
      <c r="K43272" s="2" t="s">
        <v>27</v>
      </c>
      <c r="L43272" s="2" t="s">
        <v>27</v>
      </c>
      <c r="M43272" s="2" t="s">
        <v>36</v>
      </c>
      <c r="N43272" s="2" t="s">
        <v>27</v>
      </c>
      <c r="O43272">
        <v>140</v>
      </c>
      <c r="P43272" s="2" t="s">
        <v>37</v>
      </c>
      <c r="Q43272">
        <v>25</v>
      </c>
      <c r="R43272">
        <v>4.5</v>
      </c>
      <c r="S43272">
        <v>3</v>
      </c>
      <c r="T43272" s="2" t="s">
        <v>71</v>
      </c>
    </row>
    <row r="43273" spans="1:20" x14ac:dyDescent="0.3">
      <c r="A43273" s="1">
        <v>45481.440972222219</v>
      </c>
      <c r="B43273" s="1">
        <v>0.44097222222222232</v>
      </c>
      <c r="C43273" s="2" t="s">
        <v>85642</v>
      </c>
      <c r="D43273" s="2" t="s">
        <v>31</v>
      </c>
      <c r="E43273" s="2" t="s">
        <v>85643</v>
      </c>
      <c r="F43273" s="2" t="s">
        <v>33</v>
      </c>
      <c r="G43273" s="2" t="s">
        <v>185</v>
      </c>
      <c r="H43273" s="2" t="s">
        <v>90</v>
      </c>
      <c r="I43273">
        <v>84</v>
      </c>
      <c r="J43273">
        <v>105</v>
      </c>
      <c r="K43273" s="2" t="s">
        <v>27</v>
      </c>
      <c r="L43273" s="2" t="s">
        <v>27</v>
      </c>
      <c r="M43273" s="2" t="s">
        <v>36</v>
      </c>
      <c r="N43273" s="2" t="s">
        <v>27</v>
      </c>
      <c r="O43273">
        <v>166</v>
      </c>
      <c r="P43273" s="2" t="s">
        <v>43</v>
      </c>
      <c r="Q43273">
        <v>23</v>
      </c>
      <c r="R43273">
        <v>3.9</v>
      </c>
      <c r="S43273">
        <v>4.0999999999999996</v>
      </c>
      <c r="T43273" s="2" t="s">
        <v>38</v>
      </c>
    </row>
    <row r="43274" spans="1:20" x14ac:dyDescent="0.3">
      <c r="A43274" s="1">
        <v>45497.246527777781</v>
      </c>
      <c r="B43274" s="1">
        <v>0.24652777777777768</v>
      </c>
      <c r="C43274" s="2" t="s">
        <v>85644</v>
      </c>
      <c r="D43274" s="2" t="s">
        <v>46</v>
      </c>
      <c r="E43274" s="2" t="s">
        <v>85645</v>
      </c>
      <c r="F43274" s="2" t="s">
        <v>48</v>
      </c>
      <c r="G43274" s="2" t="s">
        <v>434</v>
      </c>
      <c r="H43274" s="2" t="s">
        <v>107</v>
      </c>
      <c r="K43274" s="2" t="s">
        <v>231</v>
      </c>
      <c r="L43274" s="2" t="s">
        <v>27</v>
      </c>
      <c r="M43274" s="2" t="s">
        <v>27</v>
      </c>
      <c r="N43274" s="2" t="s">
        <v>27</v>
      </c>
      <c r="O43274">
        <v>320</v>
      </c>
      <c r="P43274" s="2" t="s">
        <v>27</v>
      </c>
      <c r="Q43274">
        <v>0</v>
      </c>
      <c r="T43274" s="2" t="s">
        <v>52</v>
      </c>
    </row>
    <row r="43275" spans="1:20" x14ac:dyDescent="0.3">
      <c r="A43275" s="1">
        <v>45482.163194444445</v>
      </c>
      <c r="B43275" s="1">
        <v>0.16319444444444442</v>
      </c>
      <c r="C43275" s="2" t="s">
        <v>85646</v>
      </c>
      <c r="D43275" s="2" t="s">
        <v>46</v>
      </c>
      <c r="E43275" s="2" t="s">
        <v>85647</v>
      </c>
      <c r="F43275" s="2" t="s">
        <v>68</v>
      </c>
      <c r="G43275" s="2" t="s">
        <v>86</v>
      </c>
      <c r="H43275" s="2" t="s">
        <v>153</v>
      </c>
      <c r="K43275" s="2" t="s">
        <v>51</v>
      </c>
      <c r="L43275" s="2" t="s">
        <v>27</v>
      </c>
      <c r="M43275" s="2" t="s">
        <v>27</v>
      </c>
      <c r="N43275" s="2" t="s">
        <v>27</v>
      </c>
      <c r="O43275">
        <v>269</v>
      </c>
      <c r="P43275" s="2" t="s">
        <v>27</v>
      </c>
      <c r="Q43275">
        <v>0</v>
      </c>
      <c r="T43275" s="2" t="s">
        <v>71</v>
      </c>
    </row>
    <row r="43276" spans="1:20" x14ac:dyDescent="0.3">
      <c r="A43276" s="1">
        <v>45482.26666666667</v>
      </c>
      <c r="B43276" s="1">
        <v>0.26666666666666661</v>
      </c>
      <c r="C43276" s="2" t="s">
        <v>85648</v>
      </c>
      <c r="D43276" s="2" t="s">
        <v>31</v>
      </c>
      <c r="E43276" s="2" t="s">
        <v>85649</v>
      </c>
      <c r="F43276" s="2" t="s">
        <v>68</v>
      </c>
      <c r="G43276" s="2" t="s">
        <v>42</v>
      </c>
      <c r="H43276" s="2" t="s">
        <v>148</v>
      </c>
      <c r="I43276">
        <v>112</v>
      </c>
      <c r="J43276">
        <v>145</v>
      </c>
      <c r="K43276" s="2" t="s">
        <v>27</v>
      </c>
      <c r="L43276" s="2" t="s">
        <v>27</v>
      </c>
      <c r="M43276" s="2" t="s">
        <v>36</v>
      </c>
      <c r="N43276" s="2" t="s">
        <v>27</v>
      </c>
      <c r="O43276">
        <v>430</v>
      </c>
      <c r="P43276" s="2" t="s">
        <v>37</v>
      </c>
      <c r="Q43276">
        <v>21</v>
      </c>
      <c r="R43276">
        <v>3.3</v>
      </c>
      <c r="S43276">
        <v>3.5</v>
      </c>
      <c r="T43276" s="2" t="s">
        <v>71</v>
      </c>
    </row>
    <row r="43277" spans="1:20" x14ac:dyDescent="0.3">
      <c r="A43277" s="1">
        <v>45486.878472222219</v>
      </c>
      <c r="B43277" s="1">
        <v>0.87847222222222232</v>
      </c>
      <c r="C43277" s="2" t="s">
        <v>85650</v>
      </c>
      <c r="D43277" s="2" t="s">
        <v>31</v>
      </c>
      <c r="E43277" s="2" t="s">
        <v>85651</v>
      </c>
      <c r="F43277" s="2" t="s">
        <v>41</v>
      </c>
      <c r="G43277" s="2" t="s">
        <v>97</v>
      </c>
      <c r="H43277" s="2" t="s">
        <v>62</v>
      </c>
      <c r="I43277">
        <v>266</v>
      </c>
      <c r="J43277">
        <v>125</v>
      </c>
      <c r="K43277" s="2" t="s">
        <v>27</v>
      </c>
      <c r="L43277" s="2" t="s">
        <v>27</v>
      </c>
      <c r="M43277" s="2" t="s">
        <v>36</v>
      </c>
      <c r="N43277" s="2" t="s">
        <v>27</v>
      </c>
      <c r="O43277">
        <v>494</v>
      </c>
      <c r="P43277" s="2" t="s">
        <v>37</v>
      </c>
      <c r="Q43277">
        <v>11</v>
      </c>
      <c r="R43277">
        <v>4.3</v>
      </c>
      <c r="S43277">
        <v>3.4</v>
      </c>
      <c r="T43277" s="2" t="s">
        <v>44</v>
      </c>
    </row>
    <row r="43278" spans="1:20" x14ac:dyDescent="0.3">
      <c r="A43278" s="1">
        <v>45499.982638888891</v>
      </c>
      <c r="B43278" s="1">
        <v>0.98263888888888884</v>
      </c>
      <c r="C43278" s="2" t="s">
        <v>85652</v>
      </c>
      <c r="D43278" s="2" t="s">
        <v>31</v>
      </c>
      <c r="E43278" s="2" t="s">
        <v>85653</v>
      </c>
      <c r="F43278" s="2" t="s">
        <v>68</v>
      </c>
      <c r="G43278" s="2" t="s">
        <v>178</v>
      </c>
      <c r="H43278" s="2" t="s">
        <v>185</v>
      </c>
      <c r="I43278">
        <v>84</v>
      </c>
      <c r="J43278">
        <v>130</v>
      </c>
      <c r="K43278" s="2" t="s">
        <v>27</v>
      </c>
      <c r="L43278" s="2" t="s">
        <v>27</v>
      </c>
      <c r="M43278" s="2" t="s">
        <v>167</v>
      </c>
      <c r="N43278" s="2" t="s">
        <v>291</v>
      </c>
      <c r="O43278">
        <v>582</v>
      </c>
      <c r="P43278" s="2" t="s">
        <v>43</v>
      </c>
      <c r="Q43278">
        <v>42</v>
      </c>
      <c r="R43278">
        <v>4.7</v>
      </c>
      <c r="S43278">
        <v>4.8</v>
      </c>
      <c r="T43278" s="2" t="s">
        <v>71</v>
      </c>
    </row>
    <row r="43279" spans="1:20" x14ac:dyDescent="0.3">
      <c r="A43279" s="1">
        <v>45502.311805555553</v>
      </c>
      <c r="B43279" s="1">
        <v>0.31180555555555545</v>
      </c>
      <c r="C43279" s="2" t="s">
        <v>85654</v>
      </c>
      <c r="D43279" s="2" t="s">
        <v>73</v>
      </c>
      <c r="E43279" s="2" t="s">
        <v>85655</v>
      </c>
      <c r="F43279" s="2" t="s">
        <v>33</v>
      </c>
      <c r="G43279" s="2" t="s">
        <v>166</v>
      </c>
      <c r="H43279" s="2" t="s">
        <v>234</v>
      </c>
      <c r="K43279" s="2" t="s">
        <v>27</v>
      </c>
      <c r="L43279" s="2" t="s">
        <v>27</v>
      </c>
      <c r="M43279" s="2" t="s">
        <v>27</v>
      </c>
      <c r="N43279" s="2" t="s">
        <v>27</v>
      </c>
      <c r="O43279">
        <v>295</v>
      </c>
      <c r="P43279" s="2" t="s">
        <v>27</v>
      </c>
      <c r="Q43279">
        <v>0</v>
      </c>
      <c r="T43279" s="2" t="s">
        <v>38</v>
      </c>
    </row>
    <row r="43280" spans="1:20" x14ac:dyDescent="0.3">
      <c r="A43280" s="1">
        <v>45474.838194444441</v>
      </c>
      <c r="B43280" s="1">
        <v>0.83819444444444446</v>
      </c>
      <c r="C43280" s="2" t="s">
        <v>85656</v>
      </c>
      <c r="D43280" s="2" t="s">
        <v>46</v>
      </c>
      <c r="E43280" s="2" t="s">
        <v>85657</v>
      </c>
      <c r="F43280" s="2" t="s">
        <v>33</v>
      </c>
      <c r="G43280" s="2" t="s">
        <v>434</v>
      </c>
      <c r="H43280" s="2" t="s">
        <v>82</v>
      </c>
      <c r="K43280" s="2" t="s">
        <v>318</v>
      </c>
      <c r="L43280" s="2" t="s">
        <v>27</v>
      </c>
      <c r="M43280" s="2" t="s">
        <v>27</v>
      </c>
      <c r="N43280" s="2" t="s">
        <v>27</v>
      </c>
      <c r="O43280">
        <v>483</v>
      </c>
      <c r="P43280" s="2" t="s">
        <v>27</v>
      </c>
      <c r="Q43280">
        <v>0</v>
      </c>
      <c r="T43280" s="2" t="s">
        <v>38</v>
      </c>
    </row>
    <row r="43281" spans="1:20" x14ac:dyDescent="0.3">
      <c r="A43281" s="1">
        <v>45484.951388888891</v>
      </c>
      <c r="B43281" s="1">
        <v>0.95138888888888884</v>
      </c>
      <c r="C43281" s="2" t="s">
        <v>85658</v>
      </c>
      <c r="D43281" s="2" t="s">
        <v>22</v>
      </c>
      <c r="E43281" s="2" t="s">
        <v>85659</v>
      </c>
      <c r="F43281" s="2" t="s">
        <v>41</v>
      </c>
      <c r="G43281" s="2" t="s">
        <v>42</v>
      </c>
      <c r="H43281" s="2" t="s">
        <v>434</v>
      </c>
      <c r="K43281" s="2" t="s">
        <v>27</v>
      </c>
      <c r="L43281" s="2" t="s">
        <v>123</v>
      </c>
      <c r="M43281" s="2" t="s">
        <v>27</v>
      </c>
      <c r="N43281" s="2" t="s">
        <v>27</v>
      </c>
      <c r="O43281">
        <v>115</v>
      </c>
      <c r="P43281" s="2" t="s">
        <v>27</v>
      </c>
      <c r="Q43281">
        <v>0</v>
      </c>
      <c r="T43281" s="2" t="s">
        <v>44</v>
      </c>
    </row>
    <row r="43282" spans="1:20" x14ac:dyDescent="0.3">
      <c r="A43282" s="1">
        <v>45485.32916666667</v>
      </c>
      <c r="B43282" s="1">
        <v>0.32916666666666661</v>
      </c>
      <c r="C43282" s="2" t="s">
        <v>85660</v>
      </c>
      <c r="D43282" s="2" t="s">
        <v>31</v>
      </c>
      <c r="E43282" s="2" t="s">
        <v>85661</v>
      </c>
      <c r="F43282" s="2" t="s">
        <v>68</v>
      </c>
      <c r="G43282" s="2" t="s">
        <v>157</v>
      </c>
      <c r="H43282" s="2" t="s">
        <v>434</v>
      </c>
      <c r="I43282">
        <v>238</v>
      </c>
      <c r="J43282">
        <v>75</v>
      </c>
      <c r="K43282" s="2" t="s">
        <v>27</v>
      </c>
      <c r="L43282" s="2" t="s">
        <v>27</v>
      </c>
      <c r="M43282" s="2" t="s">
        <v>36</v>
      </c>
      <c r="N43282" s="2" t="s">
        <v>27</v>
      </c>
      <c r="O43282">
        <v>905</v>
      </c>
      <c r="P43282" s="2" t="s">
        <v>43</v>
      </c>
      <c r="Q43282">
        <v>34</v>
      </c>
      <c r="R43282">
        <v>4.8</v>
      </c>
      <c r="S43282">
        <v>4.2</v>
      </c>
      <c r="T43282" s="2" t="s">
        <v>71</v>
      </c>
    </row>
    <row r="43283" spans="1:20" x14ac:dyDescent="0.3">
      <c r="A43283" s="1">
        <v>45483.152083333334</v>
      </c>
      <c r="B43283" s="1">
        <v>0.15208333333333335</v>
      </c>
      <c r="C43283" s="2" t="s">
        <v>85662</v>
      </c>
      <c r="D43283" s="2" t="s">
        <v>31</v>
      </c>
      <c r="E43283" s="2" t="s">
        <v>85663</v>
      </c>
      <c r="F43283" s="2" t="s">
        <v>33</v>
      </c>
      <c r="G43283" s="2" t="s">
        <v>106</v>
      </c>
      <c r="H43283" s="2" t="s">
        <v>434</v>
      </c>
      <c r="I43283">
        <v>77</v>
      </c>
      <c r="J43283">
        <v>90</v>
      </c>
      <c r="K43283" s="2" t="s">
        <v>27</v>
      </c>
      <c r="L43283" s="2" t="s">
        <v>27</v>
      </c>
      <c r="M43283" s="2" t="s">
        <v>36</v>
      </c>
      <c r="N43283" s="2" t="s">
        <v>27</v>
      </c>
      <c r="O43283">
        <v>110</v>
      </c>
      <c r="P43283" s="2" t="s">
        <v>43</v>
      </c>
      <c r="Q43283">
        <v>46</v>
      </c>
      <c r="R43283">
        <v>4.5999999999999996</v>
      </c>
      <c r="S43283">
        <v>3.5</v>
      </c>
      <c r="T43283" s="2" t="s">
        <v>38</v>
      </c>
    </row>
    <row r="43284" spans="1:20" x14ac:dyDescent="0.3">
      <c r="A43284" s="1">
        <v>45502.172222222223</v>
      </c>
      <c r="B43284" s="1">
        <v>0.17222222222222228</v>
      </c>
      <c r="C43284" s="2" t="s">
        <v>85664</v>
      </c>
      <c r="D43284" s="2" t="s">
        <v>22</v>
      </c>
      <c r="E43284" s="2" t="s">
        <v>85665</v>
      </c>
      <c r="F43284" s="2" t="s">
        <v>55</v>
      </c>
      <c r="G43284" s="2" t="s">
        <v>57</v>
      </c>
      <c r="H43284" s="2" t="s">
        <v>178</v>
      </c>
      <c r="K43284" s="2" t="s">
        <v>27</v>
      </c>
      <c r="L43284" s="2" t="s">
        <v>28</v>
      </c>
      <c r="M43284" s="2" t="s">
        <v>27</v>
      </c>
      <c r="N43284" s="2" t="s">
        <v>27</v>
      </c>
      <c r="O43284">
        <v>793</v>
      </c>
      <c r="P43284" s="2" t="s">
        <v>27</v>
      </c>
      <c r="Q43284">
        <v>0</v>
      </c>
      <c r="T43284" s="2" t="s">
        <v>59</v>
      </c>
    </row>
    <row r="43285" spans="1:20" x14ac:dyDescent="0.3">
      <c r="A43285" s="1">
        <v>45500.9</v>
      </c>
      <c r="B43285" s="1">
        <v>0.89999999999999991</v>
      </c>
      <c r="C43285" s="2" t="s">
        <v>85666</v>
      </c>
      <c r="D43285" s="2" t="s">
        <v>31</v>
      </c>
      <c r="E43285" s="2" t="s">
        <v>85667</v>
      </c>
      <c r="F43285" s="2" t="s">
        <v>41</v>
      </c>
      <c r="G43285" s="2" t="s">
        <v>116</v>
      </c>
      <c r="H43285" s="2" t="s">
        <v>86</v>
      </c>
      <c r="I43285">
        <v>112</v>
      </c>
      <c r="J43285">
        <v>90</v>
      </c>
      <c r="K43285" s="2" t="s">
        <v>27</v>
      </c>
      <c r="L43285" s="2" t="s">
        <v>27</v>
      </c>
      <c r="M43285" s="2" t="s">
        <v>36</v>
      </c>
      <c r="N43285" s="2" t="s">
        <v>27</v>
      </c>
      <c r="O43285">
        <v>2748</v>
      </c>
      <c r="P43285" s="2" t="s">
        <v>43</v>
      </c>
      <c r="Q43285">
        <v>27</v>
      </c>
      <c r="R43285">
        <v>4.2</v>
      </c>
      <c r="S43285">
        <v>3.5</v>
      </c>
      <c r="T43285" s="2" t="s">
        <v>44</v>
      </c>
    </row>
    <row r="43286" spans="1:20" x14ac:dyDescent="0.3">
      <c r="A43286" s="1">
        <v>45474.462500000001</v>
      </c>
      <c r="B43286" s="1">
        <v>0.46249999999999991</v>
      </c>
      <c r="C43286" s="2" t="s">
        <v>85668</v>
      </c>
      <c r="D43286" s="2" t="s">
        <v>31</v>
      </c>
      <c r="E43286" s="2" t="s">
        <v>85669</v>
      </c>
      <c r="F43286" s="2" t="s">
        <v>78</v>
      </c>
      <c r="G43286" s="2" t="s">
        <v>56</v>
      </c>
      <c r="H43286" s="2" t="s">
        <v>148</v>
      </c>
      <c r="I43286">
        <v>245</v>
      </c>
      <c r="J43286">
        <v>115</v>
      </c>
      <c r="K43286" s="2" t="s">
        <v>27</v>
      </c>
      <c r="L43286" s="2" t="s">
        <v>27</v>
      </c>
      <c r="M43286" s="2" t="s">
        <v>36</v>
      </c>
      <c r="N43286" s="2" t="s">
        <v>27</v>
      </c>
      <c r="O43286">
        <v>490</v>
      </c>
      <c r="P43286" s="2" t="s">
        <v>37</v>
      </c>
      <c r="Q43286">
        <v>5</v>
      </c>
      <c r="R43286">
        <v>4.7</v>
      </c>
      <c r="S43286">
        <v>4.3</v>
      </c>
      <c r="T43286" s="2" t="s">
        <v>79</v>
      </c>
    </row>
    <row r="43287" spans="1:20" x14ac:dyDescent="0.3">
      <c r="A43287" s="1">
        <v>45488.899305555555</v>
      </c>
      <c r="B43287" s="1">
        <v>0.89930555555555558</v>
      </c>
      <c r="C43287" s="2" t="s">
        <v>85670</v>
      </c>
      <c r="D43287" s="2" t="s">
        <v>46</v>
      </c>
      <c r="E43287" s="2" t="s">
        <v>85671</v>
      </c>
      <c r="F43287" s="2" t="s">
        <v>55</v>
      </c>
      <c r="G43287" s="2" t="s">
        <v>25</v>
      </c>
      <c r="H43287" s="2" t="s">
        <v>173</v>
      </c>
      <c r="K43287" s="2" t="s">
        <v>140</v>
      </c>
      <c r="L43287" s="2" t="s">
        <v>27</v>
      </c>
      <c r="M43287" s="2" t="s">
        <v>27</v>
      </c>
      <c r="N43287" s="2" t="s">
        <v>27</v>
      </c>
      <c r="O43287">
        <v>167</v>
      </c>
      <c r="P43287" s="2" t="s">
        <v>27</v>
      </c>
      <c r="Q43287">
        <v>0</v>
      </c>
      <c r="T43287" s="2" t="s">
        <v>59</v>
      </c>
    </row>
    <row r="43288" spans="1:20" x14ac:dyDescent="0.3">
      <c r="A43288" s="1">
        <v>45490.131944444445</v>
      </c>
      <c r="B43288" s="1">
        <v>0.13194444444444442</v>
      </c>
      <c r="C43288" s="2" t="s">
        <v>85672</v>
      </c>
      <c r="D43288" s="2" t="s">
        <v>31</v>
      </c>
      <c r="E43288" s="2" t="s">
        <v>85673</v>
      </c>
      <c r="F43288" s="2" t="s">
        <v>33</v>
      </c>
      <c r="G43288" s="2" t="s">
        <v>166</v>
      </c>
      <c r="H43288" s="2" t="s">
        <v>173</v>
      </c>
      <c r="I43288">
        <v>126</v>
      </c>
      <c r="J43288">
        <v>135</v>
      </c>
      <c r="K43288" s="2" t="s">
        <v>27</v>
      </c>
      <c r="L43288" s="2" t="s">
        <v>27</v>
      </c>
      <c r="M43288" s="2" t="s">
        <v>36</v>
      </c>
      <c r="N43288" s="2" t="s">
        <v>27</v>
      </c>
      <c r="O43288">
        <v>245</v>
      </c>
      <c r="P43288" s="2" t="s">
        <v>43</v>
      </c>
      <c r="Q43288">
        <v>42</v>
      </c>
      <c r="R43288">
        <v>4.5999999999999996</v>
      </c>
      <c r="S43288">
        <v>5</v>
      </c>
      <c r="T43288" s="2" t="s">
        <v>38</v>
      </c>
    </row>
    <row r="43289" spans="1:20" x14ac:dyDescent="0.3">
      <c r="A43289" s="1">
        <v>45487.909722222219</v>
      </c>
      <c r="B43289" s="1">
        <v>0.90972222222222232</v>
      </c>
      <c r="C43289" s="2" t="s">
        <v>85674</v>
      </c>
      <c r="D43289" s="2" t="s">
        <v>31</v>
      </c>
      <c r="E43289" s="2" t="s">
        <v>85675</v>
      </c>
      <c r="F43289" s="2" t="s">
        <v>78</v>
      </c>
      <c r="G43289" s="2" t="s">
        <v>122</v>
      </c>
      <c r="H43289" s="2" t="s">
        <v>25</v>
      </c>
      <c r="I43289">
        <v>231</v>
      </c>
      <c r="J43289">
        <v>105</v>
      </c>
      <c r="K43289" s="2" t="s">
        <v>27</v>
      </c>
      <c r="L43289" s="2" t="s">
        <v>27</v>
      </c>
      <c r="M43289" s="2" t="s">
        <v>167</v>
      </c>
      <c r="N43289" s="2" t="s">
        <v>195</v>
      </c>
      <c r="O43289">
        <v>985</v>
      </c>
      <c r="P43289" s="2" t="s">
        <v>37</v>
      </c>
      <c r="Q43289">
        <v>16</v>
      </c>
      <c r="R43289">
        <v>4</v>
      </c>
      <c r="S43289">
        <v>3.5</v>
      </c>
      <c r="T43289" s="2" t="s">
        <v>79</v>
      </c>
    </row>
    <row r="43290" spans="1:20" x14ac:dyDescent="0.3">
      <c r="A43290" s="1">
        <v>45479.772916666669</v>
      </c>
      <c r="B43290" s="1">
        <v>0.7729166666666667</v>
      </c>
      <c r="C43290" s="2" t="s">
        <v>85676</v>
      </c>
      <c r="D43290" s="2" t="s">
        <v>31</v>
      </c>
      <c r="E43290" s="2" t="s">
        <v>881</v>
      </c>
      <c r="F43290" s="2" t="s">
        <v>41</v>
      </c>
      <c r="G43290" s="2" t="s">
        <v>62</v>
      </c>
      <c r="H43290" s="2" t="s">
        <v>234</v>
      </c>
      <c r="I43290">
        <v>161</v>
      </c>
      <c r="J43290">
        <v>140</v>
      </c>
      <c r="K43290" s="2" t="s">
        <v>27</v>
      </c>
      <c r="L43290" s="2" t="s">
        <v>27</v>
      </c>
      <c r="M43290" s="2" t="s">
        <v>36</v>
      </c>
      <c r="N43290" s="2" t="s">
        <v>27</v>
      </c>
      <c r="O43290">
        <v>2464</v>
      </c>
      <c r="P43290" s="2" t="s">
        <v>37</v>
      </c>
      <c r="Q43290">
        <v>42</v>
      </c>
      <c r="R43290">
        <v>4.8</v>
      </c>
      <c r="S43290">
        <v>3.3</v>
      </c>
      <c r="T43290" s="2" t="s">
        <v>44</v>
      </c>
    </row>
    <row r="43291" spans="1:20" x14ac:dyDescent="0.3">
      <c r="A43291" s="1">
        <v>45486.609027777777</v>
      </c>
      <c r="B43291" s="1">
        <v>0.60902777777777772</v>
      </c>
      <c r="C43291" s="2" t="s">
        <v>85677</v>
      </c>
      <c r="D43291" s="2" t="s">
        <v>31</v>
      </c>
      <c r="E43291" s="2" t="s">
        <v>85678</v>
      </c>
      <c r="F43291" s="2" t="s">
        <v>68</v>
      </c>
      <c r="G43291" s="2" t="s">
        <v>82</v>
      </c>
      <c r="H43291" s="2" t="s">
        <v>190</v>
      </c>
      <c r="I43291">
        <v>140</v>
      </c>
      <c r="J43291">
        <v>35</v>
      </c>
      <c r="K43291" s="2" t="s">
        <v>27</v>
      </c>
      <c r="L43291" s="2" t="s">
        <v>27</v>
      </c>
      <c r="M43291" s="2" t="s">
        <v>167</v>
      </c>
      <c r="N43291" s="2" t="s">
        <v>195</v>
      </c>
      <c r="O43291">
        <v>207</v>
      </c>
      <c r="P43291" s="2" t="s">
        <v>43</v>
      </c>
      <c r="Q43291">
        <v>25</v>
      </c>
      <c r="R43291">
        <v>3.6</v>
      </c>
      <c r="S43291">
        <v>3</v>
      </c>
      <c r="T43291" s="2" t="s">
        <v>71</v>
      </c>
    </row>
    <row r="43292" spans="1:20" x14ac:dyDescent="0.3">
      <c r="A43292" s="1">
        <v>45484.232638888891</v>
      </c>
      <c r="B43292" s="1">
        <v>0.23263888888888884</v>
      </c>
      <c r="C43292" s="2" t="s">
        <v>85679</v>
      </c>
      <c r="D43292" s="2" t="s">
        <v>31</v>
      </c>
      <c r="E43292" s="2" t="s">
        <v>85680</v>
      </c>
      <c r="F43292" s="2" t="s">
        <v>33</v>
      </c>
      <c r="G43292" s="2" t="s">
        <v>178</v>
      </c>
      <c r="H43292" s="2" t="s">
        <v>103</v>
      </c>
      <c r="I43292">
        <v>133</v>
      </c>
      <c r="J43292">
        <v>100</v>
      </c>
      <c r="K43292" s="2" t="s">
        <v>27</v>
      </c>
      <c r="L43292" s="2" t="s">
        <v>27</v>
      </c>
      <c r="M43292" s="2" t="s">
        <v>36</v>
      </c>
      <c r="N43292" s="2" t="s">
        <v>27</v>
      </c>
      <c r="O43292">
        <v>112</v>
      </c>
      <c r="P43292" s="2" t="s">
        <v>43</v>
      </c>
      <c r="Q43292">
        <v>21</v>
      </c>
      <c r="R43292">
        <v>3.8</v>
      </c>
      <c r="S43292">
        <v>4.0999999999999996</v>
      </c>
      <c r="T43292" s="2" t="s">
        <v>38</v>
      </c>
    </row>
    <row r="43293" spans="1:20" x14ac:dyDescent="0.3">
      <c r="A43293" s="1">
        <v>45495.818055555559</v>
      </c>
      <c r="B43293" s="1">
        <v>0.81805555555555554</v>
      </c>
      <c r="C43293" s="2" t="s">
        <v>85681</v>
      </c>
      <c r="D43293" s="2" t="s">
        <v>31</v>
      </c>
      <c r="E43293" s="2" t="s">
        <v>85682</v>
      </c>
      <c r="F43293" s="2" t="s">
        <v>33</v>
      </c>
      <c r="G43293" s="2" t="s">
        <v>25</v>
      </c>
      <c r="H43293" s="2" t="s">
        <v>115</v>
      </c>
      <c r="I43293">
        <v>91</v>
      </c>
      <c r="J43293">
        <v>125</v>
      </c>
      <c r="K43293" s="2" t="s">
        <v>27</v>
      </c>
      <c r="L43293" s="2" t="s">
        <v>27</v>
      </c>
      <c r="M43293" s="2" t="s">
        <v>36</v>
      </c>
      <c r="N43293" s="2" t="s">
        <v>27</v>
      </c>
      <c r="O43293">
        <v>851</v>
      </c>
      <c r="P43293" s="2" t="s">
        <v>37</v>
      </c>
      <c r="Q43293">
        <v>36</v>
      </c>
      <c r="R43293">
        <v>4.0999999999999996</v>
      </c>
      <c r="S43293">
        <v>4.5999999999999996</v>
      </c>
      <c r="T43293" s="2" t="s">
        <v>38</v>
      </c>
    </row>
    <row r="43294" spans="1:20" x14ac:dyDescent="0.3">
      <c r="A43294" s="1">
        <v>45490.823611111111</v>
      </c>
      <c r="B43294" s="1">
        <v>0.82361111111111107</v>
      </c>
      <c r="C43294" s="2" t="s">
        <v>85683</v>
      </c>
      <c r="D43294" s="2" t="s">
        <v>73</v>
      </c>
      <c r="E43294" s="2" t="s">
        <v>85684</v>
      </c>
      <c r="F43294" s="2" t="s">
        <v>78</v>
      </c>
      <c r="G43294" s="2" t="s">
        <v>75</v>
      </c>
      <c r="H43294" s="2" t="s">
        <v>122</v>
      </c>
      <c r="K43294" s="2" t="s">
        <v>27</v>
      </c>
      <c r="L43294" s="2" t="s">
        <v>27</v>
      </c>
      <c r="M43294" s="2" t="s">
        <v>27</v>
      </c>
      <c r="N43294" s="2" t="s">
        <v>27</v>
      </c>
      <c r="O43294">
        <v>936</v>
      </c>
      <c r="P43294" s="2" t="s">
        <v>27</v>
      </c>
      <c r="Q43294">
        <v>0</v>
      </c>
      <c r="T43294" s="2" t="s">
        <v>79</v>
      </c>
    </row>
    <row r="43295" spans="1:20" x14ac:dyDescent="0.3">
      <c r="A43295" s="1">
        <v>45490.255555555559</v>
      </c>
      <c r="B43295" s="1">
        <v>0.25555555555555554</v>
      </c>
      <c r="C43295" s="2" t="s">
        <v>85685</v>
      </c>
      <c r="D43295" s="2" t="s">
        <v>31</v>
      </c>
      <c r="E43295" s="2" t="s">
        <v>85686</v>
      </c>
      <c r="F43295" s="2" t="s">
        <v>33</v>
      </c>
      <c r="G43295" s="2" t="s">
        <v>116</v>
      </c>
      <c r="H43295" s="2" t="s">
        <v>116</v>
      </c>
      <c r="I43295">
        <v>308</v>
      </c>
      <c r="J43295">
        <v>95</v>
      </c>
      <c r="K43295" s="2" t="s">
        <v>27</v>
      </c>
      <c r="L43295" s="2" t="s">
        <v>27</v>
      </c>
      <c r="M43295" s="2" t="s">
        <v>36</v>
      </c>
      <c r="N43295" s="2" t="s">
        <v>27</v>
      </c>
      <c r="O43295">
        <v>314</v>
      </c>
      <c r="P43295" s="2" t="s">
        <v>43</v>
      </c>
      <c r="Q43295">
        <v>13</v>
      </c>
      <c r="R43295">
        <v>4.9000000000000004</v>
      </c>
      <c r="S43295">
        <v>5</v>
      </c>
      <c r="T43295" s="2" t="s">
        <v>38</v>
      </c>
    </row>
    <row r="43296" spans="1:20" x14ac:dyDescent="0.3">
      <c r="A43296" s="1">
        <v>45477.538194444445</v>
      </c>
      <c r="B43296" s="1">
        <v>0.53819444444444442</v>
      </c>
      <c r="C43296" s="2" t="s">
        <v>85687</v>
      </c>
      <c r="D43296" s="2" t="s">
        <v>22</v>
      </c>
      <c r="E43296" s="2" t="s">
        <v>85688</v>
      </c>
      <c r="F43296" s="2" t="s">
        <v>48</v>
      </c>
      <c r="G43296" s="2" t="s">
        <v>69</v>
      </c>
      <c r="H43296" s="2" t="s">
        <v>243</v>
      </c>
      <c r="K43296" s="2" t="s">
        <v>27</v>
      </c>
      <c r="L43296" s="2" t="s">
        <v>123</v>
      </c>
      <c r="M43296" s="2" t="s">
        <v>27</v>
      </c>
      <c r="N43296" s="2" t="s">
        <v>27</v>
      </c>
      <c r="O43296">
        <v>384</v>
      </c>
      <c r="P43296" s="2" t="s">
        <v>27</v>
      </c>
      <c r="Q43296">
        <v>0</v>
      </c>
      <c r="T43296" s="2" t="s">
        <v>52</v>
      </c>
    </row>
    <row r="43297" spans="1:20" x14ac:dyDescent="0.3">
      <c r="A43297" s="1">
        <v>45499.095138888886</v>
      </c>
      <c r="B43297" s="1">
        <v>9.5138888888888884E-2</v>
      </c>
      <c r="C43297" s="2" t="s">
        <v>85689</v>
      </c>
      <c r="D43297" s="2" t="s">
        <v>73</v>
      </c>
      <c r="E43297" s="2" t="s">
        <v>85690</v>
      </c>
      <c r="F43297" s="2" t="s">
        <v>78</v>
      </c>
      <c r="G43297" s="2" t="s">
        <v>173</v>
      </c>
      <c r="H43297" s="2" t="s">
        <v>272</v>
      </c>
      <c r="K43297" s="2" t="s">
        <v>27</v>
      </c>
      <c r="L43297" s="2" t="s">
        <v>27</v>
      </c>
      <c r="M43297" s="2" t="s">
        <v>27</v>
      </c>
      <c r="N43297" s="2" t="s">
        <v>27</v>
      </c>
      <c r="O43297">
        <v>197</v>
      </c>
      <c r="P43297" s="2" t="s">
        <v>27</v>
      </c>
      <c r="Q43297">
        <v>0</v>
      </c>
      <c r="T43297" s="2" t="s">
        <v>79</v>
      </c>
    </row>
    <row r="43298" spans="1:20" x14ac:dyDescent="0.3">
      <c r="A43298" s="1">
        <v>45499.45</v>
      </c>
      <c r="B43298" s="1">
        <v>0.44999999999999996</v>
      </c>
      <c r="C43298" s="2" t="s">
        <v>85691</v>
      </c>
      <c r="D43298" s="2" t="s">
        <v>31</v>
      </c>
      <c r="E43298" s="2" t="s">
        <v>85692</v>
      </c>
      <c r="F43298" s="2" t="s">
        <v>48</v>
      </c>
      <c r="G43298" s="2" t="s">
        <v>93</v>
      </c>
      <c r="H43298" s="2" t="s">
        <v>106</v>
      </c>
      <c r="I43298">
        <v>308</v>
      </c>
      <c r="J43298">
        <v>135</v>
      </c>
      <c r="K43298" s="2" t="s">
        <v>27</v>
      </c>
      <c r="L43298" s="2" t="s">
        <v>27</v>
      </c>
      <c r="M43298" s="2" t="s">
        <v>36</v>
      </c>
      <c r="N43298" s="2" t="s">
        <v>27</v>
      </c>
      <c r="O43298">
        <v>698</v>
      </c>
      <c r="P43298" s="2" t="s">
        <v>43</v>
      </c>
      <c r="Q43298">
        <v>39</v>
      </c>
      <c r="R43298">
        <v>4.2</v>
      </c>
      <c r="S43298">
        <v>3.8</v>
      </c>
      <c r="T43298" s="2" t="s">
        <v>52</v>
      </c>
    </row>
    <row r="43299" spans="1:20" x14ac:dyDescent="0.3">
      <c r="A43299" s="1">
        <v>45486.336111111108</v>
      </c>
      <c r="B43299" s="1">
        <v>0.33611111111111103</v>
      </c>
      <c r="C43299" s="2" t="s">
        <v>85693</v>
      </c>
      <c r="D43299" s="2" t="s">
        <v>22</v>
      </c>
      <c r="E43299" s="2" t="s">
        <v>85694</v>
      </c>
      <c r="F43299" s="2" t="s">
        <v>78</v>
      </c>
      <c r="G43299" s="2" t="s">
        <v>96</v>
      </c>
      <c r="H43299" s="2" t="s">
        <v>119</v>
      </c>
      <c r="K43299" s="2" t="s">
        <v>27</v>
      </c>
      <c r="L43299" s="2" t="s">
        <v>28</v>
      </c>
      <c r="M43299" s="2" t="s">
        <v>27</v>
      </c>
      <c r="N43299" s="2" t="s">
        <v>27</v>
      </c>
      <c r="O43299">
        <v>130</v>
      </c>
      <c r="P43299" s="2" t="s">
        <v>27</v>
      </c>
      <c r="Q43299">
        <v>0</v>
      </c>
      <c r="T43299" s="2" t="s">
        <v>79</v>
      </c>
    </row>
    <row r="43300" spans="1:20" x14ac:dyDescent="0.3">
      <c r="A43300" s="1">
        <v>45495.25277777778</v>
      </c>
      <c r="B43300" s="1">
        <v>0.25277777777777777</v>
      </c>
      <c r="C43300" s="2" t="s">
        <v>85695</v>
      </c>
      <c r="D43300" s="2" t="s">
        <v>31</v>
      </c>
      <c r="E43300" s="2" t="s">
        <v>85696</v>
      </c>
      <c r="F43300" s="2" t="s">
        <v>48</v>
      </c>
      <c r="G43300" s="2" t="s">
        <v>156</v>
      </c>
      <c r="H43300" s="2" t="s">
        <v>89</v>
      </c>
      <c r="I43300">
        <v>154</v>
      </c>
      <c r="J43300">
        <v>55</v>
      </c>
      <c r="K43300" s="2" t="s">
        <v>27</v>
      </c>
      <c r="L43300" s="2" t="s">
        <v>27</v>
      </c>
      <c r="M43300" s="2" t="s">
        <v>36</v>
      </c>
      <c r="N43300" s="2" t="s">
        <v>27</v>
      </c>
      <c r="O43300">
        <v>232</v>
      </c>
      <c r="P43300" s="2" t="s">
        <v>37</v>
      </c>
      <c r="Q43300">
        <v>15</v>
      </c>
      <c r="R43300">
        <v>3.2</v>
      </c>
      <c r="S43300">
        <v>4</v>
      </c>
      <c r="T43300" s="2" t="s">
        <v>52</v>
      </c>
    </row>
    <row r="43301" spans="1:20" x14ac:dyDescent="0.3">
      <c r="A43301" s="1">
        <v>45478.559027777781</v>
      </c>
      <c r="B43301" s="1">
        <v>0.55902777777777768</v>
      </c>
      <c r="C43301" s="2" t="s">
        <v>85697</v>
      </c>
      <c r="D43301" s="2" t="s">
        <v>31</v>
      </c>
      <c r="E43301" s="2" t="s">
        <v>85698</v>
      </c>
      <c r="F43301" s="2" t="s">
        <v>24</v>
      </c>
      <c r="G43301" s="2" t="s">
        <v>62</v>
      </c>
      <c r="H43301" s="2" t="s">
        <v>145</v>
      </c>
      <c r="I43301">
        <v>84</v>
      </c>
      <c r="J43301">
        <v>145</v>
      </c>
      <c r="K43301" s="2" t="s">
        <v>27</v>
      </c>
      <c r="L43301" s="2" t="s">
        <v>27</v>
      </c>
      <c r="M43301" s="2" t="s">
        <v>36</v>
      </c>
      <c r="N43301" s="2" t="s">
        <v>27</v>
      </c>
      <c r="O43301">
        <v>2570</v>
      </c>
      <c r="P43301" s="2" t="s">
        <v>43</v>
      </c>
      <c r="Q43301">
        <v>29</v>
      </c>
      <c r="R43301">
        <v>4.8</v>
      </c>
      <c r="S43301">
        <v>3.2</v>
      </c>
      <c r="T43301" s="2" t="s">
        <v>29</v>
      </c>
    </row>
    <row r="43302" spans="1:20" x14ac:dyDescent="0.3">
      <c r="A43302" s="1">
        <v>45481.449305555558</v>
      </c>
      <c r="B43302" s="1">
        <v>0.44930555555555562</v>
      </c>
      <c r="C43302" s="2" t="s">
        <v>85699</v>
      </c>
      <c r="D43302" s="2" t="s">
        <v>31</v>
      </c>
      <c r="E43302" s="2" t="s">
        <v>85700</v>
      </c>
      <c r="F43302" s="2" t="s">
        <v>24</v>
      </c>
      <c r="G43302" s="2" t="s">
        <v>96</v>
      </c>
      <c r="H43302" s="2" t="s">
        <v>26</v>
      </c>
      <c r="I43302">
        <v>196</v>
      </c>
      <c r="J43302">
        <v>30</v>
      </c>
      <c r="K43302" s="2" t="s">
        <v>27</v>
      </c>
      <c r="L43302" s="2" t="s">
        <v>27</v>
      </c>
      <c r="M43302" s="2" t="s">
        <v>36</v>
      </c>
      <c r="N43302" s="2" t="s">
        <v>27</v>
      </c>
      <c r="O43302">
        <v>698</v>
      </c>
      <c r="P43302" s="2" t="s">
        <v>43</v>
      </c>
      <c r="Q43302">
        <v>7</v>
      </c>
      <c r="R43302">
        <v>4.3</v>
      </c>
      <c r="S43302">
        <v>4.7</v>
      </c>
      <c r="T43302" s="2" t="s">
        <v>29</v>
      </c>
    </row>
    <row r="43303" spans="1:20" x14ac:dyDescent="0.3">
      <c r="A43303" s="1">
        <v>45476.118750000001</v>
      </c>
      <c r="B43303" s="1">
        <v>0.11874999999999991</v>
      </c>
      <c r="C43303" s="2" t="s">
        <v>85701</v>
      </c>
      <c r="D43303" s="2" t="s">
        <v>31</v>
      </c>
      <c r="E43303" s="2" t="s">
        <v>85702</v>
      </c>
      <c r="F43303" s="2" t="s">
        <v>48</v>
      </c>
      <c r="G43303" s="2" t="s">
        <v>115</v>
      </c>
      <c r="H43303" s="2" t="s">
        <v>163</v>
      </c>
      <c r="I43303">
        <v>217</v>
      </c>
      <c r="J43303">
        <v>105</v>
      </c>
      <c r="K43303" s="2" t="s">
        <v>27</v>
      </c>
      <c r="L43303" s="2" t="s">
        <v>27</v>
      </c>
      <c r="M43303" s="2" t="s">
        <v>36</v>
      </c>
      <c r="N43303" s="2" t="s">
        <v>27</v>
      </c>
      <c r="O43303">
        <v>2259</v>
      </c>
      <c r="P43303" s="2" t="s">
        <v>43</v>
      </c>
      <c r="Q43303">
        <v>17</v>
      </c>
      <c r="R43303">
        <v>4.4000000000000004</v>
      </c>
      <c r="S43303">
        <v>3.1</v>
      </c>
      <c r="T43303" s="2" t="s">
        <v>52</v>
      </c>
    </row>
    <row r="43304" spans="1:20" x14ac:dyDescent="0.3">
      <c r="A43304" s="1">
        <v>45503.283333333333</v>
      </c>
      <c r="B43304" s="1">
        <v>0.28333333333333344</v>
      </c>
      <c r="C43304" s="2" t="s">
        <v>85703</v>
      </c>
      <c r="D43304" s="2" t="s">
        <v>22</v>
      </c>
      <c r="E43304" s="2" t="s">
        <v>85704</v>
      </c>
      <c r="F43304" s="2" t="s">
        <v>55</v>
      </c>
      <c r="G43304" s="2" t="s">
        <v>90</v>
      </c>
      <c r="H43304" s="2" t="s">
        <v>115</v>
      </c>
      <c r="K43304" s="2" t="s">
        <v>27</v>
      </c>
      <c r="L43304" s="2" t="s">
        <v>28</v>
      </c>
      <c r="M43304" s="2" t="s">
        <v>27</v>
      </c>
      <c r="N43304" s="2" t="s">
        <v>27</v>
      </c>
      <c r="O43304">
        <v>414</v>
      </c>
      <c r="P43304" s="2" t="s">
        <v>27</v>
      </c>
      <c r="Q43304">
        <v>0</v>
      </c>
      <c r="T43304" s="2" t="s">
        <v>59</v>
      </c>
    </row>
    <row r="43305" spans="1:20" x14ac:dyDescent="0.3">
      <c r="A43305" s="1">
        <v>45493.06527777778</v>
      </c>
      <c r="B43305" s="1">
        <v>6.5277777777777768E-2</v>
      </c>
      <c r="C43305" s="2" t="s">
        <v>85705</v>
      </c>
      <c r="D43305" s="2" t="s">
        <v>31</v>
      </c>
      <c r="E43305" s="2" t="s">
        <v>85706</v>
      </c>
      <c r="F43305" s="2" t="s">
        <v>78</v>
      </c>
      <c r="G43305" s="2" t="s">
        <v>173</v>
      </c>
      <c r="H43305" s="2" t="s">
        <v>75</v>
      </c>
      <c r="I43305">
        <v>140</v>
      </c>
      <c r="J43305">
        <v>75</v>
      </c>
      <c r="K43305" s="2" t="s">
        <v>27</v>
      </c>
      <c r="L43305" s="2" t="s">
        <v>27</v>
      </c>
      <c r="M43305" s="2" t="s">
        <v>36</v>
      </c>
      <c r="N43305" s="2" t="s">
        <v>27</v>
      </c>
      <c r="O43305">
        <v>412</v>
      </c>
      <c r="P43305" s="2" t="s">
        <v>43</v>
      </c>
      <c r="Q43305">
        <v>19</v>
      </c>
      <c r="R43305">
        <v>3.3</v>
      </c>
      <c r="S43305">
        <v>4</v>
      </c>
      <c r="T43305" s="2" t="s">
        <v>79</v>
      </c>
    </row>
    <row r="43306" spans="1:20" x14ac:dyDescent="0.3">
      <c r="A43306" s="1">
        <v>45491.856249999997</v>
      </c>
      <c r="B43306" s="1">
        <v>0.85624999999999996</v>
      </c>
      <c r="C43306" s="2" t="s">
        <v>85707</v>
      </c>
      <c r="D43306" s="2" t="s">
        <v>73</v>
      </c>
      <c r="E43306" s="2" t="s">
        <v>85708</v>
      </c>
      <c r="F43306" s="2" t="s">
        <v>78</v>
      </c>
      <c r="G43306" s="2" t="s">
        <v>103</v>
      </c>
      <c r="H43306" s="2" t="s">
        <v>75</v>
      </c>
      <c r="K43306" s="2" t="s">
        <v>27</v>
      </c>
      <c r="L43306" s="2" t="s">
        <v>27</v>
      </c>
      <c r="M43306" s="2" t="s">
        <v>27</v>
      </c>
      <c r="N43306" s="2" t="s">
        <v>27</v>
      </c>
      <c r="O43306">
        <v>686</v>
      </c>
      <c r="P43306" s="2" t="s">
        <v>27</v>
      </c>
      <c r="Q43306">
        <v>0</v>
      </c>
      <c r="T43306" s="2" t="s">
        <v>79</v>
      </c>
    </row>
    <row r="43307" spans="1:20" x14ac:dyDescent="0.3">
      <c r="A43307" s="1">
        <v>45494.002083333333</v>
      </c>
      <c r="B43307" s="1">
        <v>2.083333333333437E-3</v>
      </c>
      <c r="C43307" s="2" t="s">
        <v>85709</v>
      </c>
      <c r="D43307" s="2" t="s">
        <v>31</v>
      </c>
      <c r="E43307" s="2" t="s">
        <v>85710</v>
      </c>
      <c r="F43307" s="2" t="s">
        <v>41</v>
      </c>
      <c r="G43307" s="2" t="s">
        <v>90</v>
      </c>
      <c r="H43307" s="2" t="s">
        <v>166</v>
      </c>
      <c r="I43307">
        <v>161</v>
      </c>
      <c r="J43307">
        <v>125</v>
      </c>
      <c r="K43307" s="2" t="s">
        <v>27</v>
      </c>
      <c r="L43307" s="2" t="s">
        <v>27</v>
      </c>
      <c r="M43307" s="2" t="s">
        <v>36</v>
      </c>
      <c r="N43307" s="2" t="s">
        <v>27</v>
      </c>
      <c r="O43307">
        <v>363</v>
      </c>
      <c r="P43307" s="2" t="s">
        <v>43</v>
      </c>
      <c r="Q43307">
        <v>23</v>
      </c>
      <c r="R43307">
        <v>4.4000000000000004</v>
      </c>
      <c r="S43307">
        <v>3.8</v>
      </c>
      <c r="T43307" s="2" t="s">
        <v>44</v>
      </c>
    </row>
    <row r="43308" spans="1:20" x14ac:dyDescent="0.3">
      <c r="A43308" s="1">
        <v>45502.771527777775</v>
      </c>
      <c r="B43308" s="1">
        <v>0.77152777777777781</v>
      </c>
      <c r="C43308" s="2" t="s">
        <v>85711</v>
      </c>
      <c r="D43308" s="2" t="s">
        <v>73</v>
      </c>
      <c r="E43308" s="2" t="s">
        <v>85712</v>
      </c>
      <c r="F43308" s="2" t="s">
        <v>78</v>
      </c>
      <c r="G43308" s="2" t="s">
        <v>62</v>
      </c>
      <c r="H43308" s="2" t="s">
        <v>42</v>
      </c>
      <c r="K43308" s="2" t="s">
        <v>27</v>
      </c>
      <c r="L43308" s="2" t="s">
        <v>27</v>
      </c>
      <c r="M43308" s="2" t="s">
        <v>27</v>
      </c>
      <c r="N43308" s="2" t="s">
        <v>27</v>
      </c>
      <c r="O43308">
        <v>731</v>
      </c>
      <c r="P43308" s="2" t="s">
        <v>27</v>
      </c>
      <c r="Q43308">
        <v>0</v>
      </c>
      <c r="T43308" s="2" t="s">
        <v>79</v>
      </c>
    </row>
    <row r="43309" spans="1:20" x14ac:dyDescent="0.3">
      <c r="A43309" s="1">
        <v>45482.013194444444</v>
      </c>
      <c r="B43309" s="1">
        <v>1.3194444444444509E-2</v>
      </c>
      <c r="C43309" s="2" t="s">
        <v>85713</v>
      </c>
      <c r="D43309" s="2" t="s">
        <v>31</v>
      </c>
      <c r="E43309" s="2" t="s">
        <v>85714</v>
      </c>
      <c r="F43309" s="2" t="s">
        <v>48</v>
      </c>
      <c r="G43309" s="2" t="s">
        <v>225</v>
      </c>
      <c r="H43309" s="2" t="s">
        <v>50</v>
      </c>
      <c r="I43309">
        <v>259</v>
      </c>
      <c r="J43309">
        <v>140</v>
      </c>
      <c r="K43309" s="2" t="s">
        <v>27</v>
      </c>
      <c r="L43309" s="2" t="s">
        <v>27</v>
      </c>
      <c r="M43309" s="2" t="s">
        <v>36</v>
      </c>
      <c r="N43309" s="2" t="s">
        <v>27</v>
      </c>
      <c r="O43309">
        <v>391</v>
      </c>
      <c r="P43309" s="2" t="s">
        <v>37</v>
      </c>
      <c r="Q43309">
        <v>32</v>
      </c>
      <c r="R43309">
        <v>3.5</v>
      </c>
      <c r="S43309">
        <v>4.3</v>
      </c>
      <c r="T43309" s="2" t="s">
        <v>52</v>
      </c>
    </row>
    <row r="43310" spans="1:20" x14ac:dyDescent="0.3">
      <c r="A43310" s="1">
        <v>45498.168055555558</v>
      </c>
      <c r="B43310" s="1">
        <v>0.16805555555555562</v>
      </c>
      <c r="C43310" s="2" t="s">
        <v>85715</v>
      </c>
      <c r="D43310" s="2" t="s">
        <v>46</v>
      </c>
      <c r="E43310" s="2" t="s">
        <v>85716</v>
      </c>
      <c r="F43310" s="2" t="s">
        <v>68</v>
      </c>
      <c r="G43310" s="2" t="s">
        <v>122</v>
      </c>
      <c r="H43310" s="2" t="s">
        <v>65</v>
      </c>
      <c r="K43310" s="2" t="s">
        <v>140</v>
      </c>
      <c r="L43310" s="2" t="s">
        <v>27</v>
      </c>
      <c r="M43310" s="2" t="s">
        <v>27</v>
      </c>
      <c r="N43310" s="2" t="s">
        <v>27</v>
      </c>
      <c r="O43310">
        <v>629</v>
      </c>
      <c r="P43310" s="2" t="s">
        <v>27</v>
      </c>
      <c r="Q43310">
        <v>0</v>
      </c>
      <c r="T43310" s="2" t="s">
        <v>71</v>
      </c>
    </row>
    <row r="43311" spans="1:20" x14ac:dyDescent="0.3">
      <c r="A43311" s="1">
        <v>45485.991666666669</v>
      </c>
      <c r="B43311" s="1">
        <v>0.9916666666666667</v>
      </c>
      <c r="C43311" s="2" t="s">
        <v>85717</v>
      </c>
      <c r="D43311" s="2" t="s">
        <v>31</v>
      </c>
      <c r="E43311" s="2" t="s">
        <v>85718</v>
      </c>
      <c r="F43311" s="2" t="s">
        <v>55</v>
      </c>
      <c r="G43311" s="2" t="s">
        <v>34</v>
      </c>
      <c r="H43311" s="2" t="s">
        <v>166</v>
      </c>
      <c r="I43311">
        <v>84</v>
      </c>
      <c r="J43311">
        <v>75</v>
      </c>
      <c r="K43311" s="2" t="s">
        <v>27</v>
      </c>
      <c r="L43311" s="2" t="s">
        <v>27</v>
      </c>
      <c r="M43311" s="2" t="s">
        <v>36</v>
      </c>
      <c r="N43311" s="2" t="s">
        <v>27</v>
      </c>
      <c r="O43311">
        <v>489</v>
      </c>
      <c r="P43311" s="2" t="s">
        <v>37</v>
      </c>
      <c r="Q43311">
        <v>28</v>
      </c>
      <c r="R43311">
        <v>3.1</v>
      </c>
      <c r="S43311">
        <v>4</v>
      </c>
      <c r="T43311" s="2" t="s">
        <v>59</v>
      </c>
    </row>
    <row r="43312" spans="1:20" x14ac:dyDescent="0.3">
      <c r="A43312" s="1">
        <v>45496.743750000001</v>
      </c>
      <c r="B43312" s="1">
        <v>0.74374999999999991</v>
      </c>
      <c r="C43312" s="2" t="s">
        <v>85719</v>
      </c>
      <c r="D43312" s="2" t="s">
        <v>31</v>
      </c>
      <c r="E43312" s="2" t="s">
        <v>85720</v>
      </c>
      <c r="F43312" s="2" t="s">
        <v>68</v>
      </c>
      <c r="G43312" s="2" t="s">
        <v>57</v>
      </c>
      <c r="H43312" s="2" t="s">
        <v>102</v>
      </c>
      <c r="I43312">
        <v>98</v>
      </c>
      <c r="J43312">
        <v>85</v>
      </c>
      <c r="K43312" s="2" t="s">
        <v>27</v>
      </c>
      <c r="L43312" s="2" t="s">
        <v>27</v>
      </c>
      <c r="M43312" s="2" t="s">
        <v>36</v>
      </c>
      <c r="N43312" s="2" t="s">
        <v>27</v>
      </c>
      <c r="O43312">
        <v>352</v>
      </c>
      <c r="P43312" s="2" t="s">
        <v>37</v>
      </c>
      <c r="Q43312">
        <v>44</v>
      </c>
      <c r="R43312">
        <v>3.6</v>
      </c>
      <c r="S43312">
        <v>4.2</v>
      </c>
      <c r="T43312" s="2" t="s">
        <v>71</v>
      </c>
    </row>
    <row r="43313" spans="1:20" x14ac:dyDescent="0.3">
      <c r="A43313" s="1">
        <v>45494.701388888891</v>
      </c>
      <c r="B43313" s="1">
        <v>0.70138888888888884</v>
      </c>
      <c r="C43313" s="2" t="s">
        <v>85721</v>
      </c>
      <c r="D43313" s="2" t="s">
        <v>46</v>
      </c>
      <c r="E43313" s="2" t="s">
        <v>85722</v>
      </c>
      <c r="F43313" s="2" t="s">
        <v>41</v>
      </c>
      <c r="G43313" s="2" t="s">
        <v>82</v>
      </c>
      <c r="H43313" s="2" t="s">
        <v>75</v>
      </c>
      <c r="K43313" s="2" t="s">
        <v>318</v>
      </c>
      <c r="L43313" s="2" t="s">
        <v>27</v>
      </c>
      <c r="M43313" s="2" t="s">
        <v>27</v>
      </c>
      <c r="N43313" s="2" t="s">
        <v>27</v>
      </c>
      <c r="O43313">
        <v>353</v>
      </c>
      <c r="P43313" s="2" t="s">
        <v>27</v>
      </c>
      <c r="Q43313">
        <v>0</v>
      </c>
      <c r="T43313" s="2" t="s">
        <v>44</v>
      </c>
    </row>
    <row r="43314" spans="1:20" x14ac:dyDescent="0.3">
      <c r="A43314" s="1">
        <v>45475.416666666664</v>
      </c>
      <c r="B43314" s="1">
        <v>0.41666666666666674</v>
      </c>
      <c r="C43314" s="2" t="s">
        <v>85723</v>
      </c>
      <c r="D43314" s="2" t="s">
        <v>31</v>
      </c>
      <c r="E43314" s="2" t="s">
        <v>85724</v>
      </c>
      <c r="F43314" s="2" t="s">
        <v>33</v>
      </c>
      <c r="G43314" s="2" t="s">
        <v>69</v>
      </c>
      <c r="H43314" s="2" t="s">
        <v>82</v>
      </c>
      <c r="I43314">
        <v>266</v>
      </c>
      <c r="J43314">
        <v>100</v>
      </c>
      <c r="K43314" s="2" t="s">
        <v>27</v>
      </c>
      <c r="L43314" s="2" t="s">
        <v>27</v>
      </c>
      <c r="M43314" s="2" t="s">
        <v>36</v>
      </c>
      <c r="N43314" s="2" t="s">
        <v>27</v>
      </c>
      <c r="O43314">
        <v>473</v>
      </c>
      <c r="P43314" s="2" t="s">
        <v>37</v>
      </c>
      <c r="Q43314">
        <v>40</v>
      </c>
      <c r="R43314">
        <v>4.5999999999999996</v>
      </c>
      <c r="S43314">
        <v>4.5999999999999996</v>
      </c>
      <c r="T43314" s="2" t="s">
        <v>38</v>
      </c>
    </row>
    <row r="43315" spans="1:20" x14ac:dyDescent="0.3">
      <c r="A43315" s="1">
        <v>45483.438888888886</v>
      </c>
      <c r="B43315" s="1">
        <v>0.43888888888888888</v>
      </c>
      <c r="C43315" s="2" t="s">
        <v>85725</v>
      </c>
      <c r="D43315" s="2" t="s">
        <v>31</v>
      </c>
      <c r="E43315" s="2" t="s">
        <v>85726</v>
      </c>
      <c r="F43315" s="2" t="s">
        <v>33</v>
      </c>
      <c r="G43315" s="2" t="s">
        <v>69</v>
      </c>
      <c r="H43315" s="2" t="s">
        <v>166</v>
      </c>
      <c r="I43315">
        <v>147</v>
      </c>
      <c r="J43315">
        <v>65</v>
      </c>
      <c r="K43315" s="2" t="s">
        <v>27</v>
      </c>
      <c r="L43315" s="2" t="s">
        <v>27</v>
      </c>
      <c r="M43315" s="2" t="s">
        <v>36</v>
      </c>
      <c r="N43315" s="2" t="s">
        <v>27</v>
      </c>
      <c r="O43315">
        <v>161</v>
      </c>
      <c r="P43315" s="2" t="s">
        <v>37</v>
      </c>
      <c r="Q43315">
        <v>26</v>
      </c>
      <c r="R43315">
        <v>4.4000000000000004</v>
      </c>
      <c r="S43315">
        <v>3.6</v>
      </c>
      <c r="T43315" s="2" t="s">
        <v>38</v>
      </c>
    </row>
    <row r="43316" spans="1:20" x14ac:dyDescent="0.3">
      <c r="A43316" s="1">
        <v>45483.35833333333</v>
      </c>
      <c r="B43316" s="1">
        <v>0.35833333333333339</v>
      </c>
      <c r="C43316" s="2" t="s">
        <v>85727</v>
      </c>
      <c r="D43316" s="2" t="s">
        <v>22</v>
      </c>
      <c r="E43316" s="2" t="s">
        <v>85728</v>
      </c>
      <c r="F43316" s="2" t="s">
        <v>55</v>
      </c>
      <c r="G43316" s="2" t="s">
        <v>119</v>
      </c>
      <c r="H43316" s="2" t="s">
        <v>70</v>
      </c>
      <c r="K43316" s="2" t="s">
        <v>27</v>
      </c>
      <c r="L43316" s="2" t="s">
        <v>210</v>
      </c>
      <c r="M43316" s="2" t="s">
        <v>27</v>
      </c>
      <c r="N43316" s="2" t="s">
        <v>27</v>
      </c>
      <c r="O43316">
        <v>124</v>
      </c>
      <c r="P43316" s="2" t="s">
        <v>27</v>
      </c>
      <c r="Q43316">
        <v>0</v>
      </c>
      <c r="T43316" s="2" t="s">
        <v>59</v>
      </c>
    </row>
    <row r="43317" spans="1:20" x14ac:dyDescent="0.3">
      <c r="A43317" s="1">
        <v>45491.25</v>
      </c>
      <c r="B43317" s="1">
        <v>0.25</v>
      </c>
      <c r="C43317" s="2" t="s">
        <v>85729</v>
      </c>
      <c r="D43317" s="2" t="s">
        <v>31</v>
      </c>
      <c r="E43317" s="2" t="s">
        <v>85730</v>
      </c>
      <c r="F43317" s="2" t="s">
        <v>41</v>
      </c>
      <c r="G43317" s="2" t="s">
        <v>25</v>
      </c>
      <c r="H43317" s="2" t="s">
        <v>75</v>
      </c>
      <c r="I43317">
        <v>273</v>
      </c>
      <c r="J43317">
        <v>80</v>
      </c>
      <c r="K43317" s="2" t="s">
        <v>27</v>
      </c>
      <c r="L43317" s="2" t="s">
        <v>27</v>
      </c>
      <c r="M43317" s="2" t="s">
        <v>36</v>
      </c>
      <c r="N43317" s="2" t="s">
        <v>27</v>
      </c>
      <c r="O43317">
        <v>390</v>
      </c>
      <c r="P43317" s="2" t="s">
        <v>37</v>
      </c>
      <c r="Q43317">
        <v>43</v>
      </c>
      <c r="R43317">
        <v>4.2</v>
      </c>
      <c r="S43317">
        <v>3.3</v>
      </c>
      <c r="T43317" s="2" t="s">
        <v>44</v>
      </c>
    </row>
    <row r="43318" spans="1:20" x14ac:dyDescent="0.3">
      <c r="A43318" s="1">
        <v>45490.021527777775</v>
      </c>
      <c r="B43318" s="1">
        <v>2.1527777777777812E-2</v>
      </c>
      <c r="C43318" s="2" t="s">
        <v>85731</v>
      </c>
      <c r="D43318" s="2" t="s">
        <v>31</v>
      </c>
      <c r="E43318" s="2" t="s">
        <v>85732</v>
      </c>
      <c r="F43318" s="2" t="s">
        <v>68</v>
      </c>
      <c r="G43318" s="2" t="s">
        <v>132</v>
      </c>
      <c r="H43318" s="2" t="s">
        <v>86</v>
      </c>
      <c r="I43318">
        <v>210</v>
      </c>
      <c r="J43318">
        <v>110</v>
      </c>
      <c r="K43318" s="2" t="s">
        <v>27</v>
      </c>
      <c r="L43318" s="2" t="s">
        <v>27</v>
      </c>
      <c r="M43318" s="2" t="s">
        <v>36</v>
      </c>
      <c r="N43318" s="2" t="s">
        <v>27</v>
      </c>
      <c r="O43318">
        <v>322</v>
      </c>
      <c r="P43318" s="2" t="s">
        <v>37</v>
      </c>
      <c r="Q43318">
        <v>32</v>
      </c>
      <c r="R43318">
        <v>3.8</v>
      </c>
      <c r="S43318">
        <v>4</v>
      </c>
      <c r="T43318" s="2" t="s">
        <v>71</v>
      </c>
    </row>
    <row r="43319" spans="1:20" x14ac:dyDescent="0.3">
      <c r="A43319" s="1">
        <v>45502.248611111114</v>
      </c>
      <c r="B43319" s="1">
        <v>0.24861111111111112</v>
      </c>
      <c r="C43319" s="2" t="s">
        <v>85733</v>
      </c>
      <c r="D43319" s="2" t="s">
        <v>31</v>
      </c>
      <c r="E43319" s="2" t="s">
        <v>85734</v>
      </c>
      <c r="F43319" s="2" t="s">
        <v>68</v>
      </c>
      <c r="G43319" s="2" t="s">
        <v>69</v>
      </c>
      <c r="H43319" s="2" t="s">
        <v>25</v>
      </c>
      <c r="I43319">
        <v>77</v>
      </c>
      <c r="J43319">
        <v>85</v>
      </c>
      <c r="K43319" s="2" t="s">
        <v>27</v>
      </c>
      <c r="L43319" s="2" t="s">
        <v>27</v>
      </c>
      <c r="M43319" s="2" t="s">
        <v>36</v>
      </c>
      <c r="N43319" s="2" t="s">
        <v>27</v>
      </c>
      <c r="O43319">
        <v>269</v>
      </c>
      <c r="P43319" s="2" t="s">
        <v>37</v>
      </c>
      <c r="Q43319">
        <v>14</v>
      </c>
      <c r="R43319">
        <v>4.4000000000000004</v>
      </c>
      <c r="S43319">
        <v>4.5</v>
      </c>
      <c r="T43319" s="2" t="s">
        <v>71</v>
      </c>
    </row>
    <row r="43320" spans="1:20" x14ac:dyDescent="0.3">
      <c r="A43320" s="1">
        <v>45503.163888888892</v>
      </c>
      <c r="B43320" s="1">
        <v>0.16388888888888897</v>
      </c>
      <c r="C43320" s="2" t="s">
        <v>85735</v>
      </c>
      <c r="D43320" s="2" t="s">
        <v>31</v>
      </c>
      <c r="E43320" s="2" t="s">
        <v>85736</v>
      </c>
      <c r="F43320" s="2" t="s">
        <v>33</v>
      </c>
      <c r="G43320" s="2" t="s">
        <v>25</v>
      </c>
      <c r="H43320" s="2" t="s">
        <v>163</v>
      </c>
      <c r="I43320">
        <v>119</v>
      </c>
      <c r="J43320">
        <v>95</v>
      </c>
      <c r="K43320" s="2" t="s">
        <v>27</v>
      </c>
      <c r="L43320" s="2" t="s">
        <v>27</v>
      </c>
      <c r="M43320" s="2" t="s">
        <v>36</v>
      </c>
      <c r="N43320" s="2" t="s">
        <v>27</v>
      </c>
      <c r="O43320">
        <v>816</v>
      </c>
      <c r="P43320" s="2" t="s">
        <v>43</v>
      </c>
      <c r="Q43320">
        <v>39</v>
      </c>
      <c r="R43320">
        <v>3.3</v>
      </c>
      <c r="S43320">
        <v>3.3</v>
      </c>
      <c r="T43320" s="2" t="s">
        <v>38</v>
      </c>
    </row>
    <row r="43321" spans="1:20" x14ac:dyDescent="0.3">
      <c r="A43321" s="1">
        <v>45492.905555555553</v>
      </c>
      <c r="B43321" s="1">
        <v>0.90555555555555545</v>
      </c>
      <c r="C43321" s="2" t="s">
        <v>85737</v>
      </c>
      <c r="D43321" s="2" t="s">
        <v>46</v>
      </c>
      <c r="E43321" s="2" t="s">
        <v>85738</v>
      </c>
      <c r="F43321" s="2" t="s">
        <v>48</v>
      </c>
      <c r="G43321" s="2" t="s">
        <v>190</v>
      </c>
      <c r="H43321" s="2" t="s">
        <v>35</v>
      </c>
      <c r="K43321" s="2" t="s">
        <v>51</v>
      </c>
      <c r="L43321" s="2" t="s">
        <v>27</v>
      </c>
      <c r="M43321" s="2" t="s">
        <v>27</v>
      </c>
      <c r="N43321" s="2" t="s">
        <v>27</v>
      </c>
      <c r="O43321">
        <v>633</v>
      </c>
      <c r="P43321" s="2" t="s">
        <v>27</v>
      </c>
      <c r="Q43321">
        <v>0</v>
      </c>
      <c r="T43321" s="2" t="s">
        <v>52</v>
      </c>
    </row>
    <row r="43322" spans="1:20" x14ac:dyDescent="0.3">
      <c r="A43322" s="1">
        <v>45487.340277777781</v>
      </c>
      <c r="B43322" s="1">
        <v>0.34027777777777768</v>
      </c>
      <c r="C43322" s="2" t="s">
        <v>85739</v>
      </c>
      <c r="D43322" s="2" t="s">
        <v>31</v>
      </c>
      <c r="E43322" s="2" t="s">
        <v>85740</v>
      </c>
      <c r="F43322" s="2" t="s">
        <v>24</v>
      </c>
      <c r="G43322" s="2" t="s">
        <v>65</v>
      </c>
      <c r="H43322" s="2" t="s">
        <v>86</v>
      </c>
      <c r="I43322">
        <v>168</v>
      </c>
      <c r="J43322">
        <v>125</v>
      </c>
      <c r="K43322" s="2" t="s">
        <v>27</v>
      </c>
      <c r="L43322" s="2" t="s">
        <v>27</v>
      </c>
      <c r="M43322" s="2" t="s">
        <v>36</v>
      </c>
      <c r="N43322" s="2" t="s">
        <v>27</v>
      </c>
      <c r="O43322">
        <v>572</v>
      </c>
      <c r="P43322" s="2" t="s">
        <v>37</v>
      </c>
      <c r="Q43322">
        <v>49</v>
      </c>
      <c r="R43322">
        <v>3.6</v>
      </c>
      <c r="S43322">
        <v>4.2</v>
      </c>
      <c r="T43322" s="2" t="s">
        <v>29</v>
      </c>
    </row>
    <row r="43323" spans="1:20" x14ac:dyDescent="0.3">
      <c r="A43323" s="1">
        <v>45485.994444444441</v>
      </c>
      <c r="B43323" s="1">
        <v>0.99444444444444446</v>
      </c>
      <c r="C43323" s="2" t="s">
        <v>85741</v>
      </c>
      <c r="D43323" s="2" t="s">
        <v>22</v>
      </c>
      <c r="E43323" s="2" t="s">
        <v>85742</v>
      </c>
      <c r="F43323" s="2" t="s">
        <v>55</v>
      </c>
      <c r="G43323" s="2" t="s">
        <v>132</v>
      </c>
      <c r="H43323" s="2" t="s">
        <v>145</v>
      </c>
      <c r="K43323" s="2" t="s">
        <v>27</v>
      </c>
      <c r="L43323" s="2" t="s">
        <v>210</v>
      </c>
      <c r="M43323" s="2" t="s">
        <v>27</v>
      </c>
      <c r="N43323" s="2" t="s">
        <v>27</v>
      </c>
      <c r="O43323">
        <v>1999</v>
      </c>
      <c r="P43323" s="2" t="s">
        <v>27</v>
      </c>
      <c r="Q43323">
        <v>0</v>
      </c>
      <c r="T43323" s="2" t="s">
        <v>59</v>
      </c>
    </row>
    <row r="43324" spans="1:20" x14ac:dyDescent="0.3">
      <c r="A43324" s="1">
        <v>45491.914583333331</v>
      </c>
      <c r="B43324" s="1">
        <v>0.9145833333333333</v>
      </c>
      <c r="C43324" s="2" t="s">
        <v>85743</v>
      </c>
      <c r="D43324" s="2" t="s">
        <v>31</v>
      </c>
      <c r="E43324" s="2" t="s">
        <v>85744</v>
      </c>
      <c r="F43324" s="2" t="s">
        <v>68</v>
      </c>
      <c r="G43324" s="2" t="s">
        <v>90</v>
      </c>
      <c r="H43324" s="2" t="s">
        <v>135</v>
      </c>
      <c r="I43324">
        <v>294</v>
      </c>
      <c r="J43324">
        <v>45</v>
      </c>
      <c r="K43324" s="2" t="s">
        <v>27</v>
      </c>
      <c r="L43324" s="2" t="s">
        <v>27</v>
      </c>
      <c r="M43324" s="2" t="s">
        <v>36</v>
      </c>
      <c r="N43324" s="2" t="s">
        <v>27</v>
      </c>
      <c r="O43324">
        <v>283</v>
      </c>
      <c r="P43324" s="2" t="s">
        <v>58</v>
      </c>
      <c r="Q43324">
        <v>47</v>
      </c>
      <c r="R43324">
        <v>4.7</v>
      </c>
      <c r="S43324">
        <v>3.3</v>
      </c>
      <c r="T43324" s="2" t="s">
        <v>71</v>
      </c>
    </row>
    <row r="43325" spans="1:20" x14ac:dyDescent="0.3">
      <c r="A43325" s="1">
        <v>45484.838194444441</v>
      </c>
      <c r="B43325" s="1">
        <v>0.83819444444444446</v>
      </c>
      <c r="C43325" s="2" t="s">
        <v>85745</v>
      </c>
      <c r="D43325" s="2" t="s">
        <v>73</v>
      </c>
      <c r="E43325" s="2" t="s">
        <v>85746</v>
      </c>
      <c r="F43325" s="2" t="s">
        <v>33</v>
      </c>
      <c r="G43325" s="2" t="s">
        <v>434</v>
      </c>
      <c r="H43325" s="2" t="s">
        <v>65</v>
      </c>
      <c r="K43325" s="2" t="s">
        <v>27</v>
      </c>
      <c r="L43325" s="2" t="s">
        <v>27</v>
      </c>
      <c r="M43325" s="2" t="s">
        <v>27</v>
      </c>
      <c r="N43325" s="2" t="s">
        <v>27</v>
      </c>
      <c r="O43325">
        <v>219</v>
      </c>
      <c r="P43325" s="2" t="s">
        <v>27</v>
      </c>
      <c r="Q43325">
        <v>0</v>
      </c>
      <c r="T43325" s="2" t="s">
        <v>38</v>
      </c>
    </row>
    <row r="43326" spans="1:20" x14ac:dyDescent="0.3">
      <c r="A43326" s="1">
        <v>45502.947222222225</v>
      </c>
      <c r="B43326" s="1">
        <v>0.94722222222222219</v>
      </c>
      <c r="C43326" s="2" t="s">
        <v>85747</v>
      </c>
      <c r="D43326" s="2" t="s">
        <v>31</v>
      </c>
      <c r="E43326" s="2" t="s">
        <v>85748</v>
      </c>
      <c r="F43326" s="2" t="s">
        <v>41</v>
      </c>
      <c r="G43326" s="2" t="s">
        <v>107</v>
      </c>
      <c r="H43326" s="2" t="s">
        <v>90</v>
      </c>
      <c r="I43326">
        <v>196</v>
      </c>
      <c r="J43326">
        <v>100</v>
      </c>
      <c r="K43326" s="2" t="s">
        <v>27</v>
      </c>
      <c r="L43326" s="2" t="s">
        <v>27</v>
      </c>
      <c r="M43326" s="2" t="s">
        <v>36</v>
      </c>
      <c r="N43326" s="2" t="s">
        <v>27</v>
      </c>
      <c r="O43326">
        <v>1160</v>
      </c>
      <c r="P43326" s="2" t="s">
        <v>37</v>
      </c>
      <c r="Q43326">
        <v>8</v>
      </c>
      <c r="R43326">
        <v>5</v>
      </c>
      <c r="S43326">
        <v>4.2</v>
      </c>
      <c r="T43326" s="2" t="s">
        <v>44</v>
      </c>
    </row>
    <row r="43327" spans="1:20" x14ac:dyDescent="0.3">
      <c r="A43327" s="1">
        <v>45483.024305555555</v>
      </c>
      <c r="B43327" s="1">
        <v>2.430555555555558E-2</v>
      </c>
      <c r="C43327" s="2" t="s">
        <v>85749</v>
      </c>
      <c r="D43327" s="2" t="s">
        <v>31</v>
      </c>
      <c r="E43327" s="2" t="s">
        <v>85750</v>
      </c>
      <c r="F43327" s="2" t="s">
        <v>24</v>
      </c>
      <c r="G43327" s="2" t="s">
        <v>69</v>
      </c>
      <c r="H43327" s="2" t="s">
        <v>190</v>
      </c>
      <c r="I43327">
        <v>63</v>
      </c>
      <c r="J43327">
        <v>125</v>
      </c>
      <c r="K43327" s="2" t="s">
        <v>27</v>
      </c>
      <c r="L43327" s="2" t="s">
        <v>27</v>
      </c>
      <c r="M43327" s="2" t="s">
        <v>36</v>
      </c>
      <c r="N43327" s="2" t="s">
        <v>27</v>
      </c>
      <c r="O43327">
        <v>426</v>
      </c>
      <c r="P43327" s="2" t="s">
        <v>37</v>
      </c>
      <c r="Q43327">
        <v>38</v>
      </c>
      <c r="R43327">
        <v>3.9</v>
      </c>
      <c r="S43327">
        <v>4.5999999999999996</v>
      </c>
      <c r="T43327" s="2" t="s">
        <v>29</v>
      </c>
    </row>
    <row r="43328" spans="1:20" x14ac:dyDescent="0.3">
      <c r="A43328" s="1">
        <v>45502.677083333336</v>
      </c>
      <c r="B43328" s="1">
        <v>0.67708333333333326</v>
      </c>
      <c r="C43328" s="2" t="s">
        <v>85751</v>
      </c>
      <c r="D43328" s="2" t="s">
        <v>46</v>
      </c>
      <c r="E43328" s="2" t="s">
        <v>85752</v>
      </c>
      <c r="F43328" s="2" t="s">
        <v>48</v>
      </c>
      <c r="G43328" s="2" t="s">
        <v>69</v>
      </c>
      <c r="H43328" s="2" t="s">
        <v>90</v>
      </c>
      <c r="K43328" s="2" t="s">
        <v>140</v>
      </c>
      <c r="L43328" s="2" t="s">
        <v>27</v>
      </c>
      <c r="M43328" s="2" t="s">
        <v>27</v>
      </c>
      <c r="N43328" s="2" t="s">
        <v>27</v>
      </c>
      <c r="O43328">
        <v>458</v>
      </c>
      <c r="P43328" s="2" t="s">
        <v>27</v>
      </c>
      <c r="Q43328">
        <v>0</v>
      </c>
      <c r="T43328" s="2" t="s">
        <v>52</v>
      </c>
    </row>
    <row r="43329" spans="1:20" x14ac:dyDescent="0.3">
      <c r="A43329" s="1">
        <v>45493.088888888888</v>
      </c>
      <c r="B43329" s="1">
        <v>8.8888888888888795E-2</v>
      </c>
      <c r="C43329" s="2" t="s">
        <v>85753</v>
      </c>
      <c r="D43329" s="2" t="s">
        <v>31</v>
      </c>
      <c r="E43329" s="2" t="s">
        <v>85754</v>
      </c>
      <c r="F43329" s="2" t="s">
        <v>24</v>
      </c>
      <c r="G43329" s="2" t="s">
        <v>153</v>
      </c>
      <c r="H43329" s="2" t="s">
        <v>106</v>
      </c>
      <c r="I43329">
        <v>182</v>
      </c>
      <c r="J43329">
        <v>70</v>
      </c>
      <c r="K43329" s="2" t="s">
        <v>27</v>
      </c>
      <c r="L43329" s="2" t="s">
        <v>27</v>
      </c>
      <c r="M43329" s="2" t="s">
        <v>36</v>
      </c>
      <c r="N43329" s="2" t="s">
        <v>27</v>
      </c>
      <c r="O43329">
        <v>419</v>
      </c>
      <c r="P43329" s="2" t="s">
        <v>37</v>
      </c>
      <c r="Q43329">
        <v>12</v>
      </c>
      <c r="R43329">
        <v>3.6</v>
      </c>
      <c r="S43329">
        <v>4.4000000000000004</v>
      </c>
      <c r="T43329" s="2" t="s">
        <v>29</v>
      </c>
    </row>
    <row r="43330" spans="1:20" x14ac:dyDescent="0.3">
      <c r="A43330" s="1">
        <v>45492.649305555555</v>
      </c>
      <c r="B43330" s="1">
        <v>0.64930555555555558</v>
      </c>
      <c r="C43330" s="2" t="s">
        <v>85755</v>
      </c>
      <c r="D43330" s="2" t="s">
        <v>31</v>
      </c>
      <c r="E43330" s="2" t="s">
        <v>3218</v>
      </c>
      <c r="F43330" s="2" t="s">
        <v>48</v>
      </c>
      <c r="G43330" s="2" t="s">
        <v>243</v>
      </c>
      <c r="H43330" s="2" t="s">
        <v>190</v>
      </c>
      <c r="I43330">
        <v>84</v>
      </c>
      <c r="J43330">
        <v>75</v>
      </c>
      <c r="K43330" s="2" t="s">
        <v>27</v>
      </c>
      <c r="L43330" s="2" t="s">
        <v>27</v>
      </c>
      <c r="M43330" s="2" t="s">
        <v>36</v>
      </c>
      <c r="N43330" s="2" t="s">
        <v>27</v>
      </c>
      <c r="O43330">
        <v>726</v>
      </c>
      <c r="P43330" s="2" t="s">
        <v>43</v>
      </c>
      <c r="Q43330">
        <v>32</v>
      </c>
      <c r="R43330">
        <v>3.8</v>
      </c>
      <c r="S43330">
        <v>3.4</v>
      </c>
      <c r="T43330" s="2" t="s">
        <v>52</v>
      </c>
    </row>
    <row r="43331" spans="1:20" x14ac:dyDescent="0.3">
      <c r="A43331" s="1">
        <v>45493.112500000003</v>
      </c>
      <c r="B43331" s="1">
        <v>0.11250000000000004</v>
      </c>
      <c r="C43331" s="2" t="s">
        <v>85756</v>
      </c>
      <c r="D43331" s="2" t="s">
        <v>31</v>
      </c>
      <c r="E43331" s="2" t="s">
        <v>85757</v>
      </c>
      <c r="F43331" s="2" t="s">
        <v>41</v>
      </c>
      <c r="G43331" s="2" t="s">
        <v>65</v>
      </c>
      <c r="H43331" s="2" t="s">
        <v>96</v>
      </c>
      <c r="I43331">
        <v>161</v>
      </c>
      <c r="J43331">
        <v>145</v>
      </c>
      <c r="K43331" s="2" t="s">
        <v>27</v>
      </c>
      <c r="L43331" s="2" t="s">
        <v>27</v>
      </c>
      <c r="M43331" s="2" t="s">
        <v>36</v>
      </c>
      <c r="N43331" s="2" t="s">
        <v>27</v>
      </c>
      <c r="O43331">
        <v>166</v>
      </c>
      <c r="P43331" s="2" t="s">
        <v>37</v>
      </c>
      <c r="Q43331">
        <v>8</v>
      </c>
      <c r="R43331">
        <v>4.5</v>
      </c>
      <c r="S43331">
        <v>3.9</v>
      </c>
      <c r="T43331" s="2" t="s">
        <v>44</v>
      </c>
    </row>
    <row r="43332" spans="1:20" x14ac:dyDescent="0.3">
      <c r="A43332" s="1">
        <v>45498.767361111109</v>
      </c>
      <c r="B43332" s="1">
        <v>0.76736111111111116</v>
      </c>
      <c r="C43332" s="2" t="s">
        <v>85758</v>
      </c>
      <c r="D43332" s="2" t="s">
        <v>73</v>
      </c>
      <c r="E43332" s="2" t="s">
        <v>85759</v>
      </c>
      <c r="F43332" s="2" t="s">
        <v>68</v>
      </c>
      <c r="G43332" s="2" t="s">
        <v>97</v>
      </c>
      <c r="H43332" s="2" t="s">
        <v>35</v>
      </c>
      <c r="K43332" s="2" t="s">
        <v>27</v>
      </c>
      <c r="L43332" s="2" t="s">
        <v>27</v>
      </c>
      <c r="M43332" s="2" t="s">
        <v>27</v>
      </c>
      <c r="N43332" s="2" t="s">
        <v>27</v>
      </c>
      <c r="O43332">
        <v>204</v>
      </c>
      <c r="P43332" s="2" t="s">
        <v>27</v>
      </c>
      <c r="Q43332">
        <v>0</v>
      </c>
      <c r="T43332" s="2" t="s">
        <v>71</v>
      </c>
    </row>
    <row r="43333" spans="1:20" x14ac:dyDescent="0.3">
      <c r="A43333" s="1">
        <v>45480.919444444444</v>
      </c>
      <c r="B43333" s="1">
        <v>0.91944444444444451</v>
      </c>
      <c r="C43333" s="2" t="s">
        <v>85760</v>
      </c>
      <c r="D43333" s="2" t="s">
        <v>46</v>
      </c>
      <c r="E43333" s="2" t="s">
        <v>85761</v>
      </c>
      <c r="F43333" s="2" t="s">
        <v>55</v>
      </c>
      <c r="G43333" s="2" t="s">
        <v>96</v>
      </c>
      <c r="H43333" s="2" t="s">
        <v>86</v>
      </c>
      <c r="K43333" s="2" t="s">
        <v>51</v>
      </c>
      <c r="L43333" s="2" t="s">
        <v>27</v>
      </c>
      <c r="M43333" s="2" t="s">
        <v>27</v>
      </c>
      <c r="N43333" s="2" t="s">
        <v>27</v>
      </c>
      <c r="O43333">
        <v>2686</v>
      </c>
      <c r="P43333" s="2" t="s">
        <v>27</v>
      </c>
      <c r="Q43333">
        <v>0</v>
      </c>
      <c r="T43333" s="2" t="s">
        <v>59</v>
      </c>
    </row>
    <row r="43334" spans="1:20" x14ac:dyDescent="0.3">
      <c r="A43334" s="1">
        <v>45501.567361111112</v>
      </c>
      <c r="B43334" s="1">
        <v>0.5673611111111112</v>
      </c>
      <c r="C43334" s="2" t="s">
        <v>85762</v>
      </c>
      <c r="D43334" s="2" t="s">
        <v>31</v>
      </c>
      <c r="E43334" s="2" t="s">
        <v>85763</v>
      </c>
      <c r="F43334" s="2" t="s">
        <v>33</v>
      </c>
      <c r="G43334" s="2" t="s">
        <v>145</v>
      </c>
      <c r="H43334" s="2" t="s">
        <v>96</v>
      </c>
      <c r="I43334">
        <v>287</v>
      </c>
      <c r="J43334">
        <v>105</v>
      </c>
      <c r="K43334" s="2" t="s">
        <v>27</v>
      </c>
      <c r="L43334" s="2" t="s">
        <v>27</v>
      </c>
      <c r="M43334" s="2" t="s">
        <v>36</v>
      </c>
      <c r="N43334" s="2" t="s">
        <v>27</v>
      </c>
      <c r="O43334">
        <v>105</v>
      </c>
      <c r="P43334" s="2" t="s">
        <v>37</v>
      </c>
      <c r="Q43334">
        <v>12</v>
      </c>
      <c r="R43334">
        <v>3.5</v>
      </c>
      <c r="S43334">
        <v>4.4000000000000004</v>
      </c>
      <c r="T43334" s="2" t="s">
        <v>38</v>
      </c>
    </row>
    <row r="43335" spans="1:20" x14ac:dyDescent="0.3">
      <c r="A43335" s="1">
        <v>45477.398611111108</v>
      </c>
      <c r="B43335" s="1">
        <v>0.39861111111111103</v>
      </c>
      <c r="C43335" s="2" t="s">
        <v>85764</v>
      </c>
      <c r="D43335" s="2" t="s">
        <v>31</v>
      </c>
      <c r="E43335" s="2" t="s">
        <v>85765</v>
      </c>
      <c r="F43335" s="2" t="s">
        <v>24</v>
      </c>
      <c r="G43335" s="2" t="s">
        <v>122</v>
      </c>
      <c r="H43335" s="2" t="s">
        <v>57</v>
      </c>
      <c r="I43335">
        <v>231</v>
      </c>
      <c r="J43335">
        <v>80</v>
      </c>
      <c r="K43335" s="2" t="s">
        <v>27</v>
      </c>
      <c r="L43335" s="2" t="s">
        <v>27</v>
      </c>
      <c r="M43335" s="2" t="s">
        <v>36</v>
      </c>
      <c r="N43335" s="2" t="s">
        <v>27</v>
      </c>
      <c r="O43335">
        <v>179</v>
      </c>
      <c r="P43335" s="2" t="s">
        <v>43</v>
      </c>
      <c r="Q43335">
        <v>35</v>
      </c>
      <c r="R43335">
        <v>4.8</v>
      </c>
      <c r="S43335">
        <v>4.5999999999999996</v>
      </c>
      <c r="T43335" s="2" t="s">
        <v>29</v>
      </c>
    </row>
    <row r="43336" spans="1:20" x14ac:dyDescent="0.3">
      <c r="A43336" s="1">
        <v>45481.547222222223</v>
      </c>
      <c r="B43336" s="1">
        <v>0.54722222222222228</v>
      </c>
      <c r="C43336" s="2" t="s">
        <v>85766</v>
      </c>
      <c r="D43336" s="2" t="s">
        <v>31</v>
      </c>
      <c r="E43336" s="2" t="s">
        <v>85767</v>
      </c>
      <c r="F43336" s="2" t="s">
        <v>68</v>
      </c>
      <c r="G43336" s="2" t="s">
        <v>90</v>
      </c>
      <c r="H43336" s="2" t="s">
        <v>49</v>
      </c>
      <c r="I43336">
        <v>84</v>
      </c>
      <c r="J43336">
        <v>60</v>
      </c>
      <c r="K43336" s="2" t="s">
        <v>27</v>
      </c>
      <c r="L43336" s="2" t="s">
        <v>27</v>
      </c>
      <c r="M43336" s="2" t="s">
        <v>167</v>
      </c>
      <c r="N43336" s="2" t="s">
        <v>168</v>
      </c>
      <c r="O43336">
        <v>459</v>
      </c>
      <c r="P43336" s="2" t="s">
        <v>37</v>
      </c>
      <c r="Q43336">
        <v>40</v>
      </c>
      <c r="R43336">
        <v>3.4</v>
      </c>
      <c r="S43336">
        <v>4.9000000000000004</v>
      </c>
      <c r="T43336" s="2" t="s">
        <v>71</v>
      </c>
    </row>
    <row r="43337" spans="1:20" x14ac:dyDescent="0.3">
      <c r="A43337" s="1">
        <v>45498.088194444441</v>
      </c>
      <c r="B43337" s="1">
        <v>8.8194444444444464E-2</v>
      </c>
      <c r="C43337" s="2" t="s">
        <v>85768</v>
      </c>
      <c r="D43337" s="2" t="s">
        <v>31</v>
      </c>
      <c r="E43337" s="2" t="s">
        <v>85769</v>
      </c>
      <c r="F43337" s="2" t="s">
        <v>55</v>
      </c>
      <c r="G43337" s="2" t="s">
        <v>75</v>
      </c>
      <c r="H43337" s="2" t="s">
        <v>145</v>
      </c>
      <c r="I43337">
        <v>42</v>
      </c>
      <c r="J43337">
        <v>100</v>
      </c>
      <c r="K43337" s="2" t="s">
        <v>27</v>
      </c>
      <c r="L43337" s="2" t="s">
        <v>27</v>
      </c>
      <c r="M43337" s="2" t="s">
        <v>36</v>
      </c>
      <c r="N43337" s="2" t="s">
        <v>27</v>
      </c>
      <c r="O43337">
        <v>757</v>
      </c>
      <c r="P43337" s="2" t="s">
        <v>43</v>
      </c>
      <c r="Q43337">
        <v>16</v>
      </c>
      <c r="R43337">
        <v>3.2</v>
      </c>
      <c r="S43337">
        <v>4.7</v>
      </c>
      <c r="T43337" s="2" t="s">
        <v>59</v>
      </c>
    </row>
    <row r="43338" spans="1:20" x14ac:dyDescent="0.3">
      <c r="A43338" s="1">
        <v>45482.921527777777</v>
      </c>
      <c r="B43338" s="1">
        <v>0.92152777777777772</v>
      </c>
      <c r="C43338" s="2" t="s">
        <v>85770</v>
      </c>
      <c r="D43338" s="2" t="s">
        <v>31</v>
      </c>
      <c r="E43338" s="2" t="s">
        <v>85771</v>
      </c>
      <c r="F43338" s="2" t="s">
        <v>33</v>
      </c>
      <c r="G43338" s="2" t="s">
        <v>82</v>
      </c>
      <c r="H43338" s="2" t="s">
        <v>272</v>
      </c>
      <c r="I43338">
        <v>224</v>
      </c>
      <c r="J43338">
        <v>25</v>
      </c>
      <c r="K43338" s="2" t="s">
        <v>27</v>
      </c>
      <c r="L43338" s="2" t="s">
        <v>27</v>
      </c>
      <c r="M43338" s="2" t="s">
        <v>36</v>
      </c>
      <c r="N43338" s="2" t="s">
        <v>27</v>
      </c>
      <c r="O43338">
        <v>406</v>
      </c>
      <c r="P43338" s="2" t="s">
        <v>37</v>
      </c>
      <c r="Q43338">
        <v>4</v>
      </c>
      <c r="R43338">
        <v>3.4</v>
      </c>
      <c r="S43338">
        <v>3.3</v>
      </c>
      <c r="T43338" s="2" t="s">
        <v>38</v>
      </c>
    </row>
    <row r="43339" spans="1:20" x14ac:dyDescent="0.3">
      <c r="A43339" s="1">
        <v>45474.648611111108</v>
      </c>
      <c r="B43339" s="1">
        <v>0.64861111111111103</v>
      </c>
      <c r="C43339" s="2" t="s">
        <v>85772</v>
      </c>
      <c r="D43339" s="2" t="s">
        <v>31</v>
      </c>
      <c r="E43339" s="2" t="s">
        <v>85773</v>
      </c>
      <c r="F43339" s="2" t="s">
        <v>24</v>
      </c>
      <c r="G43339" s="2" t="s">
        <v>82</v>
      </c>
      <c r="H43339" s="2" t="s">
        <v>156</v>
      </c>
      <c r="I43339">
        <v>294</v>
      </c>
      <c r="J43339">
        <v>35</v>
      </c>
      <c r="K43339" s="2" t="s">
        <v>27</v>
      </c>
      <c r="L43339" s="2" t="s">
        <v>27</v>
      </c>
      <c r="M43339" s="2" t="s">
        <v>36</v>
      </c>
      <c r="N43339" s="2" t="s">
        <v>27</v>
      </c>
      <c r="O43339">
        <v>262</v>
      </c>
      <c r="P43339" s="2" t="s">
        <v>37</v>
      </c>
      <c r="Q43339">
        <v>45</v>
      </c>
      <c r="R43339">
        <v>4.0999999999999996</v>
      </c>
      <c r="S43339">
        <v>4.0999999999999996</v>
      </c>
      <c r="T43339" s="2" t="s">
        <v>29</v>
      </c>
    </row>
    <row r="43340" spans="1:20" x14ac:dyDescent="0.3">
      <c r="A43340" s="1">
        <v>45494.70416666667</v>
      </c>
      <c r="B43340" s="1">
        <v>0.70416666666666661</v>
      </c>
      <c r="C43340" s="2" t="s">
        <v>85774</v>
      </c>
      <c r="D43340" s="2" t="s">
        <v>73</v>
      </c>
      <c r="E43340" s="2" t="s">
        <v>85775</v>
      </c>
      <c r="F43340" s="2" t="s">
        <v>33</v>
      </c>
      <c r="G43340" s="2" t="s">
        <v>89</v>
      </c>
      <c r="H43340" s="2" t="s">
        <v>82</v>
      </c>
      <c r="K43340" s="2" t="s">
        <v>27</v>
      </c>
      <c r="L43340" s="2" t="s">
        <v>27</v>
      </c>
      <c r="M43340" s="2" t="s">
        <v>27</v>
      </c>
      <c r="N43340" s="2" t="s">
        <v>27</v>
      </c>
      <c r="O43340">
        <v>230</v>
      </c>
      <c r="P43340" s="2" t="s">
        <v>27</v>
      </c>
      <c r="Q43340">
        <v>0</v>
      </c>
      <c r="T43340" s="2" t="s">
        <v>38</v>
      </c>
    </row>
    <row r="43341" spans="1:20" x14ac:dyDescent="0.3">
      <c r="A43341" s="1">
        <v>45475.620138888888</v>
      </c>
      <c r="B43341" s="1">
        <v>0.6201388888888888</v>
      </c>
      <c r="C43341" s="2" t="s">
        <v>85776</v>
      </c>
      <c r="D43341" s="2" t="s">
        <v>31</v>
      </c>
      <c r="E43341" s="2" t="s">
        <v>85777</v>
      </c>
      <c r="F43341" s="2" t="s">
        <v>48</v>
      </c>
      <c r="G43341" s="2" t="s">
        <v>153</v>
      </c>
      <c r="H43341" s="2" t="s">
        <v>135</v>
      </c>
      <c r="I43341">
        <v>70</v>
      </c>
      <c r="J43341">
        <v>130</v>
      </c>
      <c r="K43341" s="2" t="s">
        <v>27</v>
      </c>
      <c r="L43341" s="2" t="s">
        <v>27</v>
      </c>
      <c r="M43341" s="2" t="s">
        <v>36</v>
      </c>
      <c r="N43341" s="2" t="s">
        <v>27</v>
      </c>
      <c r="O43341">
        <v>462</v>
      </c>
      <c r="P43341" s="2" t="s">
        <v>37</v>
      </c>
      <c r="Q43341">
        <v>42</v>
      </c>
      <c r="R43341">
        <v>3.7</v>
      </c>
      <c r="S43341">
        <v>4.4000000000000004</v>
      </c>
      <c r="T43341" s="2" t="s">
        <v>52</v>
      </c>
    </row>
    <row r="43342" spans="1:20" x14ac:dyDescent="0.3">
      <c r="A43342" s="1">
        <v>45500.529861111114</v>
      </c>
      <c r="B43342" s="1">
        <v>0.52986111111111112</v>
      </c>
      <c r="C43342" s="2" t="s">
        <v>85778</v>
      </c>
      <c r="D43342" s="2" t="s">
        <v>31</v>
      </c>
      <c r="E43342" s="2" t="s">
        <v>85779</v>
      </c>
      <c r="F43342" s="2" t="s">
        <v>24</v>
      </c>
      <c r="G43342" s="2" t="s">
        <v>93</v>
      </c>
      <c r="H43342" s="2" t="s">
        <v>97</v>
      </c>
      <c r="I43342">
        <v>231</v>
      </c>
      <c r="J43342">
        <v>65</v>
      </c>
      <c r="K43342" s="2" t="s">
        <v>27</v>
      </c>
      <c r="L43342" s="2" t="s">
        <v>27</v>
      </c>
      <c r="M43342" s="2" t="s">
        <v>36</v>
      </c>
      <c r="N43342" s="2" t="s">
        <v>27</v>
      </c>
      <c r="O43342">
        <v>2770</v>
      </c>
      <c r="P43342" s="2" t="s">
        <v>37</v>
      </c>
      <c r="Q43342">
        <v>33</v>
      </c>
      <c r="R43342">
        <v>3.7</v>
      </c>
      <c r="S43342">
        <v>4.7</v>
      </c>
      <c r="T43342" s="2" t="s">
        <v>29</v>
      </c>
    </row>
    <row r="43343" spans="1:20" x14ac:dyDescent="0.3">
      <c r="A43343" s="1">
        <v>45495.175694444442</v>
      </c>
      <c r="B43343" s="1">
        <v>0.17569444444444438</v>
      </c>
      <c r="C43343" s="2" t="s">
        <v>85780</v>
      </c>
      <c r="D43343" s="2" t="s">
        <v>31</v>
      </c>
      <c r="E43343" s="2" t="s">
        <v>85781</v>
      </c>
      <c r="F43343" s="2" t="s">
        <v>48</v>
      </c>
      <c r="G43343" s="2" t="s">
        <v>75</v>
      </c>
      <c r="H43343" s="2" t="s">
        <v>116</v>
      </c>
      <c r="I43343">
        <v>49</v>
      </c>
      <c r="J43343">
        <v>125</v>
      </c>
      <c r="K43343" s="2" t="s">
        <v>27</v>
      </c>
      <c r="L43343" s="2" t="s">
        <v>27</v>
      </c>
      <c r="M43343" s="2" t="s">
        <v>36</v>
      </c>
      <c r="N43343" s="2" t="s">
        <v>27</v>
      </c>
      <c r="O43343">
        <v>269</v>
      </c>
      <c r="P43343" s="2" t="s">
        <v>37</v>
      </c>
      <c r="Q43343">
        <v>5</v>
      </c>
      <c r="R43343">
        <v>4.0999999999999996</v>
      </c>
      <c r="S43343">
        <v>3</v>
      </c>
      <c r="T43343" s="2" t="s">
        <v>52</v>
      </c>
    </row>
    <row r="43344" spans="1:20" x14ac:dyDescent="0.3">
      <c r="A43344" s="1">
        <v>45493.679166666669</v>
      </c>
      <c r="B43344" s="1">
        <v>0.6791666666666667</v>
      </c>
      <c r="C43344" s="2" t="s">
        <v>85782</v>
      </c>
      <c r="D43344" s="2" t="s">
        <v>31</v>
      </c>
      <c r="E43344" s="2" t="s">
        <v>85783</v>
      </c>
      <c r="F43344" s="2" t="s">
        <v>78</v>
      </c>
      <c r="G43344" s="2" t="s">
        <v>65</v>
      </c>
      <c r="H43344" s="2" t="s">
        <v>135</v>
      </c>
      <c r="I43344">
        <v>140</v>
      </c>
      <c r="J43344">
        <v>115</v>
      </c>
      <c r="K43344" s="2" t="s">
        <v>27</v>
      </c>
      <c r="L43344" s="2" t="s">
        <v>27</v>
      </c>
      <c r="M43344" s="2" t="s">
        <v>36</v>
      </c>
      <c r="N43344" s="2" t="s">
        <v>27</v>
      </c>
      <c r="O43344">
        <v>168</v>
      </c>
      <c r="P43344" s="2" t="s">
        <v>37</v>
      </c>
      <c r="Q43344">
        <v>1</v>
      </c>
      <c r="R43344">
        <v>3.3</v>
      </c>
      <c r="S43344">
        <v>4.8</v>
      </c>
      <c r="T43344" s="2" t="s">
        <v>79</v>
      </c>
    </row>
    <row r="43345" spans="1:20" x14ac:dyDescent="0.3">
      <c r="A43345" s="1">
        <v>45501.910416666666</v>
      </c>
      <c r="B43345" s="1">
        <v>0.91041666666666665</v>
      </c>
      <c r="C43345" s="2" t="s">
        <v>85784</v>
      </c>
      <c r="D43345" s="2" t="s">
        <v>46</v>
      </c>
      <c r="E43345" s="2" t="s">
        <v>85785</v>
      </c>
      <c r="F43345" s="2" t="s">
        <v>55</v>
      </c>
      <c r="G43345" s="2" t="s">
        <v>34</v>
      </c>
      <c r="H43345" s="2" t="s">
        <v>115</v>
      </c>
      <c r="K43345" s="2" t="s">
        <v>318</v>
      </c>
      <c r="L43345" s="2" t="s">
        <v>27</v>
      </c>
      <c r="M43345" s="2" t="s">
        <v>27</v>
      </c>
      <c r="N43345" s="2" t="s">
        <v>27</v>
      </c>
      <c r="O43345">
        <v>365</v>
      </c>
      <c r="P43345" s="2" t="s">
        <v>27</v>
      </c>
      <c r="Q43345">
        <v>0</v>
      </c>
      <c r="T43345" s="2" t="s">
        <v>59</v>
      </c>
    </row>
    <row r="43346" spans="1:20" x14ac:dyDescent="0.3">
      <c r="A43346" s="1">
        <v>45484.439583333333</v>
      </c>
      <c r="B43346" s="1">
        <v>0.43958333333333344</v>
      </c>
      <c r="C43346" s="2" t="s">
        <v>85786</v>
      </c>
      <c r="D43346" s="2" t="s">
        <v>31</v>
      </c>
      <c r="E43346" s="2" t="s">
        <v>85787</v>
      </c>
      <c r="F43346" s="2" t="s">
        <v>24</v>
      </c>
      <c r="G43346" s="2" t="s">
        <v>190</v>
      </c>
      <c r="H43346" s="2" t="s">
        <v>35</v>
      </c>
      <c r="I43346">
        <v>140</v>
      </c>
      <c r="J43346">
        <v>130</v>
      </c>
      <c r="K43346" s="2" t="s">
        <v>27</v>
      </c>
      <c r="L43346" s="2" t="s">
        <v>27</v>
      </c>
      <c r="M43346" s="2" t="s">
        <v>36</v>
      </c>
      <c r="N43346" s="2" t="s">
        <v>27</v>
      </c>
      <c r="O43346">
        <v>1357</v>
      </c>
      <c r="P43346" s="2" t="s">
        <v>43</v>
      </c>
      <c r="Q43346">
        <v>28</v>
      </c>
      <c r="R43346">
        <v>3.9</v>
      </c>
      <c r="S43346">
        <v>3.9</v>
      </c>
      <c r="T43346" s="2" t="s">
        <v>29</v>
      </c>
    </row>
    <row r="43347" spans="1:20" x14ac:dyDescent="0.3">
      <c r="A43347" s="1">
        <v>45501.42083333333</v>
      </c>
      <c r="B43347" s="1">
        <v>0.42083333333333339</v>
      </c>
      <c r="C43347" s="2" t="s">
        <v>85788</v>
      </c>
      <c r="D43347" s="2" t="s">
        <v>31</v>
      </c>
      <c r="E43347" s="2" t="s">
        <v>85789</v>
      </c>
      <c r="F43347" s="2" t="s">
        <v>55</v>
      </c>
      <c r="G43347" s="2" t="s">
        <v>49</v>
      </c>
      <c r="H43347" s="2" t="s">
        <v>234</v>
      </c>
      <c r="I43347">
        <v>77</v>
      </c>
      <c r="J43347">
        <v>95</v>
      </c>
      <c r="K43347" s="2" t="s">
        <v>27</v>
      </c>
      <c r="L43347" s="2" t="s">
        <v>27</v>
      </c>
      <c r="M43347" s="2" t="s">
        <v>36</v>
      </c>
      <c r="N43347" s="2" t="s">
        <v>27</v>
      </c>
      <c r="O43347">
        <v>305</v>
      </c>
      <c r="P43347" s="2" t="s">
        <v>37</v>
      </c>
      <c r="Q43347">
        <v>42</v>
      </c>
      <c r="R43347">
        <v>3.2</v>
      </c>
      <c r="S43347">
        <v>4.5999999999999996</v>
      </c>
      <c r="T43347" s="2" t="s">
        <v>59</v>
      </c>
    </row>
    <row r="43348" spans="1:20" x14ac:dyDescent="0.3">
      <c r="A43348" s="1">
        <v>45483.222222222219</v>
      </c>
      <c r="B43348" s="1">
        <v>0.22222222222222232</v>
      </c>
      <c r="C43348" s="2" t="s">
        <v>85790</v>
      </c>
      <c r="D43348" s="2" t="s">
        <v>31</v>
      </c>
      <c r="E43348" s="2" t="s">
        <v>85791</v>
      </c>
      <c r="F43348" s="2" t="s">
        <v>55</v>
      </c>
      <c r="G43348" s="2" t="s">
        <v>96</v>
      </c>
      <c r="H43348" s="2" t="s">
        <v>434</v>
      </c>
      <c r="I43348">
        <v>84</v>
      </c>
      <c r="J43348">
        <v>55</v>
      </c>
      <c r="K43348" s="2" t="s">
        <v>27</v>
      </c>
      <c r="L43348" s="2" t="s">
        <v>27</v>
      </c>
      <c r="M43348" s="2" t="s">
        <v>36</v>
      </c>
      <c r="N43348" s="2" t="s">
        <v>27</v>
      </c>
      <c r="O43348">
        <v>607</v>
      </c>
      <c r="P43348" s="2" t="s">
        <v>43</v>
      </c>
      <c r="Q43348">
        <v>30</v>
      </c>
      <c r="R43348">
        <v>3.1</v>
      </c>
      <c r="S43348">
        <v>3.5</v>
      </c>
      <c r="T43348" s="2" t="s">
        <v>59</v>
      </c>
    </row>
    <row r="43349" spans="1:20" x14ac:dyDescent="0.3">
      <c r="A43349" s="1">
        <v>45477.770138888889</v>
      </c>
      <c r="B43349" s="1">
        <v>0.77013888888888893</v>
      </c>
      <c r="C43349" s="2" t="s">
        <v>85792</v>
      </c>
      <c r="D43349" s="2" t="s">
        <v>31</v>
      </c>
      <c r="E43349" s="2" t="s">
        <v>85793</v>
      </c>
      <c r="F43349" s="2" t="s">
        <v>48</v>
      </c>
      <c r="G43349" s="2" t="s">
        <v>148</v>
      </c>
      <c r="H43349" s="2" t="s">
        <v>96</v>
      </c>
      <c r="I43349">
        <v>245</v>
      </c>
      <c r="J43349">
        <v>110</v>
      </c>
      <c r="K43349" s="2" t="s">
        <v>27</v>
      </c>
      <c r="L43349" s="2" t="s">
        <v>27</v>
      </c>
      <c r="M43349" s="2" t="s">
        <v>36</v>
      </c>
      <c r="N43349" s="2" t="s">
        <v>27</v>
      </c>
      <c r="O43349">
        <v>990</v>
      </c>
      <c r="P43349" s="2" t="s">
        <v>37</v>
      </c>
      <c r="Q43349">
        <v>6</v>
      </c>
      <c r="R43349">
        <v>4.7</v>
      </c>
      <c r="S43349">
        <v>4.7</v>
      </c>
      <c r="T43349" s="2" t="s">
        <v>52</v>
      </c>
    </row>
    <row r="43350" spans="1:20" x14ac:dyDescent="0.3">
      <c r="A43350" s="1">
        <v>45499.993750000001</v>
      </c>
      <c r="B43350" s="1">
        <v>0.99374999999999991</v>
      </c>
      <c r="C43350" s="2" t="s">
        <v>85794</v>
      </c>
      <c r="D43350" s="2" t="s">
        <v>31</v>
      </c>
      <c r="E43350" s="2" t="s">
        <v>85795</v>
      </c>
      <c r="F43350" s="2" t="s">
        <v>48</v>
      </c>
      <c r="G43350" s="2" t="s">
        <v>115</v>
      </c>
      <c r="H43350" s="2" t="s">
        <v>75</v>
      </c>
      <c r="I43350">
        <v>91</v>
      </c>
      <c r="J43350">
        <v>35</v>
      </c>
      <c r="K43350" s="2" t="s">
        <v>27</v>
      </c>
      <c r="L43350" s="2" t="s">
        <v>27</v>
      </c>
      <c r="M43350" s="2" t="s">
        <v>36</v>
      </c>
      <c r="N43350" s="2" t="s">
        <v>27</v>
      </c>
      <c r="O43350">
        <v>392</v>
      </c>
      <c r="P43350" s="2" t="s">
        <v>37</v>
      </c>
      <c r="Q43350">
        <v>32</v>
      </c>
      <c r="R43350">
        <v>3.3</v>
      </c>
      <c r="S43350">
        <v>3.4</v>
      </c>
      <c r="T43350" s="2" t="s">
        <v>52</v>
      </c>
    </row>
    <row r="43351" spans="1:20" x14ac:dyDescent="0.3">
      <c r="A43351" s="1">
        <v>45484.613888888889</v>
      </c>
      <c r="B43351" s="1">
        <v>0.61388888888888893</v>
      </c>
      <c r="C43351" s="2" t="s">
        <v>85796</v>
      </c>
      <c r="D43351" s="2" t="s">
        <v>31</v>
      </c>
      <c r="E43351" s="2" t="s">
        <v>85797</v>
      </c>
      <c r="F43351" s="2" t="s">
        <v>24</v>
      </c>
      <c r="G43351" s="2" t="s">
        <v>70</v>
      </c>
      <c r="H43351" s="2" t="s">
        <v>185</v>
      </c>
      <c r="I43351">
        <v>224</v>
      </c>
      <c r="J43351">
        <v>60</v>
      </c>
      <c r="K43351" s="2" t="s">
        <v>27</v>
      </c>
      <c r="L43351" s="2" t="s">
        <v>27</v>
      </c>
      <c r="M43351" s="2" t="s">
        <v>36</v>
      </c>
      <c r="N43351" s="2" t="s">
        <v>27</v>
      </c>
      <c r="O43351">
        <v>432</v>
      </c>
      <c r="P43351" s="2" t="s">
        <v>43</v>
      </c>
      <c r="Q43351">
        <v>1</v>
      </c>
      <c r="R43351">
        <v>3.8</v>
      </c>
      <c r="S43351">
        <v>3.8</v>
      </c>
      <c r="T43351" s="2" t="s">
        <v>29</v>
      </c>
    </row>
    <row r="43352" spans="1:20" x14ac:dyDescent="0.3">
      <c r="A43352" s="1">
        <v>45493.267361111109</v>
      </c>
      <c r="B43352" s="1">
        <v>0.26736111111111116</v>
      </c>
      <c r="C43352" s="2" t="s">
        <v>85798</v>
      </c>
      <c r="D43352" s="2" t="s">
        <v>31</v>
      </c>
      <c r="E43352" s="2" t="s">
        <v>85799</v>
      </c>
      <c r="F43352" s="2" t="s">
        <v>78</v>
      </c>
      <c r="G43352" s="2" t="s">
        <v>69</v>
      </c>
      <c r="H43352" s="2" t="s">
        <v>173</v>
      </c>
      <c r="I43352">
        <v>189</v>
      </c>
      <c r="J43352">
        <v>140</v>
      </c>
      <c r="K43352" s="2" t="s">
        <v>27</v>
      </c>
      <c r="L43352" s="2" t="s">
        <v>27</v>
      </c>
      <c r="M43352" s="2" t="s">
        <v>36</v>
      </c>
      <c r="N43352" s="2" t="s">
        <v>27</v>
      </c>
      <c r="O43352">
        <v>462</v>
      </c>
      <c r="P43352" s="2" t="s">
        <v>37</v>
      </c>
      <c r="Q43352">
        <v>6</v>
      </c>
      <c r="R43352">
        <v>3.8</v>
      </c>
      <c r="S43352">
        <v>3.3</v>
      </c>
      <c r="T43352" s="2" t="s">
        <v>79</v>
      </c>
    </row>
    <row r="43353" spans="1:20" x14ac:dyDescent="0.3">
      <c r="A43353" s="1">
        <v>45478.995138888888</v>
      </c>
      <c r="B43353" s="1">
        <v>0.9951388888888888</v>
      </c>
      <c r="C43353" s="2" t="s">
        <v>85800</v>
      </c>
      <c r="D43353" s="2" t="s">
        <v>31</v>
      </c>
      <c r="E43353" s="2" t="s">
        <v>85801</v>
      </c>
      <c r="F43353" s="2" t="s">
        <v>41</v>
      </c>
      <c r="G43353" s="2" t="s">
        <v>83</v>
      </c>
      <c r="H43353" s="2" t="s">
        <v>230</v>
      </c>
      <c r="I43353">
        <v>112</v>
      </c>
      <c r="J43353">
        <v>50</v>
      </c>
      <c r="K43353" s="2" t="s">
        <v>27</v>
      </c>
      <c r="L43353" s="2" t="s">
        <v>27</v>
      </c>
      <c r="M43353" s="2" t="s">
        <v>36</v>
      </c>
      <c r="N43353" s="2" t="s">
        <v>27</v>
      </c>
      <c r="O43353">
        <v>441</v>
      </c>
      <c r="P43353" s="2" t="s">
        <v>37</v>
      </c>
      <c r="Q43353">
        <v>18</v>
      </c>
      <c r="R43353">
        <v>3.3</v>
      </c>
      <c r="S43353">
        <v>4.2</v>
      </c>
      <c r="T43353" s="2" t="s">
        <v>44</v>
      </c>
    </row>
    <row r="43354" spans="1:20" x14ac:dyDescent="0.3">
      <c r="A43354" s="1">
        <v>45477.504166666666</v>
      </c>
      <c r="B43354" s="1">
        <v>0.50416666666666665</v>
      </c>
      <c r="C43354" s="2" t="s">
        <v>85802</v>
      </c>
      <c r="D43354" s="2" t="s">
        <v>31</v>
      </c>
      <c r="E43354" s="2" t="s">
        <v>85803</v>
      </c>
      <c r="F43354" s="2" t="s">
        <v>33</v>
      </c>
      <c r="G43354" s="2" t="s">
        <v>26</v>
      </c>
      <c r="H43354" s="2" t="s">
        <v>230</v>
      </c>
      <c r="I43354">
        <v>210</v>
      </c>
      <c r="J43354">
        <v>80</v>
      </c>
      <c r="K43354" s="2" t="s">
        <v>27</v>
      </c>
      <c r="L43354" s="2" t="s">
        <v>27</v>
      </c>
      <c r="M43354" s="2" t="s">
        <v>36</v>
      </c>
      <c r="N43354" s="2" t="s">
        <v>27</v>
      </c>
      <c r="O43354">
        <v>453</v>
      </c>
      <c r="P43354" s="2" t="s">
        <v>43</v>
      </c>
      <c r="Q43354">
        <v>25</v>
      </c>
      <c r="R43354">
        <v>3.4</v>
      </c>
      <c r="S43354">
        <v>3.7</v>
      </c>
      <c r="T43354" s="2" t="s">
        <v>38</v>
      </c>
    </row>
    <row r="43355" spans="1:20" x14ac:dyDescent="0.3">
      <c r="A43355" s="1">
        <v>45489.924305555556</v>
      </c>
      <c r="B43355" s="1">
        <v>0.92430555555555549</v>
      </c>
      <c r="C43355" s="2" t="s">
        <v>85804</v>
      </c>
      <c r="D43355" s="2" t="s">
        <v>22</v>
      </c>
      <c r="E43355" s="2" t="s">
        <v>85805</v>
      </c>
      <c r="F43355" s="2" t="s">
        <v>68</v>
      </c>
      <c r="G43355" s="2" t="s">
        <v>25</v>
      </c>
      <c r="H43355" s="2" t="s">
        <v>178</v>
      </c>
      <c r="K43355" s="2" t="s">
        <v>27</v>
      </c>
      <c r="L43355" s="2" t="s">
        <v>160</v>
      </c>
      <c r="M43355" s="2" t="s">
        <v>27</v>
      </c>
      <c r="N43355" s="2" t="s">
        <v>27</v>
      </c>
      <c r="O43355">
        <v>277</v>
      </c>
      <c r="P43355" s="2" t="s">
        <v>27</v>
      </c>
      <c r="Q43355">
        <v>0</v>
      </c>
      <c r="T43355" s="2" t="s">
        <v>71</v>
      </c>
    </row>
    <row r="43356" spans="1:20" x14ac:dyDescent="0.3">
      <c r="A43356" s="1">
        <v>45482.240972222222</v>
      </c>
      <c r="B43356" s="1">
        <v>0.24097222222222214</v>
      </c>
      <c r="C43356" s="2" t="s">
        <v>85806</v>
      </c>
      <c r="D43356" s="2" t="s">
        <v>31</v>
      </c>
      <c r="E43356" s="2" t="s">
        <v>85807</v>
      </c>
      <c r="F43356" s="2" t="s">
        <v>68</v>
      </c>
      <c r="G43356" s="2" t="s">
        <v>156</v>
      </c>
      <c r="H43356" s="2" t="s">
        <v>230</v>
      </c>
      <c r="I43356">
        <v>182</v>
      </c>
      <c r="J43356">
        <v>25</v>
      </c>
      <c r="K43356" s="2" t="s">
        <v>27</v>
      </c>
      <c r="L43356" s="2" t="s">
        <v>27</v>
      </c>
      <c r="M43356" s="2" t="s">
        <v>36</v>
      </c>
      <c r="N43356" s="2" t="s">
        <v>27</v>
      </c>
      <c r="O43356">
        <v>2187</v>
      </c>
      <c r="P43356" s="2" t="s">
        <v>37</v>
      </c>
      <c r="Q43356">
        <v>24</v>
      </c>
      <c r="R43356">
        <v>3.5</v>
      </c>
      <c r="S43356">
        <v>4.2</v>
      </c>
      <c r="T43356" s="2" t="s">
        <v>71</v>
      </c>
    </row>
    <row r="43357" spans="1:20" x14ac:dyDescent="0.3">
      <c r="A43357" s="1">
        <v>45487.050694444442</v>
      </c>
      <c r="B43357" s="1">
        <v>5.0694444444444375E-2</v>
      </c>
      <c r="C43357" s="2" t="s">
        <v>85808</v>
      </c>
      <c r="D43357" s="2" t="s">
        <v>31</v>
      </c>
      <c r="E43357" s="2" t="s">
        <v>85809</v>
      </c>
      <c r="F43357" s="2" t="s">
        <v>24</v>
      </c>
      <c r="G43357" s="2" t="s">
        <v>42</v>
      </c>
      <c r="H43357" s="2" t="s">
        <v>163</v>
      </c>
      <c r="I43357">
        <v>84</v>
      </c>
      <c r="J43357">
        <v>50</v>
      </c>
      <c r="K43357" s="2" t="s">
        <v>27</v>
      </c>
      <c r="L43357" s="2" t="s">
        <v>27</v>
      </c>
      <c r="M43357" s="2" t="s">
        <v>36</v>
      </c>
      <c r="N43357" s="2" t="s">
        <v>27</v>
      </c>
      <c r="O43357">
        <v>965</v>
      </c>
      <c r="P43357" s="2" t="s">
        <v>37</v>
      </c>
      <c r="Q43357">
        <v>8</v>
      </c>
      <c r="R43357">
        <v>4.4000000000000004</v>
      </c>
      <c r="S43357">
        <v>4.2</v>
      </c>
      <c r="T43357" s="2" t="s">
        <v>29</v>
      </c>
    </row>
    <row r="43358" spans="1:20" x14ac:dyDescent="0.3">
      <c r="A43358" s="1">
        <v>45496.328472222223</v>
      </c>
      <c r="B43358" s="1">
        <v>0.32847222222222228</v>
      </c>
      <c r="C43358" s="2" t="s">
        <v>85810</v>
      </c>
      <c r="D43358" s="2" t="s">
        <v>31</v>
      </c>
      <c r="E43358" s="2" t="s">
        <v>85811</v>
      </c>
      <c r="F43358" s="2" t="s">
        <v>78</v>
      </c>
      <c r="G43358" s="2" t="s">
        <v>42</v>
      </c>
      <c r="H43358" s="2" t="s">
        <v>115</v>
      </c>
      <c r="I43358">
        <v>77</v>
      </c>
      <c r="J43358">
        <v>80</v>
      </c>
      <c r="K43358" s="2" t="s">
        <v>27</v>
      </c>
      <c r="L43358" s="2" t="s">
        <v>27</v>
      </c>
      <c r="M43358" s="2" t="s">
        <v>36</v>
      </c>
      <c r="N43358" s="2" t="s">
        <v>27</v>
      </c>
      <c r="O43358">
        <v>382</v>
      </c>
      <c r="P43358" s="2" t="s">
        <v>37</v>
      </c>
      <c r="Q43358">
        <v>16</v>
      </c>
      <c r="R43358">
        <v>4</v>
      </c>
      <c r="S43358">
        <v>4.0999999999999996</v>
      </c>
      <c r="T43358" s="2" t="s">
        <v>79</v>
      </c>
    </row>
    <row r="43359" spans="1:20" x14ac:dyDescent="0.3">
      <c r="A43359" s="1">
        <v>45483.396527777775</v>
      </c>
      <c r="B43359" s="1">
        <v>0.39652777777777781</v>
      </c>
      <c r="C43359" s="2" t="s">
        <v>85812</v>
      </c>
      <c r="D43359" s="2" t="s">
        <v>31</v>
      </c>
      <c r="E43359" s="2" t="s">
        <v>85813</v>
      </c>
      <c r="F43359" s="2" t="s">
        <v>78</v>
      </c>
      <c r="G43359" s="2" t="s">
        <v>26</v>
      </c>
      <c r="H43359" s="2" t="s">
        <v>119</v>
      </c>
      <c r="I43359">
        <v>77</v>
      </c>
      <c r="J43359">
        <v>140</v>
      </c>
      <c r="K43359" s="2" t="s">
        <v>27</v>
      </c>
      <c r="L43359" s="2" t="s">
        <v>27</v>
      </c>
      <c r="M43359" s="2" t="s">
        <v>36</v>
      </c>
      <c r="N43359" s="2" t="s">
        <v>27</v>
      </c>
      <c r="O43359">
        <v>869</v>
      </c>
      <c r="P43359" s="2" t="s">
        <v>37</v>
      </c>
      <c r="Q43359">
        <v>19</v>
      </c>
      <c r="R43359">
        <v>3.9</v>
      </c>
      <c r="S43359">
        <v>3.8</v>
      </c>
      <c r="T43359" s="2" t="s">
        <v>79</v>
      </c>
    </row>
    <row r="43360" spans="1:20" x14ac:dyDescent="0.3">
      <c r="A43360" s="1">
        <v>45478.369444444441</v>
      </c>
      <c r="B43360" s="1">
        <v>0.36944444444444446</v>
      </c>
      <c r="C43360" s="2" t="s">
        <v>85814</v>
      </c>
      <c r="D43360" s="2" t="s">
        <v>31</v>
      </c>
      <c r="E43360" s="2" t="s">
        <v>85815</v>
      </c>
      <c r="F43360" s="2" t="s">
        <v>78</v>
      </c>
      <c r="G43360" s="2" t="s">
        <v>90</v>
      </c>
      <c r="H43360" s="2" t="s">
        <v>89</v>
      </c>
      <c r="I43360">
        <v>182</v>
      </c>
      <c r="J43360">
        <v>65</v>
      </c>
      <c r="K43360" s="2" t="s">
        <v>27</v>
      </c>
      <c r="L43360" s="2" t="s">
        <v>27</v>
      </c>
      <c r="M43360" s="2" t="s">
        <v>167</v>
      </c>
      <c r="N43360" s="2" t="s">
        <v>195</v>
      </c>
      <c r="O43360">
        <v>457</v>
      </c>
      <c r="P43360" s="2" t="s">
        <v>43</v>
      </c>
      <c r="Q43360">
        <v>1</v>
      </c>
      <c r="R43360">
        <v>4.7</v>
      </c>
      <c r="S43360">
        <v>3.6</v>
      </c>
      <c r="T43360" s="2" t="s">
        <v>79</v>
      </c>
    </row>
    <row r="43361" spans="1:20" x14ac:dyDescent="0.3">
      <c r="A43361" s="1">
        <v>45474.54791666667</v>
      </c>
      <c r="B43361" s="1">
        <v>0.54791666666666661</v>
      </c>
      <c r="C43361" s="2" t="s">
        <v>85816</v>
      </c>
      <c r="D43361" s="2" t="s">
        <v>73</v>
      </c>
      <c r="E43361" s="2" t="s">
        <v>85817</v>
      </c>
      <c r="F43361" s="2" t="s">
        <v>78</v>
      </c>
      <c r="G43361" s="2" t="s">
        <v>102</v>
      </c>
      <c r="H43361" s="2" t="s">
        <v>90</v>
      </c>
      <c r="K43361" s="2" t="s">
        <v>27</v>
      </c>
      <c r="L43361" s="2" t="s">
        <v>27</v>
      </c>
      <c r="M43361" s="2" t="s">
        <v>27</v>
      </c>
      <c r="N43361" s="2" t="s">
        <v>27</v>
      </c>
      <c r="O43361">
        <v>403</v>
      </c>
      <c r="P43361" s="2" t="s">
        <v>27</v>
      </c>
      <c r="Q43361">
        <v>0</v>
      </c>
      <c r="T43361" s="2" t="s">
        <v>79</v>
      </c>
    </row>
    <row r="43362" spans="1:20" x14ac:dyDescent="0.3">
      <c r="A43362" s="1">
        <v>45483.421527777777</v>
      </c>
      <c r="B43362" s="1">
        <v>0.42152777777777772</v>
      </c>
      <c r="C43362" s="2" t="s">
        <v>85818</v>
      </c>
      <c r="D43362" s="2" t="s">
        <v>31</v>
      </c>
      <c r="E43362" s="2" t="s">
        <v>85819</v>
      </c>
      <c r="F43362" s="2" t="s">
        <v>41</v>
      </c>
      <c r="G43362" s="2" t="s">
        <v>89</v>
      </c>
      <c r="H43362" s="2" t="s">
        <v>107</v>
      </c>
      <c r="I43362">
        <v>175</v>
      </c>
      <c r="J43362">
        <v>125</v>
      </c>
      <c r="K43362" s="2" t="s">
        <v>27</v>
      </c>
      <c r="L43362" s="2" t="s">
        <v>27</v>
      </c>
      <c r="M43362" s="2" t="s">
        <v>36</v>
      </c>
      <c r="N43362" s="2" t="s">
        <v>27</v>
      </c>
      <c r="O43362">
        <v>137</v>
      </c>
      <c r="P43362" s="2" t="s">
        <v>37</v>
      </c>
      <c r="Q43362">
        <v>7</v>
      </c>
      <c r="R43362">
        <v>4.2</v>
      </c>
      <c r="S43362">
        <v>4.8</v>
      </c>
      <c r="T43362" s="2" t="s">
        <v>44</v>
      </c>
    </row>
    <row r="43363" spans="1:20" x14ac:dyDescent="0.3">
      <c r="A43363" s="1">
        <v>45492.442361111112</v>
      </c>
      <c r="B43363" s="1">
        <v>0.4423611111111112</v>
      </c>
      <c r="C43363" s="2" t="s">
        <v>85820</v>
      </c>
      <c r="D43363" s="2" t="s">
        <v>31</v>
      </c>
      <c r="E43363" s="2" t="s">
        <v>85821</v>
      </c>
      <c r="F43363" s="2" t="s">
        <v>24</v>
      </c>
      <c r="G43363" s="2" t="s">
        <v>70</v>
      </c>
      <c r="H43363" s="2" t="s">
        <v>132</v>
      </c>
      <c r="I43363">
        <v>147</v>
      </c>
      <c r="J43363">
        <v>115</v>
      </c>
      <c r="K43363" s="2" t="s">
        <v>27</v>
      </c>
      <c r="L43363" s="2" t="s">
        <v>27</v>
      </c>
      <c r="M43363" s="2" t="s">
        <v>36</v>
      </c>
      <c r="N43363" s="2" t="s">
        <v>27</v>
      </c>
      <c r="O43363">
        <v>266</v>
      </c>
      <c r="P43363" s="2" t="s">
        <v>37</v>
      </c>
      <c r="Q43363">
        <v>20</v>
      </c>
      <c r="R43363">
        <v>3.8</v>
      </c>
      <c r="S43363">
        <v>4.7</v>
      </c>
      <c r="T43363" s="2" t="s">
        <v>29</v>
      </c>
    </row>
    <row r="43364" spans="1:20" x14ac:dyDescent="0.3">
      <c r="A43364" s="1">
        <v>45498.400694444441</v>
      </c>
      <c r="B43364" s="1">
        <v>0.40069444444444446</v>
      </c>
      <c r="C43364" s="2" t="s">
        <v>85822</v>
      </c>
      <c r="D43364" s="2" t="s">
        <v>31</v>
      </c>
      <c r="E43364" s="2" t="s">
        <v>85823</v>
      </c>
      <c r="F43364" s="2" t="s">
        <v>33</v>
      </c>
      <c r="G43364" s="2" t="s">
        <v>163</v>
      </c>
      <c r="H43364" s="2" t="s">
        <v>185</v>
      </c>
      <c r="I43364">
        <v>189</v>
      </c>
      <c r="J43364">
        <v>145</v>
      </c>
      <c r="K43364" s="2" t="s">
        <v>27</v>
      </c>
      <c r="L43364" s="2" t="s">
        <v>27</v>
      </c>
      <c r="M43364" s="2" t="s">
        <v>36</v>
      </c>
      <c r="N43364" s="2" t="s">
        <v>27</v>
      </c>
      <c r="O43364">
        <v>156</v>
      </c>
      <c r="P43364" s="2" t="s">
        <v>43</v>
      </c>
      <c r="Q43364">
        <v>15</v>
      </c>
      <c r="R43364">
        <v>3.2</v>
      </c>
      <c r="S43364">
        <v>3.3</v>
      </c>
      <c r="T43364" s="2" t="s">
        <v>38</v>
      </c>
    </row>
    <row r="43365" spans="1:20" x14ac:dyDescent="0.3">
      <c r="A43365" s="1">
        <v>45482.227777777778</v>
      </c>
      <c r="B43365" s="1">
        <v>0.22777777777777786</v>
      </c>
      <c r="C43365" s="2" t="s">
        <v>85824</v>
      </c>
      <c r="D43365" s="2" t="s">
        <v>31</v>
      </c>
      <c r="E43365" s="2" t="s">
        <v>85825</v>
      </c>
      <c r="F43365" s="2" t="s">
        <v>48</v>
      </c>
      <c r="G43365" s="2" t="s">
        <v>145</v>
      </c>
      <c r="H43365" s="2" t="s">
        <v>234</v>
      </c>
      <c r="I43365">
        <v>126</v>
      </c>
      <c r="J43365">
        <v>65</v>
      </c>
      <c r="K43365" s="2" t="s">
        <v>27</v>
      </c>
      <c r="L43365" s="2" t="s">
        <v>27</v>
      </c>
      <c r="M43365" s="2" t="s">
        <v>36</v>
      </c>
      <c r="N43365" s="2" t="s">
        <v>27</v>
      </c>
      <c r="O43365">
        <v>850</v>
      </c>
      <c r="P43365" s="2" t="s">
        <v>37</v>
      </c>
      <c r="Q43365">
        <v>31</v>
      </c>
      <c r="R43365">
        <v>3.7</v>
      </c>
      <c r="S43365">
        <v>3.8</v>
      </c>
      <c r="T43365" s="2" t="s">
        <v>52</v>
      </c>
    </row>
    <row r="43366" spans="1:20" x14ac:dyDescent="0.3">
      <c r="A43366" s="1">
        <v>45481.018055555556</v>
      </c>
      <c r="B43366" s="1">
        <v>1.8055555555555491E-2</v>
      </c>
      <c r="C43366" s="2" t="s">
        <v>85826</v>
      </c>
      <c r="D43366" s="2" t="s">
        <v>31</v>
      </c>
      <c r="E43366" s="2" t="s">
        <v>85827</v>
      </c>
      <c r="F43366" s="2" t="s">
        <v>33</v>
      </c>
      <c r="G43366" s="2" t="s">
        <v>57</v>
      </c>
      <c r="H43366" s="2" t="s">
        <v>69</v>
      </c>
      <c r="I43366">
        <v>70</v>
      </c>
      <c r="J43366">
        <v>80</v>
      </c>
      <c r="K43366" s="2" t="s">
        <v>27</v>
      </c>
      <c r="L43366" s="2" t="s">
        <v>27</v>
      </c>
      <c r="M43366" s="2" t="s">
        <v>167</v>
      </c>
      <c r="N43366" s="2" t="s">
        <v>168</v>
      </c>
      <c r="O43366">
        <v>768</v>
      </c>
      <c r="P43366" s="2" t="s">
        <v>43</v>
      </c>
      <c r="Q43366">
        <v>44</v>
      </c>
      <c r="R43366">
        <v>4.7</v>
      </c>
      <c r="S43366">
        <v>4.9000000000000004</v>
      </c>
      <c r="T43366" s="2" t="s">
        <v>38</v>
      </c>
    </row>
    <row r="43367" spans="1:20" x14ac:dyDescent="0.3">
      <c r="A43367" s="1">
        <v>45499.586111111108</v>
      </c>
      <c r="B43367" s="1">
        <v>0.58611111111111103</v>
      </c>
      <c r="C43367" s="2" t="s">
        <v>85828</v>
      </c>
      <c r="D43367" s="2" t="s">
        <v>22</v>
      </c>
      <c r="E43367" s="2" t="s">
        <v>85829</v>
      </c>
      <c r="F43367" s="2" t="s">
        <v>78</v>
      </c>
      <c r="G43367" s="2" t="s">
        <v>145</v>
      </c>
      <c r="H43367" s="2" t="s">
        <v>56</v>
      </c>
      <c r="K43367" s="2" t="s">
        <v>27</v>
      </c>
      <c r="L43367" s="2" t="s">
        <v>123</v>
      </c>
      <c r="M43367" s="2" t="s">
        <v>27</v>
      </c>
      <c r="N43367" s="2" t="s">
        <v>27</v>
      </c>
      <c r="O43367">
        <v>393</v>
      </c>
      <c r="P43367" s="2" t="s">
        <v>27</v>
      </c>
      <c r="Q43367">
        <v>0</v>
      </c>
      <c r="T43367" s="2" t="s">
        <v>79</v>
      </c>
    </row>
    <row r="43368" spans="1:20" x14ac:dyDescent="0.3">
      <c r="A43368" s="1">
        <v>45478.509722222225</v>
      </c>
      <c r="B43368" s="1">
        <v>0.50972222222222219</v>
      </c>
      <c r="C43368" s="2" t="s">
        <v>85830</v>
      </c>
      <c r="D43368" s="2" t="s">
        <v>31</v>
      </c>
      <c r="E43368" s="2" t="s">
        <v>85831</v>
      </c>
      <c r="F43368" s="2" t="s">
        <v>55</v>
      </c>
      <c r="G43368" s="2" t="s">
        <v>75</v>
      </c>
      <c r="H43368" s="2" t="s">
        <v>70</v>
      </c>
      <c r="I43368">
        <v>203</v>
      </c>
      <c r="J43368">
        <v>85</v>
      </c>
      <c r="K43368" s="2" t="s">
        <v>27</v>
      </c>
      <c r="L43368" s="2" t="s">
        <v>27</v>
      </c>
      <c r="M43368" s="2" t="s">
        <v>36</v>
      </c>
      <c r="N43368" s="2" t="s">
        <v>27</v>
      </c>
      <c r="O43368">
        <v>1998</v>
      </c>
      <c r="P43368" s="2" t="s">
        <v>37</v>
      </c>
      <c r="Q43368">
        <v>33</v>
      </c>
      <c r="R43368">
        <v>3.8</v>
      </c>
      <c r="S43368">
        <v>4.3</v>
      </c>
      <c r="T43368" s="2" t="s">
        <v>59</v>
      </c>
    </row>
    <row r="43369" spans="1:20" x14ac:dyDescent="0.3">
      <c r="A43369" s="1">
        <v>45480.584027777775</v>
      </c>
      <c r="B43369" s="1">
        <v>0.58402777777777781</v>
      </c>
      <c r="C43369" s="2" t="s">
        <v>85832</v>
      </c>
      <c r="D43369" s="2" t="s">
        <v>22</v>
      </c>
      <c r="E43369" s="2" t="s">
        <v>85833</v>
      </c>
      <c r="F43369" s="2" t="s">
        <v>68</v>
      </c>
      <c r="G43369" s="2" t="s">
        <v>185</v>
      </c>
      <c r="H43369" s="2" t="s">
        <v>34</v>
      </c>
      <c r="K43369" s="2" t="s">
        <v>27</v>
      </c>
      <c r="L43369" s="2" t="s">
        <v>123</v>
      </c>
      <c r="M43369" s="2" t="s">
        <v>27</v>
      </c>
      <c r="N43369" s="2" t="s">
        <v>27</v>
      </c>
      <c r="O43369">
        <v>969</v>
      </c>
      <c r="P43369" s="2" t="s">
        <v>27</v>
      </c>
      <c r="Q43369">
        <v>0</v>
      </c>
      <c r="T43369" s="2" t="s">
        <v>71</v>
      </c>
    </row>
    <row r="43370" spans="1:20" x14ac:dyDescent="0.3">
      <c r="A43370" s="1">
        <v>45490.635416666664</v>
      </c>
      <c r="B43370" s="1">
        <v>0.63541666666666674</v>
      </c>
      <c r="C43370" s="2" t="s">
        <v>85834</v>
      </c>
      <c r="D43370" s="2" t="s">
        <v>46</v>
      </c>
      <c r="E43370" s="2" t="s">
        <v>85835</v>
      </c>
      <c r="F43370" s="2" t="s">
        <v>24</v>
      </c>
      <c r="G43370" s="2" t="s">
        <v>35</v>
      </c>
      <c r="H43370" s="2" t="s">
        <v>106</v>
      </c>
      <c r="K43370" s="2" t="s">
        <v>318</v>
      </c>
      <c r="L43370" s="2" t="s">
        <v>27</v>
      </c>
      <c r="M43370" s="2" t="s">
        <v>27</v>
      </c>
      <c r="N43370" s="2" t="s">
        <v>27</v>
      </c>
      <c r="O43370">
        <v>959</v>
      </c>
      <c r="P43370" s="2" t="s">
        <v>27</v>
      </c>
      <c r="Q43370">
        <v>0</v>
      </c>
      <c r="T43370" s="2" t="s">
        <v>29</v>
      </c>
    </row>
    <row r="43371" spans="1:20" x14ac:dyDescent="0.3">
      <c r="A43371" s="1">
        <v>45481.019444444442</v>
      </c>
      <c r="B43371" s="1">
        <v>1.9444444444444375E-2</v>
      </c>
      <c r="C43371" s="2" t="s">
        <v>85836</v>
      </c>
      <c r="D43371" s="2" t="s">
        <v>22</v>
      </c>
      <c r="E43371" s="2" t="s">
        <v>85837</v>
      </c>
      <c r="F43371" s="2" t="s">
        <v>24</v>
      </c>
      <c r="G43371" s="2" t="s">
        <v>83</v>
      </c>
      <c r="H43371" s="2" t="s">
        <v>96</v>
      </c>
      <c r="K43371" s="2" t="s">
        <v>27</v>
      </c>
      <c r="L43371" s="2" t="s">
        <v>123</v>
      </c>
      <c r="M43371" s="2" t="s">
        <v>27</v>
      </c>
      <c r="N43371" s="2" t="s">
        <v>27</v>
      </c>
      <c r="O43371">
        <v>390</v>
      </c>
      <c r="P43371" s="2" t="s">
        <v>27</v>
      </c>
      <c r="Q43371">
        <v>0</v>
      </c>
      <c r="T43371" s="2" t="s">
        <v>29</v>
      </c>
    </row>
    <row r="43372" spans="1:20" x14ac:dyDescent="0.3">
      <c r="A43372" s="1">
        <v>45492.446527777778</v>
      </c>
      <c r="B43372" s="1">
        <v>0.44652777777777786</v>
      </c>
      <c r="C43372" s="2" t="s">
        <v>85838</v>
      </c>
      <c r="D43372" s="2" t="s">
        <v>22</v>
      </c>
      <c r="E43372" s="2" t="s">
        <v>85839</v>
      </c>
      <c r="F43372" s="2" t="s">
        <v>78</v>
      </c>
      <c r="G43372" s="2" t="s">
        <v>103</v>
      </c>
      <c r="H43372" s="2" t="s">
        <v>145</v>
      </c>
      <c r="K43372" s="2" t="s">
        <v>27</v>
      </c>
      <c r="L43372" s="2" t="s">
        <v>28</v>
      </c>
      <c r="M43372" s="2" t="s">
        <v>27</v>
      </c>
      <c r="N43372" s="2" t="s">
        <v>27</v>
      </c>
      <c r="O43372">
        <v>236</v>
      </c>
      <c r="P43372" s="2" t="s">
        <v>27</v>
      </c>
      <c r="Q43372">
        <v>0</v>
      </c>
      <c r="T43372" s="2" t="s">
        <v>79</v>
      </c>
    </row>
    <row r="43373" spans="1:20" x14ac:dyDescent="0.3">
      <c r="A43373" s="1">
        <v>45486.013888888891</v>
      </c>
      <c r="B43373" s="1">
        <v>1.388888888888884E-2</v>
      </c>
      <c r="C43373" s="2" t="s">
        <v>85840</v>
      </c>
      <c r="D43373" s="2" t="s">
        <v>46</v>
      </c>
      <c r="E43373" s="2" t="s">
        <v>85841</v>
      </c>
      <c r="F43373" s="2" t="s">
        <v>68</v>
      </c>
      <c r="G43373" s="2" t="s">
        <v>65</v>
      </c>
      <c r="H43373" s="2" t="s">
        <v>90</v>
      </c>
      <c r="K43373" s="2" t="s">
        <v>140</v>
      </c>
      <c r="L43373" s="2" t="s">
        <v>27</v>
      </c>
      <c r="M43373" s="2" t="s">
        <v>27</v>
      </c>
      <c r="N43373" s="2" t="s">
        <v>27</v>
      </c>
      <c r="O43373">
        <v>490</v>
      </c>
      <c r="P43373" s="2" t="s">
        <v>27</v>
      </c>
      <c r="Q43373">
        <v>0</v>
      </c>
      <c r="T43373" s="2" t="s">
        <v>71</v>
      </c>
    </row>
    <row r="43374" spans="1:20" x14ac:dyDescent="0.3">
      <c r="A43374" s="1">
        <v>45490.765277777777</v>
      </c>
      <c r="B43374" s="1">
        <v>0.76527777777777772</v>
      </c>
      <c r="C43374" s="2" t="s">
        <v>85842</v>
      </c>
      <c r="D43374" s="2" t="s">
        <v>31</v>
      </c>
      <c r="E43374" s="2" t="s">
        <v>85843</v>
      </c>
      <c r="F43374" s="2" t="s">
        <v>48</v>
      </c>
      <c r="G43374" s="2" t="s">
        <v>26</v>
      </c>
      <c r="H43374" s="2" t="s">
        <v>26</v>
      </c>
      <c r="I43374">
        <v>126</v>
      </c>
      <c r="J43374">
        <v>50</v>
      </c>
      <c r="K43374" s="2" t="s">
        <v>27</v>
      </c>
      <c r="L43374" s="2" t="s">
        <v>27</v>
      </c>
      <c r="M43374" s="2" t="s">
        <v>36</v>
      </c>
      <c r="N43374" s="2" t="s">
        <v>27</v>
      </c>
      <c r="O43374">
        <v>975</v>
      </c>
      <c r="P43374" s="2" t="s">
        <v>37</v>
      </c>
      <c r="Q43374">
        <v>10</v>
      </c>
      <c r="R43374">
        <v>4.2</v>
      </c>
      <c r="S43374">
        <v>4.4000000000000004</v>
      </c>
      <c r="T43374" s="2" t="s">
        <v>52</v>
      </c>
    </row>
    <row r="43375" spans="1:20" x14ac:dyDescent="0.3">
      <c r="A43375" s="1">
        <v>45491.249305555553</v>
      </c>
      <c r="B43375" s="1">
        <v>0.24930555555555545</v>
      </c>
      <c r="C43375" s="2" t="s">
        <v>85844</v>
      </c>
      <c r="D43375" s="2" t="s">
        <v>31</v>
      </c>
      <c r="E43375" s="2" t="s">
        <v>6658</v>
      </c>
      <c r="F43375" s="2" t="s">
        <v>78</v>
      </c>
      <c r="G43375" s="2" t="s">
        <v>225</v>
      </c>
      <c r="H43375" s="2" t="s">
        <v>272</v>
      </c>
      <c r="I43375">
        <v>252</v>
      </c>
      <c r="J43375">
        <v>120</v>
      </c>
      <c r="K43375" s="2" t="s">
        <v>27</v>
      </c>
      <c r="L43375" s="2" t="s">
        <v>27</v>
      </c>
      <c r="M43375" s="2" t="s">
        <v>167</v>
      </c>
      <c r="N43375" s="2" t="s">
        <v>291</v>
      </c>
      <c r="O43375">
        <v>941</v>
      </c>
      <c r="P43375" s="2" t="s">
        <v>37</v>
      </c>
      <c r="Q43375">
        <v>3</v>
      </c>
      <c r="R43375">
        <v>3.7</v>
      </c>
      <c r="S43375">
        <v>4.4000000000000004</v>
      </c>
      <c r="T43375" s="2" t="s">
        <v>79</v>
      </c>
    </row>
    <row r="43376" spans="1:20" x14ac:dyDescent="0.3">
      <c r="A43376" s="1">
        <v>45488.365277777775</v>
      </c>
      <c r="B43376" s="1">
        <v>0.36527777777777781</v>
      </c>
      <c r="C43376" s="2" t="s">
        <v>85845</v>
      </c>
      <c r="D43376" s="2" t="s">
        <v>31</v>
      </c>
      <c r="E43376" s="2" t="s">
        <v>85846</v>
      </c>
      <c r="F43376" s="2" t="s">
        <v>33</v>
      </c>
      <c r="G43376" s="2" t="s">
        <v>93</v>
      </c>
      <c r="H43376" s="2" t="s">
        <v>97</v>
      </c>
      <c r="I43376">
        <v>231</v>
      </c>
      <c r="J43376">
        <v>145</v>
      </c>
      <c r="K43376" s="2" t="s">
        <v>27</v>
      </c>
      <c r="L43376" s="2" t="s">
        <v>27</v>
      </c>
      <c r="M43376" s="2" t="s">
        <v>36</v>
      </c>
      <c r="N43376" s="2" t="s">
        <v>27</v>
      </c>
      <c r="O43376">
        <v>208</v>
      </c>
      <c r="P43376" s="2" t="s">
        <v>37</v>
      </c>
      <c r="Q43376">
        <v>9</v>
      </c>
      <c r="R43376">
        <v>4.9000000000000004</v>
      </c>
      <c r="S43376">
        <v>4.5</v>
      </c>
      <c r="T43376" s="2" t="s">
        <v>38</v>
      </c>
    </row>
    <row r="43377" spans="1:20" x14ac:dyDescent="0.3">
      <c r="A43377" s="1">
        <v>45484.301388888889</v>
      </c>
      <c r="B43377" s="1">
        <v>0.30138888888888893</v>
      </c>
      <c r="C43377" s="2" t="s">
        <v>85847</v>
      </c>
      <c r="D43377" s="2" t="s">
        <v>31</v>
      </c>
      <c r="E43377" s="2" t="s">
        <v>85848</v>
      </c>
      <c r="F43377" s="2" t="s">
        <v>78</v>
      </c>
      <c r="G43377" s="2" t="s">
        <v>272</v>
      </c>
      <c r="H43377" s="2" t="s">
        <v>34</v>
      </c>
      <c r="I43377">
        <v>126</v>
      </c>
      <c r="J43377">
        <v>85</v>
      </c>
      <c r="K43377" s="2" t="s">
        <v>27</v>
      </c>
      <c r="L43377" s="2" t="s">
        <v>27</v>
      </c>
      <c r="M43377" s="2" t="s">
        <v>167</v>
      </c>
      <c r="N43377" s="2" t="s">
        <v>195</v>
      </c>
      <c r="O43377">
        <v>423</v>
      </c>
      <c r="P43377" s="2" t="s">
        <v>37</v>
      </c>
      <c r="Q43377">
        <v>6</v>
      </c>
      <c r="R43377">
        <v>3.5</v>
      </c>
      <c r="S43377">
        <v>3.9</v>
      </c>
      <c r="T43377" s="2" t="s">
        <v>79</v>
      </c>
    </row>
    <row r="43378" spans="1:20" x14ac:dyDescent="0.3">
      <c r="A43378" s="1">
        <v>45484.159722222219</v>
      </c>
      <c r="B43378" s="1">
        <v>0.15972222222222232</v>
      </c>
      <c r="C43378" s="2" t="s">
        <v>85849</v>
      </c>
      <c r="D43378" s="2" t="s">
        <v>46</v>
      </c>
      <c r="E43378" s="2" t="s">
        <v>85850</v>
      </c>
      <c r="F43378" s="2" t="s">
        <v>33</v>
      </c>
      <c r="G43378" s="2" t="s">
        <v>185</v>
      </c>
      <c r="H43378" s="2" t="s">
        <v>122</v>
      </c>
      <c r="K43378" s="2" t="s">
        <v>140</v>
      </c>
      <c r="L43378" s="2" t="s">
        <v>27</v>
      </c>
      <c r="M43378" s="2" t="s">
        <v>27</v>
      </c>
      <c r="N43378" s="2" t="s">
        <v>27</v>
      </c>
      <c r="O43378">
        <v>452</v>
      </c>
      <c r="P43378" s="2" t="s">
        <v>27</v>
      </c>
      <c r="Q43378">
        <v>0</v>
      </c>
      <c r="T43378" s="2" t="s">
        <v>38</v>
      </c>
    </row>
    <row r="43379" spans="1:20" x14ac:dyDescent="0.3">
      <c r="A43379" s="1">
        <v>45500.543055555558</v>
      </c>
      <c r="B43379" s="1">
        <v>0.54305555555555562</v>
      </c>
      <c r="C43379" s="2" t="s">
        <v>85851</v>
      </c>
      <c r="D43379" s="2" t="s">
        <v>22</v>
      </c>
      <c r="E43379" s="2" t="s">
        <v>85852</v>
      </c>
      <c r="F43379" s="2" t="s">
        <v>48</v>
      </c>
      <c r="G43379" s="2" t="s">
        <v>434</v>
      </c>
      <c r="H43379" s="2" t="s">
        <v>112</v>
      </c>
      <c r="K43379" s="2" t="s">
        <v>27</v>
      </c>
      <c r="L43379" s="2" t="s">
        <v>28</v>
      </c>
      <c r="M43379" s="2" t="s">
        <v>27</v>
      </c>
      <c r="N43379" s="2" t="s">
        <v>27</v>
      </c>
      <c r="O43379">
        <v>454</v>
      </c>
      <c r="P43379" s="2" t="s">
        <v>27</v>
      </c>
      <c r="Q43379">
        <v>0</v>
      </c>
      <c r="T43379" s="2" t="s">
        <v>52</v>
      </c>
    </row>
    <row r="43380" spans="1:20" x14ac:dyDescent="0.3">
      <c r="A43380" s="1">
        <v>45503.761805555558</v>
      </c>
      <c r="B43380" s="1">
        <v>0.76180555555555562</v>
      </c>
      <c r="C43380" s="2" t="s">
        <v>85853</v>
      </c>
      <c r="D43380" s="2" t="s">
        <v>31</v>
      </c>
      <c r="E43380" s="2" t="s">
        <v>85854</v>
      </c>
      <c r="F43380" s="2" t="s">
        <v>48</v>
      </c>
      <c r="G43380" s="2" t="s">
        <v>122</v>
      </c>
      <c r="H43380" s="2" t="s">
        <v>116</v>
      </c>
      <c r="I43380">
        <v>35</v>
      </c>
      <c r="J43380">
        <v>60</v>
      </c>
      <c r="K43380" s="2" t="s">
        <v>27</v>
      </c>
      <c r="L43380" s="2" t="s">
        <v>27</v>
      </c>
      <c r="M43380" s="2" t="s">
        <v>36</v>
      </c>
      <c r="N43380" s="2" t="s">
        <v>27</v>
      </c>
      <c r="O43380">
        <v>394</v>
      </c>
      <c r="P43380" s="2" t="s">
        <v>43</v>
      </c>
      <c r="Q43380">
        <v>42</v>
      </c>
      <c r="R43380">
        <v>4.4000000000000004</v>
      </c>
      <c r="S43380">
        <v>3.5</v>
      </c>
      <c r="T43380" s="2" t="s">
        <v>52</v>
      </c>
    </row>
    <row r="43381" spans="1:20" x14ac:dyDescent="0.3">
      <c r="A43381" s="1">
        <v>45480.702777777777</v>
      </c>
      <c r="B43381" s="1">
        <v>0.70277777777777772</v>
      </c>
      <c r="C43381" s="2" t="s">
        <v>85855</v>
      </c>
      <c r="D43381" s="2" t="s">
        <v>31</v>
      </c>
      <c r="E43381" s="2" t="s">
        <v>85856</v>
      </c>
      <c r="F43381" s="2" t="s">
        <v>24</v>
      </c>
      <c r="G43381" s="2" t="s">
        <v>115</v>
      </c>
      <c r="H43381" s="2" t="s">
        <v>163</v>
      </c>
      <c r="I43381">
        <v>42</v>
      </c>
      <c r="J43381">
        <v>45</v>
      </c>
      <c r="K43381" s="2" t="s">
        <v>27</v>
      </c>
      <c r="L43381" s="2" t="s">
        <v>27</v>
      </c>
      <c r="M43381" s="2" t="s">
        <v>36</v>
      </c>
      <c r="N43381" s="2" t="s">
        <v>27</v>
      </c>
      <c r="O43381">
        <v>363</v>
      </c>
      <c r="P43381" s="2" t="s">
        <v>58</v>
      </c>
      <c r="Q43381">
        <v>26</v>
      </c>
      <c r="R43381">
        <v>4</v>
      </c>
      <c r="S43381">
        <v>4.8</v>
      </c>
      <c r="T43381" s="2" t="s">
        <v>29</v>
      </c>
    </row>
    <row r="43382" spans="1:20" x14ac:dyDescent="0.3">
      <c r="A43382" s="1">
        <v>45491.749305555553</v>
      </c>
      <c r="B43382" s="1">
        <v>0.74930555555555545</v>
      </c>
      <c r="C43382" s="2" t="s">
        <v>85857</v>
      </c>
      <c r="D43382" s="2" t="s">
        <v>31</v>
      </c>
      <c r="E43382" s="2" t="s">
        <v>85858</v>
      </c>
      <c r="F43382" s="2" t="s">
        <v>78</v>
      </c>
      <c r="G43382" s="2" t="s">
        <v>156</v>
      </c>
      <c r="H43382" s="2" t="s">
        <v>153</v>
      </c>
      <c r="I43382">
        <v>224</v>
      </c>
      <c r="J43382">
        <v>145</v>
      </c>
      <c r="K43382" s="2" t="s">
        <v>27</v>
      </c>
      <c r="L43382" s="2" t="s">
        <v>27</v>
      </c>
      <c r="M43382" s="2" t="s">
        <v>36</v>
      </c>
      <c r="N43382" s="2" t="s">
        <v>27</v>
      </c>
      <c r="O43382">
        <v>324</v>
      </c>
      <c r="P43382" s="2" t="s">
        <v>37</v>
      </c>
      <c r="Q43382">
        <v>2</v>
      </c>
      <c r="R43382">
        <v>5</v>
      </c>
      <c r="S43382">
        <v>4</v>
      </c>
      <c r="T43382" s="2" t="s">
        <v>79</v>
      </c>
    </row>
    <row r="43383" spans="1:20" x14ac:dyDescent="0.3">
      <c r="A43383" s="1">
        <v>45497.979166666664</v>
      </c>
      <c r="B43383" s="1">
        <v>0.97916666666666674</v>
      </c>
      <c r="C43383" s="2" t="s">
        <v>85859</v>
      </c>
      <c r="D43383" s="2" t="s">
        <v>31</v>
      </c>
      <c r="E43383" s="2" t="s">
        <v>85860</v>
      </c>
      <c r="F43383" s="2" t="s">
        <v>48</v>
      </c>
      <c r="G43383" s="2" t="s">
        <v>153</v>
      </c>
      <c r="H43383" s="2" t="s">
        <v>434</v>
      </c>
      <c r="I43383">
        <v>98</v>
      </c>
      <c r="J43383">
        <v>100</v>
      </c>
      <c r="K43383" s="2" t="s">
        <v>27</v>
      </c>
      <c r="L43383" s="2" t="s">
        <v>27</v>
      </c>
      <c r="M43383" s="2" t="s">
        <v>36</v>
      </c>
      <c r="N43383" s="2" t="s">
        <v>27</v>
      </c>
      <c r="O43383">
        <v>227</v>
      </c>
      <c r="P43383" s="2" t="s">
        <v>43</v>
      </c>
      <c r="Q43383">
        <v>18</v>
      </c>
      <c r="R43383">
        <v>4.0999999999999996</v>
      </c>
      <c r="S43383">
        <v>4.4000000000000004</v>
      </c>
      <c r="T43383" s="2" t="s">
        <v>52</v>
      </c>
    </row>
    <row r="43384" spans="1:20" x14ac:dyDescent="0.3">
      <c r="A43384" s="1">
        <v>45491.506944444445</v>
      </c>
      <c r="B43384" s="1">
        <v>0.50694444444444442</v>
      </c>
      <c r="C43384" s="2" t="s">
        <v>85861</v>
      </c>
      <c r="D43384" s="2" t="s">
        <v>31</v>
      </c>
      <c r="E43384" s="2" t="s">
        <v>85862</v>
      </c>
      <c r="F43384" s="2" t="s">
        <v>33</v>
      </c>
      <c r="G43384" s="2" t="s">
        <v>166</v>
      </c>
      <c r="H43384" s="2" t="s">
        <v>122</v>
      </c>
      <c r="I43384">
        <v>273</v>
      </c>
      <c r="J43384">
        <v>40</v>
      </c>
      <c r="K43384" s="2" t="s">
        <v>27</v>
      </c>
      <c r="L43384" s="2" t="s">
        <v>27</v>
      </c>
      <c r="M43384" s="2" t="s">
        <v>36</v>
      </c>
      <c r="N43384" s="2" t="s">
        <v>27</v>
      </c>
      <c r="O43384">
        <v>409</v>
      </c>
      <c r="P43384" s="2" t="s">
        <v>37</v>
      </c>
      <c r="Q43384">
        <v>24</v>
      </c>
      <c r="R43384">
        <v>4</v>
      </c>
      <c r="S43384">
        <v>3.8</v>
      </c>
      <c r="T43384" s="2" t="s">
        <v>38</v>
      </c>
    </row>
    <row r="43385" spans="1:20" x14ac:dyDescent="0.3">
      <c r="A43385" s="1">
        <v>45475.15625</v>
      </c>
      <c r="B43385" s="1">
        <v>0.15625</v>
      </c>
      <c r="C43385" s="2" t="s">
        <v>85863</v>
      </c>
      <c r="D43385" s="2" t="s">
        <v>31</v>
      </c>
      <c r="E43385" s="2" t="s">
        <v>85864</v>
      </c>
      <c r="F43385" s="2" t="s">
        <v>41</v>
      </c>
      <c r="G43385" s="2" t="s">
        <v>225</v>
      </c>
      <c r="H43385" s="2" t="s">
        <v>56</v>
      </c>
      <c r="I43385">
        <v>84</v>
      </c>
      <c r="J43385">
        <v>95</v>
      </c>
      <c r="K43385" s="2" t="s">
        <v>27</v>
      </c>
      <c r="L43385" s="2" t="s">
        <v>27</v>
      </c>
      <c r="M43385" s="2" t="s">
        <v>36</v>
      </c>
      <c r="N43385" s="2" t="s">
        <v>27</v>
      </c>
      <c r="O43385">
        <v>179</v>
      </c>
      <c r="P43385" s="2" t="s">
        <v>37</v>
      </c>
      <c r="Q43385">
        <v>47</v>
      </c>
      <c r="R43385">
        <v>4.7</v>
      </c>
      <c r="S43385">
        <v>5</v>
      </c>
      <c r="T43385" s="2" t="s">
        <v>44</v>
      </c>
    </row>
    <row r="43386" spans="1:20" x14ac:dyDescent="0.3">
      <c r="A43386" s="1">
        <v>45493.785416666666</v>
      </c>
      <c r="B43386" s="1">
        <v>0.78541666666666665</v>
      </c>
      <c r="C43386" s="2" t="s">
        <v>85865</v>
      </c>
      <c r="D43386" s="2" t="s">
        <v>31</v>
      </c>
      <c r="E43386" s="2" t="s">
        <v>85866</v>
      </c>
      <c r="F43386" s="2" t="s">
        <v>78</v>
      </c>
      <c r="G43386" s="2" t="s">
        <v>42</v>
      </c>
      <c r="H43386" s="2" t="s">
        <v>112</v>
      </c>
      <c r="I43386">
        <v>224</v>
      </c>
      <c r="J43386">
        <v>90</v>
      </c>
      <c r="K43386" s="2" t="s">
        <v>27</v>
      </c>
      <c r="L43386" s="2" t="s">
        <v>27</v>
      </c>
      <c r="M43386" s="2" t="s">
        <v>36</v>
      </c>
      <c r="N43386" s="2" t="s">
        <v>27</v>
      </c>
      <c r="O43386">
        <v>482</v>
      </c>
      <c r="P43386" s="2" t="s">
        <v>37</v>
      </c>
      <c r="Q43386">
        <v>6</v>
      </c>
      <c r="R43386">
        <v>4.7</v>
      </c>
      <c r="S43386">
        <v>3.2</v>
      </c>
      <c r="T43386" s="2" t="s">
        <v>79</v>
      </c>
    </row>
    <row r="43387" spans="1:20" x14ac:dyDescent="0.3">
      <c r="A43387" s="1">
        <v>45498.09652777778</v>
      </c>
      <c r="B43387" s="1">
        <v>9.6527777777777768E-2</v>
      </c>
      <c r="C43387" s="2" t="s">
        <v>85867</v>
      </c>
      <c r="D43387" s="2" t="s">
        <v>46</v>
      </c>
      <c r="E43387" s="2" t="s">
        <v>85868</v>
      </c>
      <c r="F43387" s="2" t="s">
        <v>41</v>
      </c>
      <c r="G43387" s="2" t="s">
        <v>69</v>
      </c>
      <c r="H43387" s="2" t="s">
        <v>50</v>
      </c>
      <c r="K43387" s="2" t="s">
        <v>318</v>
      </c>
      <c r="L43387" s="2" t="s">
        <v>27</v>
      </c>
      <c r="M43387" s="2" t="s">
        <v>27</v>
      </c>
      <c r="N43387" s="2" t="s">
        <v>27</v>
      </c>
      <c r="O43387">
        <v>885</v>
      </c>
      <c r="P43387" s="2" t="s">
        <v>27</v>
      </c>
      <c r="Q43387">
        <v>0</v>
      </c>
      <c r="T43387" s="2" t="s">
        <v>44</v>
      </c>
    </row>
    <row r="43388" spans="1:20" x14ac:dyDescent="0.3">
      <c r="A43388" s="1">
        <v>45475.819444444445</v>
      </c>
      <c r="B43388" s="1">
        <v>0.81944444444444442</v>
      </c>
      <c r="C43388" s="2" t="s">
        <v>85869</v>
      </c>
      <c r="D43388" s="2" t="s">
        <v>22</v>
      </c>
      <c r="E43388" s="2" t="s">
        <v>85870</v>
      </c>
      <c r="F43388" s="2" t="s">
        <v>68</v>
      </c>
      <c r="G43388" s="2" t="s">
        <v>82</v>
      </c>
      <c r="H43388" s="2" t="s">
        <v>156</v>
      </c>
      <c r="K43388" s="2" t="s">
        <v>27</v>
      </c>
      <c r="L43388" s="2" t="s">
        <v>160</v>
      </c>
      <c r="M43388" s="2" t="s">
        <v>27</v>
      </c>
      <c r="N43388" s="2" t="s">
        <v>27</v>
      </c>
      <c r="O43388">
        <v>133</v>
      </c>
      <c r="P43388" s="2" t="s">
        <v>27</v>
      </c>
      <c r="Q43388">
        <v>0</v>
      </c>
      <c r="T43388" s="2" t="s">
        <v>71</v>
      </c>
    </row>
    <row r="43389" spans="1:20" x14ac:dyDescent="0.3">
      <c r="A43389" s="1">
        <v>45494.213194444441</v>
      </c>
      <c r="B43389" s="1">
        <v>0.21319444444444446</v>
      </c>
      <c r="C43389" s="2" t="s">
        <v>85871</v>
      </c>
      <c r="D43389" s="2" t="s">
        <v>31</v>
      </c>
      <c r="E43389" s="2" t="s">
        <v>85872</v>
      </c>
      <c r="F43389" s="2" t="s">
        <v>55</v>
      </c>
      <c r="G43389" s="2" t="s">
        <v>190</v>
      </c>
      <c r="H43389" s="2" t="s">
        <v>185</v>
      </c>
      <c r="I43389">
        <v>245</v>
      </c>
      <c r="J43389">
        <v>35</v>
      </c>
      <c r="K43389" s="2" t="s">
        <v>27</v>
      </c>
      <c r="L43389" s="2" t="s">
        <v>27</v>
      </c>
      <c r="M43389" s="2" t="s">
        <v>36</v>
      </c>
      <c r="N43389" s="2" t="s">
        <v>27</v>
      </c>
      <c r="O43389">
        <v>174</v>
      </c>
      <c r="P43389" s="2" t="s">
        <v>43</v>
      </c>
      <c r="Q43389">
        <v>14</v>
      </c>
      <c r="R43389">
        <v>3.1</v>
      </c>
      <c r="S43389">
        <v>3.7</v>
      </c>
      <c r="T43389" s="2" t="s">
        <v>59</v>
      </c>
    </row>
    <row r="43390" spans="1:20" x14ac:dyDescent="0.3">
      <c r="A43390" s="1">
        <v>45494.473611111112</v>
      </c>
      <c r="B43390" s="1">
        <v>0.4736111111111112</v>
      </c>
      <c r="C43390" s="2" t="s">
        <v>85873</v>
      </c>
      <c r="D43390" s="2" t="s">
        <v>22</v>
      </c>
      <c r="E43390" s="2" t="s">
        <v>85874</v>
      </c>
      <c r="F43390" s="2" t="s">
        <v>55</v>
      </c>
      <c r="G43390" s="2" t="s">
        <v>132</v>
      </c>
      <c r="H43390" s="2" t="s">
        <v>135</v>
      </c>
      <c r="K43390" s="2" t="s">
        <v>27</v>
      </c>
      <c r="L43390" s="2" t="s">
        <v>28</v>
      </c>
      <c r="M43390" s="2" t="s">
        <v>27</v>
      </c>
      <c r="N43390" s="2" t="s">
        <v>27</v>
      </c>
      <c r="O43390">
        <v>401</v>
      </c>
      <c r="P43390" s="2" t="s">
        <v>27</v>
      </c>
      <c r="Q43390">
        <v>0</v>
      </c>
      <c r="T43390" s="2" t="s">
        <v>59</v>
      </c>
    </row>
    <row r="43391" spans="1:20" x14ac:dyDescent="0.3">
      <c r="A43391" s="1">
        <v>45487.802777777775</v>
      </c>
      <c r="B43391" s="1">
        <v>0.80277777777777781</v>
      </c>
      <c r="C43391" s="2" t="s">
        <v>85875</v>
      </c>
      <c r="D43391" s="2" t="s">
        <v>46</v>
      </c>
      <c r="E43391" s="2" t="s">
        <v>85876</v>
      </c>
      <c r="F43391" s="2" t="s">
        <v>24</v>
      </c>
      <c r="G43391" s="2" t="s">
        <v>82</v>
      </c>
      <c r="H43391" s="2" t="s">
        <v>135</v>
      </c>
      <c r="K43391" s="2" t="s">
        <v>318</v>
      </c>
      <c r="L43391" s="2" t="s">
        <v>27</v>
      </c>
      <c r="M43391" s="2" t="s">
        <v>27</v>
      </c>
      <c r="N43391" s="2" t="s">
        <v>27</v>
      </c>
      <c r="O43391">
        <v>934</v>
      </c>
      <c r="P43391" s="2" t="s">
        <v>27</v>
      </c>
      <c r="Q43391">
        <v>0</v>
      </c>
      <c r="T43391" s="2" t="s">
        <v>29</v>
      </c>
    </row>
    <row r="43392" spans="1:20" x14ac:dyDescent="0.3">
      <c r="A43392" s="1">
        <v>45483.114583333336</v>
      </c>
      <c r="B43392" s="1">
        <v>0.11458333333333326</v>
      </c>
      <c r="C43392" s="2" t="s">
        <v>85877</v>
      </c>
      <c r="D43392" s="2" t="s">
        <v>46</v>
      </c>
      <c r="E43392" s="2" t="s">
        <v>63519</v>
      </c>
      <c r="F43392" s="2" t="s">
        <v>33</v>
      </c>
      <c r="G43392" s="2" t="s">
        <v>225</v>
      </c>
      <c r="H43392" s="2" t="s">
        <v>86</v>
      </c>
      <c r="K43392" s="2" t="s">
        <v>318</v>
      </c>
      <c r="L43392" s="2" t="s">
        <v>27</v>
      </c>
      <c r="M43392" s="2" t="s">
        <v>27</v>
      </c>
      <c r="N43392" s="2" t="s">
        <v>27</v>
      </c>
      <c r="O43392">
        <v>392</v>
      </c>
      <c r="P43392" s="2" t="s">
        <v>27</v>
      </c>
      <c r="Q43392">
        <v>0</v>
      </c>
      <c r="T43392" s="2" t="s">
        <v>38</v>
      </c>
    </row>
    <row r="43393" spans="1:20" x14ac:dyDescent="0.3">
      <c r="A43393" s="1">
        <v>45477.338888888888</v>
      </c>
      <c r="B43393" s="1">
        <v>0.3388888888888888</v>
      </c>
      <c r="C43393" s="2" t="s">
        <v>85878</v>
      </c>
      <c r="D43393" s="2" t="s">
        <v>22</v>
      </c>
      <c r="E43393" s="2" t="s">
        <v>85879</v>
      </c>
      <c r="F43393" s="2" t="s">
        <v>68</v>
      </c>
      <c r="G43393" s="2" t="s">
        <v>50</v>
      </c>
      <c r="H43393" s="2" t="s">
        <v>86</v>
      </c>
      <c r="K43393" s="2" t="s">
        <v>27</v>
      </c>
      <c r="L43393" s="2" t="s">
        <v>123</v>
      </c>
      <c r="M43393" s="2" t="s">
        <v>27</v>
      </c>
      <c r="N43393" s="2" t="s">
        <v>27</v>
      </c>
      <c r="O43393">
        <v>300</v>
      </c>
      <c r="P43393" s="2" t="s">
        <v>27</v>
      </c>
      <c r="Q43393">
        <v>0</v>
      </c>
      <c r="T43393" s="2" t="s">
        <v>71</v>
      </c>
    </row>
    <row r="43394" spans="1:20" x14ac:dyDescent="0.3">
      <c r="A43394" s="1">
        <v>45476.155555555553</v>
      </c>
      <c r="B43394" s="1">
        <v>0.15555555555555545</v>
      </c>
      <c r="C43394" s="2" t="s">
        <v>85880</v>
      </c>
      <c r="D43394" s="2" t="s">
        <v>31</v>
      </c>
      <c r="E43394" s="2" t="s">
        <v>85881</v>
      </c>
      <c r="F43394" s="2" t="s">
        <v>48</v>
      </c>
      <c r="G43394" s="2" t="s">
        <v>97</v>
      </c>
      <c r="H43394" s="2" t="s">
        <v>190</v>
      </c>
      <c r="I43394">
        <v>294</v>
      </c>
      <c r="J43394">
        <v>65</v>
      </c>
      <c r="K43394" s="2" t="s">
        <v>27</v>
      </c>
      <c r="L43394" s="2" t="s">
        <v>27</v>
      </c>
      <c r="M43394" s="2" t="s">
        <v>36</v>
      </c>
      <c r="N43394" s="2" t="s">
        <v>27</v>
      </c>
      <c r="O43394">
        <v>185</v>
      </c>
      <c r="P43394" s="2" t="s">
        <v>37</v>
      </c>
      <c r="Q43394">
        <v>22</v>
      </c>
      <c r="R43394">
        <v>4.5</v>
      </c>
      <c r="S43394">
        <v>3</v>
      </c>
      <c r="T43394" s="2" t="s">
        <v>52</v>
      </c>
    </row>
    <row r="43395" spans="1:20" x14ac:dyDescent="0.3">
      <c r="A43395" s="1">
        <v>45475.679166666669</v>
      </c>
      <c r="B43395" s="1">
        <v>0.6791666666666667</v>
      </c>
      <c r="C43395" s="2" t="s">
        <v>85882</v>
      </c>
      <c r="D43395" s="2" t="s">
        <v>31</v>
      </c>
      <c r="E43395" s="2" t="s">
        <v>85883</v>
      </c>
      <c r="F43395" s="2" t="s">
        <v>24</v>
      </c>
      <c r="G43395" s="2" t="s">
        <v>145</v>
      </c>
      <c r="H43395" s="2" t="s">
        <v>225</v>
      </c>
      <c r="I43395">
        <v>42</v>
      </c>
      <c r="J43395">
        <v>115</v>
      </c>
      <c r="K43395" s="2" t="s">
        <v>27</v>
      </c>
      <c r="L43395" s="2" t="s">
        <v>27</v>
      </c>
      <c r="M43395" s="2" t="s">
        <v>36</v>
      </c>
      <c r="N43395" s="2" t="s">
        <v>27</v>
      </c>
      <c r="O43395">
        <v>214</v>
      </c>
      <c r="P43395" s="2" t="s">
        <v>417</v>
      </c>
      <c r="Q43395">
        <v>38</v>
      </c>
      <c r="R43395">
        <v>3.7</v>
      </c>
      <c r="S43395">
        <v>4.2</v>
      </c>
      <c r="T43395" s="2" t="s">
        <v>29</v>
      </c>
    </row>
    <row r="43396" spans="1:20" x14ac:dyDescent="0.3">
      <c r="A43396" s="1">
        <v>45479.152083333334</v>
      </c>
      <c r="B43396" s="1">
        <v>0.15208333333333335</v>
      </c>
      <c r="C43396" s="2" t="s">
        <v>85884</v>
      </c>
      <c r="D43396" s="2" t="s">
        <v>31</v>
      </c>
      <c r="E43396" s="2" t="s">
        <v>85885</v>
      </c>
      <c r="F43396" s="2" t="s">
        <v>55</v>
      </c>
      <c r="G43396" s="2" t="s">
        <v>97</v>
      </c>
      <c r="H43396" s="2" t="s">
        <v>434</v>
      </c>
      <c r="I43396">
        <v>105</v>
      </c>
      <c r="J43396">
        <v>60</v>
      </c>
      <c r="K43396" s="2" t="s">
        <v>27</v>
      </c>
      <c r="L43396" s="2" t="s">
        <v>27</v>
      </c>
      <c r="M43396" s="2" t="s">
        <v>36</v>
      </c>
      <c r="N43396" s="2" t="s">
        <v>27</v>
      </c>
      <c r="O43396">
        <v>326</v>
      </c>
      <c r="P43396" s="2" t="s">
        <v>37</v>
      </c>
      <c r="Q43396">
        <v>25</v>
      </c>
      <c r="R43396">
        <v>3.5</v>
      </c>
      <c r="S43396">
        <v>3.2</v>
      </c>
      <c r="T43396" s="2" t="s">
        <v>59</v>
      </c>
    </row>
    <row r="43397" spans="1:20" x14ac:dyDescent="0.3">
      <c r="A43397" s="1">
        <v>45487.44027777778</v>
      </c>
      <c r="B43397" s="1">
        <v>0.44027777777777777</v>
      </c>
      <c r="C43397" s="2" t="s">
        <v>85886</v>
      </c>
      <c r="D43397" s="2" t="s">
        <v>31</v>
      </c>
      <c r="E43397" s="2" t="s">
        <v>85887</v>
      </c>
      <c r="F43397" s="2" t="s">
        <v>55</v>
      </c>
      <c r="G43397" s="2" t="s">
        <v>153</v>
      </c>
      <c r="H43397" s="2" t="s">
        <v>178</v>
      </c>
      <c r="I43397">
        <v>182</v>
      </c>
      <c r="J43397">
        <v>75</v>
      </c>
      <c r="K43397" s="2" t="s">
        <v>27</v>
      </c>
      <c r="L43397" s="2" t="s">
        <v>27</v>
      </c>
      <c r="M43397" s="2" t="s">
        <v>36</v>
      </c>
      <c r="N43397" s="2" t="s">
        <v>27</v>
      </c>
      <c r="O43397">
        <v>620</v>
      </c>
      <c r="P43397" s="2" t="s">
        <v>43</v>
      </c>
      <c r="Q43397">
        <v>23</v>
      </c>
      <c r="R43397">
        <v>3.9</v>
      </c>
      <c r="S43397">
        <v>3.5</v>
      </c>
      <c r="T43397" s="2" t="s">
        <v>59</v>
      </c>
    </row>
    <row r="43398" spans="1:20" x14ac:dyDescent="0.3">
      <c r="A43398" s="1">
        <v>45495.915277777778</v>
      </c>
      <c r="B43398" s="1">
        <v>0.91527777777777786</v>
      </c>
      <c r="C43398" s="2" t="s">
        <v>85888</v>
      </c>
      <c r="D43398" s="2" t="s">
        <v>22</v>
      </c>
      <c r="E43398" s="2" t="s">
        <v>85889</v>
      </c>
      <c r="F43398" s="2" t="s">
        <v>33</v>
      </c>
      <c r="G43398" s="2" t="s">
        <v>230</v>
      </c>
      <c r="H43398" s="2" t="s">
        <v>93</v>
      </c>
      <c r="K43398" s="2" t="s">
        <v>27</v>
      </c>
      <c r="L43398" s="2" t="s">
        <v>123</v>
      </c>
      <c r="M43398" s="2" t="s">
        <v>27</v>
      </c>
      <c r="N43398" s="2" t="s">
        <v>27</v>
      </c>
      <c r="O43398">
        <v>189</v>
      </c>
      <c r="P43398" s="2" t="s">
        <v>27</v>
      </c>
      <c r="Q43398">
        <v>0</v>
      </c>
      <c r="T43398" s="2" t="s">
        <v>38</v>
      </c>
    </row>
    <row r="43399" spans="1:20" x14ac:dyDescent="0.3">
      <c r="A43399" s="1">
        <v>45474.586805555555</v>
      </c>
      <c r="B43399" s="1">
        <v>0.58680555555555558</v>
      </c>
      <c r="C43399" s="2" t="s">
        <v>85890</v>
      </c>
      <c r="D43399" s="2" t="s">
        <v>31</v>
      </c>
      <c r="E43399" s="2" t="s">
        <v>85891</v>
      </c>
      <c r="F43399" s="2" t="s">
        <v>48</v>
      </c>
      <c r="G43399" s="2" t="s">
        <v>132</v>
      </c>
      <c r="H43399" s="2" t="s">
        <v>234</v>
      </c>
      <c r="I43399">
        <v>287</v>
      </c>
      <c r="J43399">
        <v>75</v>
      </c>
      <c r="K43399" s="2" t="s">
        <v>27</v>
      </c>
      <c r="L43399" s="2" t="s">
        <v>27</v>
      </c>
      <c r="M43399" s="2" t="s">
        <v>36</v>
      </c>
      <c r="N43399" s="2" t="s">
        <v>27</v>
      </c>
      <c r="O43399">
        <v>261</v>
      </c>
      <c r="P43399" s="2" t="s">
        <v>43</v>
      </c>
      <c r="Q43399">
        <v>1</v>
      </c>
      <c r="R43399">
        <v>3.2</v>
      </c>
      <c r="S43399">
        <v>4.2</v>
      </c>
      <c r="T43399" s="2" t="s">
        <v>52</v>
      </c>
    </row>
    <row r="43400" spans="1:20" x14ac:dyDescent="0.3">
      <c r="A43400" s="1">
        <v>45483.097916666666</v>
      </c>
      <c r="B43400" s="1">
        <v>9.7916666666666652E-2</v>
      </c>
      <c r="C43400" s="2" t="s">
        <v>85892</v>
      </c>
      <c r="D43400" s="2" t="s">
        <v>22</v>
      </c>
      <c r="E43400" s="2" t="s">
        <v>61448</v>
      </c>
      <c r="F43400" s="2" t="s">
        <v>41</v>
      </c>
      <c r="G43400" s="2" t="s">
        <v>434</v>
      </c>
      <c r="H43400" s="2" t="s">
        <v>90</v>
      </c>
      <c r="K43400" s="2" t="s">
        <v>27</v>
      </c>
      <c r="L43400" s="2" t="s">
        <v>123</v>
      </c>
      <c r="M43400" s="2" t="s">
        <v>27</v>
      </c>
      <c r="N43400" s="2" t="s">
        <v>27</v>
      </c>
      <c r="O43400">
        <v>195</v>
      </c>
      <c r="P43400" s="2" t="s">
        <v>27</v>
      </c>
      <c r="Q43400">
        <v>0</v>
      </c>
      <c r="T43400" s="2" t="s">
        <v>44</v>
      </c>
    </row>
    <row r="43401" spans="1:20" x14ac:dyDescent="0.3">
      <c r="A43401" s="1">
        <v>45483.184027777781</v>
      </c>
      <c r="B43401" s="1">
        <v>0.18402777777777768</v>
      </c>
      <c r="C43401" s="2" t="s">
        <v>85893</v>
      </c>
      <c r="D43401" s="2" t="s">
        <v>22</v>
      </c>
      <c r="E43401" s="2" t="s">
        <v>85894</v>
      </c>
      <c r="F43401" s="2" t="s">
        <v>48</v>
      </c>
      <c r="G43401" s="2" t="s">
        <v>116</v>
      </c>
      <c r="H43401" s="2" t="s">
        <v>132</v>
      </c>
      <c r="K43401" s="2" t="s">
        <v>27</v>
      </c>
      <c r="L43401" s="2" t="s">
        <v>210</v>
      </c>
      <c r="M43401" s="2" t="s">
        <v>27</v>
      </c>
      <c r="N43401" s="2" t="s">
        <v>27</v>
      </c>
      <c r="O43401">
        <v>954</v>
      </c>
      <c r="P43401" s="2" t="s">
        <v>27</v>
      </c>
      <c r="Q43401">
        <v>0</v>
      </c>
      <c r="T43401" s="2" t="s">
        <v>52</v>
      </c>
    </row>
    <row r="43402" spans="1:20" x14ac:dyDescent="0.3">
      <c r="A43402" s="1">
        <v>45492.999305555553</v>
      </c>
      <c r="B43402" s="1">
        <v>0.99930555555555545</v>
      </c>
      <c r="C43402" s="2" t="s">
        <v>85895</v>
      </c>
      <c r="D43402" s="2" t="s">
        <v>31</v>
      </c>
      <c r="E43402" s="2" t="s">
        <v>85896</v>
      </c>
      <c r="F43402" s="2" t="s">
        <v>68</v>
      </c>
      <c r="G43402" s="2" t="s">
        <v>434</v>
      </c>
      <c r="H43402" s="2" t="s">
        <v>156</v>
      </c>
      <c r="I43402">
        <v>287</v>
      </c>
      <c r="J43402">
        <v>135</v>
      </c>
      <c r="K43402" s="2" t="s">
        <v>27</v>
      </c>
      <c r="L43402" s="2" t="s">
        <v>27</v>
      </c>
      <c r="M43402" s="2" t="s">
        <v>36</v>
      </c>
      <c r="N43402" s="2" t="s">
        <v>27</v>
      </c>
      <c r="O43402">
        <v>448</v>
      </c>
      <c r="P43402" s="2" t="s">
        <v>43</v>
      </c>
      <c r="Q43402">
        <v>47</v>
      </c>
      <c r="R43402">
        <v>3.4</v>
      </c>
      <c r="S43402">
        <v>5</v>
      </c>
      <c r="T43402" s="2" t="s">
        <v>71</v>
      </c>
    </row>
    <row r="43403" spans="1:20" x14ac:dyDescent="0.3">
      <c r="A43403" s="1">
        <v>45485.306944444441</v>
      </c>
      <c r="B43403" s="1">
        <v>0.30694444444444446</v>
      </c>
      <c r="C43403" s="2" t="s">
        <v>85897</v>
      </c>
      <c r="D43403" s="2" t="s">
        <v>73</v>
      </c>
      <c r="E43403" s="2" t="s">
        <v>85898</v>
      </c>
      <c r="F43403" s="2" t="s">
        <v>55</v>
      </c>
      <c r="G43403" s="2" t="s">
        <v>34</v>
      </c>
      <c r="H43403" s="2" t="s">
        <v>102</v>
      </c>
      <c r="K43403" s="2" t="s">
        <v>27</v>
      </c>
      <c r="L43403" s="2" t="s">
        <v>27</v>
      </c>
      <c r="M43403" s="2" t="s">
        <v>27</v>
      </c>
      <c r="N43403" s="2" t="s">
        <v>27</v>
      </c>
      <c r="O43403">
        <v>2037</v>
      </c>
      <c r="P43403" s="2" t="s">
        <v>27</v>
      </c>
      <c r="Q43403">
        <v>0</v>
      </c>
      <c r="T43403" s="2" t="s">
        <v>59</v>
      </c>
    </row>
    <row r="43404" spans="1:20" x14ac:dyDescent="0.3">
      <c r="A43404" s="1">
        <v>45494.008333333331</v>
      </c>
      <c r="B43404" s="1">
        <v>8.3333333333333037E-3</v>
      </c>
      <c r="C43404" s="2" t="s">
        <v>85899</v>
      </c>
      <c r="D43404" s="2" t="s">
        <v>46</v>
      </c>
      <c r="E43404" s="2" t="s">
        <v>85900</v>
      </c>
      <c r="F43404" s="2" t="s">
        <v>41</v>
      </c>
      <c r="G43404" s="2" t="s">
        <v>49</v>
      </c>
      <c r="H43404" s="2" t="s">
        <v>75</v>
      </c>
      <c r="K43404" s="2" t="s">
        <v>140</v>
      </c>
      <c r="L43404" s="2" t="s">
        <v>27</v>
      </c>
      <c r="M43404" s="2" t="s">
        <v>27</v>
      </c>
      <c r="N43404" s="2" t="s">
        <v>27</v>
      </c>
      <c r="O43404">
        <v>186</v>
      </c>
      <c r="P43404" s="2" t="s">
        <v>27</v>
      </c>
      <c r="Q43404">
        <v>0</v>
      </c>
      <c r="T43404" s="2" t="s">
        <v>44</v>
      </c>
    </row>
    <row r="43405" spans="1:20" x14ac:dyDescent="0.3">
      <c r="A43405" s="1">
        <v>45478.098611111112</v>
      </c>
      <c r="B43405" s="1">
        <v>9.8611111111111205E-2</v>
      </c>
      <c r="C43405" s="2" t="s">
        <v>85901</v>
      </c>
      <c r="D43405" s="2" t="s">
        <v>46</v>
      </c>
      <c r="E43405" s="2" t="s">
        <v>85902</v>
      </c>
      <c r="F43405" s="2" t="s">
        <v>24</v>
      </c>
      <c r="G43405" s="2" t="s">
        <v>234</v>
      </c>
      <c r="H43405" s="2" t="s">
        <v>230</v>
      </c>
      <c r="K43405" s="2" t="s">
        <v>140</v>
      </c>
      <c r="L43405" s="2" t="s">
        <v>27</v>
      </c>
      <c r="M43405" s="2" t="s">
        <v>27</v>
      </c>
      <c r="N43405" s="2" t="s">
        <v>27</v>
      </c>
      <c r="O43405">
        <v>854</v>
      </c>
      <c r="P43405" s="2" t="s">
        <v>27</v>
      </c>
      <c r="Q43405">
        <v>0</v>
      </c>
      <c r="T43405" s="2" t="s">
        <v>29</v>
      </c>
    </row>
    <row r="43406" spans="1:20" x14ac:dyDescent="0.3">
      <c r="A43406" s="1">
        <v>45474.42083333333</v>
      </c>
      <c r="B43406" s="1">
        <v>0.42083333333333339</v>
      </c>
      <c r="C43406" s="2" t="s">
        <v>85903</v>
      </c>
      <c r="D43406" s="2" t="s">
        <v>46</v>
      </c>
      <c r="E43406" s="2" t="s">
        <v>85904</v>
      </c>
      <c r="F43406" s="2" t="s">
        <v>78</v>
      </c>
      <c r="G43406" s="2" t="s">
        <v>272</v>
      </c>
      <c r="H43406" s="2" t="s">
        <v>106</v>
      </c>
      <c r="K43406" s="2" t="s">
        <v>51</v>
      </c>
      <c r="L43406" s="2" t="s">
        <v>27</v>
      </c>
      <c r="M43406" s="2" t="s">
        <v>27</v>
      </c>
      <c r="N43406" s="2" t="s">
        <v>27</v>
      </c>
      <c r="O43406">
        <v>213</v>
      </c>
      <c r="P43406" s="2" t="s">
        <v>27</v>
      </c>
      <c r="Q43406">
        <v>0</v>
      </c>
      <c r="T43406" s="2" t="s">
        <v>79</v>
      </c>
    </row>
    <row r="43407" spans="1:20" x14ac:dyDescent="0.3">
      <c r="A43407" s="1">
        <v>45482.593055555553</v>
      </c>
      <c r="B43407" s="1">
        <v>0.59305555555555545</v>
      </c>
      <c r="C43407" s="2" t="s">
        <v>85905</v>
      </c>
      <c r="D43407" s="2" t="s">
        <v>31</v>
      </c>
      <c r="E43407" s="2" t="s">
        <v>85906</v>
      </c>
      <c r="F43407" s="2" t="s">
        <v>24</v>
      </c>
      <c r="G43407" s="2" t="s">
        <v>103</v>
      </c>
      <c r="H43407" s="2" t="s">
        <v>243</v>
      </c>
      <c r="I43407">
        <v>217</v>
      </c>
      <c r="J43407">
        <v>140</v>
      </c>
      <c r="K43407" s="2" t="s">
        <v>27</v>
      </c>
      <c r="L43407" s="2" t="s">
        <v>27</v>
      </c>
      <c r="M43407" s="2" t="s">
        <v>36</v>
      </c>
      <c r="N43407" s="2" t="s">
        <v>27</v>
      </c>
      <c r="O43407">
        <v>227</v>
      </c>
      <c r="P43407" s="2" t="s">
        <v>37</v>
      </c>
      <c r="Q43407">
        <v>16</v>
      </c>
      <c r="R43407">
        <v>3.5</v>
      </c>
      <c r="S43407">
        <v>3</v>
      </c>
      <c r="T43407" s="2" t="s">
        <v>29</v>
      </c>
    </row>
    <row r="43408" spans="1:20" x14ac:dyDescent="0.3">
      <c r="A43408" s="1">
        <v>45486.708333333336</v>
      </c>
      <c r="B43408" s="1">
        <v>0.70833333333333326</v>
      </c>
      <c r="C43408" s="2" t="s">
        <v>85907</v>
      </c>
      <c r="D43408" s="2" t="s">
        <v>31</v>
      </c>
      <c r="E43408" s="2" t="s">
        <v>85908</v>
      </c>
      <c r="F43408" s="2" t="s">
        <v>41</v>
      </c>
      <c r="G43408" s="2" t="s">
        <v>434</v>
      </c>
      <c r="H43408" s="2" t="s">
        <v>25</v>
      </c>
      <c r="I43408">
        <v>203</v>
      </c>
      <c r="J43408">
        <v>45</v>
      </c>
      <c r="K43408" s="2" t="s">
        <v>27</v>
      </c>
      <c r="L43408" s="2" t="s">
        <v>27</v>
      </c>
      <c r="M43408" s="2" t="s">
        <v>36</v>
      </c>
      <c r="N43408" s="2" t="s">
        <v>27</v>
      </c>
      <c r="O43408">
        <v>157</v>
      </c>
      <c r="P43408" s="2" t="s">
        <v>43</v>
      </c>
      <c r="Q43408">
        <v>26</v>
      </c>
      <c r="R43408">
        <v>3.2</v>
      </c>
      <c r="S43408">
        <v>4.7</v>
      </c>
      <c r="T43408" s="2" t="s">
        <v>44</v>
      </c>
    </row>
    <row r="43409" spans="1:20" x14ac:dyDescent="0.3">
      <c r="A43409" s="1">
        <v>45476.238888888889</v>
      </c>
      <c r="B43409" s="1">
        <v>0.23888888888888893</v>
      </c>
      <c r="C43409" s="2" t="s">
        <v>85909</v>
      </c>
      <c r="D43409" s="2" t="s">
        <v>31</v>
      </c>
      <c r="E43409" s="2" t="s">
        <v>85910</v>
      </c>
      <c r="F43409" s="2" t="s">
        <v>41</v>
      </c>
      <c r="G43409" s="2" t="s">
        <v>42</v>
      </c>
      <c r="H43409" s="2" t="s">
        <v>115</v>
      </c>
      <c r="I43409">
        <v>294</v>
      </c>
      <c r="J43409">
        <v>105</v>
      </c>
      <c r="K43409" s="2" t="s">
        <v>27</v>
      </c>
      <c r="L43409" s="2" t="s">
        <v>27</v>
      </c>
      <c r="M43409" s="2" t="s">
        <v>36</v>
      </c>
      <c r="N43409" s="2" t="s">
        <v>27</v>
      </c>
      <c r="O43409">
        <v>140</v>
      </c>
      <c r="P43409" s="2" t="s">
        <v>37</v>
      </c>
      <c r="Q43409">
        <v>1</v>
      </c>
      <c r="R43409">
        <v>3.6</v>
      </c>
      <c r="S43409">
        <v>3.6</v>
      </c>
      <c r="T43409" s="2" t="s">
        <v>44</v>
      </c>
    </row>
    <row r="43410" spans="1:20" x14ac:dyDescent="0.3">
      <c r="A43410" s="1">
        <v>45477.338194444441</v>
      </c>
      <c r="B43410" s="1">
        <v>0.33819444444444446</v>
      </c>
      <c r="C43410" s="2" t="s">
        <v>85911</v>
      </c>
      <c r="D43410" s="2" t="s">
        <v>22</v>
      </c>
      <c r="E43410" s="2" t="s">
        <v>85912</v>
      </c>
      <c r="F43410" s="2" t="s">
        <v>78</v>
      </c>
      <c r="G43410" s="2" t="s">
        <v>89</v>
      </c>
      <c r="H43410" s="2" t="s">
        <v>107</v>
      </c>
      <c r="K43410" s="2" t="s">
        <v>27</v>
      </c>
      <c r="L43410" s="2" t="s">
        <v>28</v>
      </c>
      <c r="M43410" s="2" t="s">
        <v>27</v>
      </c>
      <c r="N43410" s="2" t="s">
        <v>27</v>
      </c>
      <c r="O43410">
        <v>270</v>
      </c>
      <c r="P43410" s="2" t="s">
        <v>27</v>
      </c>
      <c r="Q43410">
        <v>0</v>
      </c>
      <c r="T43410" s="2" t="s">
        <v>79</v>
      </c>
    </row>
    <row r="43411" spans="1:20" x14ac:dyDescent="0.3">
      <c r="A43411" s="1">
        <v>45482.188888888886</v>
      </c>
      <c r="B43411" s="1">
        <v>0.18888888888888888</v>
      </c>
      <c r="C43411" s="2" t="s">
        <v>85913</v>
      </c>
      <c r="D43411" s="2" t="s">
        <v>31</v>
      </c>
      <c r="E43411" s="2" t="s">
        <v>85914</v>
      </c>
      <c r="F43411" s="2" t="s">
        <v>33</v>
      </c>
      <c r="G43411" s="2" t="s">
        <v>89</v>
      </c>
      <c r="H43411" s="2" t="s">
        <v>26</v>
      </c>
      <c r="I43411">
        <v>308</v>
      </c>
      <c r="J43411">
        <v>115</v>
      </c>
      <c r="K43411" s="2" t="s">
        <v>27</v>
      </c>
      <c r="L43411" s="2" t="s">
        <v>27</v>
      </c>
      <c r="M43411" s="2" t="s">
        <v>36</v>
      </c>
      <c r="N43411" s="2" t="s">
        <v>27</v>
      </c>
      <c r="O43411">
        <v>692</v>
      </c>
      <c r="P43411" s="2" t="s">
        <v>43</v>
      </c>
      <c r="Q43411">
        <v>35</v>
      </c>
      <c r="R43411">
        <v>4.3</v>
      </c>
      <c r="S43411">
        <v>3.4</v>
      </c>
      <c r="T43411" s="2" t="s">
        <v>38</v>
      </c>
    </row>
    <row r="43412" spans="1:20" x14ac:dyDescent="0.3">
      <c r="A43412" s="1">
        <v>45492.972916666666</v>
      </c>
      <c r="B43412" s="1">
        <v>0.97291666666666665</v>
      </c>
      <c r="C43412" s="2" t="s">
        <v>85915</v>
      </c>
      <c r="D43412" s="2" t="s">
        <v>31</v>
      </c>
      <c r="E43412" s="2" t="s">
        <v>85916</v>
      </c>
      <c r="F43412" s="2" t="s">
        <v>55</v>
      </c>
      <c r="G43412" s="2" t="s">
        <v>119</v>
      </c>
      <c r="H43412" s="2" t="s">
        <v>173</v>
      </c>
      <c r="I43412">
        <v>161</v>
      </c>
      <c r="J43412">
        <v>120</v>
      </c>
      <c r="K43412" s="2" t="s">
        <v>27</v>
      </c>
      <c r="L43412" s="2" t="s">
        <v>27</v>
      </c>
      <c r="M43412" s="2" t="s">
        <v>36</v>
      </c>
      <c r="N43412" s="2" t="s">
        <v>27</v>
      </c>
      <c r="O43412">
        <v>940</v>
      </c>
      <c r="P43412" s="2" t="s">
        <v>37</v>
      </c>
      <c r="Q43412">
        <v>47</v>
      </c>
      <c r="R43412">
        <v>3.4</v>
      </c>
      <c r="S43412">
        <v>3.5</v>
      </c>
      <c r="T43412" s="2" t="s">
        <v>59</v>
      </c>
    </row>
    <row r="43413" spans="1:20" x14ac:dyDescent="0.3">
      <c r="A43413" s="1">
        <v>45493.568749999999</v>
      </c>
      <c r="B43413" s="1">
        <v>0.56875000000000009</v>
      </c>
      <c r="C43413" s="2" t="s">
        <v>85917</v>
      </c>
      <c r="D43413" s="2" t="s">
        <v>73</v>
      </c>
      <c r="E43413" s="2" t="s">
        <v>85918</v>
      </c>
      <c r="F43413" s="2" t="s">
        <v>55</v>
      </c>
      <c r="G43413" s="2" t="s">
        <v>49</v>
      </c>
      <c r="H43413" s="2" t="s">
        <v>82</v>
      </c>
      <c r="K43413" s="2" t="s">
        <v>27</v>
      </c>
      <c r="L43413" s="2" t="s">
        <v>27</v>
      </c>
      <c r="M43413" s="2" t="s">
        <v>27</v>
      </c>
      <c r="N43413" s="2" t="s">
        <v>27</v>
      </c>
      <c r="O43413">
        <v>493</v>
      </c>
      <c r="P43413" s="2" t="s">
        <v>27</v>
      </c>
      <c r="Q43413">
        <v>0</v>
      </c>
      <c r="T43413" s="2" t="s">
        <v>59</v>
      </c>
    </row>
    <row r="43414" spans="1:20" x14ac:dyDescent="0.3">
      <c r="A43414" s="1">
        <v>45490.279861111114</v>
      </c>
      <c r="B43414" s="1">
        <v>0.27986111111111112</v>
      </c>
      <c r="C43414" s="2" t="s">
        <v>85919</v>
      </c>
      <c r="D43414" s="2" t="s">
        <v>22</v>
      </c>
      <c r="E43414" s="2" t="s">
        <v>85920</v>
      </c>
      <c r="F43414" s="2" t="s">
        <v>68</v>
      </c>
      <c r="G43414" s="2" t="s">
        <v>243</v>
      </c>
      <c r="H43414" s="2" t="s">
        <v>103</v>
      </c>
      <c r="K43414" s="2" t="s">
        <v>27</v>
      </c>
      <c r="L43414" s="2" t="s">
        <v>160</v>
      </c>
      <c r="M43414" s="2" t="s">
        <v>27</v>
      </c>
      <c r="N43414" s="2" t="s">
        <v>27</v>
      </c>
      <c r="O43414">
        <v>261</v>
      </c>
      <c r="P43414" s="2" t="s">
        <v>27</v>
      </c>
      <c r="Q43414">
        <v>0</v>
      </c>
      <c r="T43414" s="2" t="s">
        <v>71</v>
      </c>
    </row>
    <row r="43415" spans="1:20" x14ac:dyDescent="0.3">
      <c r="A43415" s="1">
        <v>45478.974999999999</v>
      </c>
      <c r="B43415" s="1">
        <v>0.97500000000000009</v>
      </c>
      <c r="C43415" s="2" t="s">
        <v>85921</v>
      </c>
      <c r="D43415" s="2" t="s">
        <v>22</v>
      </c>
      <c r="E43415" s="2" t="s">
        <v>85922</v>
      </c>
      <c r="F43415" s="2" t="s">
        <v>78</v>
      </c>
      <c r="G43415" s="2" t="s">
        <v>103</v>
      </c>
      <c r="H43415" s="2" t="s">
        <v>34</v>
      </c>
      <c r="K43415" s="2" t="s">
        <v>27</v>
      </c>
      <c r="L43415" s="2" t="s">
        <v>210</v>
      </c>
      <c r="M43415" s="2" t="s">
        <v>27</v>
      </c>
      <c r="N43415" s="2" t="s">
        <v>27</v>
      </c>
      <c r="O43415">
        <v>448</v>
      </c>
      <c r="P43415" s="2" t="s">
        <v>27</v>
      </c>
      <c r="Q43415">
        <v>0</v>
      </c>
      <c r="T43415" s="2" t="s">
        <v>79</v>
      </c>
    </row>
    <row r="43416" spans="1:20" x14ac:dyDescent="0.3">
      <c r="A43416" s="1">
        <v>45497.068749999999</v>
      </c>
      <c r="B43416" s="1">
        <v>6.8750000000000089E-2</v>
      </c>
      <c r="C43416" s="2" t="s">
        <v>85923</v>
      </c>
      <c r="D43416" s="2" t="s">
        <v>46</v>
      </c>
      <c r="E43416" s="2" t="s">
        <v>85924</v>
      </c>
      <c r="F43416" s="2" t="s">
        <v>33</v>
      </c>
      <c r="G43416" s="2" t="s">
        <v>272</v>
      </c>
      <c r="H43416" s="2" t="s">
        <v>178</v>
      </c>
      <c r="K43416" s="2" t="s">
        <v>51</v>
      </c>
      <c r="L43416" s="2" t="s">
        <v>27</v>
      </c>
      <c r="M43416" s="2" t="s">
        <v>27</v>
      </c>
      <c r="N43416" s="2" t="s">
        <v>27</v>
      </c>
      <c r="O43416">
        <v>790</v>
      </c>
      <c r="P43416" s="2" t="s">
        <v>27</v>
      </c>
      <c r="Q43416">
        <v>0</v>
      </c>
      <c r="T43416" s="2" t="s">
        <v>38</v>
      </c>
    </row>
    <row r="43417" spans="1:20" x14ac:dyDescent="0.3">
      <c r="A43417" s="1">
        <v>45482.327777777777</v>
      </c>
      <c r="B43417" s="1">
        <v>0.32777777777777772</v>
      </c>
      <c r="C43417" s="2" t="s">
        <v>85925</v>
      </c>
      <c r="D43417" s="2" t="s">
        <v>31</v>
      </c>
      <c r="E43417" s="2" t="s">
        <v>85926</v>
      </c>
      <c r="F43417" s="2" t="s">
        <v>33</v>
      </c>
      <c r="G43417" s="2" t="s">
        <v>56</v>
      </c>
      <c r="H43417" s="2" t="s">
        <v>90</v>
      </c>
      <c r="I43417">
        <v>259</v>
      </c>
      <c r="J43417">
        <v>55</v>
      </c>
      <c r="K43417" s="2" t="s">
        <v>27</v>
      </c>
      <c r="L43417" s="2" t="s">
        <v>27</v>
      </c>
      <c r="M43417" s="2" t="s">
        <v>167</v>
      </c>
      <c r="N43417" s="2" t="s">
        <v>195</v>
      </c>
      <c r="O43417">
        <v>142</v>
      </c>
      <c r="P43417" s="2" t="s">
        <v>37</v>
      </c>
      <c r="Q43417">
        <v>2</v>
      </c>
      <c r="R43417">
        <v>4.5999999999999996</v>
      </c>
      <c r="S43417">
        <v>4.4000000000000004</v>
      </c>
      <c r="T43417" s="2" t="s">
        <v>38</v>
      </c>
    </row>
    <row r="43418" spans="1:20" x14ac:dyDescent="0.3">
      <c r="A43418" s="1">
        <v>45480.495138888888</v>
      </c>
      <c r="B43418" s="1">
        <v>0.4951388888888888</v>
      </c>
      <c r="C43418" s="2" t="s">
        <v>85927</v>
      </c>
      <c r="D43418" s="2" t="s">
        <v>31</v>
      </c>
      <c r="E43418" s="2" t="s">
        <v>85928</v>
      </c>
      <c r="F43418" s="2" t="s">
        <v>24</v>
      </c>
      <c r="G43418" s="2" t="s">
        <v>163</v>
      </c>
      <c r="H43418" s="2" t="s">
        <v>82</v>
      </c>
      <c r="I43418">
        <v>238</v>
      </c>
      <c r="J43418">
        <v>145</v>
      </c>
      <c r="K43418" s="2" t="s">
        <v>27</v>
      </c>
      <c r="L43418" s="2" t="s">
        <v>27</v>
      </c>
      <c r="M43418" s="2" t="s">
        <v>36</v>
      </c>
      <c r="N43418" s="2" t="s">
        <v>27</v>
      </c>
      <c r="O43418">
        <v>328</v>
      </c>
      <c r="P43418" s="2" t="s">
        <v>37</v>
      </c>
      <c r="Q43418">
        <v>5</v>
      </c>
      <c r="R43418">
        <v>3.2</v>
      </c>
      <c r="S43418">
        <v>3.5</v>
      </c>
      <c r="T43418" s="2" t="s">
        <v>29</v>
      </c>
    </row>
    <row r="43419" spans="1:20" x14ac:dyDescent="0.3">
      <c r="A43419" s="1">
        <v>45483.046527777777</v>
      </c>
      <c r="B43419" s="1">
        <v>4.6527777777777724E-2</v>
      </c>
      <c r="C43419" s="2" t="s">
        <v>85929</v>
      </c>
      <c r="D43419" s="2" t="s">
        <v>22</v>
      </c>
      <c r="E43419" s="2" t="s">
        <v>85930</v>
      </c>
      <c r="F43419" s="2" t="s">
        <v>78</v>
      </c>
      <c r="G43419" s="2" t="s">
        <v>25</v>
      </c>
      <c r="H43419" s="2" t="s">
        <v>272</v>
      </c>
      <c r="K43419" s="2" t="s">
        <v>27</v>
      </c>
      <c r="L43419" s="2" t="s">
        <v>210</v>
      </c>
      <c r="M43419" s="2" t="s">
        <v>27</v>
      </c>
      <c r="N43419" s="2" t="s">
        <v>27</v>
      </c>
      <c r="O43419">
        <v>365</v>
      </c>
      <c r="P43419" s="2" t="s">
        <v>27</v>
      </c>
      <c r="Q43419">
        <v>0</v>
      </c>
      <c r="T43419" s="2" t="s">
        <v>79</v>
      </c>
    </row>
    <row r="43420" spans="1:20" x14ac:dyDescent="0.3">
      <c r="A43420" s="1">
        <v>45500.438194444447</v>
      </c>
      <c r="B43420" s="1">
        <v>0.43819444444444455</v>
      </c>
      <c r="C43420" s="2" t="s">
        <v>85931</v>
      </c>
      <c r="D43420" s="2" t="s">
        <v>46</v>
      </c>
      <c r="E43420" s="2" t="s">
        <v>85932</v>
      </c>
      <c r="F43420" s="2" t="s">
        <v>68</v>
      </c>
      <c r="G43420" s="2" t="s">
        <v>190</v>
      </c>
      <c r="H43420" s="2" t="s">
        <v>69</v>
      </c>
      <c r="K43420" s="2" t="s">
        <v>140</v>
      </c>
      <c r="L43420" s="2" t="s">
        <v>27</v>
      </c>
      <c r="M43420" s="2" t="s">
        <v>27</v>
      </c>
      <c r="N43420" s="2" t="s">
        <v>27</v>
      </c>
      <c r="O43420">
        <v>788</v>
      </c>
      <c r="P43420" s="2" t="s">
        <v>27</v>
      </c>
      <c r="Q43420">
        <v>0</v>
      </c>
      <c r="T43420" s="2" t="s">
        <v>71</v>
      </c>
    </row>
    <row r="43421" spans="1:20" x14ac:dyDescent="0.3">
      <c r="A43421" s="1">
        <v>45490.870833333334</v>
      </c>
      <c r="B43421" s="1">
        <v>0.87083333333333335</v>
      </c>
      <c r="C43421" s="2" t="s">
        <v>85933</v>
      </c>
      <c r="D43421" s="2" t="s">
        <v>73</v>
      </c>
      <c r="E43421" s="2" t="s">
        <v>85934</v>
      </c>
      <c r="F43421" s="2" t="s">
        <v>41</v>
      </c>
      <c r="G43421" s="2" t="s">
        <v>116</v>
      </c>
      <c r="H43421" s="2" t="s">
        <v>62</v>
      </c>
      <c r="K43421" s="2" t="s">
        <v>27</v>
      </c>
      <c r="L43421" s="2" t="s">
        <v>27</v>
      </c>
      <c r="M43421" s="2" t="s">
        <v>27</v>
      </c>
      <c r="N43421" s="2" t="s">
        <v>27</v>
      </c>
      <c r="O43421">
        <v>386</v>
      </c>
      <c r="P43421" s="2" t="s">
        <v>27</v>
      </c>
      <c r="Q43421">
        <v>0</v>
      </c>
      <c r="T43421" s="2" t="s">
        <v>44</v>
      </c>
    </row>
    <row r="43422" spans="1:20" x14ac:dyDescent="0.3">
      <c r="A43422" s="1">
        <v>45481.645833333336</v>
      </c>
      <c r="B43422" s="1">
        <v>0.64583333333333326</v>
      </c>
      <c r="C43422" s="2" t="s">
        <v>85935</v>
      </c>
      <c r="D43422" s="2" t="s">
        <v>73</v>
      </c>
      <c r="E43422" s="2" t="s">
        <v>85936</v>
      </c>
      <c r="F43422" s="2" t="s">
        <v>33</v>
      </c>
      <c r="G43422" s="2" t="s">
        <v>178</v>
      </c>
      <c r="H43422" s="2" t="s">
        <v>243</v>
      </c>
      <c r="K43422" s="2" t="s">
        <v>27</v>
      </c>
      <c r="L43422" s="2" t="s">
        <v>27</v>
      </c>
      <c r="M43422" s="2" t="s">
        <v>27</v>
      </c>
      <c r="N43422" s="2" t="s">
        <v>27</v>
      </c>
      <c r="O43422">
        <v>324</v>
      </c>
      <c r="P43422" s="2" t="s">
        <v>27</v>
      </c>
      <c r="Q43422">
        <v>0</v>
      </c>
      <c r="T43422" s="2" t="s">
        <v>38</v>
      </c>
    </row>
    <row r="43423" spans="1:20" x14ac:dyDescent="0.3">
      <c r="A43423" s="1">
        <v>45474.979861111111</v>
      </c>
      <c r="B43423" s="1">
        <v>0.97986111111111107</v>
      </c>
      <c r="C43423" s="2" t="s">
        <v>85937</v>
      </c>
      <c r="D43423" s="2" t="s">
        <v>31</v>
      </c>
      <c r="E43423" s="2" t="s">
        <v>85938</v>
      </c>
      <c r="F43423" s="2" t="s">
        <v>33</v>
      </c>
      <c r="G43423" s="2" t="s">
        <v>190</v>
      </c>
      <c r="H43423" s="2" t="s">
        <v>163</v>
      </c>
      <c r="I43423">
        <v>77</v>
      </c>
      <c r="J43423">
        <v>45</v>
      </c>
      <c r="K43423" s="2" t="s">
        <v>27</v>
      </c>
      <c r="L43423" s="2" t="s">
        <v>27</v>
      </c>
      <c r="M43423" s="2" t="s">
        <v>36</v>
      </c>
      <c r="N43423" s="2" t="s">
        <v>27</v>
      </c>
      <c r="O43423">
        <v>386</v>
      </c>
      <c r="P43423" s="2" t="s">
        <v>43</v>
      </c>
      <c r="Q43423">
        <v>32</v>
      </c>
      <c r="R43423">
        <v>3.8</v>
      </c>
      <c r="S43423">
        <v>3.8</v>
      </c>
      <c r="T43423" s="2" t="s">
        <v>38</v>
      </c>
    </row>
    <row r="43424" spans="1:20" x14ac:dyDescent="0.3">
      <c r="A43424" s="1">
        <v>45496.74722222222</v>
      </c>
      <c r="B43424" s="1">
        <v>0.74722222222222223</v>
      </c>
      <c r="C43424" s="2" t="s">
        <v>85939</v>
      </c>
      <c r="D43424" s="2" t="s">
        <v>22</v>
      </c>
      <c r="E43424" s="2" t="s">
        <v>85940</v>
      </c>
      <c r="F43424" s="2" t="s">
        <v>48</v>
      </c>
      <c r="G43424" s="2" t="s">
        <v>69</v>
      </c>
      <c r="H43424" s="2" t="s">
        <v>65</v>
      </c>
      <c r="K43424" s="2" t="s">
        <v>27</v>
      </c>
      <c r="L43424" s="2" t="s">
        <v>123</v>
      </c>
      <c r="M43424" s="2" t="s">
        <v>27</v>
      </c>
      <c r="N43424" s="2" t="s">
        <v>27</v>
      </c>
      <c r="O43424">
        <v>237</v>
      </c>
      <c r="P43424" s="2" t="s">
        <v>27</v>
      </c>
      <c r="Q43424">
        <v>0</v>
      </c>
      <c r="T43424" s="2" t="s">
        <v>52</v>
      </c>
    </row>
    <row r="43425" spans="1:20" x14ac:dyDescent="0.3">
      <c r="A43425" s="1">
        <v>45488.836111111108</v>
      </c>
      <c r="B43425" s="1">
        <v>0.83611111111111103</v>
      </c>
      <c r="C43425" s="2" t="s">
        <v>85941</v>
      </c>
      <c r="D43425" s="2" t="s">
        <v>31</v>
      </c>
      <c r="E43425" s="2" t="s">
        <v>85942</v>
      </c>
      <c r="F43425" s="2" t="s">
        <v>41</v>
      </c>
      <c r="G43425" s="2" t="s">
        <v>65</v>
      </c>
      <c r="H43425" s="2" t="s">
        <v>57</v>
      </c>
      <c r="I43425">
        <v>238</v>
      </c>
      <c r="J43425">
        <v>130</v>
      </c>
      <c r="K43425" s="2" t="s">
        <v>27</v>
      </c>
      <c r="L43425" s="2" t="s">
        <v>27</v>
      </c>
      <c r="M43425" s="2" t="s">
        <v>36</v>
      </c>
      <c r="N43425" s="2" t="s">
        <v>27</v>
      </c>
      <c r="O43425">
        <v>1607</v>
      </c>
      <c r="P43425" s="2" t="s">
        <v>37</v>
      </c>
      <c r="Q43425">
        <v>46</v>
      </c>
      <c r="R43425">
        <v>4</v>
      </c>
      <c r="S43425">
        <v>4.5</v>
      </c>
      <c r="T43425" s="2" t="s">
        <v>44</v>
      </c>
    </row>
    <row r="43426" spans="1:20" x14ac:dyDescent="0.3">
      <c r="A43426" s="1">
        <v>45496.364583333336</v>
      </c>
      <c r="B43426" s="1">
        <v>0.36458333333333326</v>
      </c>
      <c r="C43426" s="2" t="s">
        <v>85943</v>
      </c>
      <c r="D43426" s="2" t="s">
        <v>46</v>
      </c>
      <c r="E43426" s="2" t="s">
        <v>85944</v>
      </c>
      <c r="F43426" s="2" t="s">
        <v>33</v>
      </c>
      <c r="G43426" s="2" t="s">
        <v>82</v>
      </c>
      <c r="H43426" s="2" t="s">
        <v>50</v>
      </c>
      <c r="K43426" s="2" t="s">
        <v>51</v>
      </c>
      <c r="L43426" s="2" t="s">
        <v>27</v>
      </c>
      <c r="M43426" s="2" t="s">
        <v>27</v>
      </c>
      <c r="N43426" s="2" t="s">
        <v>27</v>
      </c>
      <c r="O43426">
        <v>411</v>
      </c>
      <c r="P43426" s="2" t="s">
        <v>27</v>
      </c>
      <c r="Q43426">
        <v>0</v>
      </c>
      <c r="T43426" s="2" t="s">
        <v>38</v>
      </c>
    </row>
    <row r="43427" spans="1:20" x14ac:dyDescent="0.3">
      <c r="A43427" s="1">
        <v>45502.929166666669</v>
      </c>
      <c r="B43427" s="1">
        <v>0.9291666666666667</v>
      </c>
      <c r="C43427" s="2" t="s">
        <v>85945</v>
      </c>
      <c r="D43427" s="2" t="s">
        <v>31</v>
      </c>
      <c r="E43427" s="2" t="s">
        <v>85946</v>
      </c>
      <c r="F43427" s="2" t="s">
        <v>24</v>
      </c>
      <c r="G43427" s="2" t="s">
        <v>75</v>
      </c>
      <c r="H43427" s="2" t="s">
        <v>25</v>
      </c>
      <c r="I43427">
        <v>70</v>
      </c>
      <c r="J43427">
        <v>70</v>
      </c>
      <c r="K43427" s="2" t="s">
        <v>27</v>
      </c>
      <c r="L43427" s="2" t="s">
        <v>27</v>
      </c>
      <c r="M43427" s="2" t="s">
        <v>36</v>
      </c>
      <c r="N43427" s="2" t="s">
        <v>27</v>
      </c>
      <c r="O43427">
        <v>315</v>
      </c>
      <c r="P43427" s="2" t="s">
        <v>43</v>
      </c>
      <c r="Q43427">
        <v>1</v>
      </c>
      <c r="R43427">
        <v>4.5999999999999996</v>
      </c>
      <c r="S43427">
        <v>4.5999999999999996</v>
      </c>
      <c r="T43427" s="2" t="s">
        <v>29</v>
      </c>
    </row>
    <row r="43428" spans="1:20" x14ac:dyDescent="0.3">
      <c r="A43428" s="1">
        <v>45491.01666666667</v>
      </c>
      <c r="B43428" s="1">
        <v>1.6666666666666607E-2</v>
      </c>
      <c r="C43428" s="2" t="s">
        <v>85947</v>
      </c>
      <c r="D43428" s="2" t="s">
        <v>31</v>
      </c>
      <c r="E43428" s="2" t="s">
        <v>85948</v>
      </c>
      <c r="F43428" s="2" t="s">
        <v>48</v>
      </c>
      <c r="G43428" s="2" t="s">
        <v>163</v>
      </c>
      <c r="H43428" s="2" t="s">
        <v>34</v>
      </c>
      <c r="I43428">
        <v>133</v>
      </c>
      <c r="J43428">
        <v>70</v>
      </c>
      <c r="K43428" s="2" t="s">
        <v>27</v>
      </c>
      <c r="L43428" s="2" t="s">
        <v>27</v>
      </c>
      <c r="M43428" s="2" t="s">
        <v>36</v>
      </c>
      <c r="N43428" s="2" t="s">
        <v>27</v>
      </c>
      <c r="O43428">
        <v>228</v>
      </c>
      <c r="P43428" s="2" t="s">
        <v>43</v>
      </c>
      <c r="Q43428">
        <v>12</v>
      </c>
      <c r="R43428">
        <v>4.2</v>
      </c>
      <c r="S43428">
        <v>4.8</v>
      </c>
      <c r="T43428" s="2" t="s">
        <v>52</v>
      </c>
    </row>
    <row r="43429" spans="1:20" x14ac:dyDescent="0.3">
      <c r="A43429" s="1">
        <v>45490.632638888892</v>
      </c>
      <c r="B43429" s="1">
        <v>0.63263888888888897</v>
      </c>
      <c r="C43429" s="2" t="s">
        <v>85949</v>
      </c>
      <c r="D43429" s="2" t="s">
        <v>31</v>
      </c>
      <c r="E43429" s="2" t="s">
        <v>85950</v>
      </c>
      <c r="F43429" s="2" t="s">
        <v>24</v>
      </c>
      <c r="G43429" s="2" t="s">
        <v>225</v>
      </c>
      <c r="H43429" s="2" t="s">
        <v>145</v>
      </c>
      <c r="I43429">
        <v>266</v>
      </c>
      <c r="J43429">
        <v>25</v>
      </c>
      <c r="K43429" s="2" t="s">
        <v>27</v>
      </c>
      <c r="L43429" s="2" t="s">
        <v>27</v>
      </c>
      <c r="M43429" s="2" t="s">
        <v>36</v>
      </c>
      <c r="N43429" s="2" t="s">
        <v>27</v>
      </c>
      <c r="O43429">
        <v>393</v>
      </c>
      <c r="P43429" s="2" t="s">
        <v>43</v>
      </c>
      <c r="Q43429">
        <v>12</v>
      </c>
      <c r="R43429">
        <v>3.6</v>
      </c>
      <c r="S43429">
        <v>3.7</v>
      </c>
      <c r="T43429" s="2" t="s">
        <v>29</v>
      </c>
    </row>
    <row r="43430" spans="1:20" x14ac:dyDescent="0.3">
      <c r="A43430" s="1">
        <v>45490.843055555553</v>
      </c>
      <c r="B43430" s="1">
        <v>0.84305555555555545</v>
      </c>
      <c r="C43430" s="2" t="s">
        <v>85951</v>
      </c>
      <c r="D43430" s="2" t="s">
        <v>73</v>
      </c>
      <c r="E43430" s="2" t="s">
        <v>85952</v>
      </c>
      <c r="F43430" s="2" t="s">
        <v>48</v>
      </c>
      <c r="G43430" s="2" t="s">
        <v>122</v>
      </c>
      <c r="H43430" s="2" t="s">
        <v>107</v>
      </c>
      <c r="K43430" s="2" t="s">
        <v>27</v>
      </c>
      <c r="L43430" s="2" t="s">
        <v>27</v>
      </c>
      <c r="M43430" s="2" t="s">
        <v>27</v>
      </c>
      <c r="N43430" s="2" t="s">
        <v>27</v>
      </c>
      <c r="O43430">
        <v>1698</v>
      </c>
      <c r="P43430" s="2" t="s">
        <v>27</v>
      </c>
      <c r="Q43430">
        <v>0</v>
      </c>
      <c r="T43430" s="2" t="s">
        <v>52</v>
      </c>
    </row>
    <row r="43431" spans="1:20" x14ac:dyDescent="0.3">
      <c r="A43431" s="1">
        <v>45491.513888888891</v>
      </c>
      <c r="B43431" s="1">
        <v>0.51388888888888884</v>
      </c>
      <c r="C43431" s="2" t="s">
        <v>85953</v>
      </c>
      <c r="D43431" s="2" t="s">
        <v>22</v>
      </c>
      <c r="E43431" s="2" t="s">
        <v>85954</v>
      </c>
      <c r="F43431" s="2" t="s">
        <v>78</v>
      </c>
      <c r="G43431" s="2" t="s">
        <v>89</v>
      </c>
      <c r="H43431" s="2" t="s">
        <v>103</v>
      </c>
      <c r="K43431" s="2" t="s">
        <v>27</v>
      </c>
      <c r="L43431" s="2" t="s">
        <v>123</v>
      </c>
      <c r="M43431" s="2" t="s">
        <v>27</v>
      </c>
      <c r="N43431" s="2" t="s">
        <v>27</v>
      </c>
      <c r="O43431">
        <v>923</v>
      </c>
      <c r="P43431" s="2" t="s">
        <v>27</v>
      </c>
      <c r="Q43431">
        <v>0</v>
      </c>
      <c r="T43431" s="2" t="s">
        <v>79</v>
      </c>
    </row>
    <row r="43432" spans="1:20" x14ac:dyDescent="0.3">
      <c r="A43432" s="1">
        <v>45484.944444444445</v>
      </c>
      <c r="B43432" s="1">
        <v>0.94444444444444442</v>
      </c>
      <c r="C43432" s="2" t="s">
        <v>85955</v>
      </c>
      <c r="D43432" s="2" t="s">
        <v>31</v>
      </c>
      <c r="E43432" s="2" t="s">
        <v>85956</v>
      </c>
      <c r="F43432" s="2" t="s">
        <v>68</v>
      </c>
      <c r="G43432" s="2" t="s">
        <v>148</v>
      </c>
      <c r="H43432" s="2" t="s">
        <v>89</v>
      </c>
      <c r="I43432">
        <v>259</v>
      </c>
      <c r="J43432">
        <v>110</v>
      </c>
      <c r="K43432" s="2" t="s">
        <v>27</v>
      </c>
      <c r="L43432" s="2" t="s">
        <v>27</v>
      </c>
      <c r="M43432" s="2" t="s">
        <v>36</v>
      </c>
      <c r="N43432" s="2" t="s">
        <v>27</v>
      </c>
      <c r="O43432">
        <v>548</v>
      </c>
      <c r="P43432" s="2" t="s">
        <v>37</v>
      </c>
      <c r="Q43432">
        <v>38</v>
      </c>
      <c r="R43432">
        <v>3.5</v>
      </c>
      <c r="S43432">
        <v>3.2</v>
      </c>
      <c r="T43432" s="2" t="s">
        <v>71</v>
      </c>
    </row>
    <row r="43433" spans="1:20" x14ac:dyDescent="0.3">
      <c r="A43433" s="1">
        <v>45494.427083333336</v>
      </c>
      <c r="B43433" s="1">
        <v>0.42708333333333326</v>
      </c>
      <c r="C43433" s="2" t="s">
        <v>85957</v>
      </c>
      <c r="D43433" s="2" t="s">
        <v>31</v>
      </c>
      <c r="E43433" s="2" t="s">
        <v>85958</v>
      </c>
      <c r="F43433" s="2" t="s">
        <v>55</v>
      </c>
      <c r="G43433" s="2" t="s">
        <v>225</v>
      </c>
      <c r="H43433" s="2" t="s">
        <v>132</v>
      </c>
      <c r="I43433">
        <v>217</v>
      </c>
      <c r="J43433">
        <v>75</v>
      </c>
      <c r="K43433" s="2" t="s">
        <v>27</v>
      </c>
      <c r="L43433" s="2" t="s">
        <v>27</v>
      </c>
      <c r="M43433" s="2" t="s">
        <v>36</v>
      </c>
      <c r="N43433" s="2" t="s">
        <v>27</v>
      </c>
      <c r="O43433">
        <v>387</v>
      </c>
      <c r="P43433" s="2" t="s">
        <v>43</v>
      </c>
      <c r="Q43433">
        <v>29</v>
      </c>
      <c r="R43433">
        <v>4.5999999999999996</v>
      </c>
      <c r="S43433">
        <v>3.1</v>
      </c>
      <c r="T43433" s="2" t="s">
        <v>59</v>
      </c>
    </row>
    <row r="43434" spans="1:20" x14ac:dyDescent="0.3">
      <c r="A43434" s="1">
        <v>45491.102777777778</v>
      </c>
      <c r="B43434" s="1">
        <v>0.10277777777777786</v>
      </c>
      <c r="C43434" s="2" t="s">
        <v>85959</v>
      </c>
      <c r="D43434" s="2" t="s">
        <v>31</v>
      </c>
      <c r="E43434" s="2" t="s">
        <v>85960</v>
      </c>
      <c r="F43434" s="2" t="s">
        <v>55</v>
      </c>
      <c r="G43434" s="2" t="s">
        <v>132</v>
      </c>
      <c r="H43434" s="2" t="s">
        <v>82</v>
      </c>
      <c r="I43434">
        <v>252</v>
      </c>
      <c r="J43434">
        <v>90</v>
      </c>
      <c r="K43434" s="2" t="s">
        <v>27</v>
      </c>
      <c r="L43434" s="2" t="s">
        <v>27</v>
      </c>
      <c r="M43434" s="2" t="s">
        <v>36</v>
      </c>
      <c r="N43434" s="2" t="s">
        <v>27</v>
      </c>
      <c r="O43434">
        <v>787</v>
      </c>
      <c r="P43434" s="2" t="s">
        <v>37</v>
      </c>
      <c r="Q43434">
        <v>22</v>
      </c>
      <c r="R43434">
        <v>3.9</v>
      </c>
      <c r="S43434">
        <v>4.3</v>
      </c>
      <c r="T43434" s="2" t="s">
        <v>59</v>
      </c>
    </row>
    <row r="43435" spans="1:20" x14ac:dyDescent="0.3">
      <c r="A43435" s="1">
        <v>45501.802083333336</v>
      </c>
      <c r="B43435" s="1">
        <v>0.80208333333333326</v>
      </c>
      <c r="C43435" s="2" t="s">
        <v>85961</v>
      </c>
      <c r="D43435" s="2" t="s">
        <v>22</v>
      </c>
      <c r="E43435" s="2" t="s">
        <v>85962</v>
      </c>
      <c r="F43435" s="2" t="s">
        <v>55</v>
      </c>
      <c r="G43435" s="2" t="s">
        <v>70</v>
      </c>
      <c r="H43435" s="2" t="s">
        <v>26</v>
      </c>
      <c r="K43435" s="2" t="s">
        <v>27</v>
      </c>
      <c r="L43435" s="2" t="s">
        <v>160</v>
      </c>
      <c r="M43435" s="2" t="s">
        <v>27</v>
      </c>
      <c r="N43435" s="2" t="s">
        <v>27</v>
      </c>
      <c r="O43435">
        <v>2726</v>
      </c>
      <c r="P43435" s="2" t="s">
        <v>27</v>
      </c>
      <c r="Q43435">
        <v>0</v>
      </c>
      <c r="T43435" s="2" t="s">
        <v>59</v>
      </c>
    </row>
    <row r="43436" spans="1:20" x14ac:dyDescent="0.3">
      <c r="A43436" s="1">
        <v>45488.250694444447</v>
      </c>
      <c r="B43436" s="1">
        <v>0.25069444444444455</v>
      </c>
      <c r="C43436" s="2" t="s">
        <v>85963</v>
      </c>
      <c r="D43436" s="2" t="s">
        <v>22</v>
      </c>
      <c r="E43436" s="2" t="s">
        <v>85964</v>
      </c>
      <c r="F43436" s="2" t="s">
        <v>48</v>
      </c>
      <c r="G43436" s="2" t="s">
        <v>86</v>
      </c>
      <c r="H43436" s="2" t="s">
        <v>82</v>
      </c>
      <c r="K43436" s="2" t="s">
        <v>27</v>
      </c>
      <c r="L43436" s="2" t="s">
        <v>28</v>
      </c>
      <c r="M43436" s="2" t="s">
        <v>27</v>
      </c>
      <c r="N43436" s="2" t="s">
        <v>27</v>
      </c>
      <c r="O43436">
        <v>240</v>
      </c>
      <c r="P43436" s="2" t="s">
        <v>27</v>
      </c>
      <c r="Q43436">
        <v>0</v>
      </c>
      <c r="T43436" s="2" t="s">
        <v>52</v>
      </c>
    </row>
    <row r="43437" spans="1:20" x14ac:dyDescent="0.3">
      <c r="A43437" s="1">
        <v>45481.703472222223</v>
      </c>
      <c r="B43437" s="1">
        <v>0.70347222222222228</v>
      </c>
      <c r="C43437" s="2" t="s">
        <v>85965</v>
      </c>
      <c r="D43437" s="2" t="s">
        <v>31</v>
      </c>
      <c r="E43437" s="2" t="s">
        <v>85966</v>
      </c>
      <c r="F43437" s="2" t="s">
        <v>41</v>
      </c>
      <c r="G43437" s="2" t="s">
        <v>122</v>
      </c>
      <c r="H43437" s="2" t="s">
        <v>50</v>
      </c>
      <c r="I43437">
        <v>84</v>
      </c>
      <c r="J43437">
        <v>100</v>
      </c>
      <c r="K43437" s="2" t="s">
        <v>27</v>
      </c>
      <c r="L43437" s="2" t="s">
        <v>27</v>
      </c>
      <c r="M43437" s="2" t="s">
        <v>36</v>
      </c>
      <c r="N43437" s="2" t="s">
        <v>27</v>
      </c>
      <c r="O43437">
        <v>292</v>
      </c>
      <c r="P43437" s="2" t="s">
        <v>58</v>
      </c>
      <c r="Q43437">
        <v>33</v>
      </c>
      <c r="R43437">
        <v>4.3</v>
      </c>
      <c r="S43437">
        <v>3.9</v>
      </c>
      <c r="T43437" s="2" t="s">
        <v>44</v>
      </c>
    </row>
    <row r="43438" spans="1:20" x14ac:dyDescent="0.3">
      <c r="A43438" s="1">
        <v>45481.964583333334</v>
      </c>
      <c r="B43438" s="1">
        <v>0.96458333333333335</v>
      </c>
      <c r="C43438" s="2" t="s">
        <v>85967</v>
      </c>
      <c r="D43438" s="2" t="s">
        <v>73</v>
      </c>
      <c r="E43438" s="2" t="s">
        <v>85968</v>
      </c>
      <c r="F43438" s="2" t="s">
        <v>78</v>
      </c>
      <c r="G43438" s="2" t="s">
        <v>70</v>
      </c>
      <c r="H43438" s="2" t="s">
        <v>96</v>
      </c>
      <c r="K43438" s="2" t="s">
        <v>27</v>
      </c>
      <c r="L43438" s="2" t="s">
        <v>27</v>
      </c>
      <c r="M43438" s="2" t="s">
        <v>27</v>
      </c>
      <c r="N43438" s="2" t="s">
        <v>27</v>
      </c>
      <c r="O43438">
        <v>193</v>
      </c>
      <c r="P43438" s="2" t="s">
        <v>27</v>
      </c>
      <c r="Q43438">
        <v>0</v>
      </c>
      <c r="T43438" s="2" t="s">
        <v>79</v>
      </c>
    </row>
    <row r="43439" spans="1:20" x14ac:dyDescent="0.3">
      <c r="A43439" s="1">
        <v>45486.533333333333</v>
      </c>
      <c r="B43439" s="1">
        <v>0.53333333333333344</v>
      </c>
      <c r="C43439" s="2" t="s">
        <v>85969</v>
      </c>
      <c r="D43439" s="2" t="s">
        <v>31</v>
      </c>
      <c r="E43439" s="2" t="s">
        <v>85970</v>
      </c>
      <c r="F43439" s="2" t="s">
        <v>41</v>
      </c>
      <c r="G43439" s="2" t="s">
        <v>97</v>
      </c>
      <c r="H43439" s="2" t="s">
        <v>132</v>
      </c>
      <c r="I43439">
        <v>210</v>
      </c>
      <c r="J43439">
        <v>25</v>
      </c>
      <c r="K43439" s="2" t="s">
        <v>27</v>
      </c>
      <c r="L43439" s="2" t="s">
        <v>27</v>
      </c>
      <c r="M43439" s="2" t="s">
        <v>36</v>
      </c>
      <c r="N43439" s="2" t="s">
        <v>27</v>
      </c>
      <c r="O43439">
        <v>456</v>
      </c>
      <c r="P43439" s="2" t="s">
        <v>43</v>
      </c>
      <c r="Q43439">
        <v>49</v>
      </c>
      <c r="R43439">
        <v>3.3</v>
      </c>
      <c r="S43439">
        <v>4</v>
      </c>
      <c r="T43439" s="2" t="s">
        <v>44</v>
      </c>
    </row>
    <row r="43440" spans="1:20" x14ac:dyDescent="0.3">
      <c r="A43440" s="1">
        <v>45492.611805555556</v>
      </c>
      <c r="B43440" s="1">
        <v>0.61180555555555549</v>
      </c>
      <c r="C43440" s="2" t="s">
        <v>85971</v>
      </c>
      <c r="D43440" s="2" t="s">
        <v>31</v>
      </c>
      <c r="E43440" s="2" t="s">
        <v>85972</v>
      </c>
      <c r="F43440" s="2" t="s">
        <v>48</v>
      </c>
      <c r="G43440" s="2" t="s">
        <v>434</v>
      </c>
      <c r="H43440" s="2" t="s">
        <v>57</v>
      </c>
      <c r="I43440">
        <v>252</v>
      </c>
      <c r="J43440">
        <v>25</v>
      </c>
      <c r="K43440" s="2" t="s">
        <v>27</v>
      </c>
      <c r="L43440" s="2" t="s">
        <v>27</v>
      </c>
      <c r="M43440" s="2" t="s">
        <v>36</v>
      </c>
      <c r="N43440" s="2" t="s">
        <v>27</v>
      </c>
      <c r="O43440">
        <v>189</v>
      </c>
      <c r="P43440" s="2" t="s">
        <v>37</v>
      </c>
      <c r="Q43440">
        <v>11</v>
      </c>
      <c r="R43440">
        <v>4.8</v>
      </c>
      <c r="S43440">
        <v>3.9</v>
      </c>
      <c r="T43440" s="2" t="s">
        <v>52</v>
      </c>
    </row>
    <row r="43441" spans="1:20" x14ac:dyDescent="0.3">
      <c r="A43441" s="1">
        <v>45483.777083333334</v>
      </c>
      <c r="B43441" s="1">
        <v>0.77708333333333335</v>
      </c>
      <c r="C43441" s="2" t="s">
        <v>85973</v>
      </c>
      <c r="D43441" s="2" t="s">
        <v>31</v>
      </c>
      <c r="E43441" s="2" t="s">
        <v>85974</v>
      </c>
      <c r="F43441" s="2" t="s">
        <v>55</v>
      </c>
      <c r="G43441" s="2" t="s">
        <v>112</v>
      </c>
      <c r="H43441" s="2" t="s">
        <v>178</v>
      </c>
      <c r="I43441">
        <v>119</v>
      </c>
      <c r="J43441">
        <v>135</v>
      </c>
      <c r="K43441" s="2" t="s">
        <v>27</v>
      </c>
      <c r="L43441" s="2" t="s">
        <v>27</v>
      </c>
      <c r="M43441" s="2" t="s">
        <v>36</v>
      </c>
      <c r="N43441" s="2" t="s">
        <v>27</v>
      </c>
      <c r="O43441">
        <v>789</v>
      </c>
      <c r="P43441" s="2" t="s">
        <v>37</v>
      </c>
      <c r="Q43441">
        <v>33</v>
      </c>
      <c r="R43441">
        <v>4.8</v>
      </c>
      <c r="S43441">
        <v>4.5999999999999996</v>
      </c>
      <c r="T43441" s="2" t="s">
        <v>59</v>
      </c>
    </row>
    <row r="43442" spans="1:20" x14ac:dyDescent="0.3">
      <c r="A43442" s="1">
        <v>45488.785416666666</v>
      </c>
      <c r="B43442" s="1">
        <v>0.78541666666666665</v>
      </c>
      <c r="C43442" s="2" t="s">
        <v>85975</v>
      </c>
      <c r="D43442" s="2" t="s">
        <v>22</v>
      </c>
      <c r="E43442" s="2" t="s">
        <v>85976</v>
      </c>
      <c r="F43442" s="2" t="s">
        <v>33</v>
      </c>
      <c r="G43442" s="2" t="s">
        <v>25</v>
      </c>
      <c r="H43442" s="2" t="s">
        <v>107</v>
      </c>
      <c r="K43442" s="2" t="s">
        <v>27</v>
      </c>
      <c r="L43442" s="2" t="s">
        <v>160</v>
      </c>
      <c r="M43442" s="2" t="s">
        <v>27</v>
      </c>
      <c r="N43442" s="2" t="s">
        <v>27</v>
      </c>
      <c r="O43442">
        <v>816</v>
      </c>
      <c r="P43442" s="2" t="s">
        <v>27</v>
      </c>
      <c r="Q43442">
        <v>0</v>
      </c>
      <c r="T43442" s="2" t="s">
        <v>38</v>
      </c>
    </row>
    <row r="43443" spans="1:20" x14ac:dyDescent="0.3">
      <c r="A43443" s="1">
        <v>45482.163888888892</v>
      </c>
      <c r="B43443" s="1">
        <v>0.16388888888888897</v>
      </c>
      <c r="C43443" s="2" t="s">
        <v>85977</v>
      </c>
      <c r="D43443" s="2" t="s">
        <v>31</v>
      </c>
      <c r="E43443" s="2" t="s">
        <v>85978</v>
      </c>
      <c r="F43443" s="2" t="s">
        <v>68</v>
      </c>
      <c r="G43443" s="2" t="s">
        <v>122</v>
      </c>
      <c r="H43443" s="2" t="s">
        <v>42</v>
      </c>
      <c r="I43443">
        <v>196</v>
      </c>
      <c r="J43443">
        <v>80</v>
      </c>
      <c r="K43443" s="2" t="s">
        <v>27</v>
      </c>
      <c r="L43443" s="2" t="s">
        <v>27</v>
      </c>
      <c r="M43443" s="2" t="s">
        <v>36</v>
      </c>
      <c r="N43443" s="2" t="s">
        <v>27</v>
      </c>
      <c r="O43443">
        <v>351</v>
      </c>
      <c r="P43443" s="2" t="s">
        <v>43</v>
      </c>
      <c r="Q43443">
        <v>46</v>
      </c>
      <c r="R43443">
        <v>4.5</v>
      </c>
      <c r="S43443">
        <v>4.0999999999999996</v>
      </c>
      <c r="T43443" s="2" t="s">
        <v>71</v>
      </c>
    </row>
    <row r="43444" spans="1:20" x14ac:dyDescent="0.3">
      <c r="A43444" s="1">
        <v>45490.8</v>
      </c>
      <c r="B43444" s="1">
        <v>0.8</v>
      </c>
      <c r="C43444" s="2" t="s">
        <v>85979</v>
      </c>
      <c r="D43444" s="2" t="s">
        <v>31</v>
      </c>
      <c r="E43444" s="2" t="s">
        <v>85980</v>
      </c>
      <c r="F43444" s="2" t="s">
        <v>78</v>
      </c>
      <c r="G43444" s="2" t="s">
        <v>115</v>
      </c>
      <c r="H43444" s="2" t="s">
        <v>145</v>
      </c>
      <c r="I43444">
        <v>245</v>
      </c>
      <c r="J43444">
        <v>135</v>
      </c>
      <c r="K43444" s="2" t="s">
        <v>27</v>
      </c>
      <c r="L43444" s="2" t="s">
        <v>27</v>
      </c>
      <c r="M43444" s="2" t="s">
        <v>167</v>
      </c>
      <c r="N43444" s="2" t="s">
        <v>195</v>
      </c>
      <c r="O43444">
        <v>2171</v>
      </c>
      <c r="P43444" s="2" t="s">
        <v>37</v>
      </c>
      <c r="Q43444">
        <v>19</v>
      </c>
      <c r="R43444">
        <v>4.8</v>
      </c>
      <c r="S43444">
        <v>3.9</v>
      </c>
      <c r="T43444" s="2" t="s">
        <v>79</v>
      </c>
    </row>
    <row r="43445" spans="1:20" x14ac:dyDescent="0.3">
      <c r="A43445" s="1">
        <v>45475.384722222225</v>
      </c>
      <c r="B43445" s="1">
        <v>0.38472222222222219</v>
      </c>
      <c r="C43445" s="2" t="s">
        <v>85981</v>
      </c>
      <c r="D43445" s="2" t="s">
        <v>31</v>
      </c>
      <c r="E43445" s="2" t="s">
        <v>85982</v>
      </c>
      <c r="F43445" s="2" t="s">
        <v>55</v>
      </c>
      <c r="G43445" s="2" t="s">
        <v>103</v>
      </c>
      <c r="H43445" s="2" t="s">
        <v>56</v>
      </c>
      <c r="I43445">
        <v>224</v>
      </c>
      <c r="J43445">
        <v>50</v>
      </c>
      <c r="K43445" s="2" t="s">
        <v>27</v>
      </c>
      <c r="L43445" s="2" t="s">
        <v>27</v>
      </c>
      <c r="M43445" s="2" t="s">
        <v>36</v>
      </c>
      <c r="N43445" s="2" t="s">
        <v>27</v>
      </c>
      <c r="O43445">
        <v>755</v>
      </c>
      <c r="P43445" s="2" t="s">
        <v>37</v>
      </c>
      <c r="Q43445">
        <v>9</v>
      </c>
      <c r="R43445">
        <v>3.1</v>
      </c>
      <c r="S43445">
        <v>3.7</v>
      </c>
      <c r="T43445" s="2" t="s">
        <v>59</v>
      </c>
    </row>
    <row r="43446" spans="1:20" x14ac:dyDescent="0.3">
      <c r="A43446" s="1">
        <v>45478.977777777778</v>
      </c>
      <c r="B43446" s="1">
        <v>0.97777777777777786</v>
      </c>
      <c r="C43446" s="2" t="s">
        <v>85983</v>
      </c>
      <c r="D43446" s="2" t="s">
        <v>31</v>
      </c>
      <c r="E43446" s="2" t="s">
        <v>85984</v>
      </c>
      <c r="F43446" s="2" t="s">
        <v>68</v>
      </c>
      <c r="G43446" s="2" t="s">
        <v>69</v>
      </c>
      <c r="H43446" s="2" t="s">
        <v>106</v>
      </c>
      <c r="I43446">
        <v>147</v>
      </c>
      <c r="J43446">
        <v>75</v>
      </c>
      <c r="K43446" s="2" t="s">
        <v>27</v>
      </c>
      <c r="L43446" s="2" t="s">
        <v>27</v>
      </c>
      <c r="M43446" s="2" t="s">
        <v>36</v>
      </c>
      <c r="N43446" s="2" t="s">
        <v>27</v>
      </c>
      <c r="O43446">
        <v>819</v>
      </c>
      <c r="P43446" s="2" t="s">
        <v>43</v>
      </c>
      <c r="Q43446">
        <v>43</v>
      </c>
      <c r="R43446">
        <v>3.9</v>
      </c>
      <c r="S43446">
        <v>3.9</v>
      </c>
      <c r="T43446" s="2" t="s">
        <v>71</v>
      </c>
    </row>
    <row r="43447" spans="1:20" x14ac:dyDescent="0.3">
      <c r="A43447" s="1">
        <v>45477.347916666666</v>
      </c>
      <c r="B43447" s="1">
        <v>0.34791666666666665</v>
      </c>
      <c r="C43447" s="2" t="s">
        <v>85985</v>
      </c>
      <c r="D43447" s="2" t="s">
        <v>31</v>
      </c>
      <c r="E43447" s="2" t="s">
        <v>85986</v>
      </c>
      <c r="F43447" s="2" t="s">
        <v>68</v>
      </c>
      <c r="G43447" s="2" t="s">
        <v>93</v>
      </c>
      <c r="H43447" s="2" t="s">
        <v>42</v>
      </c>
      <c r="I43447">
        <v>49</v>
      </c>
      <c r="J43447">
        <v>45</v>
      </c>
      <c r="K43447" s="2" t="s">
        <v>27</v>
      </c>
      <c r="L43447" s="2" t="s">
        <v>27</v>
      </c>
      <c r="M43447" s="2" t="s">
        <v>167</v>
      </c>
      <c r="N43447" s="2" t="s">
        <v>168</v>
      </c>
      <c r="O43447">
        <v>685</v>
      </c>
      <c r="P43447" s="2" t="s">
        <v>417</v>
      </c>
      <c r="Q43447">
        <v>12</v>
      </c>
      <c r="R43447">
        <v>4.3</v>
      </c>
      <c r="S43447">
        <v>4.2</v>
      </c>
      <c r="T43447" s="2" t="s">
        <v>71</v>
      </c>
    </row>
    <row r="43448" spans="1:20" x14ac:dyDescent="0.3">
      <c r="A43448" s="1">
        <v>45499.259722222225</v>
      </c>
      <c r="B43448" s="1">
        <v>0.25972222222222219</v>
      </c>
      <c r="C43448" s="2" t="s">
        <v>85987</v>
      </c>
      <c r="D43448" s="2" t="s">
        <v>22</v>
      </c>
      <c r="E43448" s="2" t="s">
        <v>85988</v>
      </c>
      <c r="F43448" s="2" t="s">
        <v>24</v>
      </c>
      <c r="G43448" s="2" t="s">
        <v>173</v>
      </c>
      <c r="H43448" s="2" t="s">
        <v>115</v>
      </c>
      <c r="K43448" s="2" t="s">
        <v>27</v>
      </c>
      <c r="L43448" s="2" t="s">
        <v>28</v>
      </c>
      <c r="M43448" s="2" t="s">
        <v>27</v>
      </c>
      <c r="N43448" s="2" t="s">
        <v>27</v>
      </c>
      <c r="O43448">
        <v>390</v>
      </c>
      <c r="P43448" s="2" t="s">
        <v>27</v>
      </c>
      <c r="Q43448">
        <v>0</v>
      </c>
      <c r="T43448" s="2" t="s">
        <v>29</v>
      </c>
    </row>
    <row r="43449" spans="1:20" x14ac:dyDescent="0.3">
      <c r="A43449" s="1">
        <v>45482.027083333334</v>
      </c>
      <c r="B43449" s="1">
        <v>2.7083333333333348E-2</v>
      </c>
      <c r="C43449" s="2" t="s">
        <v>85989</v>
      </c>
      <c r="D43449" s="2" t="s">
        <v>22</v>
      </c>
      <c r="E43449" s="2" t="s">
        <v>85990</v>
      </c>
      <c r="F43449" s="2" t="s">
        <v>48</v>
      </c>
      <c r="G43449" s="2" t="s">
        <v>75</v>
      </c>
      <c r="H43449" s="2" t="s">
        <v>90</v>
      </c>
      <c r="K43449" s="2" t="s">
        <v>27</v>
      </c>
      <c r="L43449" s="2" t="s">
        <v>210</v>
      </c>
      <c r="M43449" s="2" t="s">
        <v>27</v>
      </c>
      <c r="N43449" s="2" t="s">
        <v>27</v>
      </c>
      <c r="O43449">
        <v>142</v>
      </c>
      <c r="P43449" s="2" t="s">
        <v>27</v>
      </c>
      <c r="Q43449">
        <v>0</v>
      </c>
      <c r="T43449" s="2" t="s">
        <v>52</v>
      </c>
    </row>
    <row r="43450" spans="1:20" x14ac:dyDescent="0.3">
      <c r="A43450" s="1">
        <v>45496.95208333333</v>
      </c>
      <c r="B43450" s="1">
        <v>0.95208333333333339</v>
      </c>
      <c r="C43450" s="2" t="s">
        <v>85991</v>
      </c>
      <c r="D43450" s="2" t="s">
        <v>31</v>
      </c>
      <c r="E43450" s="2" t="s">
        <v>85992</v>
      </c>
      <c r="F43450" s="2" t="s">
        <v>33</v>
      </c>
      <c r="G43450" s="2" t="s">
        <v>135</v>
      </c>
      <c r="H43450" s="2" t="s">
        <v>156</v>
      </c>
      <c r="I43450">
        <v>189</v>
      </c>
      <c r="J43450">
        <v>140</v>
      </c>
      <c r="K43450" s="2" t="s">
        <v>27</v>
      </c>
      <c r="L43450" s="2" t="s">
        <v>27</v>
      </c>
      <c r="M43450" s="2" t="s">
        <v>167</v>
      </c>
      <c r="N43450" s="2" t="s">
        <v>168</v>
      </c>
      <c r="O43450">
        <v>865</v>
      </c>
      <c r="P43450" s="2" t="s">
        <v>37</v>
      </c>
      <c r="Q43450">
        <v>23</v>
      </c>
      <c r="R43450">
        <v>4.2</v>
      </c>
      <c r="S43450">
        <v>4.5</v>
      </c>
      <c r="T43450" s="2" t="s">
        <v>38</v>
      </c>
    </row>
    <row r="43451" spans="1:20" x14ac:dyDescent="0.3">
      <c r="A43451" s="1">
        <v>45494.790277777778</v>
      </c>
      <c r="B43451" s="1">
        <v>0.79027777777777786</v>
      </c>
      <c r="C43451" s="2" t="s">
        <v>85993</v>
      </c>
      <c r="D43451" s="2" t="s">
        <v>22</v>
      </c>
      <c r="E43451" s="2" t="s">
        <v>85994</v>
      </c>
      <c r="F43451" s="2" t="s">
        <v>33</v>
      </c>
      <c r="G43451" s="2" t="s">
        <v>272</v>
      </c>
      <c r="H43451" s="2" t="s">
        <v>42</v>
      </c>
      <c r="K43451" s="2" t="s">
        <v>27</v>
      </c>
      <c r="L43451" s="2" t="s">
        <v>160</v>
      </c>
      <c r="M43451" s="2" t="s">
        <v>27</v>
      </c>
      <c r="N43451" s="2" t="s">
        <v>27</v>
      </c>
      <c r="O43451">
        <v>395</v>
      </c>
      <c r="P43451" s="2" t="s">
        <v>27</v>
      </c>
      <c r="Q43451">
        <v>0</v>
      </c>
      <c r="T43451" s="2" t="s">
        <v>38</v>
      </c>
    </row>
    <row r="43452" spans="1:20" x14ac:dyDescent="0.3">
      <c r="A43452" s="1">
        <v>45487.238888888889</v>
      </c>
      <c r="B43452" s="1">
        <v>0.23888888888888893</v>
      </c>
      <c r="C43452" s="2" t="s">
        <v>85995</v>
      </c>
      <c r="D43452" s="2" t="s">
        <v>73</v>
      </c>
      <c r="E43452" s="2" t="s">
        <v>85996</v>
      </c>
      <c r="F43452" s="2" t="s">
        <v>41</v>
      </c>
      <c r="G43452" s="2" t="s">
        <v>89</v>
      </c>
      <c r="H43452" s="2" t="s">
        <v>112</v>
      </c>
      <c r="K43452" s="2" t="s">
        <v>27</v>
      </c>
      <c r="L43452" s="2" t="s">
        <v>27</v>
      </c>
      <c r="M43452" s="2" t="s">
        <v>27</v>
      </c>
      <c r="N43452" s="2" t="s">
        <v>27</v>
      </c>
      <c r="O43452">
        <v>314</v>
      </c>
      <c r="P43452" s="2" t="s">
        <v>27</v>
      </c>
      <c r="Q43452">
        <v>0</v>
      </c>
      <c r="T43452" s="2" t="s">
        <v>44</v>
      </c>
    </row>
    <row r="43453" spans="1:20" x14ac:dyDescent="0.3">
      <c r="A43453" s="1">
        <v>45476.038194444445</v>
      </c>
      <c r="B43453" s="1">
        <v>3.819444444444442E-2</v>
      </c>
      <c r="C43453" s="2" t="s">
        <v>85997</v>
      </c>
      <c r="D43453" s="2" t="s">
        <v>73</v>
      </c>
      <c r="E43453" s="2" t="s">
        <v>85998</v>
      </c>
      <c r="F43453" s="2" t="s">
        <v>48</v>
      </c>
      <c r="G43453" s="2" t="s">
        <v>185</v>
      </c>
      <c r="H43453" s="2" t="s">
        <v>272</v>
      </c>
      <c r="K43453" s="2" t="s">
        <v>27</v>
      </c>
      <c r="L43453" s="2" t="s">
        <v>27</v>
      </c>
      <c r="M43453" s="2" t="s">
        <v>27</v>
      </c>
      <c r="N43453" s="2" t="s">
        <v>27</v>
      </c>
      <c r="O43453">
        <v>400</v>
      </c>
      <c r="P43453" s="2" t="s">
        <v>27</v>
      </c>
      <c r="Q43453">
        <v>0</v>
      </c>
      <c r="T43453" s="2" t="s">
        <v>52</v>
      </c>
    </row>
    <row r="43454" spans="1:20" x14ac:dyDescent="0.3">
      <c r="A43454" s="1">
        <v>45501.205555555556</v>
      </c>
      <c r="B43454" s="1">
        <v>0.20555555555555549</v>
      </c>
      <c r="C43454" s="2" t="s">
        <v>85999</v>
      </c>
      <c r="D43454" s="2" t="s">
        <v>73</v>
      </c>
      <c r="E43454" s="2" t="s">
        <v>86000</v>
      </c>
      <c r="F43454" s="2" t="s">
        <v>33</v>
      </c>
      <c r="G43454" s="2" t="s">
        <v>107</v>
      </c>
      <c r="H43454" s="2" t="s">
        <v>86</v>
      </c>
      <c r="K43454" s="2" t="s">
        <v>27</v>
      </c>
      <c r="L43454" s="2" t="s">
        <v>27</v>
      </c>
      <c r="M43454" s="2" t="s">
        <v>27</v>
      </c>
      <c r="N43454" s="2" t="s">
        <v>27</v>
      </c>
      <c r="O43454">
        <v>801</v>
      </c>
      <c r="P43454" s="2" t="s">
        <v>27</v>
      </c>
      <c r="Q43454">
        <v>0</v>
      </c>
      <c r="T43454" s="2" t="s">
        <v>38</v>
      </c>
    </row>
    <row r="43455" spans="1:20" x14ac:dyDescent="0.3">
      <c r="A43455" s="1">
        <v>45487.484722222223</v>
      </c>
      <c r="B43455" s="1">
        <v>0.48472222222222228</v>
      </c>
      <c r="C43455" s="2" t="s">
        <v>86001</v>
      </c>
      <c r="D43455" s="2" t="s">
        <v>46</v>
      </c>
      <c r="E43455" s="2" t="s">
        <v>86002</v>
      </c>
      <c r="F43455" s="2" t="s">
        <v>68</v>
      </c>
      <c r="G43455" s="2" t="s">
        <v>50</v>
      </c>
      <c r="H43455" s="2" t="s">
        <v>89</v>
      </c>
      <c r="K43455" s="2" t="s">
        <v>231</v>
      </c>
      <c r="L43455" s="2" t="s">
        <v>27</v>
      </c>
      <c r="M43455" s="2" t="s">
        <v>27</v>
      </c>
      <c r="N43455" s="2" t="s">
        <v>27</v>
      </c>
      <c r="O43455">
        <v>176</v>
      </c>
      <c r="P43455" s="2" t="s">
        <v>27</v>
      </c>
      <c r="Q43455">
        <v>0</v>
      </c>
      <c r="T43455" s="2" t="s">
        <v>71</v>
      </c>
    </row>
    <row r="43456" spans="1:20" x14ac:dyDescent="0.3">
      <c r="A43456" s="1">
        <v>45482.614583333336</v>
      </c>
      <c r="B43456" s="1">
        <v>0.61458333333333326</v>
      </c>
      <c r="C43456" s="2" t="s">
        <v>86003</v>
      </c>
      <c r="D43456" s="2" t="s">
        <v>31</v>
      </c>
      <c r="E43456" s="2" t="s">
        <v>86004</v>
      </c>
      <c r="F43456" s="2" t="s">
        <v>24</v>
      </c>
      <c r="G43456" s="2" t="s">
        <v>230</v>
      </c>
      <c r="H43456" s="2" t="s">
        <v>106</v>
      </c>
      <c r="I43456">
        <v>273</v>
      </c>
      <c r="J43456">
        <v>120</v>
      </c>
      <c r="K43456" s="2" t="s">
        <v>27</v>
      </c>
      <c r="L43456" s="2" t="s">
        <v>27</v>
      </c>
      <c r="M43456" s="2" t="s">
        <v>36</v>
      </c>
      <c r="N43456" s="2" t="s">
        <v>27</v>
      </c>
      <c r="O43456">
        <v>373</v>
      </c>
      <c r="P43456" s="2" t="s">
        <v>37</v>
      </c>
      <c r="Q43456">
        <v>45</v>
      </c>
      <c r="R43456">
        <v>4.9000000000000004</v>
      </c>
      <c r="S43456">
        <v>3.5</v>
      </c>
      <c r="T43456" s="2" t="s">
        <v>29</v>
      </c>
    </row>
    <row r="43457" spans="1:20" x14ac:dyDescent="0.3">
      <c r="A43457" s="1">
        <v>45499.913888888892</v>
      </c>
      <c r="B43457" s="1">
        <v>0.91388888888888897</v>
      </c>
      <c r="C43457" s="2" t="s">
        <v>86005</v>
      </c>
      <c r="D43457" s="2" t="s">
        <v>73</v>
      </c>
      <c r="E43457" s="2" t="s">
        <v>86006</v>
      </c>
      <c r="F43457" s="2" t="s">
        <v>78</v>
      </c>
      <c r="G43457" s="2" t="s">
        <v>272</v>
      </c>
      <c r="H43457" s="2" t="s">
        <v>69</v>
      </c>
      <c r="K43457" s="2" t="s">
        <v>27</v>
      </c>
      <c r="L43457" s="2" t="s">
        <v>27</v>
      </c>
      <c r="M43457" s="2" t="s">
        <v>27</v>
      </c>
      <c r="N43457" s="2" t="s">
        <v>27</v>
      </c>
      <c r="O43457">
        <v>594</v>
      </c>
      <c r="P43457" s="2" t="s">
        <v>27</v>
      </c>
      <c r="Q43457">
        <v>0</v>
      </c>
      <c r="T43457" s="2" t="s">
        <v>79</v>
      </c>
    </row>
    <row r="43458" spans="1:20" x14ac:dyDescent="0.3">
      <c r="A43458" s="1">
        <v>45483.379861111112</v>
      </c>
      <c r="B43458" s="1">
        <v>0.3798611111111112</v>
      </c>
      <c r="C43458" s="2" t="s">
        <v>86007</v>
      </c>
      <c r="D43458" s="2" t="s">
        <v>73</v>
      </c>
      <c r="E43458" s="2" t="s">
        <v>86008</v>
      </c>
      <c r="F43458" s="2" t="s">
        <v>78</v>
      </c>
      <c r="G43458" s="2" t="s">
        <v>243</v>
      </c>
      <c r="H43458" s="2" t="s">
        <v>122</v>
      </c>
      <c r="K43458" s="2" t="s">
        <v>27</v>
      </c>
      <c r="L43458" s="2" t="s">
        <v>27</v>
      </c>
      <c r="M43458" s="2" t="s">
        <v>27</v>
      </c>
      <c r="N43458" s="2" t="s">
        <v>27</v>
      </c>
      <c r="O43458">
        <v>451</v>
      </c>
      <c r="P43458" s="2" t="s">
        <v>27</v>
      </c>
      <c r="Q43458">
        <v>0</v>
      </c>
      <c r="T43458" s="2" t="s">
        <v>79</v>
      </c>
    </row>
    <row r="43459" spans="1:20" x14ac:dyDescent="0.3">
      <c r="A43459" s="1">
        <v>45493.656944444447</v>
      </c>
      <c r="B43459" s="1">
        <v>0.65694444444444455</v>
      </c>
      <c r="C43459" s="2" t="s">
        <v>86009</v>
      </c>
      <c r="D43459" s="2" t="s">
        <v>31</v>
      </c>
      <c r="E43459" s="2" t="s">
        <v>86010</v>
      </c>
      <c r="F43459" s="2" t="s">
        <v>78</v>
      </c>
      <c r="G43459" s="2" t="s">
        <v>25</v>
      </c>
      <c r="H43459" s="2" t="s">
        <v>185</v>
      </c>
      <c r="I43459">
        <v>259</v>
      </c>
      <c r="J43459">
        <v>45</v>
      </c>
      <c r="K43459" s="2" t="s">
        <v>27</v>
      </c>
      <c r="L43459" s="2" t="s">
        <v>27</v>
      </c>
      <c r="M43459" s="2" t="s">
        <v>36</v>
      </c>
      <c r="N43459" s="2" t="s">
        <v>27</v>
      </c>
      <c r="O43459">
        <v>470</v>
      </c>
      <c r="P43459" s="2" t="s">
        <v>37</v>
      </c>
      <c r="Q43459">
        <v>8</v>
      </c>
      <c r="R43459">
        <v>4.9000000000000004</v>
      </c>
      <c r="S43459">
        <v>4.2</v>
      </c>
      <c r="T43459" s="2" t="s">
        <v>79</v>
      </c>
    </row>
    <row r="43460" spans="1:20" x14ac:dyDescent="0.3">
      <c r="A43460" s="1">
        <v>45488.354166666664</v>
      </c>
      <c r="B43460" s="1">
        <v>0.35416666666666674</v>
      </c>
      <c r="C43460" s="2" t="s">
        <v>86011</v>
      </c>
      <c r="D43460" s="2" t="s">
        <v>22</v>
      </c>
      <c r="E43460" s="2" t="s">
        <v>86012</v>
      </c>
      <c r="F43460" s="2" t="s">
        <v>33</v>
      </c>
      <c r="G43460" s="2" t="s">
        <v>132</v>
      </c>
      <c r="H43460" s="2" t="s">
        <v>163</v>
      </c>
      <c r="K43460" s="2" t="s">
        <v>27</v>
      </c>
      <c r="L43460" s="2" t="s">
        <v>28</v>
      </c>
      <c r="M43460" s="2" t="s">
        <v>27</v>
      </c>
      <c r="N43460" s="2" t="s">
        <v>27</v>
      </c>
      <c r="O43460">
        <v>123</v>
      </c>
      <c r="P43460" s="2" t="s">
        <v>27</v>
      </c>
      <c r="Q43460">
        <v>0</v>
      </c>
      <c r="T43460" s="2" t="s">
        <v>38</v>
      </c>
    </row>
    <row r="43461" spans="1:20" x14ac:dyDescent="0.3">
      <c r="A43461" s="1">
        <v>45485.749305555553</v>
      </c>
      <c r="B43461" s="1">
        <v>0.74930555555555545</v>
      </c>
      <c r="C43461" s="2" t="s">
        <v>86013</v>
      </c>
      <c r="D43461" s="2" t="s">
        <v>31</v>
      </c>
      <c r="E43461" s="2" t="s">
        <v>86014</v>
      </c>
      <c r="F43461" s="2" t="s">
        <v>48</v>
      </c>
      <c r="G43461" s="2" t="s">
        <v>26</v>
      </c>
      <c r="H43461" s="2" t="s">
        <v>34</v>
      </c>
      <c r="I43461">
        <v>77</v>
      </c>
      <c r="J43461">
        <v>105</v>
      </c>
      <c r="K43461" s="2" t="s">
        <v>27</v>
      </c>
      <c r="L43461" s="2" t="s">
        <v>27</v>
      </c>
      <c r="M43461" s="2" t="s">
        <v>36</v>
      </c>
      <c r="N43461" s="2" t="s">
        <v>27</v>
      </c>
      <c r="O43461">
        <v>337</v>
      </c>
      <c r="P43461" s="2" t="s">
        <v>43</v>
      </c>
      <c r="Q43461">
        <v>40</v>
      </c>
      <c r="R43461">
        <v>4.2</v>
      </c>
      <c r="S43461">
        <v>3.2</v>
      </c>
      <c r="T43461" s="2" t="s">
        <v>52</v>
      </c>
    </row>
    <row r="43462" spans="1:20" x14ac:dyDescent="0.3">
      <c r="A43462" s="1">
        <v>45502.222222222219</v>
      </c>
      <c r="B43462" s="1">
        <v>0.22222222222222232</v>
      </c>
      <c r="C43462" s="2" t="s">
        <v>86015</v>
      </c>
      <c r="D43462" s="2" t="s">
        <v>31</v>
      </c>
      <c r="E43462" s="2" t="s">
        <v>86016</v>
      </c>
      <c r="F43462" s="2" t="s">
        <v>55</v>
      </c>
      <c r="G43462" s="2" t="s">
        <v>103</v>
      </c>
      <c r="H43462" s="2" t="s">
        <v>70</v>
      </c>
      <c r="I43462">
        <v>168</v>
      </c>
      <c r="J43462">
        <v>60</v>
      </c>
      <c r="K43462" s="2" t="s">
        <v>27</v>
      </c>
      <c r="L43462" s="2" t="s">
        <v>27</v>
      </c>
      <c r="M43462" s="2" t="s">
        <v>36</v>
      </c>
      <c r="N43462" s="2" t="s">
        <v>27</v>
      </c>
      <c r="O43462">
        <v>639</v>
      </c>
      <c r="P43462" s="2" t="s">
        <v>43</v>
      </c>
      <c r="Q43462">
        <v>32</v>
      </c>
      <c r="R43462">
        <v>4.3</v>
      </c>
      <c r="S43462">
        <v>3.9</v>
      </c>
      <c r="T43462" s="2" t="s">
        <v>59</v>
      </c>
    </row>
    <row r="43463" spans="1:20" x14ac:dyDescent="0.3">
      <c r="A43463" s="1">
        <v>45501.665972222225</v>
      </c>
      <c r="B43463" s="1">
        <v>0.66597222222222219</v>
      </c>
      <c r="C43463" s="2" t="s">
        <v>86017</v>
      </c>
      <c r="D43463" s="2" t="s">
        <v>22</v>
      </c>
      <c r="E43463" s="2" t="s">
        <v>24299</v>
      </c>
      <c r="F43463" s="2" t="s">
        <v>68</v>
      </c>
      <c r="G43463" s="2" t="s">
        <v>102</v>
      </c>
      <c r="H43463" s="2" t="s">
        <v>145</v>
      </c>
      <c r="K43463" s="2" t="s">
        <v>27</v>
      </c>
      <c r="L43463" s="2" t="s">
        <v>28</v>
      </c>
      <c r="M43463" s="2" t="s">
        <v>27</v>
      </c>
      <c r="N43463" s="2" t="s">
        <v>27</v>
      </c>
      <c r="O43463">
        <v>2550</v>
      </c>
      <c r="P43463" s="2" t="s">
        <v>27</v>
      </c>
      <c r="Q43463">
        <v>0</v>
      </c>
      <c r="T43463" s="2" t="s">
        <v>71</v>
      </c>
    </row>
    <row r="43464" spans="1:20" x14ac:dyDescent="0.3">
      <c r="A43464" s="1">
        <v>45478.152083333334</v>
      </c>
      <c r="B43464" s="1">
        <v>0.15208333333333335</v>
      </c>
      <c r="C43464" s="2" t="s">
        <v>86018</v>
      </c>
      <c r="D43464" s="2" t="s">
        <v>31</v>
      </c>
      <c r="E43464" s="2" t="s">
        <v>86019</v>
      </c>
      <c r="F43464" s="2" t="s">
        <v>24</v>
      </c>
      <c r="G43464" s="2" t="s">
        <v>119</v>
      </c>
      <c r="H43464" s="2" t="s">
        <v>35</v>
      </c>
      <c r="I43464">
        <v>287</v>
      </c>
      <c r="J43464">
        <v>110</v>
      </c>
      <c r="K43464" s="2" t="s">
        <v>27</v>
      </c>
      <c r="L43464" s="2" t="s">
        <v>27</v>
      </c>
      <c r="M43464" s="2" t="s">
        <v>36</v>
      </c>
      <c r="N43464" s="2" t="s">
        <v>27</v>
      </c>
      <c r="O43464">
        <v>309</v>
      </c>
      <c r="P43464" s="2" t="s">
        <v>37</v>
      </c>
      <c r="Q43464">
        <v>42</v>
      </c>
      <c r="R43464">
        <v>3.8</v>
      </c>
      <c r="S43464">
        <v>4.4000000000000004</v>
      </c>
      <c r="T43464" s="2" t="s">
        <v>29</v>
      </c>
    </row>
    <row r="43465" spans="1:20" x14ac:dyDescent="0.3">
      <c r="A43465" s="1">
        <v>45503.556250000001</v>
      </c>
      <c r="B43465" s="1">
        <v>0.55624999999999991</v>
      </c>
      <c r="C43465" s="2" t="s">
        <v>86020</v>
      </c>
      <c r="D43465" s="2" t="s">
        <v>31</v>
      </c>
      <c r="E43465" s="2" t="s">
        <v>86021</v>
      </c>
      <c r="F43465" s="2" t="s">
        <v>24</v>
      </c>
      <c r="G43465" s="2" t="s">
        <v>102</v>
      </c>
      <c r="H43465" s="2" t="s">
        <v>135</v>
      </c>
      <c r="I43465">
        <v>182</v>
      </c>
      <c r="J43465">
        <v>40</v>
      </c>
      <c r="K43465" s="2" t="s">
        <v>27</v>
      </c>
      <c r="L43465" s="2" t="s">
        <v>27</v>
      </c>
      <c r="M43465" s="2" t="s">
        <v>36</v>
      </c>
      <c r="N43465" s="2" t="s">
        <v>27</v>
      </c>
      <c r="O43465">
        <v>360</v>
      </c>
      <c r="P43465" s="2" t="s">
        <v>43</v>
      </c>
      <c r="Q43465">
        <v>11</v>
      </c>
      <c r="R43465">
        <v>4.3</v>
      </c>
      <c r="S43465">
        <v>3.8</v>
      </c>
      <c r="T43465" s="2" t="s">
        <v>29</v>
      </c>
    </row>
    <row r="43466" spans="1:20" x14ac:dyDescent="0.3">
      <c r="A43466" s="1">
        <v>45502.795138888891</v>
      </c>
      <c r="B43466" s="1">
        <v>0.79513888888888884</v>
      </c>
      <c r="C43466" s="2" t="s">
        <v>86022</v>
      </c>
      <c r="D43466" s="2" t="s">
        <v>46</v>
      </c>
      <c r="E43466" s="2" t="s">
        <v>86023</v>
      </c>
      <c r="F43466" s="2" t="s">
        <v>24</v>
      </c>
      <c r="G43466" s="2" t="s">
        <v>65</v>
      </c>
      <c r="H43466" s="2" t="s">
        <v>116</v>
      </c>
      <c r="K43466" s="2" t="s">
        <v>465</v>
      </c>
      <c r="L43466" s="2" t="s">
        <v>27</v>
      </c>
      <c r="M43466" s="2" t="s">
        <v>27</v>
      </c>
      <c r="N43466" s="2" t="s">
        <v>27</v>
      </c>
      <c r="O43466">
        <v>1608</v>
      </c>
      <c r="P43466" s="2" t="s">
        <v>27</v>
      </c>
      <c r="Q43466">
        <v>0</v>
      </c>
      <c r="T43466" s="2" t="s">
        <v>29</v>
      </c>
    </row>
    <row r="43467" spans="1:20" x14ac:dyDescent="0.3">
      <c r="A43467" s="1">
        <v>45484.783333333333</v>
      </c>
      <c r="B43467" s="1">
        <v>0.78333333333333344</v>
      </c>
      <c r="C43467" s="2" t="s">
        <v>86024</v>
      </c>
      <c r="D43467" s="2" t="s">
        <v>31</v>
      </c>
      <c r="E43467" s="2" t="s">
        <v>86025</v>
      </c>
      <c r="F43467" s="2" t="s">
        <v>48</v>
      </c>
      <c r="G43467" s="2" t="s">
        <v>35</v>
      </c>
      <c r="H43467" s="2" t="s">
        <v>132</v>
      </c>
      <c r="I43467">
        <v>42</v>
      </c>
      <c r="J43467">
        <v>55</v>
      </c>
      <c r="K43467" s="2" t="s">
        <v>27</v>
      </c>
      <c r="L43467" s="2" t="s">
        <v>27</v>
      </c>
      <c r="M43467" s="2" t="s">
        <v>36</v>
      </c>
      <c r="N43467" s="2" t="s">
        <v>27</v>
      </c>
      <c r="O43467">
        <v>2752</v>
      </c>
      <c r="P43467" s="2" t="s">
        <v>37</v>
      </c>
      <c r="Q43467">
        <v>3</v>
      </c>
      <c r="R43467">
        <v>4.5999999999999996</v>
      </c>
      <c r="S43467">
        <v>3.2</v>
      </c>
      <c r="T43467" s="2" t="s">
        <v>52</v>
      </c>
    </row>
    <row r="43468" spans="1:20" x14ac:dyDescent="0.3">
      <c r="A43468" s="1">
        <v>45478.831250000003</v>
      </c>
      <c r="B43468" s="1">
        <v>0.83125000000000004</v>
      </c>
      <c r="C43468" s="2" t="s">
        <v>86026</v>
      </c>
      <c r="D43468" s="2" t="s">
        <v>31</v>
      </c>
      <c r="E43468" s="2" t="s">
        <v>86027</v>
      </c>
      <c r="F43468" s="2" t="s">
        <v>55</v>
      </c>
      <c r="G43468" s="2" t="s">
        <v>234</v>
      </c>
      <c r="H43468" s="2" t="s">
        <v>115</v>
      </c>
      <c r="I43468">
        <v>70</v>
      </c>
      <c r="J43468">
        <v>95</v>
      </c>
      <c r="K43468" s="2" t="s">
        <v>27</v>
      </c>
      <c r="L43468" s="2" t="s">
        <v>27</v>
      </c>
      <c r="M43468" s="2" t="s">
        <v>36</v>
      </c>
      <c r="N43468" s="2" t="s">
        <v>27</v>
      </c>
      <c r="O43468">
        <v>900</v>
      </c>
      <c r="P43468" s="2" t="s">
        <v>37</v>
      </c>
      <c r="Q43468">
        <v>26</v>
      </c>
      <c r="R43468">
        <v>4.5999999999999996</v>
      </c>
      <c r="S43468">
        <v>3</v>
      </c>
      <c r="T43468" s="2" t="s">
        <v>59</v>
      </c>
    </row>
    <row r="43469" spans="1:20" x14ac:dyDescent="0.3">
      <c r="A43469" s="1">
        <v>45476.540277777778</v>
      </c>
      <c r="B43469" s="1">
        <v>0.54027777777777786</v>
      </c>
      <c r="C43469" s="2" t="s">
        <v>86028</v>
      </c>
      <c r="D43469" s="2" t="s">
        <v>46</v>
      </c>
      <c r="E43469" s="2" t="s">
        <v>86029</v>
      </c>
      <c r="F43469" s="2" t="s">
        <v>55</v>
      </c>
      <c r="G43469" s="2" t="s">
        <v>50</v>
      </c>
      <c r="H43469" s="2" t="s">
        <v>122</v>
      </c>
      <c r="K43469" s="2" t="s">
        <v>318</v>
      </c>
      <c r="L43469" s="2" t="s">
        <v>27</v>
      </c>
      <c r="M43469" s="2" t="s">
        <v>27</v>
      </c>
      <c r="N43469" s="2" t="s">
        <v>27</v>
      </c>
      <c r="O43469">
        <v>437</v>
      </c>
      <c r="P43469" s="2" t="s">
        <v>27</v>
      </c>
      <c r="Q43469">
        <v>0</v>
      </c>
      <c r="T43469" s="2" t="s">
        <v>59</v>
      </c>
    </row>
    <row r="43470" spans="1:20" x14ac:dyDescent="0.3">
      <c r="A43470" s="1">
        <v>45478.855555555558</v>
      </c>
      <c r="B43470" s="1">
        <v>0.85555555555555562</v>
      </c>
      <c r="C43470" s="2" t="s">
        <v>86030</v>
      </c>
      <c r="D43470" s="2" t="s">
        <v>31</v>
      </c>
      <c r="E43470" s="2" t="s">
        <v>86031</v>
      </c>
      <c r="F43470" s="2" t="s">
        <v>33</v>
      </c>
      <c r="G43470" s="2" t="s">
        <v>112</v>
      </c>
      <c r="H43470" s="2" t="s">
        <v>272</v>
      </c>
      <c r="I43470">
        <v>259</v>
      </c>
      <c r="J43470">
        <v>50</v>
      </c>
      <c r="K43470" s="2" t="s">
        <v>27</v>
      </c>
      <c r="L43470" s="2" t="s">
        <v>27</v>
      </c>
      <c r="M43470" s="2" t="s">
        <v>36</v>
      </c>
      <c r="N43470" s="2" t="s">
        <v>27</v>
      </c>
      <c r="O43470">
        <v>488</v>
      </c>
      <c r="P43470" s="2" t="s">
        <v>43</v>
      </c>
      <c r="Q43470">
        <v>31</v>
      </c>
      <c r="R43470">
        <v>4.5999999999999996</v>
      </c>
      <c r="S43470">
        <v>4.5999999999999996</v>
      </c>
      <c r="T43470" s="2" t="s">
        <v>38</v>
      </c>
    </row>
    <row r="43471" spans="1:20" x14ac:dyDescent="0.3">
      <c r="A43471" s="1">
        <v>45503.911111111112</v>
      </c>
      <c r="B43471" s="1">
        <v>0.9111111111111112</v>
      </c>
      <c r="C43471" s="2" t="s">
        <v>86032</v>
      </c>
      <c r="D43471" s="2" t="s">
        <v>31</v>
      </c>
      <c r="E43471" s="2" t="s">
        <v>86033</v>
      </c>
      <c r="F43471" s="2" t="s">
        <v>55</v>
      </c>
      <c r="G43471" s="2" t="s">
        <v>178</v>
      </c>
      <c r="H43471" s="2" t="s">
        <v>163</v>
      </c>
      <c r="I43471">
        <v>98</v>
      </c>
      <c r="J43471">
        <v>90</v>
      </c>
      <c r="K43471" s="2" t="s">
        <v>27</v>
      </c>
      <c r="L43471" s="2" t="s">
        <v>27</v>
      </c>
      <c r="M43471" s="2" t="s">
        <v>36</v>
      </c>
      <c r="N43471" s="2" t="s">
        <v>27</v>
      </c>
      <c r="O43471">
        <v>445</v>
      </c>
      <c r="P43471" s="2" t="s">
        <v>43</v>
      </c>
      <c r="Q43471">
        <v>32</v>
      </c>
      <c r="R43471">
        <v>3.9</v>
      </c>
      <c r="S43471">
        <v>4.4000000000000004</v>
      </c>
      <c r="T43471" s="2" t="s">
        <v>59</v>
      </c>
    </row>
    <row r="43472" spans="1:20" x14ac:dyDescent="0.3">
      <c r="A43472" s="1">
        <v>45480.709722222222</v>
      </c>
      <c r="B43472" s="1">
        <v>0.70972222222222214</v>
      </c>
      <c r="C43472" s="2" t="s">
        <v>86034</v>
      </c>
      <c r="D43472" s="2" t="s">
        <v>31</v>
      </c>
      <c r="E43472" s="2" t="s">
        <v>86035</v>
      </c>
      <c r="F43472" s="2" t="s">
        <v>55</v>
      </c>
      <c r="G43472" s="2" t="s">
        <v>96</v>
      </c>
      <c r="H43472" s="2" t="s">
        <v>166</v>
      </c>
      <c r="I43472">
        <v>70</v>
      </c>
      <c r="J43472">
        <v>25</v>
      </c>
      <c r="K43472" s="2" t="s">
        <v>27</v>
      </c>
      <c r="L43472" s="2" t="s">
        <v>27</v>
      </c>
      <c r="M43472" s="2" t="s">
        <v>167</v>
      </c>
      <c r="N43472" s="2" t="s">
        <v>168</v>
      </c>
      <c r="O43472">
        <v>2349</v>
      </c>
      <c r="P43472" s="2" t="s">
        <v>43</v>
      </c>
      <c r="Q43472">
        <v>36</v>
      </c>
      <c r="R43472">
        <v>3.3</v>
      </c>
      <c r="S43472">
        <v>5</v>
      </c>
      <c r="T43472" s="2" t="s">
        <v>59</v>
      </c>
    </row>
    <row r="43473" spans="1:20" x14ac:dyDescent="0.3">
      <c r="A43473" s="1">
        <v>45503.668749999997</v>
      </c>
      <c r="B43473" s="1">
        <v>0.66874999999999996</v>
      </c>
      <c r="C43473" s="2" t="s">
        <v>86036</v>
      </c>
      <c r="D43473" s="2" t="s">
        <v>31</v>
      </c>
      <c r="E43473" s="2" t="s">
        <v>86037</v>
      </c>
      <c r="F43473" s="2" t="s">
        <v>24</v>
      </c>
      <c r="G43473" s="2" t="s">
        <v>69</v>
      </c>
      <c r="H43473" s="2" t="s">
        <v>243</v>
      </c>
      <c r="I43473">
        <v>287</v>
      </c>
      <c r="J43473">
        <v>125</v>
      </c>
      <c r="K43473" s="2" t="s">
        <v>27</v>
      </c>
      <c r="L43473" s="2" t="s">
        <v>27</v>
      </c>
      <c r="M43473" s="2" t="s">
        <v>36</v>
      </c>
      <c r="N43473" s="2" t="s">
        <v>27</v>
      </c>
      <c r="O43473">
        <v>209</v>
      </c>
      <c r="P43473" s="2" t="s">
        <v>43</v>
      </c>
      <c r="Q43473">
        <v>1</v>
      </c>
      <c r="R43473">
        <v>4.4000000000000004</v>
      </c>
      <c r="S43473">
        <v>3.3</v>
      </c>
      <c r="T43473" s="2" t="s">
        <v>29</v>
      </c>
    </row>
    <row r="43474" spans="1:20" x14ac:dyDescent="0.3">
      <c r="A43474" s="1">
        <v>45495.239583333336</v>
      </c>
      <c r="B43474" s="1">
        <v>0.23958333333333326</v>
      </c>
      <c r="C43474" s="2" t="s">
        <v>86038</v>
      </c>
      <c r="D43474" s="2" t="s">
        <v>22</v>
      </c>
      <c r="E43474" s="2" t="s">
        <v>86039</v>
      </c>
      <c r="F43474" s="2" t="s">
        <v>68</v>
      </c>
      <c r="G43474" s="2" t="s">
        <v>148</v>
      </c>
      <c r="H43474" s="2" t="s">
        <v>26</v>
      </c>
      <c r="K43474" s="2" t="s">
        <v>27</v>
      </c>
      <c r="L43474" s="2" t="s">
        <v>28</v>
      </c>
      <c r="M43474" s="2" t="s">
        <v>27</v>
      </c>
      <c r="N43474" s="2" t="s">
        <v>27</v>
      </c>
      <c r="O43474">
        <v>427</v>
      </c>
      <c r="P43474" s="2" t="s">
        <v>27</v>
      </c>
      <c r="Q43474">
        <v>0</v>
      </c>
      <c r="T43474" s="2" t="s">
        <v>71</v>
      </c>
    </row>
    <row r="43475" spans="1:20" x14ac:dyDescent="0.3">
      <c r="A43475" s="1">
        <v>45498.774305555555</v>
      </c>
      <c r="B43475" s="1">
        <v>0.77430555555555558</v>
      </c>
      <c r="C43475" s="2" t="s">
        <v>86040</v>
      </c>
      <c r="D43475" s="2" t="s">
        <v>31</v>
      </c>
      <c r="E43475" s="2" t="s">
        <v>86041</v>
      </c>
      <c r="F43475" s="2" t="s">
        <v>55</v>
      </c>
      <c r="G43475" s="2" t="s">
        <v>34</v>
      </c>
      <c r="H43475" s="2" t="s">
        <v>185</v>
      </c>
      <c r="I43475">
        <v>63</v>
      </c>
      <c r="J43475">
        <v>100</v>
      </c>
      <c r="K43475" s="2" t="s">
        <v>27</v>
      </c>
      <c r="L43475" s="2" t="s">
        <v>27</v>
      </c>
      <c r="M43475" s="2" t="s">
        <v>36</v>
      </c>
      <c r="N43475" s="2" t="s">
        <v>27</v>
      </c>
      <c r="O43475">
        <v>377</v>
      </c>
      <c r="P43475" s="2" t="s">
        <v>37</v>
      </c>
      <c r="Q43475">
        <v>49</v>
      </c>
      <c r="R43475">
        <v>4.0999999999999996</v>
      </c>
      <c r="S43475">
        <v>4.2</v>
      </c>
      <c r="T43475" s="2" t="s">
        <v>59</v>
      </c>
    </row>
    <row r="43476" spans="1:20" x14ac:dyDescent="0.3">
      <c r="A43476" s="1">
        <v>45494.512499999997</v>
      </c>
      <c r="B43476" s="1">
        <v>0.51249999999999996</v>
      </c>
      <c r="C43476" s="2" t="s">
        <v>86042</v>
      </c>
      <c r="D43476" s="2" t="s">
        <v>31</v>
      </c>
      <c r="E43476" s="2" t="s">
        <v>86043</v>
      </c>
      <c r="F43476" s="2" t="s">
        <v>24</v>
      </c>
      <c r="G43476" s="2" t="s">
        <v>49</v>
      </c>
      <c r="H43476" s="2" t="s">
        <v>89</v>
      </c>
      <c r="I43476">
        <v>287</v>
      </c>
      <c r="J43476">
        <v>145</v>
      </c>
      <c r="K43476" s="2" t="s">
        <v>27</v>
      </c>
      <c r="L43476" s="2" t="s">
        <v>27</v>
      </c>
      <c r="M43476" s="2" t="s">
        <v>36</v>
      </c>
      <c r="N43476" s="2" t="s">
        <v>27</v>
      </c>
      <c r="O43476">
        <v>629</v>
      </c>
      <c r="P43476" s="2" t="s">
        <v>37</v>
      </c>
      <c r="Q43476">
        <v>30</v>
      </c>
      <c r="R43476">
        <v>3.1</v>
      </c>
      <c r="S43476">
        <v>4.4000000000000004</v>
      </c>
      <c r="T43476" s="2" t="s">
        <v>29</v>
      </c>
    </row>
    <row r="43477" spans="1:20" x14ac:dyDescent="0.3">
      <c r="A43477" s="1">
        <v>45481.496527777781</v>
      </c>
      <c r="B43477" s="1">
        <v>0.49652777777777768</v>
      </c>
      <c r="C43477" s="2" t="s">
        <v>86044</v>
      </c>
      <c r="D43477" s="2" t="s">
        <v>31</v>
      </c>
      <c r="E43477" s="2" t="s">
        <v>86045</v>
      </c>
      <c r="F43477" s="2" t="s">
        <v>78</v>
      </c>
      <c r="G43477" s="2" t="s">
        <v>115</v>
      </c>
      <c r="H43477" s="2" t="s">
        <v>122</v>
      </c>
      <c r="I43477">
        <v>133</v>
      </c>
      <c r="J43477">
        <v>75</v>
      </c>
      <c r="K43477" s="2" t="s">
        <v>27</v>
      </c>
      <c r="L43477" s="2" t="s">
        <v>27</v>
      </c>
      <c r="M43477" s="2" t="s">
        <v>36</v>
      </c>
      <c r="N43477" s="2" t="s">
        <v>27</v>
      </c>
      <c r="O43477">
        <v>2479</v>
      </c>
      <c r="P43477" s="2" t="s">
        <v>43</v>
      </c>
      <c r="Q43477">
        <v>18</v>
      </c>
      <c r="R43477">
        <v>4.4000000000000004</v>
      </c>
      <c r="S43477">
        <v>4.5999999999999996</v>
      </c>
      <c r="T43477" s="2" t="s">
        <v>79</v>
      </c>
    </row>
    <row r="43478" spans="1:20" x14ac:dyDescent="0.3">
      <c r="A43478" s="1">
        <v>45498.43472222222</v>
      </c>
      <c r="B43478" s="1">
        <v>0.43472222222222223</v>
      </c>
      <c r="C43478" s="2" t="s">
        <v>86046</v>
      </c>
      <c r="D43478" s="2" t="s">
        <v>73</v>
      </c>
      <c r="E43478" s="2" t="s">
        <v>86047</v>
      </c>
      <c r="F43478" s="2" t="s">
        <v>68</v>
      </c>
      <c r="G43478" s="2" t="s">
        <v>96</v>
      </c>
      <c r="H43478" s="2" t="s">
        <v>83</v>
      </c>
      <c r="K43478" s="2" t="s">
        <v>27</v>
      </c>
      <c r="L43478" s="2" t="s">
        <v>27</v>
      </c>
      <c r="M43478" s="2" t="s">
        <v>27</v>
      </c>
      <c r="N43478" s="2" t="s">
        <v>27</v>
      </c>
      <c r="O43478">
        <v>408</v>
      </c>
      <c r="P43478" s="2" t="s">
        <v>27</v>
      </c>
      <c r="Q43478">
        <v>0</v>
      </c>
      <c r="T43478" s="2" t="s">
        <v>71</v>
      </c>
    </row>
    <row r="43479" spans="1:20" x14ac:dyDescent="0.3">
      <c r="A43479" s="1">
        <v>45498.01666666667</v>
      </c>
      <c r="B43479" s="1">
        <v>1.6666666666666607E-2</v>
      </c>
      <c r="C43479" s="2" t="s">
        <v>86048</v>
      </c>
      <c r="D43479" s="2" t="s">
        <v>46</v>
      </c>
      <c r="E43479" s="2" t="s">
        <v>86049</v>
      </c>
      <c r="F43479" s="2" t="s">
        <v>48</v>
      </c>
      <c r="G43479" s="2" t="s">
        <v>178</v>
      </c>
      <c r="H43479" s="2" t="s">
        <v>166</v>
      </c>
      <c r="K43479" s="2" t="s">
        <v>231</v>
      </c>
      <c r="L43479" s="2" t="s">
        <v>27</v>
      </c>
      <c r="M43479" s="2" t="s">
        <v>27</v>
      </c>
      <c r="N43479" s="2" t="s">
        <v>27</v>
      </c>
      <c r="O43479">
        <v>437</v>
      </c>
      <c r="P43479" s="2" t="s">
        <v>27</v>
      </c>
      <c r="Q43479">
        <v>0</v>
      </c>
      <c r="T43479" s="2" t="s">
        <v>52</v>
      </c>
    </row>
    <row r="43480" spans="1:20" x14ac:dyDescent="0.3">
      <c r="A43480" s="1">
        <v>45488.605555555558</v>
      </c>
      <c r="B43480" s="1">
        <v>0.60555555555555562</v>
      </c>
      <c r="C43480" s="2" t="s">
        <v>86050</v>
      </c>
      <c r="D43480" s="2" t="s">
        <v>31</v>
      </c>
      <c r="E43480" s="2" t="s">
        <v>86051</v>
      </c>
      <c r="F43480" s="2" t="s">
        <v>78</v>
      </c>
      <c r="G43480" s="2" t="s">
        <v>156</v>
      </c>
      <c r="H43480" s="2" t="s">
        <v>157</v>
      </c>
      <c r="I43480">
        <v>266</v>
      </c>
      <c r="J43480">
        <v>75</v>
      </c>
      <c r="K43480" s="2" t="s">
        <v>27</v>
      </c>
      <c r="L43480" s="2" t="s">
        <v>27</v>
      </c>
      <c r="M43480" s="2" t="s">
        <v>36</v>
      </c>
      <c r="N43480" s="2" t="s">
        <v>27</v>
      </c>
      <c r="O43480">
        <v>359</v>
      </c>
      <c r="P43480" s="2" t="s">
        <v>37</v>
      </c>
      <c r="Q43480">
        <v>17</v>
      </c>
      <c r="R43480">
        <v>4</v>
      </c>
      <c r="S43480">
        <v>3.1</v>
      </c>
      <c r="T43480" s="2" t="s">
        <v>79</v>
      </c>
    </row>
    <row r="43481" spans="1:20" x14ac:dyDescent="0.3">
      <c r="A43481" s="1">
        <v>45479.322222222225</v>
      </c>
      <c r="B43481" s="1">
        <v>0.32222222222222219</v>
      </c>
      <c r="C43481" s="2" t="s">
        <v>86052</v>
      </c>
      <c r="D43481" s="2" t="s">
        <v>31</v>
      </c>
      <c r="E43481" s="2" t="s">
        <v>86053</v>
      </c>
      <c r="F43481" s="2" t="s">
        <v>41</v>
      </c>
      <c r="G43481" s="2" t="s">
        <v>49</v>
      </c>
      <c r="H43481" s="2" t="s">
        <v>173</v>
      </c>
      <c r="I43481">
        <v>63</v>
      </c>
      <c r="J43481">
        <v>115</v>
      </c>
      <c r="K43481" s="2" t="s">
        <v>27</v>
      </c>
      <c r="L43481" s="2" t="s">
        <v>27</v>
      </c>
      <c r="M43481" s="2" t="s">
        <v>36</v>
      </c>
      <c r="N43481" s="2" t="s">
        <v>27</v>
      </c>
      <c r="O43481">
        <v>362</v>
      </c>
      <c r="P43481" s="2" t="s">
        <v>43</v>
      </c>
      <c r="Q43481">
        <v>29</v>
      </c>
      <c r="R43481">
        <v>4.7</v>
      </c>
      <c r="S43481">
        <v>4.9000000000000004</v>
      </c>
      <c r="T43481" s="2" t="s">
        <v>44</v>
      </c>
    </row>
    <row r="43482" spans="1:20" x14ac:dyDescent="0.3">
      <c r="A43482" s="1">
        <v>45500.957638888889</v>
      </c>
      <c r="B43482" s="1">
        <v>0.95763888888888893</v>
      </c>
      <c r="C43482" s="2" t="s">
        <v>86054</v>
      </c>
      <c r="D43482" s="2" t="s">
        <v>46</v>
      </c>
      <c r="E43482" s="2" t="s">
        <v>86055</v>
      </c>
      <c r="F43482" s="2" t="s">
        <v>41</v>
      </c>
      <c r="G43482" s="2" t="s">
        <v>153</v>
      </c>
      <c r="H43482" s="2" t="s">
        <v>107</v>
      </c>
      <c r="K43482" s="2" t="s">
        <v>231</v>
      </c>
      <c r="L43482" s="2" t="s">
        <v>27</v>
      </c>
      <c r="M43482" s="2" t="s">
        <v>27</v>
      </c>
      <c r="N43482" s="2" t="s">
        <v>27</v>
      </c>
      <c r="O43482">
        <v>183</v>
      </c>
      <c r="P43482" s="2" t="s">
        <v>27</v>
      </c>
      <c r="Q43482">
        <v>0</v>
      </c>
      <c r="T43482" s="2" t="s">
        <v>44</v>
      </c>
    </row>
    <row r="43483" spans="1:20" x14ac:dyDescent="0.3">
      <c r="A43483" s="1">
        <v>45488.974999999999</v>
      </c>
      <c r="B43483" s="1">
        <v>0.97500000000000009</v>
      </c>
      <c r="C43483" s="2" t="s">
        <v>86056</v>
      </c>
      <c r="D43483" s="2" t="s">
        <v>22</v>
      </c>
      <c r="E43483" s="2" t="s">
        <v>86057</v>
      </c>
      <c r="F43483" s="2" t="s">
        <v>33</v>
      </c>
      <c r="G43483" s="2" t="s">
        <v>65</v>
      </c>
      <c r="H43483" s="2" t="s">
        <v>135</v>
      </c>
      <c r="K43483" s="2" t="s">
        <v>27</v>
      </c>
      <c r="L43483" s="2" t="s">
        <v>28</v>
      </c>
      <c r="M43483" s="2" t="s">
        <v>27</v>
      </c>
      <c r="N43483" s="2" t="s">
        <v>27</v>
      </c>
      <c r="O43483">
        <v>1016</v>
      </c>
      <c r="P43483" s="2" t="s">
        <v>27</v>
      </c>
      <c r="Q43483">
        <v>0</v>
      </c>
      <c r="T43483" s="2" t="s">
        <v>38</v>
      </c>
    </row>
    <row r="43484" spans="1:20" x14ac:dyDescent="0.3">
      <c r="A43484" s="1">
        <v>45485.675694444442</v>
      </c>
      <c r="B43484" s="1">
        <v>0.67569444444444438</v>
      </c>
      <c r="C43484" s="2" t="s">
        <v>86058</v>
      </c>
      <c r="D43484" s="2" t="s">
        <v>73</v>
      </c>
      <c r="E43484" s="2" t="s">
        <v>86059</v>
      </c>
      <c r="F43484" s="2" t="s">
        <v>24</v>
      </c>
      <c r="G43484" s="2" t="s">
        <v>272</v>
      </c>
      <c r="H43484" s="2" t="s">
        <v>185</v>
      </c>
      <c r="K43484" s="2" t="s">
        <v>27</v>
      </c>
      <c r="L43484" s="2" t="s">
        <v>27</v>
      </c>
      <c r="M43484" s="2" t="s">
        <v>27</v>
      </c>
      <c r="N43484" s="2" t="s">
        <v>27</v>
      </c>
      <c r="O43484">
        <v>357</v>
      </c>
      <c r="P43484" s="2" t="s">
        <v>27</v>
      </c>
      <c r="Q43484">
        <v>0</v>
      </c>
      <c r="T43484" s="2" t="s">
        <v>29</v>
      </c>
    </row>
    <row r="43485" spans="1:20" x14ac:dyDescent="0.3">
      <c r="A43485" s="1">
        <v>45490.689583333333</v>
      </c>
      <c r="B43485" s="1">
        <v>0.68958333333333344</v>
      </c>
      <c r="C43485" s="2" t="s">
        <v>86060</v>
      </c>
      <c r="D43485" s="2" t="s">
        <v>31</v>
      </c>
      <c r="E43485" s="2" t="s">
        <v>86061</v>
      </c>
      <c r="F43485" s="2" t="s">
        <v>48</v>
      </c>
      <c r="G43485" s="2" t="s">
        <v>106</v>
      </c>
      <c r="H43485" s="2" t="s">
        <v>115</v>
      </c>
      <c r="I43485">
        <v>119</v>
      </c>
      <c r="J43485">
        <v>50</v>
      </c>
      <c r="K43485" s="2" t="s">
        <v>27</v>
      </c>
      <c r="L43485" s="2" t="s">
        <v>27</v>
      </c>
      <c r="M43485" s="2" t="s">
        <v>36</v>
      </c>
      <c r="N43485" s="2" t="s">
        <v>27</v>
      </c>
      <c r="O43485">
        <v>387</v>
      </c>
      <c r="P43485" s="2" t="s">
        <v>58</v>
      </c>
      <c r="Q43485">
        <v>42</v>
      </c>
      <c r="R43485">
        <v>3.3</v>
      </c>
      <c r="S43485">
        <v>4.4000000000000004</v>
      </c>
      <c r="T43485" s="2" t="s">
        <v>52</v>
      </c>
    </row>
    <row r="43486" spans="1:20" x14ac:dyDescent="0.3">
      <c r="A43486" s="1">
        <v>45488.288194444445</v>
      </c>
      <c r="B43486" s="1">
        <v>0.28819444444444442</v>
      </c>
      <c r="C43486" s="2" t="s">
        <v>86062</v>
      </c>
      <c r="D43486" s="2" t="s">
        <v>31</v>
      </c>
      <c r="E43486" s="2" t="s">
        <v>86063</v>
      </c>
      <c r="F43486" s="2" t="s">
        <v>33</v>
      </c>
      <c r="G43486" s="2" t="s">
        <v>93</v>
      </c>
      <c r="H43486" s="2" t="s">
        <v>83</v>
      </c>
      <c r="I43486">
        <v>203</v>
      </c>
      <c r="J43486">
        <v>95</v>
      </c>
      <c r="K43486" s="2" t="s">
        <v>27</v>
      </c>
      <c r="L43486" s="2" t="s">
        <v>27</v>
      </c>
      <c r="M43486" s="2" t="s">
        <v>36</v>
      </c>
      <c r="N43486" s="2" t="s">
        <v>27</v>
      </c>
      <c r="O43486">
        <v>528</v>
      </c>
      <c r="P43486" s="2" t="s">
        <v>37</v>
      </c>
      <c r="Q43486">
        <v>43</v>
      </c>
      <c r="R43486">
        <v>4.0999999999999996</v>
      </c>
      <c r="S43486">
        <v>4.5999999999999996</v>
      </c>
      <c r="T43486" s="2" t="s">
        <v>38</v>
      </c>
    </row>
    <row r="43487" spans="1:20" x14ac:dyDescent="0.3">
      <c r="A43487" s="1">
        <v>45490.158333333333</v>
      </c>
      <c r="B43487" s="1">
        <v>0.15833333333333344</v>
      </c>
      <c r="C43487" s="2" t="s">
        <v>86064</v>
      </c>
      <c r="D43487" s="2" t="s">
        <v>31</v>
      </c>
      <c r="E43487" s="2" t="s">
        <v>16131</v>
      </c>
      <c r="F43487" s="2" t="s">
        <v>41</v>
      </c>
      <c r="G43487" s="2" t="s">
        <v>42</v>
      </c>
      <c r="H43487" s="2" t="s">
        <v>96</v>
      </c>
      <c r="I43487">
        <v>56</v>
      </c>
      <c r="J43487">
        <v>90</v>
      </c>
      <c r="K43487" s="2" t="s">
        <v>27</v>
      </c>
      <c r="L43487" s="2" t="s">
        <v>27</v>
      </c>
      <c r="M43487" s="2" t="s">
        <v>36</v>
      </c>
      <c r="N43487" s="2" t="s">
        <v>27</v>
      </c>
      <c r="O43487">
        <v>589</v>
      </c>
      <c r="P43487" s="2" t="s">
        <v>43</v>
      </c>
      <c r="Q43487">
        <v>14</v>
      </c>
      <c r="R43487">
        <v>4.5999999999999996</v>
      </c>
      <c r="S43487">
        <v>4</v>
      </c>
      <c r="T43487" s="2" t="s">
        <v>44</v>
      </c>
    </row>
    <row r="43488" spans="1:20" x14ac:dyDescent="0.3">
      <c r="A43488" s="1">
        <v>45493.234722222223</v>
      </c>
      <c r="B43488" s="1">
        <v>0.23472222222222228</v>
      </c>
      <c r="C43488" s="2" t="s">
        <v>86065</v>
      </c>
      <c r="D43488" s="2" t="s">
        <v>31</v>
      </c>
      <c r="E43488" s="2" t="s">
        <v>86066</v>
      </c>
      <c r="F43488" s="2" t="s">
        <v>33</v>
      </c>
      <c r="G43488" s="2" t="s">
        <v>153</v>
      </c>
      <c r="H43488" s="2" t="s">
        <v>89</v>
      </c>
      <c r="I43488">
        <v>259</v>
      </c>
      <c r="J43488">
        <v>80</v>
      </c>
      <c r="K43488" s="2" t="s">
        <v>27</v>
      </c>
      <c r="L43488" s="2" t="s">
        <v>27</v>
      </c>
      <c r="M43488" s="2" t="s">
        <v>36</v>
      </c>
      <c r="N43488" s="2" t="s">
        <v>27</v>
      </c>
      <c r="O43488">
        <v>586</v>
      </c>
      <c r="P43488" s="2" t="s">
        <v>37</v>
      </c>
      <c r="Q43488">
        <v>35</v>
      </c>
      <c r="R43488">
        <v>3.4</v>
      </c>
      <c r="S43488">
        <v>3.2</v>
      </c>
      <c r="T43488" s="2" t="s">
        <v>38</v>
      </c>
    </row>
    <row r="43489" spans="1:20" x14ac:dyDescent="0.3">
      <c r="A43489" s="1">
        <v>45498.446527777778</v>
      </c>
      <c r="B43489" s="1">
        <v>0.44652777777777786</v>
      </c>
      <c r="C43489" s="2" t="s">
        <v>86067</v>
      </c>
      <c r="D43489" s="2" t="s">
        <v>22</v>
      </c>
      <c r="E43489" s="2" t="s">
        <v>86068</v>
      </c>
      <c r="F43489" s="2" t="s">
        <v>78</v>
      </c>
      <c r="G43489" s="2" t="s">
        <v>106</v>
      </c>
      <c r="H43489" s="2" t="s">
        <v>234</v>
      </c>
      <c r="K43489" s="2" t="s">
        <v>27</v>
      </c>
      <c r="L43489" s="2" t="s">
        <v>160</v>
      </c>
      <c r="M43489" s="2" t="s">
        <v>27</v>
      </c>
      <c r="N43489" s="2" t="s">
        <v>27</v>
      </c>
      <c r="O43489">
        <v>743</v>
      </c>
      <c r="P43489" s="2" t="s">
        <v>27</v>
      </c>
      <c r="Q43489">
        <v>0</v>
      </c>
      <c r="T43489" s="2" t="s">
        <v>79</v>
      </c>
    </row>
    <row r="43490" spans="1:20" x14ac:dyDescent="0.3">
      <c r="A43490" s="1">
        <v>45486.540972222225</v>
      </c>
      <c r="B43490" s="1">
        <v>0.54097222222222219</v>
      </c>
      <c r="C43490" s="2" t="s">
        <v>86069</v>
      </c>
      <c r="D43490" s="2" t="s">
        <v>31</v>
      </c>
      <c r="E43490" s="2" t="s">
        <v>86070</v>
      </c>
      <c r="F43490" s="2" t="s">
        <v>48</v>
      </c>
      <c r="G43490" s="2" t="s">
        <v>148</v>
      </c>
      <c r="H43490" s="2" t="s">
        <v>230</v>
      </c>
      <c r="I43490">
        <v>203</v>
      </c>
      <c r="J43490">
        <v>90</v>
      </c>
      <c r="K43490" s="2" t="s">
        <v>27</v>
      </c>
      <c r="L43490" s="2" t="s">
        <v>27</v>
      </c>
      <c r="M43490" s="2" t="s">
        <v>36</v>
      </c>
      <c r="N43490" s="2" t="s">
        <v>27</v>
      </c>
      <c r="O43490">
        <v>403</v>
      </c>
      <c r="P43490" s="2" t="s">
        <v>43</v>
      </c>
      <c r="Q43490">
        <v>2</v>
      </c>
      <c r="R43490">
        <v>4.5999999999999996</v>
      </c>
      <c r="S43490">
        <v>4.3</v>
      </c>
      <c r="T43490" s="2" t="s">
        <v>52</v>
      </c>
    </row>
    <row r="43491" spans="1:20" x14ac:dyDescent="0.3">
      <c r="A43491" s="1">
        <v>45479.698611111111</v>
      </c>
      <c r="B43491" s="1">
        <v>0.69861111111111107</v>
      </c>
      <c r="C43491" s="2" t="s">
        <v>86071</v>
      </c>
      <c r="D43491" s="2" t="s">
        <v>31</v>
      </c>
      <c r="E43491" s="2" t="s">
        <v>86072</v>
      </c>
      <c r="F43491" s="2" t="s">
        <v>55</v>
      </c>
      <c r="G43491" s="2" t="s">
        <v>116</v>
      </c>
      <c r="H43491" s="2" t="s">
        <v>83</v>
      </c>
      <c r="I43491">
        <v>280</v>
      </c>
      <c r="J43491">
        <v>40</v>
      </c>
      <c r="K43491" s="2" t="s">
        <v>27</v>
      </c>
      <c r="L43491" s="2" t="s">
        <v>27</v>
      </c>
      <c r="M43491" s="2" t="s">
        <v>36</v>
      </c>
      <c r="N43491" s="2" t="s">
        <v>27</v>
      </c>
      <c r="O43491">
        <v>249</v>
      </c>
      <c r="P43491" s="2" t="s">
        <v>37</v>
      </c>
      <c r="Q43491">
        <v>6</v>
      </c>
      <c r="R43491">
        <v>3.8</v>
      </c>
      <c r="S43491">
        <v>3.1</v>
      </c>
      <c r="T43491" s="2" t="s">
        <v>59</v>
      </c>
    </row>
    <row r="43492" spans="1:20" x14ac:dyDescent="0.3">
      <c r="A43492" s="1">
        <v>45497.236805555556</v>
      </c>
      <c r="B43492" s="1">
        <v>0.23680555555555549</v>
      </c>
      <c r="C43492" s="2" t="s">
        <v>86073</v>
      </c>
      <c r="D43492" s="2" t="s">
        <v>31</v>
      </c>
      <c r="E43492" s="2" t="s">
        <v>86074</v>
      </c>
      <c r="F43492" s="2" t="s">
        <v>24</v>
      </c>
      <c r="G43492" s="2" t="s">
        <v>50</v>
      </c>
      <c r="H43492" s="2" t="s">
        <v>49</v>
      </c>
      <c r="I43492">
        <v>224</v>
      </c>
      <c r="J43492">
        <v>65</v>
      </c>
      <c r="K43492" s="2" t="s">
        <v>27</v>
      </c>
      <c r="L43492" s="2" t="s">
        <v>27</v>
      </c>
      <c r="M43492" s="2" t="s">
        <v>36</v>
      </c>
      <c r="N43492" s="2" t="s">
        <v>27</v>
      </c>
      <c r="O43492">
        <v>314</v>
      </c>
      <c r="P43492" s="2" t="s">
        <v>37</v>
      </c>
      <c r="Q43492">
        <v>4</v>
      </c>
      <c r="R43492">
        <v>4</v>
      </c>
      <c r="S43492">
        <v>4.4000000000000004</v>
      </c>
      <c r="T43492" s="2" t="s">
        <v>29</v>
      </c>
    </row>
    <row r="43493" spans="1:20" x14ac:dyDescent="0.3">
      <c r="A43493" s="1">
        <v>45497.877083333333</v>
      </c>
      <c r="B43493" s="1">
        <v>0.87708333333333344</v>
      </c>
      <c r="C43493" s="2" t="s">
        <v>86075</v>
      </c>
      <c r="D43493" s="2" t="s">
        <v>22</v>
      </c>
      <c r="E43493" s="2" t="s">
        <v>86076</v>
      </c>
      <c r="F43493" s="2" t="s">
        <v>55</v>
      </c>
      <c r="G43493" s="2" t="s">
        <v>112</v>
      </c>
      <c r="H43493" s="2" t="s">
        <v>156</v>
      </c>
      <c r="K43493" s="2" t="s">
        <v>27</v>
      </c>
      <c r="L43493" s="2" t="s">
        <v>123</v>
      </c>
      <c r="M43493" s="2" t="s">
        <v>27</v>
      </c>
      <c r="N43493" s="2" t="s">
        <v>27</v>
      </c>
      <c r="O43493">
        <v>421</v>
      </c>
      <c r="P43493" s="2" t="s">
        <v>27</v>
      </c>
      <c r="Q43493">
        <v>0</v>
      </c>
      <c r="T43493" s="2" t="s">
        <v>59</v>
      </c>
    </row>
    <row r="43494" spans="1:20" x14ac:dyDescent="0.3">
      <c r="A43494" s="1">
        <v>45501.323611111111</v>
      </c>
      <c r="B43494" s="1">
        <v>0.32361111111111107</v>
      </c>
      <c r="C43494" s="2" t="s">
        <v>86077</v>
      </c>
      <c r="D43494" s="2" t="s">
        <v>22</v>
      </c>
      <c r="E43494" s="2" t="s">
        <v>86078</v>
      </c>
      <c r="F43494" s="2" t="s">
        <v>68</v>
      </c>
      <c r="G43494" s="2" t="s">
        <v>82</v>
      </c>
      <c r="H43494" s="2" t="s">
        <v>112</v>
      </c>
      <c r="K43494" s="2" t="s">
        <v>27</v>
      </c>
      <c r="L43494" s="2" t="s">
        <v>28</v>
      </c>
      <c r="M43494" s="2" t="s">
        <v>27</v>
      </c>
      <c r="N43494" s="2" t="s">
        <v>27</v>
      </c>
      <c r="O43494">
        <v>238</v>
      </c>
      <c r="P43494" s="2" t="s">
        <v>27</v>
      </c>
      <c r="Q43494">
        <v>0</v>
      </c>
      <c r="T43494" s="2" t="s">
        <v>71</v>
      </c>
    </row>
    <row r="43495" spans="1:20" x14ac:dyDescent="0.3">
      <c r="A43495" s="1">
        <v>45487.452777777777</v>
      </c>
      <c r="B43495" s="1">
        <v>0.45277777777777772</v>
      </c>
      <c r="C43495" s="2" t="s">
        <v>86079</v>
      </c>
      <c r="D43495" s="2" t="s">
        <v>31</v>
      </c>
      <c r="E43495" s="2" t="s">
        <v>86080</v>
      </c>
      <c r="F43495" s="2" t="s">
        <v>68</v>
      </c>
      <c r="G43495" s="2" t="s">
        <v>122</v>
      </c>
      <c r="H43495" s="2" t="s">
        <v>132</v>
      </c>
      <c r="I43495">
        <v>161</v>
      </c>
      <c r="J43495">
        <v>70</v>
      </c>
      <c r="K43495" s="2" t="s">
        <v>27</v>
      </c>
      <c r="L43495" s="2" t="s">
        <v>27</v>
      </c>
      <c r="M43495" s="2" t="s">
        <v>36</v>
      </c>
      <c r="N43495" s="2" t="s">
        <v>27</v>
      </c>
      <c r="O43495">
        <v>402</v>
      </c>
      <c r="P43495" s="2" t="s">
        <v>37</v>
      </c>
      <c r="Q43495">
        <v>33</v>
      </c>
      <c r="R43495">
        <v>4.9000000000000004</v>
      </c>
      <c r="S43495">
        <v>3.2</v>
      </c>
      <c r="T43495" s="2" t="s">
        <v>71</v>
      </c>
    </row>
    <row r="43496" spans="1:20" x14ac:dyDescent="0.3">
      <c r="A43496" s="1">
        <v>45478.092361111114</v>
      </c>
      <c r="B43496" s="1">
        <v>9.2361111111111116E-2</v>
      </c>
      <c r="C43496" s="2" t="s">
        <v>86081</v>
      </c>
      <c r="D43496" s="2" t="s">
        <v>31</v>
      </c>
      <c r="E43496" s="2" t="s">
        <v>86082</v>
      </c>
      <c r="F43496" s="2" t="s">
        <v>41</v>
      </c>
      <c r="G43496" s="2" t="s">
        <v>50</v>
      </c>
      <c r="H43496" s="2" t="s">
        <v>148</v>
      </c>
      <c r="I43496">
        <v>245</v>
      </c>
      <c r="J43496">
        <v>80</v>
      </c>
      <c r="K43496" s="2" t="s">
        <v>27</v>
      </c>
      <c r="L43496" s="2" t="s">
        <v>27</v>
      </c>
      <c r="M43496" s="2" t="s">
        <v>36</v>
      </c>
      <c r="N43496" s="2" t="s">
        <v>27</v>
      </c>
      <c r="O43496">
        <v>265</v>
      </c>
      <c r="P43496" s="2" t="s">
        <v>37</v>
      </c>
      <c r="Q43496">
        <v>13</v>
      </c>
      <c r="R43496">
        <v>3.2</v>
      </c>
      <c r="S43496">
        <v>3.1</v>
      </c>
      <c r="T43496" s="2" t="s">
        <v>44</v>
      </c>
    </row>
    <row r="43497" spans="1:20" x14ac:dyDescent="0.3">
      <c r="A43497" s="1">
        <v>45487.026388888888</v>
      </c>
      <c r="B43497" s="1">
        <v>2.6388888888888795E-2</v>
      </c>
      <c r="C43497" s="2" t="s">
        <v>86083</v>
      </c>
      <c r="D43497" s="2" t="s">
        <v>31</v>
      </c>
      <c r="E43497" s="2" t="s">
        <v>86084</v>
      </c>
      <c r="F43497" s="2" t="s">
        <v>48</v>
      </c>
      <c r="G43497" s="2" t="s">
        <v>75</v>
      </c>
      <c r="H43497" s="2" t="s">
        <v>272</v>
      </c>
      <c r="I43497">
        <v>210</v>
      </c>
      <c r="J43497">
        <v>75</v>
      </c>
      <c r="K43497" s="2" t="s">
        <v>27</v>
      </c>
      <c r="L43497" s="2" t="s">
        <v>27</v>
      </c>
      <c r="M43497" s="2" t="s">
        <v>36</v>
      </c>
      <c r="N43497" s="2" t="s">
        <v>27</v>
      </c>
      <c r="O43497">
        <v>547</v>
      </c>
      <c r="P43497" s="2" t="s">
        <v>58</v>
      </c>
      <c r="Q43497">
        <v>31</v>
      </c>
      <c r="R43497">
        <v>4</v>
      </c>
      <c r="S43497">
        <v>3.9</v>
      </c>
      <c r="T43497" s="2" t="s">
        <v>52</v>
      </c>
    </row>
    <row r="43498" spans="1:20" x14ac:dyDescent="0.3">
      <c r="A43498" s="1">
        <v>45490.440972222219</v>
      </c>
      <c r="B43498" s="1">
        <v>0.44097222222222232</v>
      </c>
      <c r="C43498" s="2" t="s">
        <v>86085</v>
      </c>
      <c r="D43498" s="2" t="s">
        <v>46</v>
      </c>
      <c r="E43498" s="2" t="s">
        <v>86086</v>
      </c>
      <c r="F43498" s="2" t="s">
        <v>41</v>
      </c>
      <c r="G43498" s="2" t="s">
        <v>106</v>
      </c>
      <c r="H43498" s="2" t="s">
        <v>153</v>
      </c>
      <c r="K43498" s="2" t="s">
        <v>51</v>
      </c>
      <c r="L43498" s="2" t="s">
        <v>27</v>
      </c>
      <c r="M43498" s="2" t="s">
        <v>27</v>
      </c>
      <c r="N43498" s="2" t="s">
        <v>27</v>
      </c>
      <c r="O43498">
        <v>486</v>
      </c>
      <c r="P43498" s="2" t="s">
        <v>27</v>
      </c>
      <c r="Q43498">
        <v>0</v>
      </c>
      <c r="T43498" s="2" t="s">
        <v>44</v>
      </c>
    </row>
    <row r="43499" spans="1:20" x14ac:dyDescent="0.3">
      <c r="A43499" s="1">
        <v>45478.992361111108</v>
      </c>
      <c r="B43499" s="1">
        <v>0.99236111111111103</v>
      </c>
      <c r="C43499" s="2" t="s">
        <v>86087</v>
      </c>
      <c r="D43499" s="2" t="s">
        <v>22</v>
      </c>
      <c r="E43499" s="2" t="s">
        <v>86088</v>
      </c>
      <c r="F43499" s="2" t="s">
        <v>68</v>
      </c>
      <c r="G43499" s="2" t="s">
        <v>185</v>
      </c>
      <c r="H43499" s="2" t="s">
        <v>96</v>
      </c>
      <c r="K43499" s="2" t="s">
        <v>27</v>
      </c>
      <c r="L43499" s="2" t="s">
        <v>210</v>
      </c>
      <c r="M43499" s="2" t="s">
        <v>27</v>
      </c>
      <c r="N43499" s="2" t="s">
        <v>27</v>
      </c>
      <c r="O43499">
        <v>174</v>
      </c>
      <c r="P43499" s="2" t="s">
        <v>27</v>
      </c>
      <c r="Q43499">
        <v>0</v>
      </c>
      <c r="T43499" s="2" t="s">
        <v>71</v>
      </c>
    </row>
    <row r="43500" spans="1:20" x14ac:dyDescent="0.3">
      <c r="A43500" s="1">
        <v>45484.11041666667</v>
      </c>
      <c r="B43500" s="1">
        <v>0.11041666666666661</v>
      </c>
      <c r="C43500" s="2" t="s">
        <v>86089</v>
      </c>
      <c r="D43500" s="2" t="s">
        <v>31</v>
      </c>
      <c r="E43500" s="2" t="s">
        <v>86090</v>
      </c>
      <c r="F43500" s="2" t="s">
        <v>78</v>
      </c>
      <c r="G43500" s="2" t="s">
        <v>173</v>
      </c>
      <c r="H43500" s="2" t="s">
        <v>62</v>
      </c>
      <c r="I43500">
        <v>119</v>
      </c>
      <c r="J43500">
        <v>50</v>
      </c>
      <c r="K43500" s="2" t="s">
        <v>27</v>
      </c>
      <c r="L43500" s="2" t="s">
        <v>27</v>
      </c>
      <c r="M43500" s="2" t="s">
        <v>36</v>
      </c>
      <c r="N43500" s="2" t="s">
        <v>27</v>
      </c>
      <c r="O43500">
        <v>401</v>
      </c>
      <c r="P43500" s="2" t="s">
        <v>43</v>
      </c>
      <c r="Q43500">
        <v>4</v>
      </c>
      <c r="R43500">
        <v>4.0999999999999996</v>
      </c>
      <c r="S43500">
        <v>4.3</v>
      </c>
      <c r="T43500" s="2" t="s">
        <v>79</v>
      </c>
    </row>
    <row r="43501" spans="1:20" x14ac:dyDescent="0.3">
      <c r="A43501" s="1">
        <v>45486.606249999997</v>
      </c>
      <c r="B43501" s="1">
        <v>0.60624999999999996</v>
      </c>
      <c r="C43501" s="2" t="s">
        <v>86091</v>
      </c>
      <c r="D43501" s="2" t="s">
        <v>31</v>
      </c>
      <c r="E43501" s="2" t="s">
        <v>86092</v>
      </c>
      <c r="F43501" s="2" t="s">
        <v>68</v>
      </c>
      <c r="G43501" s="2" t="s">
        <v>225</v>
      </c>
      <c r="H43501" s="2" t="s">
        <v>75</v>
      </c>
      <c r="I43501">
        <v>77</v>
      </c>
      <c r="J43501">
        <v>55</v>
      </c>
      <c r="K43501" s="2" t="s">
        <v>27</v>
      </c>
      <c r="L43501" s="2" t="s">
        <v>27</v>
      </c>
      <c r="M43501" s="2" t="s">
        <v>36</v>
      </c>
      <c r="N43501" s="2" t="s">
        <v>27</v>
      </c>
      <c r="O43501">
        <v>105</v>
      </c>
      <c r="P43501" s="2" t="s">
        <v>37</v>
      </c>
      <c r="Q43501">
        <v>36</v>
      </c>
      <c r="R43501">
        <v>3.4</v>
      </c>
      <c r="S43501">
        <v>3.6</v>
      </c>
      <c r="T43501" s="2" t="s">
        <v>71</v>
      </c>
    </row>
    <row r="43502" spans="1:20" x14ac:dyDescent="0.3">
      <c r="A43502" s="1">
        <v>45474.881249999999</v>
      </c>
      <c r="B43502" s="1">
        <v>0.88125000000000009</v>
      </c>
      <c r="C43502" s="2" t="s">
        <v>86093</v>
      </c>
      <c r="D43502" s="2" t="s">
        <v>22</v>
      </c>
      <c r="E43502" s="2" t="s">
        <v>86094</v>
      </c>
      <c r="F43502" s="2" t="s">
        <v>24</v>
      </c>
      <c r="G43502" s="2" t="s">
        <v>62</v>
      </c>
      <c r="H43502" s="2" t="s">
        <v>434</v>
      </c>
      <c r="K43502" s="2" t="s">
        <v>27</v>
      </c>
      <c r="L43502" s="2" t="s">
        <v>160</v>
      </c>
      <c r="M43502" s="2" t="s">
        <v>27</v>
      </c>
      <c r="N43502" s="2" t="s">
        <v>27</v>
      </c>
      <c r="O43502">
        <v>2760</v>
      </c>
      <c r="P43502" s="2" t="s">
        <v>27</v>
      </c>
      <c r="Q43502">
        <v>0</v>
      </c>
      <c r="T43502" s="2" t="s">
        <v>29</v>
      </c>
    </row>
    <row r="43503" spans="1:20" x14ac:dyDescent="0.3">
      <c r="A43503" s="1">
        <v>45477.697222222225</v>
      </c>
      <c r="B43503" s="1">
        <v>0.69722222222222219</v>
      </c>
      <c r="C43503" s="2" t="s">
        <v>86095</v>
      </c>
      <c r="D43503" s="2" t="s">
        <v>31</v>
      </c>
      <c r="E43503" s="2" t="s">
        <v>86096</v>
      </c>
      <c r="F43503" s="2" t="s">
        <v>55</v>
      </c>
      <c r="G43503" s="2" t="s">
        <v>132</v>
      </c>
      <c r="H43503" s="2" t="s">
        <v>107</v>
      </c>
      <c r="I43503">
        <v>49</v>
      </c>
      <c r="J43503">
        <v>35</v>
      </c>
      <c r="K43503" s="2" t="s">
        <v>27</v>
      </c>
      <c r="L43503" s="2" t="s">
        <v>27</v>
      </c>
      <c r="M43503" s="2" t="s">
        <v>36</v>
      </c>
      <c r="N43503" s="2" t="s">
        <v>27</v>
      </c>
      <c r="O43503">
        <v>1318</v>
      </c>
      <c r="P43503" s="2" t="s">
        <v>37</v>
      </c>
      <c r="Q43503">
        <v>10</v>
      </c>
      <c r="R43503">
        <v>3.2</v>
      </c>
      <c r="S43503">
        <v>4.3</v>
      </c>
      <c r="T43503" s="2" t="s">
        <v>59</v>
      </c>
    </row>
    <row r="43504" spans="1:20" x14ac:dyDescent="0.3">
      <c r="A43504" s="1">
        <v>45500.251388888886</v>
      </c>
      <c r="B43504" s="1">
        <v>0.25138888888888888</v>
      </c>
      <c r="C43504" s="2" t="s">
        <v>86097</v>
      </c>
      <c r="D43504" s="2" t="s">
        <v>22</v>
      </c>
      <c r="E43504" s="2" t="s">
        <v>86098</v>
      </c>
      <c r="F43504" s="2" t="s">
        <v>33</v>
      </c>
      <c r="G43504" s="2" t="s">
        <v>26</v>
      </c>
      <c r="H43504" s="2" t="s">
        <v>25</v>
      </c>
      <c r="K43504" s="2" t="s">
        <v>27</v>
      </c>
      <c r="L43504" s="2" t="s">
        <v>28</v>
      </c>
      <c r="M43504" s="2" t="s">
        <v>27</v>
      </c>
      <c r="N43504" s="2" t="s">
        <v>27</v>
      </c>
      <c r="O43504">
        <v>206</v>
      </c>
      <c r="P43504" s="2" t="s">
        <v>27</v>
      </c>
      <c r="Q43504">
        <v>0</v>
      </c>
      <c r="T43504" s="2" t="s">
        <v>38</v>
      </c>
    </row>
    <row r="43505" spans="1:20" x14ac:dyDescent="0.3">
      <c r="A43505" s="1">
        <v>45484.223611111112</v>
      </c>
      <c r="B43505" s="1">
        <v>0.2236111111111112</v>
      </c>
      <c r="C43505" s="2" t="s">
        <v>86099</v>
      </c>
      <c r="D43505" s="2" t="s">
        <v>31</v>
      </c>
      <c r="E43505" s="2" t="s">
        <v>86100</v>
      </c>
      <c r="F43505" s="2" t="s">
        <v>78</v>
      </c>
      <c r="G43505" s="2" t="s">
        <v>145</v>
      </c>
      <c r="H43505" s="2" t="s">
        <v>178</v>
      </c>
      <c r="I43505">
        <v>70</v>
      </c>
      <c r="J43505">
        <v>60</v>
      </c>
      <c r="K43505" s="2" t="s">
        <v>27</v>
      </c>
      <c r="L43505" s="2" t="s">
        <v>27</v>
      </c>
      <c r="M43505" s="2" t="s">
        <v>36</v>
      </c>
      <c r="N43505" s="2" t="s">
        <v>27</v>
      </c>
      <c r="O43505">
        <v>137</v>
      </c>
      <c r="P43505" s="2" t="s">
        <v>43</v>
      </c>
      <c r="Q43505">
        <v>2</v>
      </c>
      <c r="R43505">
        <v>4.2</v>
      </c>
      <c r="S43505">
        <v>4.8</v>
      </c>
      <c r="T43505" s="2" t="s">
        <v>79</v>
      </c>
    </row>
    <row r="43506" spans="1:20" x14ac:dyDescent="0.3">
      <c r="A43506" s="1">
        <v>45485.397222222222</v>
      </c>
      <c r="B43506" s="1">
        <v>0.39722222222222214</v>
      </c>
      <c r="C43506" s="2" t="s">
        <v>86101</v>
      </c>
      <c r="D43506" s="2" t="s">
        <v>31</v>
      </c>
      <c r="E43506" s="2" t="s">
        <v>86102</v>
      </c>
      <c r="F43506" s="2" t="s">
        <v>24</v>
      </c>
      <c r="G43506" s="2" t="s">
        <v>65</v>
      </c>
      <c r="H43506" s="2" t="s">
        <v>185</v>
      </c>
      <c r="I43506">
        <v>126</v>
      </c>
      <c r="J43506">
        <v>45</v>
      </c>
      <c r="K43506" s="2" t="s">
        <v>27</v>
      </c>
      <c r="L43506" s="2" t="s">
        <v>27</v>
      </c>
      <c r="M43506" s="2" t="s">
        <v>36</v>
      </c>
      <c r="N43506" s="2" t="s">
        <v>27</v>
      </c>
      <c r="O43506">
        <v>325</v>
      </c>
      <c r="P43506" s="2" t="s">
        <v>43</v>
      </c>
      <c r="Q43506">
        <v>3</v>
      </c>
      <c r="R43506">
        <v>3.5</v>
      </c>
      <c r="S43506">
        <v>4.0999999999999996</v>
      </c>
      <c r="T43506" s="2" t="s">
        <v>29</v>
      </c>
    </row>
    <row r="43507" spans="1:20" x14ac:dyDescent="0.3">
      <c r="A43507" s="1">
        <v>45500.833333333336</v>
      </c>
      <c r="B43507" s="1">
        <v>0.83333333333333326</v>
      </c>
      <c r="C43507" s="2" t="s">
        <v>86103</v>
      </c>
      <c r="D43507" s="2" t="s">
        <v>22</v>
      </c>
      <c r="E43507" s="2" t="s">
        <v>86104</v>
      </c>
      <c r="F43507" s="2" t="s">
        <v>24</v>
      </c>
      <c r="G43507" s="2" t="s">
        <v>96</v>
      </c>
      <c r="H43507" s="2" t="s">
        <v>89</v>
      </c>
      <c r="K43507" s="2" t="s">
        <v>27</v>
      </c>
      <c r="L43507" s="2" t="s">
        <v>123</v>
      </c>
      <c r="M43507" s="2" t="s">
        <v>27</v>
      </c>
      <c r="N43507" s="2" t="s">
        <v>27</v>
      </c>
      <c r="O43507">
        <v>971</v>
      </c>
      <c r="P43507" s="2" t="s">
        <v>27</v>
      </c>
      <c r="Q43507">
        <v>0</v>
      </c>
      <c r="T43507" s="2" t="s">
        <v>29</v>
      </c>
    </row>
    <row r="43508" spans="1:20" x14ac:dyDescent="0.3">
      <c r="A43508" s="1">
        <v>45489.277777777781</v>
      </c>
      <c r="B43508" s="1">
        <v>0.27777777777777768</v>
      </c>
      <c r="C43508" s="2" t="s">
        <v>86105</v>
      </c>
      <c r="D43508" s="2" t="s">
        <v>73</v>
      </c>
      <c r="E43508" s="2" t="s">
        <v>86106</v>
      </c>
      <c r="F43508" s="2" t="s">
        <v>41</v>
      </c>
      <c r="G43508" s="2" t="s">
        <v>185</v>
      </c>
      <c r="H43508" s="2" t="s">
        <v>82</v>
      </c>
      <c r="K43508" s="2" t="s">
        <v>27</v>
      </c>
      <c r="L43508" s="2" t="s">
        <v>27</v>
      </c>
      <c r="M43508" s="2" t="s">
        <v>27</v>
      </c>
      <c r="N43508" s="2" t="s">
        <v>27</v>
      </c>
      <c r="O43508">
        <v>490</v>
      </c>
      <c r="P43508" s="2" t="s">
        <v>27</v>
      </c>
      <c r="Q43508">
        <v>0</v>
      </c>
      <c r="T43508" s="2" t="s">
        <v>44</v>
      </c>
    </row>
    <row r="43509" spans="1:20" x14ac:dyDescent="0.3">
      <c r="A43509" s="1">
        <v>45503.706250000003</v>
      </c>
      <c r="B43509" s="1">
        <v>0.70625000000000004</v>
      </c>
      <c r="C43509" s="2" t="s">
        <v>86107</v>
      </c>
      <c r="D43509" s="2" t="s">
        <v>22</v>
      </c>
      <c r="E43509" s="2" t="s">
        <v>86108</v>
      </c>
      <c r="F43509" s="2" t="s">
        <v>24</v>
      </c>
      <c r="G43509" s="2" t="s">
        <v>75</v>
      </c>
      <c r="H43509" s="2" t="s">
        <v>190</v>
      </c>
      <c r="K43509" s="2" t="s">
        <v>27</v>
      </c>
      <c r="L43509" s="2" t="s">
        <v>28</v>
      </c>
      <c r="M43509" s="2" t="s">
        <v>27</v>
      </c>
      <c r="N43509" s="2" t="s">
        <v>27</v>
      </c>
      <c r="O43509">
        <v>1627</v>
      </c>
      <c r="P43509" s="2" t="s">
        <v>27</v>
      </c>
      <c r="Q43509">
        <v>0</v>
      </c>
      <c r="T43509" s="2" t="s">
        <v>29</v>
      </c>
    </row>
    <row r="43510" spans="1:20" x14ac:dyDescent="0.3">
      <c r="A43510" s="1">
        <v>45495.992361111108</v>
      </c>
      <c r="B43510" s="1">
        <v>0.99236111111111103</v>
      </c>
      <c r="C43510" s="2" t="s">
        <v>86109</v>
      </c>
      <c r="D43510" s="2" t="s">
        <v>31</v>
      </c>
      <c r="E43510" s="2" t="s">
        <v>86110</v>
      </c>
      <c r="F43510" s="2" t="s">
        <v>68</v>
      </c>
      <c r="G43510" s="2" t="s">
        <v>434</v>
      </c>
      <c r="H43510" s="2" t="s">
        <v>35</v>
      </c>
      <c r="I43510">
        <v>224</v>
      </c>
      <c r="J43510">
        <v>95</v>
      </c>
      <c r="K43510" s="2" t="s">
        <v>27</v>
      </c>
      <c r="L43510" s="2" t="s">
        <v>27</v>
      </c>
      <c r="M43510" s="2" t="s">
        <v>36</v>
      </c>
      <c r="N43510" s="2" t="s">
        <v>27</v>
      </c>
      <c r="O43510">
        <v>1782</v>
      </c>
      <c r="P43510" s="2" t="s">
        <v>43</v>
      </c>
      <c r="Q43510">
        <v>39</v>
      </c>
      <c r="R43510">
        <v>3.7</v>
      </c>
      <c r="S43510">
        <v>3.2</v>
      </c>
      <c r="T43510" s="2" t="s">
        <v>71</v>
      </c>
    </row>
    <row r="43511" spans="1:20" x14ac:dyDescent="0.3">
      <c r="A43511" s="1">
        <v>45484.908333333333</v>
      </c>
      <c r="B43511" s="1">
        <v>0.90833333333333344</v>
      </c>
      <c r="C43511" s="2" t="s">
        <v>86111</v>
      </c>
      <c r="D43511" s="2" t="s">
        <v>31</v>
      </c>
      <c r="E43511" s="2" t="s">
        <v>86112</v>
      </c>
      <c r="F43511" s="2" t="s">
        <v>33</v>
      </c>
      <c r="G43511" s="2" t="s">
        <v>102</v>
      </c>
      <c r="H43511" s="2" t="s">
        <v>35</v>
      </c>
      <c r="I43511">
        <v>238</v>
      </c>
      <c r="J43511">
        <v>40</v>
      </c>
      <c r="K43511" s="2" t="s">
        <v>27</v>
      </c>
      <c r="L43511" s="2" t="s">
        <v>27</v>
      </c>
      <c r="M43511" s="2" t="s">
        <v>36</v>
      </c>
      <c r="N43511" s="2" t="s">
        <v>27</v>
      </c>
      <c r="O43511">
        <v>2161</v>
      </c>
      <c r="P43511" s="2" t="s">
        <v>43</v>
      </c>
      <c r="Q43511">
        <v>9</v>
      </c>
      <c r="R43511">
        <v>4</v>
      </c>
      <c r="S43511">
        <v>4</v>
      </c>
      <c r="T43511" s="2" t="s">
        <v>38</v>
      </c>
    </row>
    <row r="43512" spans="1:20" x14ac:dyDescent="0.3">
      <c r="A43512" s="1">
        <v>45479.465277777781</v>
      </c>
      <c r="B43512" s="1">
        <v>0.46527777777777768</v>
      </c>
      <c r="C43512" s="2" t="s">
        <v>86113</v>
      </c>
      <c r="D43512" s="2" t="s">
        <v>31</v>
      </c>
      <c r="E43512" s="2" t="s">
        <v>86114</v>
      </c>
      <c r="F43512" s="2" t="s">
        <v>24</v>
      </c>
      <c r="G43512" s="2" t="s">
        <v>434</v>
      </c>
      <c r="H43512" s="2" t="s">
        <v>102</v>
      </c>
      <c r="I43512">
        <v>252</v>
      </c>
      <c r="J43512">
        <v>120</v>
      </c>
      <c r="K43512" s="2" t="s">
        <v>27</v>
      </c>
      <c r="L43512" s="2" t="s">
        <v>27</v>
      </c>
      <c r="M43512" s="2" t="s">
        <v>167</v>
      </c>
      <c r="N43512" s="2" t="s">
        <v>291</v>
      </c>
      <c r="O43512">
        <v>248</v>
      </c>
      <c r="P43512" s="2" t="s">
        <v>43</v>
      </c>
      <c r="Q43512">
        <v>19</v>
      </c>
      <c r="R43512">
        <v>3.6</v>
      </c>
      <c r="S43512">
        <v>4.3</v>
      </c>
      <c r="T43512" s="2" t="s">
        <v>29</v>
      </c>
    </row>
    <row r="43513" spans="1:20" x14ac:dyDescent="0.3">
      <c r="A43513" s="1">
        <v>45501.243750000001</v>
      </c>
      <c r="B43513" s="1">
        <v>0.24374999999999991</v>
      </c>
      <c r="C43513" s="2" t="s">
        <v>86115</v>
      </c>
      <c r="D43513" s="2" t="s">
        <v>73</v>
      </c>
      <c r="E43513" s="2" t="s">
        <v>17568</v>
      </c>
      <c r="F43513" s="2" t="s">
        <v>78</v>
      </c>
      <c r="G43513" s="2" t="s">
        <v>75</v>
      </c>
      <c r="H43513" s="2" t="s">
        <v>96</v>
      </c>
      <c r="K43513" s="2" t="s">
        <v>27</v>
      </c>
      <c r="L43513" s="2" t="s">
        <v>27</v>
      </c>
      <c r="M43513" s="2" t="s">
        <v>27</v>
      </c>
      <c r="N43513" s="2" t="s">
        <v>27</v>
      </c>
      <c r="O43513">
        <v>411</v>
      </c>
      <c r="P43513" s="2" t="s">
        <v>27</v>
      </c>
      <c r="Q43513">
        <v>0</v>
      </c>
      <c r="T43513" s="2" t="s">
        <v>79</v>
      </c>
    </row>
    <row r="43514" spans="1:20" x14ac:dyDescent="0.3">
      <c r="A43514" s="1">
        <v>45474.868055555555</v>
      </c>
      <c r="B43514" s="1">
        <v>0.86805555555555558</v>
      </c>
      <c r="C43514" s="2" t="s">
        <v>86116</v>
      </c>
      <c r="D43514" s="2" t="s">
        <v>73</v>
      </c>
      <c r="E43514" s="2" t="s">
        <v>34473</v>
      </c>
      <c r="F43514" s="2" t="s">
        <v>48</v>
      </c>
      <c r="G43514" s="2" t="s">
        <v>82</v>
      </c>
      <c r="H43514" s="2" t="s">
        <v>26</v>
      </c>
      <c r="K43514" s="2" t="s">
        <v>27</v>
      </c>
      <c r="L43514" s="2" t="s">
        <v>27</v>
      </c>
      <c r="M43514" s="2" t="s">
        <v>27</v>
      </c>
      <c r="N43514" s="2" t="s">
        <v>27</v>
      </c>
      <c r="O43514">
        <v>238</v>
      </c>
      <c r="P43514" s="2" t="s">
        <v>27</v>
      </c>
      <c r="Q43514">
        <v>0</v>
      </c>
      <c r="T43514" s="2" t="s">
        <v>52</v>
      </c>
    </row>
    <row r="43515" spans="1:20" x14ac:dyDescent="0.3">
      <c r="A43515" s="1">
        <v>45486.746527777781</v>
      </c>
      <c r="B43515" s="1">
        <v>0.74652777777777768</v>
      </c>
      <c r="C43515" s="2" t="s">
        <v>86117</v>
      </c>
      <c r="D43515" s="2" t="s">
        <v>22</v>
      </c>
      <c r="E43515" s="2" t="s">
        <v>86118</v>
      </c>
      <c r="F43515" s="2" t="s">
        <v>68</v>
      </c>
      <c r="G43515" s="2" t="s">
        <v>69</v>
      </c>
      <c r="H43515" s="2" t="s">
        <v>135</v>
      </c>
      <c r="K43515" s="2" t="s">
        <v>27</v>
      </c>
      <c r="L43515" s="2" t="s">
        <v>28</v>
      </c>
      <c r="M43515" s="2" t="s">
        <v>27</v>
      </c>
      <c r="N43515" s="2" t="s">
        <v>27</v>
      </c>
      <c r="O43515">
        <v>439</v>
      </c>
      <c r="P43515" s="2" t="s">
        <v>27</v>
      </c>
      <c r="Q43515">
        <v>0</v>
      </c>
      <c r="T43515" s="2" t="s">
        <v>71</v>
      </c>
    </row>
    <row r="43516" spans="1:20" x14ac:dyDescent="0.3">
      <c r="A43516" s="1">
        <v>45481.677083333336</v>
      </c>
      <c r="B43516" s="1">
        <v>0.67708333333333326</v>
      </c>
      <c r="C43516" s="2" t="s">
        <v>86119</v>
      </c>
      <c r="D43516" s="2" t="s">
        <v>31</v>
      </c>
      <c r="E43516" s="2" t="s">
        <v>86120</v>
      </c>
      <c r="F43516" s="2" t="s">
        <v>48</v>
      </c>
      <c r="G43516" s="2" t="s">
        <v>112</v>
      </c>
      <c r="H43516" s="2" t="s">
        <v>243</v>
      </c>
      <c r="I43516">
        <v>287</v>
      </c>
      <c r="J43516">
        <v>60</v>
      </c>
      <c r="K43516" s="2" t="s">
        <v>27</v>
      </c>
      <c r="L43516" s="2" t="s">
        <v>27</v>
      </c>
      <c r="M43516" s="2" t="s">
        <v>36</v>
      </c>
      <c r="N43516" s="2" t="s">
        <v>27</v>
      </c>
      <c r="O43516">
        <v>347</v>
      </c>
      <c r="P43516" s="2" t="s">
        <v>37</v>
      </c>
      <c r="Q43516">
        <v>7</v>
      </c>
      <c r="R43516">
        <v>3.1</v>
      </c>
      <c r="S43516">
        <v>3.5</v>
      </c>
      <c r="T43516" s="2" t="s">
        <v>52</v>
      </c>
    </row>
    <row r="43517" spans="1:20" x14ac:dyDescent="0.3">
      <c r="A43517" s="1">
        <v>45478.796527777777</v>
      </c>
      <c r="B43517" s="1">
        <v>0.79652777777777772</v>
      </c>
      <c r="C43517" s="2" t="s">
        <v>86121</v>
      </c>
      <c r="D43517" s="2" t="s">
        <v>73</v>
      </c>
      <c r="E43517" s="2" t="s">
        <v>86122</v>
      </c>
      <c r="F43517" s="2" t="s">
        <v>24</v>
      </c>
      <c r="G43517" s="2" t="s">
        <v>106</v>
      </c>
      <c r="H43517" s="2" t="s">
        <v>122</v>
      </c>
      <c r="K43517" s="2" t="s">
        <v>27</v>
      </c>
      <c r="L43517" s="2" t="s">
        <v>27</v>
      </c>
      <c r="M43517" s="2" t="s">
        <v>27</v>
      </c>
      <c r="N43517" s="2" t="s">
        <v>27</v>
      </c>
      <c r="O43517">
        <v>242</v>
      </c>
      <c r="P43517" s="2" t="s">
        <v>27</v>
      </c>
      <c r="Q43517">
        <v>0</v>
      </c>
      <c r="T43517" s="2" t="s">
        <v>29</v>
      </c>
    </row>
    <row r="43518" spans="1:20" x14ac:dyDescent="0.3">
      <c r="A43518" s="1">
        <v>45487.879861111112</v>
      </c>
      <c r="B43518" s="1">
        <v>0.8798611111111112</v>
      </c>
      <c r="C43518" s="2" t="s">
        <v>86123</v>
      </c>
      <c r="D43518" s="2" t="s">
        <v>22</v>
      </c>
      <c r="E43518" s="2" t="s">
        <v>86124</v>
      </c>
      <c r="F43518" s="2" t="s">
        <v>41</v>
      </c>
      <c r="G43518" s="2" t="s">
        <v>230</v>
      </c>
      <c r="H43518" s="2" t="s">
        <v>83</v>
      </c>
      <c r="K43518" s="2" t="s">
        <v>27</v>
      </c>
      <c r="L43518" s="2" t="s">
        <v>28</v>
      </c>
      <c r="M43518" s="2" t="s">
        <v>27</v>
      </c>
      <c r="N43518" s="2" t="s">
        <v>27</v>
      </c>
      <c r="O43518">
        <v>1984</v>
      </c>
      <c r="P43518" s="2" t="s">
        <v>27</v>
      </c>
      <c r="Q43518">
        <v>0</v>
      </c>
      <c r="T43518" s="2" t="s">
        <v>44</v>
      </c>
    </row>
    <row r="43519" spans="1:20" x14ac:dyDescent="0.3">
      <c r="A43519" s="1">
        <v>45474.270833333336</v>
      </c>
      <c r="B43519" s="1">
        <v>0.27083333333333326</v>
      </c>
      <c r="C43519" s="2" t="s">
        <v>86125</v>
      </c>
      <c r="D43519" s="2" t="s">
        <v>46</v>
      </c>
      <c r="E43519" s="2" t="s">
        <v>86126</v>
      </c>
      <c r="F43519" s="2" t="s">
        <v>55</v>
      </c>
      <c r="G43519" s="2" t="s">
        <v>82</v>
      </c>
      <c r="H43519" s="2" t="s">
        <v>272</v>
      </c>
      <c r="K43519" s="2" t="s">
        <v>318</v>
      </c>
      <c r="L43519" s="2" t="s">
        <v>27</v>
      </c>
      <c r="M43519" s="2" t="s">
        <v>27</v>
      </c>
      <c r="N43519" s="2" t="s">
        <v>27</v>
      </c>
      <c r="O43519">
        <v>812</v>
      </c>
      <c r="P43519" s="2" t="s">
        <v>27</v>
      </c>
      <c r="Q43519">
        <v>0</v>
      </c>
      <c r="T43519" s="2" t="s">
        <v>59</v>
      </c>
    </row>
    <row r="43520" spans="1:20" x14ac:dyDescent="0.3">
      <c r="A43520" s="1">
        <v>45476.383333333331</v>
      </c>
      <c r="B43520" s="1">
        <v>0.3833333333333333</v>
      </c>
      <c r="C43520" s="2" t="s">
        <v>86127</v>
      </c>
      <c r="D43520" s="2" t="s">
        <v>46</v>
      </c>
      <c r="E43520" s="2" t="s">
        <v>86128</v>
      </c>
      <c r="F43520" s="2" t="s">
        <v>68</v>
      </c>
      <c r="G43520" s="2" t="s">
        <v>112</v>
      </c>
      <c r="H43520" s="2" t="s">
        <v>145</v>
      </c>
      <c r="K43520" s="2" t="s">
        <v>140</v>
      </c>
      <c r="L43520" s="2" t="s">
        <v>27</v>
      </c>
      <c r="M43520" s="2" t="s">
        <v>27</v>
      </c>
      <c r="N43520" s="2" t="s">
        <v>27</v>
      </c>
      <c r="O43520">
        <v>746</v>
      </c>
      <c r="P43520" s="2" t="s">
        <v>27</v>
      </c>
      <c r="Q43520">
        <v>0</v>
      </c>
      <c r="T43520" s="2" t="s">
        <v>71</v>
      </c>
    </row>
    <row r="43521" spans="1:20" x14ac:dyDescent="0.3">
      <c r="A43521" s="1">
        <v>45481.169444444444</v>
      </c>
      <c r="B43521" s="1">
        <v>0.16944444444444451</v>
      </c>
      <c r="C43521" s="2" t="s">
        <v>86129</v>
      </c>
      <c r="D43521" s="2" t="s">
        <v>31</v>
      </c>
      <c r="E43521" s="2" t="s">
        <v>86130</v>
      </c>
      <c r="F43521" s="2" t="s">
        <v>55</v>
      </c>
      <c r="G43521" s="2" t="s">
        <v>230</v>
      </c>
      <c r="H43521" s="2" t="s">
        <v>69</v>
      </c>
      <c r="I43521">
        <v>77</v>
      </c>
      <c r="J43521">
        <v>115</v>
      </c>
      <c r="K43521" s="2" t="s">
        <v>27</v>
      </c>
      <c r="L43521" s="2" t="s">
        <v>27</v>
      </c>
      <c r="M43521" s="2" t="s">
        <v>36</v>
      </c>
      <c r="N43521" s="2" t="s">
        <v>27</v>
      </c>
      <c r="O43521">
        <v>466</v>
      </c>
      <c r="P43521" s="2" t="s">
        <v>37</v>
      </c>
      <c r="Q43521">
        <v>24</v>
      </c>
      <c r="R43521">
        <v>3.2</v>
      </c>
      <c r="S43521">
        <v>3.2</v>
      </c>
      <c r="T43521" s="2" t="s">
        <v>59</v>
      </c>
    </row>
    <row r="43522" spans="1:20" x14ac:dyDescent="0.3">
      <c r="A43522" s="1">
        <v>45486.375</v>
      </c>
      <c r="B43522" s="1">
        <v>0.375</v>
      </c>
      <c r="C43522" s="2" t="s">
        <v>86131</v>
      </c>
      <c r="D43522" s="2" t="s">
        <v>73</v>
      </c>
      <c r="E43522" s="2" t="s">
        <v>86132</v>
      </c>
      <c r="F43522" s="2" t="s">
        <v>24</v>
      </c>
      <c r="G43522" s="2" t="s">
        <v>132</v>
      </c>
      <c r="H43522" s="2" t="s">
        <v>225</v>
      </c>
      <c r="K43522" s="2" t="s">
        <v>27</v>
      </c>
      <c r="L43522" s="2" t="s">
        <v>27</v>
      </c>
      <c r="M43522" s="2" t="s">
        <v>27</v>
      </c>
      <c r="N43522" s="2" t="s">
        <v>27</v>
      </c>
      <c r="O43522">
        <v>849</v>
      </c>
      <c r="P43522" s="2" t="s">
        <v>27</v>
      </c>
      <c r="Q43522">
        <v>0</v>
      </c>
      <c r="T43522" s="2" t="s">
        <v>29</v>
      </c>
    </row>
    <row r="43523" spans="1:20" x14ac:dyDescent="0.3">
      <c r="A43523" s="1">
        <v>45493.177083333336</v>
      </c>
      <c r="B43523" s="1">
        <v>0.17708333333333326</v>
      </c>
      <c r="C43523" s="2" t="s">
        <v>86133</v>
      </c>
      <c r="D43523" s="2" t="s">
        <v>31</v>
      </c>
      <c r="E43523" s="2" t="s">
        <v>86134</v>
      </c>
      <c r="F43523" s="2" t="s">
        <v>68</v>
      </c>
      <c r="G43523" s="2" t="s">
        <v>49</v>
      </c>
      <c r="H43523" s="2" t="s">
        <v>190</v>
      </c>
      <c r="I43523">
        <v>70</v>
      </c>
      <c r="J43523">
        <v>40</v>
      </c>
      <c r="K43523" s="2" t="s">
        <v>27</v>
      </c>
      <c r="L43523" s="2" t="s">
        <v>27</v>
      </c>
      <c r="M43523" s="2" t="s">
        <v>36</v>
      </c>
      <c r="N43523" s="2" t="s">
        <v>27</v>
      </c>
      <c r="O43523">
        <v>1466</v>
      </c>
      <c r="P43523" s="2" t="s">
        <v>37</v>
      </c>
      <c r="Q43523">
        <v>9</v>
      </c>
      <c r="R43523">
        <v>4</v>
      </c>
      <c r="S43523">
        <v>3.3</v>
      </c>
      <c r="T43523" s="2" t="s">
        <v>71</v>
      </c>
    </row>
    <row r="43524" spans="1:20" x14ac:dyDescent="0.3">
      <c r="A43524" s="1">
        <v>45489.772916666669</v>
      </c>
      <c r="B43524" s="1">
        <v>0.7729166666666667</v>
      </c>
      <c r="C43524" s="2" t="s">
        <v>86135</v>
      </c>
      <c r="D43524" s="2" t="s">
        <v>46</v>
      </c>
      <c r="E43524" s="2" t="s">
        <v>86136</v>
      </c>
      <c r="F43524" s="2" t="s">
        <v>68</v>
      </c>
      <c r="G43524" s="2" t="s">
        <v>106</v>
      </c>
      <c r="H43524" s="2" t="s">
        <v>93</v>
      </c>
      <c r="K43524" s="2" t="s">
        <v>140</v>
      </c>
      <c r="L43524" s="2" t="s">
        <v>27</v>
      </c>
      <c r="M43524" s="2" t="s">
        <v>27</v>
      </c>
      <c r="N43524" s="2" t="s">
        <v>27</v>
      </c>
      <c r="O43524">
        <v>410</v>
      </c>
      <c r="P43524" s="2" t="s">
        <v>27</v>
      </c>
      <c r="Q43524">
        <v>0</v>
      </c>
      <c r="T43524" s="2" t="s">
        <v>71</v>
      </c>
    </row>
    <row r="43525" spans="1:20" x14ac:dyDescent="0.3">
      <c r="A43525" s="1">
        <v>45493.012499999997</v>
      </c>
      <c r="B43525" s="1">
        <v>1.2499999999999956E-2</v>
      </c>
      <c r="C43525" s="2" t="s">
        <v>86137</v>
      </c>
      <c r="D43525" s="2" t="s">
        <v>22</v>
      </c>
      <c r="E43525" s="2" t="s">
        <v>86138</v>
      </c>
      <c r="F43525" s="2" t="s">
        <v>41</v>
      </c>
      <c r="G43525" s="2" t="s">
        <v>82</v>
      </c>
      <c r="H43525" s="2" t="s">
        <v>225</v>
      </c>
      <c r="K43525" s="2" t="s">
        <v>27</v>
      </c>
      <c r="L43525" s="2" t="s">
        <v>28</v>
      </c>
      <c r="M43525" s="2" t="s">
        <v>27</v>
      </c>
      <c r="N43525" s="2" t="s">
        <v>27</v>
      </c>
      <c r="O43525">
        <v>298</v>
      </c>
      <c r="P43525" s="2" t="s">
        <v>27</v>
      </c>
      <c r="Q43525">
        <v>0</v>
      </c>
      <c r="T43525" s="2" t="s">
        <v>44</v>
      </c>
    </row>
    <row r="43526" spans="1:20" x14ac:dyDescent="0.3">
      <c r="A43526" s="1">
        <v>45496.078472222223</v>
      </c>
      <c r="B43526" s="1">
        <v>7.8472222222222276E-2</v>
      </c>
      <c r="C43526" s="2" t="s">
        <v>86139</v>
      </c>
      <c r="D43526" s="2" t="s">
        <v>31</v>
      </c>
      <c r="E43526" s="2" t="s">
        <v>86140</v>
      </c>
      <c r="F43526" s="2" t="s">
        <v>33</v>
      </c>
      <c r="G43526" s="2" t="s">
        <v>132</v>
      </c>
      <c r="H43526" s="2" t="s">
        <v>190</v>
      </c>
      <c r="I43526">
        <v>210</v>
      </c>
      <c r="J43526">
        <v>30</v>
      </c>
      <c r="K43526" s="2" t="s">
        <v>27</v>
      </c>
      <c r="L43526" s="2" t="s">
        <v>27</v>
      </c>
      <c r="M43526" s="2" t="s">
        <v>36</v>
      </c>
      <c r="N43526" s="2" t="s">
        <v>27</v>
      </c>
      <c r="O43526">
        <v>431</v>
      </c>
      <c r="P43526" s="2" t="s">
        <v>37</v>
      </c>
      <c r="Q43526">
        <v>3</v>
      </c>
      <c r="R43526">
        <v>4.3</v>
      </c>
      <c r="S43526">
        <v>3</v>
      </c>
      <c r="T43526" s="2" t="s">
        <v>38</v>
      </c>
    </row>
    <row r="43527" spans="1:20" x14ac:dyDescent="0.3">
      <c r="A43527" s="1">
        <v>45502.586111111108</v>
      </c>
      <c r="B43527" s="1">
        <v>0.58611111111111103</v>
      </c>
      <c r="C43527" s="2" t="s">
        <v>86141</v>
      </c>
      <c r="D43527" s="2" t="s">
        <v>31</v>
      </c>
      <c r="E43527" s="2" t="s">
        <v>86142</v>
      </c>
      <c r="F43527" s="2" t="s">
        <v>55</v>
      </c>
      <c r="G43527" s="2" t="s">
        <v>103</v>
      </c>
      <c r="H43527" s="2" t="s">
        <v>50</v>
      </c>
      <c r="I43527">
        <v>161</v>
      </c>
      <c r="J43527">
        <v>40</v>
      </c>
      <c r="K43527" s="2" t="s">
        <v>27</v>
      </c>
      <c r="L43527" s="2" t="s">
        <v>27</v>
      </c>
      <c r="M43527" s="2" t="s">
        <v>167</v>
      </c>
      <c r="N43527" s="2" t="s">
        <v>195</v>
      </c>
      <c r="O43527">
        <v>863</v>
      </c>
      <c r="P43527" s="2" t="s">
        <v>43</v>
      </c>
      <c r="Q43527">
        <v>37</v>
      </c>
      <c r="R43527">
        <v>3.4</v>
      </c>
      <c r="S43527">
        <v>3.7</v>
      </c>
      <c r="T43527" s="2" t="s">
        <v>59</v>
      </c>
    </row>
    <row r="43528" spans="1:20" x14ac:dyDescent="0.3">
      <c r="A43528" s="1">
        <v>45484.317361111112</v>
      </c>
      <c r="B43528" s="1">
        <v>0.3173611111111112</v>
      </c>
      <c r="C43528" s="2" t="s">
        <v>86143</v>
      </c>
      <c r="D43528" s="2" t="s">
        <v>31</v>
      </c>
      <c r="E43528" s="2" t="s">
        <v>86144</v>
      </c>
      <c r="F43528" s="2" t="s">
        <v>41</v>
      </c>
      <c r="G43528" s="2" t="s">
        <v>35</v>
      </c>
      <c r="H43528" s="2" t="s">
        <v>145</v>
      </c>
      <c r="I43528">
        <v>91</v>
      </c>
      <c r="J43528">
        <v>145</v>
      </c>
      <c r="K43528" s="2" t="s">
        <v>27</v>
      </c>
      <c r="L43528" s="2" t="s">
        <v>27</v>
      </c>
      <c r="M43528" s="2" t="s">
        <v>36</v>
      </c>
      <c r="N43528" s="2" t="s">
        <v>27</v>
      </c>
      <c r="O43528">
        <v>1070</v>
      </c>
      <c r="P43528" s="2" t="s">
        <v>43</v>
      </c>
      <c r="Q43528">
        <v>28</v>
      </c>
      <c r="R43528">
        <v>3.2</v>
      </c>
      <c r="S43528">
        <v>3.2</v>
      </c>
      <c r="T43528" s="2" t="s">
        <v>44</v>
      </c>
    </row>
    <row r="43529" spans="1:20" x14ac:dyDescent="0.3">
      <c r="A43529" s="1">
        <v>45488.199305555558</v>
      </c>
      <c r="B43529" s="1">
        <v>0.19930555555555562</v>
      </c>
      <c r="C43529" s="2" t="s">
        <v>86145</v>
      </c>
      <c r="D43529" s="2" t="s">
        <v>31</v>
      </c>
      <c r="E43529" s="2" t="s">
        <v>86146</v>
      </c>
      <c r="F43529" s="2" t="s">
        <v>68</v>
      </c>
      <c r="G43529" s="2" t="s">
        <v>190</v>
      </c>
      <c r="H43529" s="2" t="s">
        <v>90</v>
      </c>
      <c r="I43529">
        <v>287</v>
      </c>
      <c r="J43529">
        <v>35</v>
      </c>
      <c r="K43529" s="2" t="s">
        <v>27</v>
      </c>
      <c r="L43529" s="2" t="s">
        <v>27</v>
      </c>
      <c r="M43529" s="2" t="s">
        <v>36</v>
      </c>
      <c r="N43529" s="2" t="s">
        <v>27</v>
      </c>
      <c r="O43529">
        <v>448</v>
      </c>
      <c r="P43529" s="2" t="s">
        <v>43</v>
      </c>
      <c r="Q43529">
        <v>11</v>
      </c>
      <c r="R43529">
        <v>3.1</v>
      </c>
      <c r="S43529">
        <v>3.9</v>
      </c>
      <c r="T43529" s="2" t="s">
        <v>71</v>
      </c>
    </row>
    <row r="43530" spans="1:20" x14ac:dyDescent="0.3">
      <c r="A43530" s="1">
        <v>45479.888888888891</v>
      </c>
      <c r="B43530" s="1">
        <v>0.88888888888888884</v>
      </c>
      <c r="C43530" s="2" t="s">
        <v>86147</v>
      </c>
      <c r="D43530" s="2" t="s">
        <v>31</v>
      </c>
      <c r="E43530" s="2" t="s">
        <v>86148</v>
      </c>
      <c r="F43530" s="2" t="s">
        <v>78</v>
      </c>
      <c r="G43530" s="2" t="s">
        <v>153</v>
      </c>
      <c r="H43530" s="2" t="s">
        <v>116</v>
      </c>
      <c r="I43530">
        <v>189</v>
      </c>
      <c r="J43530">
        <v>70</v>
      </c>
      <c r="K43530" s="2" t="s">
        <v>27</v>
      </c>
      <c r="L43530" s="2" t="s">
        <v>27</v>
      </c>
      <c r="M43530" s="2" t="s">
        <v>167</v>
      </c>
      <c r="N43530" s="2" t="s">
        <v>195</v>
      </c>
      <c r="O43530">
        <v>2102</v>
      </c>
      <c r="P43530" s="2" t="s">
        <v>37</v>
      </c>
      <c r="Q43530">
        <v>5</v>
      </c>
      <c r="R43530">
        <v>3.3</v>
      </c>
      <c r="S43530">
        <v>3</v>
      </c>
      <c r="T43530" s="2" t="s">
        <v>79</v>
      </c>
    </row>
    <row r="43531" spans="1:20" x14ac:dyDescent="0.3">
      <c r="A43531" s="1">
        <v>45484.67083333333</v>
      </c>
      <c r="B43531" s="1">
        <v>0.67083333333333339</v>
      </c>
      <c r="C43531" s="2" t="s">
        <v>86149</v>
      </c>
      <c r="D43531" s="2" t="s">
        <v>46</v>
      </c>
      <c r="E43531" s="2" t="s">
        <v>86150</v>
      </c>
      <c r="F43531" s="2" t="s">
        <v>41</v>
      </c>
      <c r="G43531" s="2" t="s">
        <v>148</v>
      </c>
      <c r="H43531" s="2" t="s">
        <v>145</v>
      </c>
      <c r="K43531" s="2" t="s">
        <v>140</v>
      </c>
      <c r="L43531" s="2" t="s">
        <v>27</v>
      </c>
      <c r="M43531" s="2" t="s">
        <v>27</v>
      </c>
      <c r="N43531" s="2" t="s">
        <v>27</v>
      </c>
      <c r="O43531">
        <v>199</v>
      </c>
      <c r="P43531" s="2" t="s">
        <v>27</v>
      </c>
      <c r="Q43531">
        <v>0</v>
      </c>
      <c r="T43531" s="2" t="s">
        <v>44</v>
      </c>
    </row>
    <row r="43532" spans="1:20" x14ac:dyDescent="0.3">
      <c r="A43532" s="1">
        <v>45493.179166666669</v>
      </c>
      <c r="B43532" s="1">
        <v>0.1791666666666667</v>
      </c>
      <c r="C43532" s="2" t="s">
        <v>86151</v>
      </c>
      <c r="D43532" s="2" t="s">
        <v>31</v>
      </c>
      <c r="E43532" s="2" t="s">
        <v>86152</v>
      </c>
      <c r="F43532" s="2" t="s">
        <v>78</v>
      </c>
      <c r="G43532" s="2" t="s">
        <v>153</v>
      </c>
      <c r="H43532" s="2" t="s">
        <v>83</v>
      </c>
      <c r="I43532">
        <v>119</v>
      </c>
      <c r="J43532">
        <v>45</v>
      </c>
      <c r="K43532" s="2" t="s">
        <v>27</v>
      </c>
      <c r="L43532" s="2" t="s">
        <v>27</v>
      </c>
      <c r="M43532" s="2" t="s">
        <v>36</v>
      </c>
      <c r="N43532" s="2" t="s">
        <v>27</v>
      </c>
      <c r="O43532">
        <v>256</v>
      </c>
      <c r="P43532" s="2" t="s">
        <v>43</v>
      </c>
      <c r="Q43532">
        <v>11</v>
      </c>
      <c r="R43532">
        <v>3.3</v>
      </c>
      <c r="S43532">
        <v>4.7</v>
      </c>
      <c r="T43532" s="2" t="s">
        <v>79</v>
      </c>
    </row>
    <row r="43533" spans="1:20" x14ac:dyDescent="0.3">
      <c r="A43533" s="1">
        <v>45497.563888888886</v>
      </c>
      <c r="B43533" s="1">
        <v>0.56388888888888888</v>
      </c>
      <c r="C43533" s="2" t="s">
        <v>86153</v>
      </c>
      <c r="D43533" s="2" t="s">
        <v>46</v>
      </c>
      <c r="E43533" s="2" t="s">
        <v>86154</v>
      </c>
      <c r="F43533" s="2" t="s">
        <v>68</v>
      </c>
      <c r="G43533" s="2" t="s">
        <v>122</v>
      </c>
      <c r="H43533" s="2" t="s">
        <v>83</v>
      </c>
      <c r="K43533" s="2" t="s">
        <v>140</v>
      </c>
      <c r="L43533" s="2" t="s">
        <v>27</v>
      </c>
      <c r="M43533" s="2" t="s">
        <v>27</v>
      </c>
      <c r="N43533" s="2" t="s">
        <v>27</v>
      </c>
      <c r="O43533">
        <v>920</v>
      </c>
      <c r="P43533" s="2" t="s">
        <v>27</v>
      </c>
      <c r="Q43533">
        <v>0</v>
      </c>
      <c r="T43533" s="2" t="s">
        <v>71</v>
      </c>
    </row>
    <row r="43534" spans="1:20" x14ac:dyDescent="0.3">
      <c r="A43534" s="1">
        <v>45500.567361111112</v>
      </c>
      <c r="B43534" s="1">
        <v>0.5673611111111112</v>
      </c>
      <c r="C43534" s="2" t="s">
        <v>86155</v>
      </c>
      <c r="D43534" s="2" t="s">
        <v>31</v>
      </c>
      <c r="E43534" s="2" t="s">
        <v>86156</v>
      </c>
      <c r="F43534" s="2" t="s">
        <v>68</v>
      </c>
      <c r="G43534" s="2" t="s">
        <v>230</v>
      </c>
      <c r="H43534" s="2" t="s">
        <v>116</v>
      </c>
      <c r="I43534">
        <v>126</v>
      </c>
      <c r="J43534">
        <v>140</v>
      </c>
      <c r="K43534" s="2" t="s">
        <v>27</v>
      </c>
      <c r="L43534" s="2" t="s">
        <v>27</v>
      </c>
      <c r="M43534" s="2" t="s">
        <v>36</v>
      </c>
      <c r="N43534" s="2" t="s">
        <v>27</v>
      </c>
      <c r="O43534">
        <v>297</v>
      </c>
      <c r="P43534" s="2" t="s">
        <v>37</v>
      </c>
      <c r="Q43534">
        <v>24</v>
      </c>
      <c r="R43534">
        <v>3.6</v>
      </c>
      <c r="S43534">
        <v>4.2</v>
      </c>
      <c r="T43534" s="2" t="s">
        <v>71</v>
      </c>
    </row>
    <row r="43535" spans="1:20" x14ac:dyDescent="0.3">
      <c r="A43535" s="1">
        <v>45474.958333333336</v>
      </c>
      <c r="B43535" s="1">
        <v>0.95833333333333326</v>
      </c>
      <c r="C43535" s="2" t="s">
        <v>86157</v>
      </c>
      <c r="D43535" s="2" t="s">
        <v>73</v>
      </c>
      <c r="E43535" s="2" t="s">
        <v>86158</v>
      </c>
      <c r="F43535" s="2" t="s">
        <v>78</v>
      </c>
      <c r="G43535" s="2" t="s">
        <v>49</v>
      </c>
      <c r="H43535" s="2" t="s">
        <v>69</v>
      </c>
      <c r="K43535" s="2" t="s">
        <v>27</v>
      </c>
      <c r="L43535" s="2" t="s">
        <v>27</v>
      </c>
      <c r="M43535" s="2" t="s">
        <v>27</v>
      </c>
      <c r="N43535" s="2" t="s">
        <v>27</v>
      </c>
      <c r="O43535">
        <v>342</v>
      </c>
      <c r="P43535" s="2" t="s">
        <v>27</v>
      </c>
      <c r="Q43535">
        <v>0</v>
      </c>
      <c r="T43535" s="2" t="s">
        <v>79</v>
      </c>
    </row>
    <row r="43536" spans="1:20" x14ac:dyDescent="0.3">
      <c r="A43536" s="1">
        <v>45478.150694444441</v>
      </c>
      <c r="B43536" s="1">
        <v>0.15069444444444446</v>
      </c>
      <c r="C43536" s="2" t="s">
        <v>86159</v>
      </c>
      <c r="D43536" s="2" t="s">
        <v>46</v>
      </c>
      <c r="E43536" s="2" t="s">
        <v>86160</v>
      </c>
      <c r="F43536" s="2" t="s">
        <v>41</v>
      </c>
      <c r="G43536" s="2" t="s">
        <v>115</v>
      </c>
      <c r="H43536" s="2" t="s">
        <v>93</v>
      </c>
      <c r="K43536" s="2" t="s">
        <v>51</v>
      </c>
      <c r="L43536" s="2" t="s">
        <v>27</v>
      </c>
      <c r="M43536" s="2" t="s">
        <v>27</v>
      </c>
      <c r="N43536" s="2" t="s">
        <v>27</v>
      </c>
      <c r="O43536">
        <v>421</v>
      </c>
      <c r="P43536" s="2" t="s">
        <v>27</v>
      </c>
      <c r="Q43536">
        <v>0</v>
      </c>
      <c r="T43536" s="2" t="s">
        <v>44</v>
      </c>
    </row>
    <row r="43537" spans="1:20" x14ac:dyDescent="0.3">
      <c r="A43537" s="1">
        <v>45494.984722222223</v>
      </c>
      <c r="B43537" s="1">
        <v>0.98472222222222228</v>
      </c>
      <c r="C43537" s="2" t="s">
        <v>86161</v>
      </c>
      <c r="D43537" s="2" t="s">
        <v>73</v>
      </c>
      <c r="E43537" s="2" t="s">
        <v>86162</v>
      </c>
      <c r="F43537" s="2" t="s">
        <v>41</v>
      </c>
      <c r="G43537" s="2" t="s">
        <v>49</v>
      </c>
      <c r="H43537" s="2" t="s">
        <v>103</v>
      </c>
      <c r="K43537" s="2" t="s">
        <v>27</v>
      </c>
      <c r="L43537" s="2" t="s">
        <v>27</v>
      </c>
      <c r="M43537" s="2" t="s">
        <v>27</v>
      </c>
      <c r="N43537" s="2" t="s">
        <v>27</v>
      </c>
      <c r="O43537">
        <v>436</v>
      </c>
      <c r="P43537" s="2" t="s">
        <v>27</v>
      </c>
      <c r="Q43537">
        <v>0</v>
      </c>
      <c r="T43537" s="2" t="s">
        <v>44</v>
      </c>
    </row>
    <row r="43538" spans="1:20" x14ac:dyDescent="0.3">
      <c r="A43538" s="1">
        <v>45475.19027777778</v>
      </c>
      <c r="B43538" s="1">
        <v>0.19027777777777777</v>
      </c>
      <c r="C43538" s="2" t="s">
        <v>86163</v>
      </c>
      <c r="D43538" s="2" t="s">
        <v>31</v>
      </c>
      <c r="E43538" s="2" t="s">
        <v>86164</v>
      </c>
      <c r="F43538" s="2" t="s">
        <v>68</v>
      </c>
      <c r="G43538" s="2" t="s">
        <v>434</v>
      </c>
      <c r="H43538" s="2" t="s">
        <v>83</v>
      </c>
      <c r="I43538">
        <v>287</v>
      </c>
      <c r="J43538">
        <v>70</v>
      </c>
      <c r="K43538" s="2" t="s">
        <v>27</v>
      </c>
      <c r="L43538" s="2" t="s">
        <v>27</v>
      </c>
      <c r="M43538" s="2" t="s">
        <v>36</v>
      </c>
      <c r="N43538" s="2" t="s">
        <v>27</v>
      </c>
      <c r="O43538">
        <v>411</v>
      </c>
      <c r="P43538" s="2" t="s">
        <v>37</v>
      </c>
      <c r="Q43538">
        <v>27</v>
      </c>
      <c r="R43538">
        <v>3.6</v>
      </c>
      <c r="S43538">
        <v>3.7</v>
      </c>
      <c r="T43538" s="2" t="s">
        <v>71</v>
      </c>
    </row>
    <row r="43539" spans="1:20" x14ac:dyDescent="0.3">
      <c r="A43539" s="1">
        <v>45488.104861111111</v>
      </c>
      <c r="B43539" s="1">
        <v>0.10486111111111107</v>
      </c>
      <c r="C43539" s="2" t="s">
        <v>86165</v>
      </c>
      <c r="D43539" s="2" t="s">
        <v>31</v>
      </c>
      <c r="E43539" s="2" t="s">
        <v>86166</v>
      </c>
      <c r="F43539" s="2" t="s">
        <v>24</v>
      </c>
      <c r="G43539" s="2" t="s">
        <v>230</v>
      </c>
      <c r="H43539" s="2" t="s">
        <v>86</v>
      </c>
      <c r="I43539">
        <v>196</v>
      </c>
      <c r="J43539">
        <v>115</v>
      </c>
      <c r="K43539" s="2" t="s">
        <v>27</v>
      </c>
      <c r="L43539" s="2" t="s">
        <v>27</v>
      </c>
      <c r="M43539" s="2" t="s">
        <v>36</v>
      </c>
      <c r="N43539" s="2" t="s">
        <v>27</v>
      </c>
      <c r="O43539">
        <v>145</v>
      </c>
      <c r="P43539" s="2" t="s">
        <v>43</v>
      </c>
      <c r="Q43539">
        <v>45</v>
      </c>
      <c r="R43539">
        <v>4.9000000000000004</v>
      </c>
      <c r="S43539">
        <v>4.8</v>
      </c>
      <c r="T43539" s="2" t="s">
        <v>29</v>
      </c>
    </row>
    <row r="43540" spans="1:20" x14ac:dyDescent="0.3">
      <c r="A43540" s="1">
        <v>45502.064583333333</v>
      </c>
      <c r="B43540" s="1">
        <v>6.4583333333333437E-2</v>
      </c>
      <c r="C43540" s="2" t="s">
        <v>86167</v>
      </c>
      <c r="D43540" s="2" t="s">
        <v>46</v>
      </c>
      <c r="E43540" s="2" t="s">
        <v>86168</v>
      </c>
      <c r="F43540" s="2" t="s">
        <v>24</v>
      </c>
      <c r="G43540" s="2" t="s">
        <v>25</v>
      </c>
      <c r="H43540" s="2" t="s">
        <v>230</v>
      </c>
      <c r="K43540" s="2" t="s">
        <v>231</v>
      </c>
      <c r="L43540" s="2" t="s">
        <v>27</v>
      </c>
      <c r="M43540" s="2" t="s">
        <v>27</v>
      </c>
      <c r="N43540" s="2" t="s">
        <v>27</v>
      </c>
      <c r="O43540">
        <v>135</v>
      </c>
      <c r="P43540" s="2" t="s">
        <v>27</v>
      </c>
      <c r="Q43540">
        <v>0</v>
      </c>
      <c r="T43540" s="2" t="s">
        <v>29</v>
      </c>
    </row>
    <row r="43541" spans="1:20" x14ac:dyDescent="0.3">
      <c r="A43541" s="1">
        <v>45484.225694444445</v>
      </c>
      <c r="B43541" s="1">
        <v>0.22569444444444442</v>
      </c>
      <c r="C43541" s="2" t="s">
        <v>86169</v>
      </c>
      <c r="D43541" s="2" t="s">
        <v>31</v>
      </c>
      <c r="E43541" s="2" t="s">
        <v>86170</v>
      </c>
      <c r="F43541" s="2" t="s">
        <v>41</v>
      </c>
      <c r="G43541" s="2" t="s">
        <v>157</v>
      </c>
      <c r="H43541" s="2" t="s">
        <v>62</v>
      </c>
      <c r="I43541">
        <v>196</v>
      </c>
      <c r="J43541">
        <v>100</v>
      </c>
      <c r="K43541" s="2" t="s">
        <v>27</v>
      </c>
      <c r="L43541" s="2" t="s">
        <v>27</v>
      </c>
      <c r="M43541" s="2" t="s">
        <v>36</v>
      </c>
      <c r="N43541" s="2" t="s">
        <v>27</v>
      </c>
      <c r="O43541">
        <v>991</v>
      </c>
      <c r="P43541" s="2" t="s">
        <v>43</v>
      </c>
      <c r="Q43541">
        <v>34</v>
      </c>
      <c r="R43541">
        <v>3.8</v>
      </c>
      <c r="S43541">
        <v>4.4000000000000004</v>
      </c>
      <c r="T43541" s="2" t="s">
        <v>44</v>
      </c>
    </row>
    <row r="43542" spans="1:20" x14ac:dyDescent="0.3">
      <c r="A43542" s="1">
        <v>45488.775000000001</v>
      </c>
      <c r="B43542" s="1">
        <v>0.77499999999999991</v>
      </c>
      <c r="C43542" s="2" t="s">
        <v>86171</v>
      </c>
      <c r="D43542" s="2" t="s">
        <v>31</v>
      </c>
      <c r="E43542" s="2" t="s">
        <v>86172</v>
      </c>
      <c r="F43542" s="2" t="s">
        <v>24</v>
      </c>
      <c r="G43542" s="2" t="s">
        <v>75</v>
      </c>
      <c r="H43542" s="2" t="s">
        <v>122</v>
      </c>
      <c r="I43542">
        <v>294</v>
      </c>
      <c r="J43542">
        <v>30</v>
      </c>
      <c r="K43542" s="2" t="s">
        <v>27</v>
      </c>
      <c r="L43542" s="2" t="s">
        <v>27</v>
      </c>
      <c r="M43542" s="2" t="s">
        <v>36</v>
      </c>
      <c r="N43542" s="2" t="s">
        <v>27</v>
      </c>
      <c r="O43542">
        <v>183</v>
      </c>
      <c r="P43542" s="2" t="s">
        <v>37</v>
      </c>
      <c r="Q43542">
        <v>6</v>
      </c>
      <c r="R43542">
        <v>3.1</v>
      </c>
      <c r="S43542">
        <v>3.9</v>
      </c>
      <c r="T43542" s="2" t="s">
        <v>29</v>
      </c>
    </row>
    <row r="43543" spans="1:20" x14ac:dyDescent="0.3">
      <c r="A43543" s="1">
        <v>45498.102083333331</v>
      </c>
      <c r="B43543" s="1">
        <v>0.1020833333333333</v>
      </c>
      <c r="C43543" s="2" t="s">
        <v>86173</v>
      </c>
      <c r="D43543" s="2" t="s">
        <v>31</v>
      </c>
      <c r="E43543" s="2" t="s">
        <v>86174</v>
      </c>
      <c r="F43543" s="2" t="s">
        <v>68</v>
      </c>
      <c r="G43543" s="2" t="s">
        <v>56</v>
      </c>
      <c r="H43543" s="2" t="s">
        <v>243</v>
      </c>
      <c r="I43543">
        <v>63</v>
      </c>
      <c r="J43543">
        <v>45</v>
      </c>
      <c r="K43543" s="2" t="s">
        <v>27</v>
      </c>
      <c r="L43543" s="2" t="s">
        <v>27</v>
      </c>
      <c r="M43543" s="2" t="s">
        <v>36</v>
      </c>
      <c r="N43543" s="2" t="s">
        <v>27</v>
      </c>
      <c r="O43543">
        <v>506</v>
      </c>
      <c r="P43543" s="2" t="s">
        <v>43</v>
      </c>
      <c r="Q43543">
        <v>40</v>
      </c>
      <c r="R43543">
        <v>3.7</v>
      </c>
      <c r="S43543">
        <v>3.1</v>
      </c>
      <c r="T43543" s="2" t="s">
        <v>71</v>
      </c>
    </row>
    <row r="43544" spans="1:20" x14ac:dyDescent="0.3">
      <c r="A43544" s="1">
        <v>45475.947916666664</v>
      </c>
      <c r="B43544" s="1">
        <v>0.94791666666666674</v>
      </c>
      <c r="C43544" s="2" t="s">
        <v>86175</v>
      </c>
      <c r="D43544" s="2" t="s">
        <v>73</v>
      </c>
      <c r="E43544" s="2" t="s">
        <v>86176</v>
      </c>
      <c r="F43544" s="2" t="s">
        <v>68</v>
      </c>
      <c r="G43544" s="2" t="s">
        <v>70</v>
      </c>
      <c r="H43544" s="2" t="s">
        <v>132</v>
      </c>
      <c r="K43544" s="2" t="s">
        <v>27</v>
      </c>
      <c r="L43544" s="2" t="s">
        <v>27</v>
      </c>
      <c r="M43544" s="2" t="s">
        <v>27</v>
      </c>
      <c r="N43544" s="2" t="s">
        <v>27</v>
      </c>
      <c r="O43544">
        <v>107</v>
      </c>
      <c r="P43544" s="2" t="s">
        <v>27</v>
      </c>
      <c r="Q43544">
        <v>0</v>
      </c>
      <c r="T43544" s="2" t="s">
        <v>71</v>
      </c>
    </row>
    <row r="43545" spans="1:20" x14ac:dyDescent="0.3">
      <c r="A43545" s="1">
        <v>45494.286111111112</v>
      </c>
      <c r="B43545" s="1">
        <v>0.2861111111111112</v>
      </c>
      <c r="C43545" s="2" t="s">
        <v>86177</v>
      </c>
      <c r="D43545" s="2" t="s">
        <v>31</v>
      </c>
      <c r="E43545" s="2" t="s">
        <v>86178</v>
      </c>
      <c r="F43545" s="2" t="s">
        <v>68</v>
      </c>
      <c r="G43545" s="2" t="s">
        <v>225</v>
      </c>
      <c r="H43545" s="2" t="s">
        <v>56</v>
      </c>
      <c r="I43545">
        <v>245</v>
      </c>
      <c r="J43545">
        <v>60</v>
      </c>
      <c r="K43545" s="2" t="s">
        <v>27</v>
      </c>
      <c r="L43545" s="2" t="s">
        <v>27</v>
      </c>
      <c r="M43545" s="2" t="s">
        <v>36</v>
      </c>
      <c r="N43545" s="2" t="s">
        <v>27</v>
      </c>
      <c r="O43545">
        <v>2478</v>
      </c>
      <c r="P43545" s="2" t="s">
        <v>43</v>
      </c>
      <c r="Q43545">
        <v>43</v>
      </c>
      <c r="R43545">
        <v>4.3</v>
      </c>
      <c r="S43545">
        <v>4.7</v>
      </c>
      <c r="T43545" s="2" t="s">
        <v>71</v>
      </c>
    </row>
    <row r="43546" spans="1:20" x14ac:dyDescent="0.3">
      <c r="A43546" s="1">
        <v>45485.371527777781</v>
      </c>
      <c r="B43546" s="1">
        <v>0.37152777777777768</v>
      </c>
      <c r="C43546" s="2" t="s">
        <v>86179</v>
      </c>
      <c r="D43546" s="2" t="s">
        <v>31</v>
      </c>
      <c r="E43546" s="2" t="s">
        <v>86180</v>
      </c>
      <c r="F43546" s="2" t="s">
        <v>41</v>
      </c>
      <c r="G43546" s="2" t="s">
        <v>86</v>
      </c>
      <c r="H43546" s="2" t="s">
        <v>112</v>
      </c>
      <c r="I43546">
        <v>77</v>
      </c>
      <c r="J43546">
        <v>130</v>
      </c>
      <c r="K43546" s="2" t="s">
        <v>27</v>
      </c>
      <c r="L43546" s="2" t="s">
        <v>27</v>
      </c>
      <c r="M43546" s="2" t="s">
        <v>36</v>
      </c>
      <c r="N43546" s="2" t="s">
        <v>27</v>
      </c>
      <c r="O43546">
        <v>145</v>
      </c>
      <c r="P43546" s="2" t="s">
        <v>37</v>
      </c>
      <c r="Q43546">
        <v>17</v>
      </c>
      <c r="R43546">
        <v>3.9</v>
      </c>
      <c r="S43546">
        <v>4.8</v>
      </c>
      <c r="T43546" s="2" t="s">
        <v>44</v>
      </c>
    </row>
    <row r="43547" spans="1:20" x14ac:dyDescent="0.3">
      <c r="A43547" s="1">
        <v>45492.056250000001</v>
      </c>
      <c r="B43547" s="1">
        <v>5.6249999999999911E-2</v>
      </c>
      <c r="C43547" s="2" t="s">
        <v>86181</v>
      </c>
      <c r="D43547" s="2" t="s">
        <v>31</v>
      </c>
      <c r="E43547" s="2" t="s">
        <v>86182</v>
      </c>
      <c r="F43547" s="2" t="s">
        <v>33</v>
      </c>
      <c r="G43547" s="2" t="s">
        <v>166</v>
      </c>
      <c r="H43547" s="2" t="s">
        <v>83</v>
      </c>
      <c r="I43547">
        <v>49</v>
      </c>
      <c r="J43547">
        <v>140</v>
      </c>
      <c r="K43547" s="2" t="s">
        <v>27</v>
      </c>
      <c r="L43547" s="2" t="s">
        <v>27</v>
      </c>
      <c r="M43547" s="2" t="s">
        <v>36</v>
      </c>
      <c r="N43547" s="2" t="s">
        <v>27</v>
      </c>
      <c r="O43547">
        <v>2950</v>
      </c>
      <c r="P43547" s="2" t="s">
        <v>43</v>
      </c>
      <c r="Q43547">
        <v>33</v>
      </c>
      <c r="R43547">
        <v>3.5</v>
      </c>
      <c r="S43547">
        <v>3.6</v>
      </c>
      <c r="T43547" s="2" t="s">
        <v>38</v>
      </c>
    </row>
    <row r="43548" spans="1:20" x14ac:dyDescent="0.3">
      <c r="A43548" s="1">
        <v>45477.27847222222</v>
      </c>
      <c r="B43548" s="1">
        <v>0.27847222222222223</v>
      </c>
      <c r="C43548" s="2" t="s">
        <v>86183</v>
      </c>
      <c r="D43548" s="2" t="s">
        <v>73</v>
      </c>
      <c r="E43548" s="2" t="s">
        <v>86184</v>
      </c>
      <c r="F43548" s="2" t="s">
        <v>55</v>
      </c>
      <c r="G43548" s="2" t="s">
        <v>112</v>
      </c>
      <c r="H43548" s="2" t="s">
        <v>156</v>
      </c>
      <c r="K43548" s="2" t="s">
        <v>27</v>
      </c>
      <c r="L43548" s="2" t="s">
        <v>27</v>
      </c>
      <c r="M43548" s="2" t="s">
        <v>27</v>
      </c>
      <c r="N43548" s="2" t="s">
        <v>27</v>
      </c>
      <c r="O43548">
        <v>1850</v>
      </c>
      <c r="P43548" s="2" t="s">
        <v>27</v>
      </c>
      <c r="Q43548">
        <v>0</v>
      </c>
      <c r="T43548" s="2" t="s">
        <v>59</v>
      </c>
    </row>
    <row r="43549" spans="1:20" x14ac:dyDescent="0.3">
      <c r="A43549" s="1">
        <v>45477.425000000003</v>
      </c>
      <c r="B43549" s="1">
        <v>0.42500000000000004</v>
      </c>
      <c r="C43549" s="2" t="s">
        <v>86185</v>
      </c>
      <c r="D43549" s="2" t="s">
        <v>22</v>
      </c>
      <c r="E43549" s="2" t="s">
        <v>86186</v>
      </c>
      <c r="F43549" s="2" t="s">
        <v>48</v>
      </c>
      <c r="G43549" s="2" t="s">
        <v>272</v>
      </c>
      <c r="H43549" s="2" t="s">
        <v>83</v>
      </c>
      <c r="K43549" s="2" t="s">
        <v>27</v>
      </c>
      <c r="L43549" s="2" t="s">
        <v>160</v>
      </c>
      <c r="M43549" s="2" t="s">
        <v>27</v>
      </c>
      <c r="N43549" s="2" t="s">
        <v>27</v>
      </c>
      <c r="O43549">
        <v>357</v>
      </c>
      <c r="P43549" s="2" t="s">
        <v>27</v>
      </c>
      <c r="Q43549">
        <v>0</v>
      </c>
      <c r="T43549" s="2" t="s">
        <v>52</v>
      </c>
    </row>
    <row r="43550" spans="1:20" x14ac:dyDescent="0.3">
      <c r="A43550" s="1">
        <v>45490.968055555553</v>
      </c>
      <c r="B43550" s="1">
        <v>0.96805555555555545</v>
      </c>
      <c r="C43550" s="2" t="s">
        <v>86187</v>
      </c>
      <c r="D43550" s="2" t="s">
        <v>31</v>
      </c>
      <c r="E43550" s="2" t="s">
        <v>86188</v>
      </c>
      <c r="F43550" s="2" t="s">
        <v>78</v>
      </c>
      <c r="G43550" s="2" t="s">
        <v>89</v>
      </c>
      <c r="H43550" s="2" t="s">
        <v>434</v>
      </c>
      <c r="I43550">
        <v>126</v>
      </c>
      <c r="J43550">
        <v>145</v>
      </c>
      <c r="K43550" s="2" t="s">
        <v>27</v>
      </c>
      <c r="L43550" s="2" t="s">
        <v>27</v>
      </c>
      <c r="M43550" s="2" t="s">
        <v>36</v>
      </c>
      <c r="N43550" s="2" t="s">
        <v>27</v>
      </c>
      <c r="O43550">
        <v>386</v>
      </c>
      <c r="P43550" s="2" t="s">
        <v>37</v>
      </c>
      <c r="Q43550">
        <v>15</v>
      </c>
      <c r="R43550">
        <v>4.3</v>
      </c>
      <c r="S43550">
        <v>4.2</v>
      </c>
      <c r="T43550" s="2" t="s">
        <v>79</v>
      </c>
    </row>
    <row r="43551" spans="1:20" x14ac:dyDescent="0.3">
      <c r="A43551" s="1">
        <v>45490.727777777778</v>
      </c>
      <c r="B43551" s="1">
        <v>0.72777777777777786</v>
      </c>
      <c r="C43551" s="2" t="s">
        <v>86189</v>
      </c>
      <c r="D43551" s="2" t="s">
        <v>22</v>
      </c>
      <c r="E43551" s="2" t="s">
        <v>86190</v>
      </c>
      <c r="F43551" s="2" t="s">
        <v>55</v>
      </c>
      <c r="G43551" s="2" t="s">
        <v>112</v>
      </c>
      <c r="H43551" s="2" t="s">
        <v>57</v>
      </c>
      <c r="K43551" s="2" t="s">
        <v>27</v>
      </c>
      <c r="L43551" s="2" t="s">
        <v>123</v>
      </c>
      <c r="M43551" s="2" t="s">
        <v>27</v>
      </c>
      <c r="N43551" s="2" t="s">
        <v>27</v>
      </c>
      <c r="O43551">
        <v>646</v>
      </c>
      <c r="P43551" s="2" t="s">
        <v>27</v>
      </c>
      <c r="Q43551">
        <v>0</v>
      </c>
      <c r="T43551" s="2" t="s">
        <v>59</v>
      </c>
    </row>
    <row r="43552" spans="1:20" x14ac:dyDescent="0.3">
      <c r="A43552" s="1">
        <v>45502.49722222222</v>
      </c>
      <c r="B43552" s="1">
        <v>0.49722222222222223</v>
      </c>
      <c r="C43552" s="2" t="s">
        <v>86191</v>
      </c>
      <c r="D43552" s="2" t="s">
        <v>31</v>
      </c>
      <c r="E43552" s="2" t="s">
        <v>86192</v>
      </c>
      <c r="F43552" s="2" t="s">
        <v>48</v>
      </c>
      <c r="G43552" s="2" t="s">
        <v>34</v>
      </c>
      <c r="H43552" s="2" t="s">
        <v>26</v>
      </c>
      <c r="I43552">
        <v>245</v>
      </c>
      <c r="J43552">
        <v>110</v>
      </c>
      <c r="K43552" s="2" t="s">
        <v>27</v>
      </c>
      <c r="L43552" s="2" t="s">
        <v>27</v>
      </c>
      <c r="M43552" s="2" t="s">
        <v>36</v>
      </c>
      <c r="N43552" s="2" t="s">
        <v>27</v>
      </c>
      <c r="O43552">
        <v>704</v>
      </c>
      <c r="P43552" s="2" t="s">
        <v>43</v>
      </c>
      <c r="Q43552">
        <v>43</v>
      </c>
      <c r="R43552">
        <v>3.1</v>
      </c>
      <c r="S43552">
        <v>3.5</v>
      </c>
      <c r="T43552" s="2" t="s">
        <v>52</v>
      </c>
    </row>
    <row r="43553" spans="1:20" x14ac:dyDescent="0.3">
      <c r="A43553" s="1">
        <v>45486.202777777777</v>
      </c>
      <c r="B43553" s="1">
        <v>0.20277777777777772</v>
      </c>
      <c r="C43553" s="2" t="s">
        <v>86193</v>
      </c>
      <c r="D43553" s="2" t="s">
        <v>22</v>
      </c>
      <c r="E43553" s="2" t="s">
        <v>86194</v>
      </c>
      <c r="F43553" s="2" t="s">
        <v>68</v>
      </c>
      <c r="G43553" s="2" t="s">
        <v>86</v>
      </c>
      <c r="H43553" s="2" t="s">
        <v>70</v>
      </c>
      <c r="K43553" s="2" t="s">
        <v>27</v>
      </c>
      <c r="L43553" s="2" t="s">
        <v>210</v>
      </c>
      <c r="M43553" s="2" t="s">
        <v>27</v>
      </c>
      <c r="N43553" s="2" t="s">
        <v>27</v>
      </c>
      <c r="O43553">
        <v>1713</v>
      </c>
      <c r="P43553" s="2" t="s">
        <v>27</v>
      </c>
      <c r="Q43553">
        <v>0</v>
      </c>
      <c r="T43553" s="2" t="s">
        <v>71</v>
      </c>
    </row>
    <row r="43554" spans="1:20" x14ac:dyDescent="0.3">
      <c r="A43554" s="1">
        <v>45497.977083333331</v>
      </c>
      <c r="B43554" s="1">
        <v>0.9770833333333333</v>
      </c>
      <c r="C43554" s="2" t="s">
        <v>86195</v>
      </c>
      <c r="D43554" s="2" t="s">
        <v>31</v>
      </c>
      <c r="E43554" s="2" t="s">
        <v>86196</v>
      </c>
      <c r="F43554" s="2" t="s">
        <v>41</v>
      </c>
      <c r="G43554" s="2" t="s">
        <v>116</v>
      </c>
      <c r="H43554" s="2" t="s">
        <v>115</v>
      </c>
      <c r="I43554">
        <v>217</v>
      </c>
      <c r="J43554">
        <v>40</v>
      </c>
      <c r="K43554" s="2" t="s">
        <v>27</v>
      </c>
      <c r="L43554" s="2" t="s">
        <v>27</v>
      </c>
      <c r="M43554" s="2" t="s">
        <v>36</v>
      </c>
      <c r="N43554" s="2" t="s">
        <v>27</v>
      </c>
      <c r="O43554">
        <v>441</v>
      </c>
      <c r="P43554" s="2" t="s">
        <v>37</v>
      </c>
      <c r="Q43554">
        <v>48</v>
      </c>
      <c r="R43554">
        <v>4.2</v>
      </c>
      <c r="S43554">
        <v>3.7</v>
      </c>
      <c r="T43554" s="2" t="s">
        <v>44</v>
      </c>
    </row>
    <row r="43555" spans="1:20" x14ac:dyDescent="0.3">
      <c r="A43555" s="1">
        <v>45479.288194444445</v>
      </c>
      <c r="B43555" s="1">
        <v>0.28819444444444442</v>
      </c>
      <c r="C43555" s="2" t="s">
        <v>86197</v>
      </c>
      <c r="D43555" s="2" t="s">
        <v>31</v>
      </c>
      <c r="E43555" s="2" t="s">
        <v>86198</v>
      </c>
      <c r="F43555" s="2" t="s">
        <v>68</v>
      </c>
      <c r="G43555" s="2" t="s">
        <v>225</v>
      </c>
      <c r="H43555" s="2" t="s">
        <v>75</v>
      </c>
      <c r="I43555">
        <v>168</v>
      </c>
      <c r="J43555">
        <v>40</v>
      </c>
      <c r="K43555" s="2" t="s">
        <v>27</v>
      </c>
      <c r="L43555" s="2" t="s">
        <v>27</v>
      </c>
      <c r="M43555" s="2" t="s">
        <v>36</v>
      </c>
      <c r="N43555" s="2" t="s">
        <v>27</v>
      </c>
      <c r="O43555">
        <v>393</v>
      </c>
      <c r="P43555" s="2" t="s">
        <v>37</v>
      </c>
      <c r="Q43555">
        <v>22</v>
      </c>
      <c r="R43555">
        <v>3.3</v>
      </c>
      <c r="S43555">
        <v>4.9000000000000004</v>
      </c>
      <c r="T43555" s="2" t="s">
        <v>71</v>
      </c>
    </row>
    <row r="43556" spans="1:20" x14ac:dyDescent="0.3">
      <c r="A43556" s="1">
        <v>45477.25277777778</v>
      </c>
      <c r="B43556" s="1">
        <v>0.25277777777777777</v>
      </c>
      <c r="C43556" s="2" t="s">
        <v>86199</v>
      </c>
      <c r="D43556" s="2" t="s">
        <v>31</v>
      </c>
      <c r="E43556" s="2" t="s">
        <v>86200</v>
      </c>
      <c r="F43556" s="2" t="s">
        <v>68</v>
      </c>
      <c r="G43556" s="2" t="s">
        <v>96</v>
      </c>
      <c r="H43556" s="2" t="s">
        <v>434</v>
      </c>
      <c r="I43556">
        <v>294</v>
      </c>
      <c r="J43556">
        <v>105</v>
      </c>
      <c r="K43556" s="2" t="s">
        <v>27</v>
      </c>
      <c r="L43556" s="2" t="s">
        <v>27</v>
      </c>
      <c r="M43556" s="2" t="s">
        <v>36</v>
      </c>
      <c r="N43556" s="2" t="s">
        <v>27</v>
      </c>
      <c r="O43556">
        <v>207</v>
      </c>
      <c r="P43556" s="2" t="s">
        <v>37</v>
      </c>
      <c r="Q43556">
        <v>40</v>
      </c>
      <c r="R43556">
        <v>4.7</v>
      </c>
      <c r="S43556">
        <v>4.9000000000000004</v>
      </c>
      <c r="T43556" s="2" t="s">
        <v>71</v>
      </c>
    </row>
    <row r="43557" spans="1:20" x14ac:dyDescent="0.3">
      <c r="A43557" s="1">
        <v>45502.515277777777</v>
      </c>
      <c r="B43557" s="1">
        <v>0.51527777777777772</v>
      </c>
      <c r="C43557" s="2" t="s">
        <v>86201</v>
      </c>
      <c r="D43557" s="2" t="s">
        <v>22</v>
      </c>
      <c r="E43557" s="2" t="s">
        <v>86202</v>
      </c>
      <c r="F43557" s="2" t="s">
        <v>24</v>
      </c>
      <c r="G43557" s="2" t="s">
        <v>82</v>
      </c>
      <c r="H43557" s="2" t="s">
        <v>135</v>
      </c>
      <c r="K43557" s="2" t="s">
        <v>27</v>
      </c>
      <c r="L43557" s="2" t="s">
        <v>210</v>
      </c>
      <c r="M43557" s="2" t="s">
        <v>27</v>
      </c>
      <c r="N43557" s="2" t="s">
        <v>27</v>
      </c>
      <c r="O43557">
        <v>622</v>
      </c>
      <c r="P43557" s="2" t="s">
        <v>27</v>
      </c>
      <c r="Q43557">
        <v>0</v>
      </c>
      <c r="T43557" s="2" t="s">
        <v>29</v>
      </c>
    </row>
    <row r="43558" spans="1:20" x14ac:dyDescent="0.3">
      <c r="A43558" s="1">
        <v>45490.518750000003</v>
      </c>
      <c r="B43558" s="1">
        <v>0.51875000000000004</v>
      </c>
      <c r="C43558" s="2" t="s">
        <v>86203</v>
      </c>
      <c r="D43558" s="2" t="s">
        <v>22</v>
      </c>
      <c r="E43558" s="2" t="s">
        <v>86204</v>
      </c>
      <c r="F43558" s="2" t="s">
        <v>55</v>
      </c>
      <c r="G43558" s="2" t="s">
        <v>57</v>
      </c>
      <c r="H43558" s="2" t="s">
        <v>83</v>
      </c>
      <c r="K43558" s="2" t="s">
        <v>27</v>
      </c>
      <c r="L43558" s="2" t="s">
        <v>160</v>
      </c>
      <c r="M43558" s="2" t="s">
        <v>27</v>
      </c>
      <c r="N43558" s="2" t="s">
        <v>27</v>
      </c>
      <c r="O43558">
        <v>104</v>
      </c>
      <c r="P43558" s="2" t="s">
        <v>27</v>
      </c>
      <c r="Q43558">
        <v>0</v>
      </c>
      <c r="T43558" s="2" t="s">
        <v>59</v>
      </c>
    </row>
    <row r="43559" spans="1:20" x14ac:dyDescent="0.3">
      <c r="A43559" s="1">
        <v>45477.859722222223</v>
      </c>
      <c r="B43559" s="1">
        <v>0.85972222222222228</v>
      </c>
      <c r="C43559" s="2" t="s">
        <v>86205</v>
      </c>
      <c r="D43559" s="2" t="s">
        <v>31</v>
      </c>
      <c r="E43559" s="2" t="s">
        <v>86206</v>
      </c>
      <c r="F43559" s="2" t="s">
        <v>33</v>
      </c>
      <c r="G43559" s="2" t="s">
        <v>56</v>
      </c>
      <c r="H43559" s="2" t="s">
        <v>107</v>
      </c>
      <c r="I43559">
        <v>182</v>
      </c>
      <c r="J43559">
        <v>90</v>
      </c>
      <c r="K43559" s="2" t="s">
        <v>27</v>
      </c>
      <c r="L43559" s="2" t="s">
        <v>27</v>
      </c>
      <c r="M43559" s="2" t="s">
        <v>36</v>
      </c>
      <c r="N43559" s="2" t="s">
        <v>27</v>
      </c>
      <c r="O43559">
        <v>924</v>
      </c>
      <c r="P43559" s="2" t="s">
        <v>43</v>
      </c>
      <c r="Q43559">
        <v>37</v>
      </c>
      <c r="R43559">
        <v>3.1</v>
      </c>
      <c r="S43559">
        <v>3.8</v>
      </c>
      <c r="T43559" s="2" t="s">
        <v>38</v>
      </c>
    </row>
    <row r="43560" spans="1:20" x14ac:dyDescent="0.3">
      <c r="A43560" s="1">
        <v>45502.277083333334</v>
      </c>
      <c r="B43560" s="1">
        <v>0.27708333333333335</v>
      </c>
      <c r="C43560" s="2" t="s">
        <v>86207</v>
      </c>
      <c r="D43560" s="2" t="s">
        <v>31</v>
      </c>
      <c r="E43560" s="2" t="s">
        <v>86208</v>
      </c>
      <c r="F43560" s="2" t="s">
        <v>68</v>
      </c>
      <c r="G43560" s="2" t="s">
        <v>90</v>
      </c>
      <c r="H43560" s="2" t="s">
        <v>83</v>
      </c>
      <c r="I43560">
        <v>308</v>
      </c>
      <c r="J43560">
        <v>115</v>
      </c>
      <c r="K43560" s="2" t="s">
        <v>27</v>
      </c>
      <c r="L43560" s="2" t="s">
        <v>27</v>
      </c>
      <c r="M43560" s="2" t="s">
        <v>36</v>
      </c>
      <c r="N43560" s="2" t="s">
        <v>27</v>
      </c>
      <c r="O43560">
        <v>478</v>
      </c>
      <c r="P43560" s="2" t="s">
        <v>43</v>
      </c>
      <c r="Q43560">
        <v>13</v>
      </c>
      <c r="R43560">
        <v>4.7</v>
      </c>
      <c r="S43560">
        <v>3.4</v>
      </c>
      <c r="T43560" s="2" t="s">
        <v>71</v>
      </c>
    </row>
    <row r="43561" spans="1:20" x14ac:dyDescent="0.3">
      <c r="A43561" s="1">
        <v>45497.52847222222</v>
      </c>
      <c r="B43561" s="1">
        <v>0.52847222222222223</v>
      </c>
      <c r="C43561" s="2" t="s">
        <v>86209</v>
      </c>
      <c r="D43561" s="2" t="s">
        <v>31</v>
      </c>
      <c r="E43561" s="2" t="s">
        <v>3625</v>
      </c>
      <c r="F43561" s="2" t="s">
        <v>41</v>
      </c>
      <c r="G43561" s="2" t="s">
        <v>132</v>
      </c>
      <c r="H43561" s="2" t="s">
        <v>148</v>
      </c>
      <c r="I43561">
        <v>217</v>
      </c>
      <c r="J43561">
        <v>55</v>
      </c>
      <c r="K43561" s="2" t="s">
        <v>27</v>
      </c>
      <c r="L43561" s="2" t="s">
        <v>27</v>
      </c>
      <c r="M43561" s="2" t="s">
        <v>36</v>
      </c>
      <c r="N43561" s="2" t="s">
        <v>27</v>
      </c>
      <c r="O43561">
        <v>579</v>
      </c>
      <c r="P43561" s="2" t="s">
        <v>43</v>
      </c>
      <c r="Q43561">
        <v>5</v>
      </c>
      <c r="R43561">
        <v>4.9000000000000004</v>
      </c>
      <c r="S43561">
        <v>4</v>
      </c>
      <c r="T43561" s="2" t="s">
        <v>44</v>
      </c>
    </row>
    <row r="43562" spans="1:20" x14ac:dyDescent="0.3">
      <c r="A43562" s="1">
        <v>45498.845833333333</v>
      </c>
      <c r="B43562" s="1">
        <v>0.84583333333333344</v>
      </c>
      <c r="C43562" s="2" t="s">
        <v>86210</v>
      </c>
      <c r="D43562" s="2" t="s">
        <v>22</v>
      </c>
      <c r="E43562" s="2" t="s">
        <v>86211</v>
      </c>
      <c r="F43562" s="2" t="s">
        <v>33</v>
      </c>
      <c r="G43562" s="2" t="s">
        <v>225</v>
      </c>
      <c r="H43562" s="2" t="s">
        <v>115</v>
      </c>
      <c r="K43562" s="2" t="s">
        <v>27</v>
      </c>
      <c r="L43562" s="2" t="s">
        <v>123</v>
      </c>
      <c r="M43562" s="2" t="s">
        <v>27</v>
      </c>
      <c r="N43562" s="2" t="s">
        <v>27</v>
      </c>
      <c r="O43562">
        <v>299</v>
      </c>
      <c r="P43562" s="2" t="s">
        <v>27</v>
      </c>
      <c r="Q43562">
        <v>0</v>
      </c>
      <c r="T43562" s="2" t="s">
        <v>38</v>
      </c>
    </row>
    <row r="43563" spans="1:20" x14ac:dyDescent="0.3">
      <c r="A43563" s="1">
        <v>45489.356944444444</v>
      </c>
      <c r="B43563" s="1">
        <v>0.35694444444444451</v>
      </c>
      <c r="C43563" s="2" t="s">
        <v>86212</v>
      </c>
      <c r="D43563" s="2" t="s">
        <v>31</v>
      </c>
      <c r="E43563" s="2" t="s">
        <v>86213</v>
      </c>
      <c r="F43563" s="2" t="s">
        <v>33</v>
      </c>
      <c r="G43563" s="2" t="s">
        <v>86</v>
      </c>
      <c r="H43563" s="2" t="s">
        <v>234</v>
      </c>
      <c r="I43563">
        <v>112</v>
      </c>
      <c r="J43563">
        <v>55</v>
      </c>
      <c r="K43563" s="2" t="s">
        <v>27</v>
      </c>
      <c r="L43563" s="2" t="s">
        <v>27</v>
      </c>
      <c r="M43563" s="2" t="s">
        <v>36</v>
      </c>
      <c r="N43563" s="2" t="s">
        <v>27</v>
      </c>
      <c r="O43563">
        <v>410</v>
      </c>
      <c r="P43563" s="2" t="s">
        <v>37</v>
      </c>
      <c r="Q43563">
        <v>25</v>
      </c>
      <c r="R43563">
        <v>3.9</v>
      </c>
      <c r="S43563">
        <v>3.8</v>
      </c>
      <c r="T43563" s="2" t="s">
        <v>38</v>
      </c>
    </row>
    <row r="43564" spans="1:20" x14ac:dyDescent="0.3">
      <c r="A43564" s="1">
        <v>45492.472916666666</v>
      </c>
      <c r="B43564" s="1">
        <v>0.47291666666666665</v>
      </c>
      <c r="C43564" s="2" t="s">
        <v>86214</v>
      </c>
      <c r="D43564" s="2" t="s">
        <v>31</v>
      </c>
      <c r="E43564" s="2" t="s">
        <v>86215</v>
      </c>
      <c r="F43564" s="2" t="s">
        <v>33</v>
      </c>
      <c r="G43564" s="2" t="s">
        <v>83</v>
      </c>
      <c r="H43564" s="2" t="s">
        <v>62</v>
      </c>
      <c r="I43564">
        <v>77</v>
      </c>
      <c r="J43564">
        <v>25</v>
      </c>
      <c r="K43564" s="2" t="s">
        <v>27</v>
      </c>
      <c r="L43564" s="2" t="s">
        <v>27</v>
      </c>
      <c r="M43564" s="2" t="s">
        <v>36</v>
      </c>
      <c r="N43564" s="2" t="s">
        <v>27</v>
      </c>
      <c r="O43564">
        <v>295</v>
      </c>
      <c r="P43564" s="2" t="s">
        <v>43</v>
      </c>
      <c r="Q43564">
        <v>31</v>
      </c>
      <c r="R43564">
        <v>3.6</v>
      </c>
      <c r="S43564">
        <v>4.8</v>
      </c>
      <c r="T43564" s="2" t="s">
        <v>38</v>
      </c>
    </row>
    <row r="43565" spans="1:20" x14ac:dyDescent="0.3">
      <c r="A43565" s="1">
        <v>45484.71875</v>
      </c>
      <c r="B43565" s="1">
        <v>0.71875</v>
      </c>
      <c r="C43565" s="2" t="s">
        <v>86216</v>
      </c>
      <c r="D43565" s="2" t="s">
        <v>22</v>
      </c>
      <c r="E43565" s="2" t="s">
        <v>86217</v>
      </c>
      <c r="F43565" s="2" t="s">
        <v>48</v>
      </c>
      <c r="G43565" s="2" t="s">
        <v>106</v>
      </c>
      <c r="H43565" s="2" t="s">
        <v>83</v>
      </c>
      <c r="K43565" s="2" t="s">
        <v>27</v>
      </c>
      <c r="L43565" s="2" t="s">
        <v>123</v>
      </c>
      <c r="M43565" s="2" t="s">
        <v>27</v>
      </c>
      <c r="N43565" s="2" t="s">
        <v>27</v>
      </c>
      <c r="O43565">
        <v>974</v>
      </c>
      <c r="P43565" s="2" t="s">
        <v>27</v>
      </c>
      <c r="Q43565">
        <v>0</v>
      </c>
      <c r="T43565" s="2" t="s">
        <v>52</v>
      </c>
    </row>
    <row r="43566" spans="1:20" x14ac:dyDescent="0.3">
      <c r="A43566" s="1">
        <v>45483.027083333334</v>
      </c>
      <c r="B43566" s="1">
        <v>2.7083333333333348E-2</v>
      </c>
      <c r="C43566" s="2" t="s">
        <v>86218</v>
      </c>
      <c r="D43566" s="2" t="s">
        <v>31</v>
      </c>
      <c r="E43566" s="2" t="s">
        <v>86219</v>
      </c>
      <c r="F43566" s="2" t="s">
        <v>78</v>
      </c>
      <c r="G43566" s="2" t="s">
        <v>69</v>
      </c>
      <c r="H43566" s="2" t="s">
        <v>34</v>
      </c>
      <c r="I43566">
        <v>161</v>
      </c>
      <c r="J43566">
        <v>85</v>
      </c>
      <c r="K43566" s="2" t="s">
        <v>27</v>
      </c>
      <c r="L43566" s="2" t="s">
        <v>27</v>
      </c>
      <c r="M43566" s="2" t="s">
        <v>36</v>
      </c>
      <c r="N43566" s="2" t="s">
        <v>27</v>
      </c>
      <c r="O43566">
        <v>473</v>
      </c>
      <c r="P43566" s="2" t="s">
        <v>37</v>
      </c>
      <c r="Q43566">
        <v>4</v>
      </c>
      <c r="R43566">
        <v>4.2</v>
      </c>
      <c r="S43566">
        <v>3.2</v>
      </c>
      <c r="T43566" s="2" t="s">
        <v>79</v>
      </c>
    </row>
    <row r="43567" spans="1:20" x14ac:dyDescent="0.3">
      <c r="A43567" s="1">
        <v>45476.877083333333</v>
      </c>
      <c r="B43567" s="1">
        <v>0.87708333333333344</v>
      </c>
      <c r="C43567" s="2" t="s">
        <v>86220</v>
      </c>
      <c r="D43567" s="2" t="s">
        <v>22</v>
      </c>
      <c r="E43567" s="2" t="s">
        <v>51263</v>
      </c>
      <c r="F43567" s="2" t="s">
        <v>24</v>
      </c>
      <c r="G43567" s="2" t="s">
        <v>173</v>
      </c>
      <c r="H43567" s="2" t="s">
        <v>82</v>
      </c>
      <c r="K43567" s="2" t="s">
        <v>27</v>
      </c>
      <c r="L43567" s="2" t="s">
        <v>160</v>
      </c>
      <c r="M43567" s="2" t="s">
        <v>27</v>
      </c>
      <c r="N43567" s="2" t="s">
        <v>27</v>
      </c>
      <c r="O43567">
        <v>360</v>
      </c>
      <c r="P43567" s="2" t="s">
        <v>27</v>
      </c>
      <c r="Q43567">
        <v>0</v>
      </c>
      <c r="T43567" s="2" t="s">
        <v>29</v>
      </c>
    </row>
    <row r="43568" spans="1:20" x14ac:dyDescent="0.3">
      <c r="A43568" s="1">
        <v>45475.620138888888</v>
      </c>
      <c r="B43568" s="1">
        <v>0.6201388888888888</v>
      </c>
      <c r="C43568" s="2" t="s">
        <v>86221</v>
      </c>
      <c r="D43568" s="2" t="s">
        <v>31</v>
      </c>
      <c r="E43568" s="2" t="s">
        <v>86222</v>
      </c>
      <c r="F43568" s="2" t="s">
        <v>68</v>
      </c>
      <c r="G43568" s="2" t="s">
        <v>132</v>
      </c>
      <c r="H43568" s="2" t="s">
        <v>25</v>
      </c>
      <c r="I43568">
        <v>273</v>
      </c>
      <c r="J43568">
        <v>110</v>
      </c>
      <c r="K43568" s="2" t="s">
        <v>27</v>
      </c>
      <c r="L43568" s="2" t="s">
        <v>27</v>
      </c>
      <c r="M43568" s="2" t="s">
        <v>36</v>
      </c>
      <c r="N43568" s="2" t="s">
        <v>27</v>
      </c>
      <c r="O43568">
        <v>390</v>
      </c>
      <c r="P43568" s="2" t="s">
        <v>37</v>
      </c>
      <c r="Q43568">
        <v>33</v>
      </c>
      <c r="R43568">
        <v>3.4</v>
      </c>
      <c r="S43568">
        <v>4.8</v>
      </c>
      <c r="T43568" s="2" t="s">
        <v>71</v>
      </c>
    </row>
    <row r="43569" spans="1:20" x14ac:dyDescent="0.3">
      <c r="A43569" s="1">
        <v>45486.263888888891</v>
      </c>
      <c r="B43569" s="1">
        <v>0.26388888888888884</v>
      </c>
      <c r="C43569" s="2" t="s">
        <v>86223</v>
      </c>
      <c r="D43569" s="2" t="s">
        <v>31</v>
      </c>
      <c r="E43569" s="2" t="s">
        <v>86224</v>
      </c>
      <c r="F43569" s="2" t="s">
        <v>68</v>
      </c>
      <c r="G43569" s="2" t="s">
        <v>234</v>
      </c>
      <c r="H43569" s="2" t="s">
        <v>112</v>
      </c>
      <c r="I43569">
        <v>98</v>
      </c>
      <c r="J43569">
        <v>135</v>
      </c>
      <c r="K43569" s="2" t="s">
        <v>27</v>
      </c>
      <c r="L43569" s="2" t="s">
        <v>27</v>
      </c>
      <c r="M43569" s="2" t="s">
        <v>36</v>
      </c>
      <c r="N43569" s="2" t="s">
        <v>27</v>
      </c>
      <c r="O43569">
        <v>734</v>
      </c>
      <c r="P43569" s="2" t="s">
        <v>37</v>
      </c>
      <c r="Q43569">
        <v>29</v>
      </c>
      <c r="R43569">
        <v>4.7</v>
      </c>
      <c r="S43569">
        <v>4.8</v>
      </c>
      <c r="T43569" s="2" t="s">
        <v>71</v>
      </c>
    </row>
    <row r="43570" spans="1:20" x14ac:dyDescent="0.3">
      <c r="A43570" s="1">
        <v>45479.84097222222</v>
      </c>
      <c r="B43570" s="1">
        <v>0.84097222222222223</v>
      </c>
      <c r="C43570" s="2" t="s">
        <v>86225</v>
      </c>
      <c r="D43570" s="2" t="s">
        <v>31</v>
      </c>
      <c r="E43570" s="2" t="s">
        <v>25163</v>
      </c>
      <c r="F43570" s="2" t="s">
        <v>41</v>
      </c>
      <c r="G43570" s="2" t="s">
        <v>434</v>
      </c>
      <c r="H43570" s="2" t="s">
        <v>234</v>
      </c>
      <c r="I43570">
        <v>259</v>
      </c>
      <c r="J43570">
        <v>100</v>
      </c>
      <c r="K43570" s="2" t="s">
        <v>27</v>
      </c>
      <c r="L43570" s="2" t="s">
        <v>27</v>
      </c>
      <c r="M43570" s="2" t="s">
        <v>167</v>
      </c>
      <c r="N43570" s="2" t="s">
        <v>195</v>
      </c>
      <c r="O43570">
        <v>475</v>
      </c>
      <c r="P43570" s="2" t="s">
        <v>37</v>
      </c>
      <c r="Q43570">
        <v>26</v>
      </c>
      <c r="R43570">
        <v>3.5</v>
      </c>
      <c r="S43570">
        <v>4.0999999999999996</v>
      </c>
      <c r="T43570" s="2" t="s">
        <v>44</v>
      </c>
    </row>
    <row r="43571" spans="1:20" x14ac:dyDescent="0.3">
      <c r="A43571" s="1">
        <v>45500.570138888892</v>
      </c>
      <c r="B43571" s="1">
        <v>0.57013888888888897</v>
      </c>
      <c r="C43571" s="2" t="s">
        <v>86226</v>
      </c>
      <c r="D43571" s="2" t="s">
        <v>31</v>
      </c>
      <c r="E43571" s="2" t="s">
        <v>86227</v>
      </c>
      <c r="F43571" s="2" t="s">
        <v>78</v>
      </c>
      <c r="G43571" s="2" t="s">
        <v>272</v>
      </c>
      <c r="H43571" s="2" t="s">
        <v>75</v>
      </c>
      <c r="I43571">
        <v>210</v>
      </c>
      <c r="J43571">
        <v>125</v>
      </c>
      <c r="K43571" s="2" t="s">
        <v>27</v>
      </c>
      <c r="L43571" s="2" t="s">
        <v>27</v>
      </c>
      <c r="M43571" s="2" t="s">
        <v>36</v>
      </c>
      <c r="N43571" s="2" t="s">
        <v>27</v>
      </c>
      <c r="O43571">
        <v>2851</v>
      </c>
      <c r="P43571" s="2" t="s">
        <v>37</v>
      </c>
      <c r="Q43571">
        <v>17</v>
      </c>
      <c r="R43571">
        <v>4.0999999999999996</v>
      </c>
      <c r="S43571">
        <v>4.9000000000000004</v>
      </c>
      <c r="T43571" s="2" t="s">
        <v>79</v>
      </c>
    </row>
    <row r="43572" spans="1:20" x14ac:dyDescent="0.3">
      <c r="A43572" s="1">
        <v>45481.576388888891</v>
      </c>
      <c r="B43572" s="1">
        <v>0.57638888888888884</v>
      </c>
      <c r="C43572" s="2" t="s">
        <v>86228</v>
      </c>
      <c r="D43572" s="2" t="s">
        <v>22</v>
      </c>
      <c r="E43572" s="2" t="s">
        <v>86229</v>
      </c>
      <c r="F43572" s="2" t="s">
        <v>68</v>
      </c>
      <c r="G43572" s="2" t="s">
        <v>82</v>
      </c>
      <c r="H43572" s="2" t="s">
        <v>34</v>
      </c>
      <c r="K43572" s="2" t="s">
        <v>27</v>
      </c>
      <c r="L43572" s="2" t="s">
        <v>28</v>
      </c>
      <c r="M43572" s="2" t="s">
        <v>27</v>
      </c>
      <c r="N43572" s="2" t="s">
        <v>27</v>
      </c>
      <c r="O43572">
        <v>567</v>
      </c>
      <c r="P43572" s="2" t="s">
        <v>27</v>
      </c>
      <c r="Q43572">
        <v>0</v>
      </c>
      <c r="T43572" s="2" t="s">
        <v>71</v>
      </c>
    </row>
    <row r="43573" spans="1:20" x14ac:dyDescent="0.3">
      <c r="A43573" s="1">
        <v>45496.154166666667</v>
      </c>
      <c r="B43573" s="1">
        <v>0.15416666666666656</v>
      </c>
      <c r="C43573" s="2" t="s">
        <v>86230</v>
      </c>
      <c r="D43573" s="2" t="s">
        <v>73</v>
      </c>
      <c r="E43573" s="2" t="s">
        <v>86231</v>
      </c>
      <c r="F43573" s="2" t="s">
        <v>48</v>
      </c>
      <c r="G43573" s="2" t="s">
        <v>86</v>
      </c>
      <c r="H43573" s="2" t="s">
        <v>135</v>
      </c>
      <c r="K43573" s="2" t="s">
        <v>27</v>
      </c>
      <c r="L43573" s="2" t="s">
        <v>27</v>
      </c>
      <c r="M43573" s="2" t="s">
        <v>27</v>
      </c>
      <c r="N43573" s="2" t="s">
        <v>27</v>
      </c>
      <c r="O43573">
        <v>347</v>
      </c>
      <c r="P43573" s="2" t="s">
        <v>27</v>
      </c>
      <c r="Q43573">
        <v>0</v>
      </c>
      <c r="T43573" s="2" t="s">
        <v>52</v>
      </c>
    </row>
    <row r="43574" spans="1:20" x14ac:dyDescent="0.3">
      <c r="A43574" s="1">
        <v>45499.642361111109</v>
      </c>
      <c r="B43574" s="1">
        <v>0.64236111111111116</v>
      </c>
      <c r="C43574" s="2" t="s">
        <v>86232</v>
      </c>
      <c r="D43574" s="2" t="s">
        <v>31</v>
      </c>
      <c r="E43574" s="2" t="s">
        <v>86233</v>
      </c>
      <c r="F43574" s="2" t="s">
        <v>78</v>
      </c>
      <c r="G43574" s="2" t="s">
        <v>35</v>
      </c>
      <c r="H43574" s="2" t="s">
        <v>234</v>
      </c>
      <c r="I43574">
        <v>287</v>
      </c>
      <c r="J43574">
        <v>50</v>
      </c>
      <c r="K43574" s="2" t="s">
        <v>27</v>
      </c>
      <c r="L43574" s="2" t="s">
        <v>27</v>
      </c>
      <c r="M43574" s="2" t="s">
        <v>36</v>
      </c>
      <c r="N43574" s="2" t="s">
        <v>27</v>
      </c>
      <c r="O43574">
        <v>608</v>
      </c>
      <c r="P43574" s="2" t="s">
        <v>37</v>
      </c>
      <c r="Q43574">
        <v>6</v>
      </c>
      <c r="R43574">
        <v>3.6</v>
      </c>
      <c r="S43574">
        <v>4.9000000000000004</v>
      </c>
      <c r="T43574" s="2" t="s">
        <v>79</v>
      </c>
    </row>
    <row r="43575" spans="1:20" x14ac:dyDescent="0.3">
      <c r="A43575" s="1">
        <v>45492.009722222225</v>
      </c>
      <c r="B43575" s="1">
        <v>9.7222222222221877E-3</v>
      </c>
      <c r="C43575" s="2" t="s">
        <v>86234</v>
      </c>
      <c r="D43575" s="2" t="s">
        <v>46</v>
      </c>
      <c r="E43575" s="2" t="s">
        <v>86235</v>
      </c>
      <c r="F43575" s="2" t="s">
        <v>24</v>
      </c>
      <c r="G43575" s="2" t="s">
        <v>75</v>
      </c>
      <c r="H43575" s="2" t="s">
        <v>132</v>
      </c>
      <c r="K43575" s="2" t="s">
        <v>318</v>
      </c>
      <c r="L43575" s="2" t="s">
        <v>27</v>
      </c>
      <c r="M43575" s="2" t="s">
        <v>27</v>
      </c>
      <c r="N43575" s="2" t="s">
        <v>27</v>
      </c>
      <c r="O43575">
        <v>408</v>
      </c>
      <c r="P43575" s="2" t="s">
        <v>27</v>
      </c>
      <c r="Q43575">
        <v>0</v>
      </c>
      <c r="T43575" s="2" t="s">
        <v>29</v>
      </c>
    </row>
    <row r="43576" spans="1:20" x14ac:dyDescent="0.3">
      <c r="A43576" s="1">
        <v>45496.111805555556</v>
      </c>
      <c r="B43576" s="1">
        <v>0.11180555555555549</v>
      </c>
      <c r="C43576" s="2" t="s">
        <v>86236</v>
      </c>
      <c r="D43576" s="2" t="s">
        <v>31</v>
      </c>
      <c r="E43576" s="2" t="s">
        <v>86237</v>
      </c>
      <c r="F43576" s="2" t="s">
        <v>68</v>
      </c>
      <c r="G43576" s="2" t="s">
        <v>434</v>
      </c>
      <c r="H43576" s="2" t="s">
        <v>272</v>
      </c>
      <c r="I43576">
        <v>294</v>
      </c>
      <c r="J43576">
        <v>35</v>
      </c>
      <c r="K43576" s="2" t="s">
        <v>27</v>
      </c>
      <c r="L43576" s="2" t="s">
        <v>27</v>
      </c>
      <c r="M43576" s="2" t="s">
        <v>36</v>
      </c>
      <c r="N43576" s="2" t="s">
        <v>27</v>
      </c>
      <c r="O43576">
        <v>788</v>
      </c>
      <c r="P43576" s="2" t="s">
        <v>37</v>
      </c>
      <c r="Q43576">
        <v>46</v>
      </c>
      <c r="R43576">
        <v>4.8</v>
      </c>
      <c r="S43576">
        <v>4.9000000000000004</v>
      </c>
      <c r="T43576" s="2" t="s">
        <v>71</v>
      </c>
    </row>
    <row r="43577" spans="1:20" x14ac:dyDescent="0.3">
      <c r="A43577" s="1">
        <v>45482.091666666667</v>
      </c>
      <c r="B43577" s="1">
        <v>9.1666666666666563E-2</v>
      </c>
      <c r="C43577" s="2" t="s">
        <v>86238</v>
      </c>
      <c r="D43577" s="2" t="s">
        <v>31</v>
      </c>
      <c r="E43577" s="2" t="s">
        <v>86239</v>
      </c>
      <c r="F43577" s="2" t="s">
        <v>33</v>
      </c>
      <c r="G43577" s="2" t="s">
        <v>42</v>
      </c>
      <c r="H43577" s="2" t="s">
        <v>75</v>
      </c>
      <c r="I43577">
        <v>280</v>
      </c>
      <c r="J43577">
        <v>35</v>
      </c>
      <c r="K43577" s="2" t="s">
        <v>27</v>
      </c>
      <c r="L43577" s="2" t="s">
        <v>27</v>
      </c>
      <c r="M43577" s="2" t="s">
        <v>167</v>
      </c>
      <c r="N43577" s="2" t="s">
        <v>291</v>
      </c>
      <c r="O43577">
        <v>142</v>
      </c>
      <c r="P43577" s="2" t="s">
        <v>37</v>
      </c>
      <c r="Q43577">
        <v>5</v>
      </c>
      <c r="R43577">
        <v>4.2</v>
      </c>
      <c r="S43577">
        <v>3.8</v>
      </c>
      <c r="T43577" s="2" t="s">
        <v>38</v>
      </c>
    </row>
    <row r="43578" spans="1:20" x14ac:dyDescent="0.3">
      <c r="A43578" s="1">
        <v>45482.12222222222</v>
      </c>
      <c r="B43578" s="1">
        <v>0.12222222222222223</v>
      </c>
      <c r="C43578" s="2" t="s">
        <v>86240</v>
      </c>
      <c r="D43578" s="2" t="s">
        <v>31</v>
      </c>
      <c r="E43578" s="2" t="s">
        <v>86241</v>
      </c>
      <c r="F43578" s="2" t="s">
        <v>33</v>
      </c>
      <c r="G43578" s="2" t="s">
        <v>75</v>
      </c>
      <c r="H43578" s="2" t="s">
        <v>75</v>
      </c>
      <c r="I43578">
        <v>119</v>
      </c>
      <c r="J43578">
        <v>135</v>
      </c>
      <c r="K43578" s="2" t="s">
        <v>27</v>
      </c>
      <c r="L43578" s="2" t="s">
        <v>27</v>
      </c>
      <c r="M43578" s="2" t="s">
        <v>36</v>
      </c>
      <c r="N43578" s="2" t="s">
        <v>27</v>
      </c>
      <c r="O43578">
        <v>125</v>
      </c>
      <c r="P43578" s="2" t="s">
        <v>37</v>
      </c>
      <c r="Q43578">
        <v>6</v>
      </c>
      <c r="R43578">
        <v>4.4000000000000004</v>
      </c>
      <c r="S43578">
        <v>4.3</v>
      </c>
      <c r="T43578" s="2" t="s">
        <v>38</v>
      </c>
    </row>
    <row r="43579" spans="1:20" x14ac:dyDescent="0.3">
      <c r="A43579" s="1">
        <v>45482.338888888888</v>
      </c>
      <c r="B43579" s="1">
        <v>0.3388888888888888</v>
      </c>
      <c r="C43579" s="2" t="s">
        <v>86242</v>
      </c>
      <c r="D43579" s="2" t="s">
        <v>46</v>
      </c>
      <c r="E43579" s="2" t="s">
        <v>86243</v>
      </c>
      <c r="F43579" s="2" t="s">
        <v>68</v>
      </c>
      <c r="G43579" s="2" t="s">
        <v>157</v>
      </c>
      <c r="H43579" s="2" t="s">
        <v>145</v>
      </c>
      <c r="K43579" s="2" t="s">
        <v>51</v>
      </c>
      <c r="L43579" s="2" t="s">
        <v>27</v>
      </c>
      <c r="M43579" s="2" t="s">
        <v>27</v>
      </c>
      <c r="N43579" s="2" t="s">
        <v>27</v>
      </c>
      <c r="O43579">
        <v>188</v>
      </c>
      <c r="P43579" s="2" t="s">
        <v>27</v>
      </c>
      <c r="Q43579">
        <v>0</v>
      </c>
      <c r="T43579" s="2" t="s">
        <v>71</v>
      </c>
    </row>
    <row r="43580" spans="1:20" x14ac:dyDescent="0.3">
      <c r="A43580" s="1">
        <v>45477.802777777775</v>
      </c>
      <c r="B43580" s="1">
        <v>0.80277777777777781</v>
      </c>
      <c r="C43580" s="2" t="s">
        <v>86244</v>
      </c>
      <c r="D43580" s="2" t="s">
        <v>31</v>
      </c>
      <c r="E43580" s="2" t="s">
        <v>86245</v>
      </c>
      <c r="F43580" s="2" t="s">
        <v>55</v>
      </c>
      <c r="G43580" s="2" t="s">
        <v>132</v>
      </c>
      <c r="H43580" s="2" t="s">
        <v>86</v>
      </c>
      <c r="I43580">
        <v>112</v>
      </c>
      <c r="J43580">
        <v>115</v>
      </c>
      <c r="K43580" s="2" t="s">
        <v>27</v>
      </c>
      <c r="L43580" s="2" t="s">
        <v>27</v>
      </c>
      <c r="M43580" s="2" t="s">
        <v>36</v>
      </c>
      <c r="N43580" s="2" t="s">
        <v>27</v>
      </c>
      <c r="O43580">
        <v>962</v>
      </c>
      <c r="P43580" s="2" t="s">
        <v>43</v>
      </c>
      <c r="Q43580">
        <v>9</v>
      </c>
      <c r="R43580">
        <v>3.6</v>
      </c>
      <c r="S43580">
        <v>3.5</v>
      </c>
      <c r="T43580" s="2" t="s">
        <v>59</v>
      </c>
    </row>
    <row r="43581" spans="1:20" x14ac:dyDescent="0.3">
      <c r="A43581" s="1">
        <v>45476.405555555553</v>
      </c>
      <c r="B43581" s="1">
        <v>0.40555555555555545</v>
      </c>
      <c r="C43581" s="2" t="s">
        <v>86246</v>
      </c>
      <c r="D43581" s="2" t="s">
        <v>31</v>
      </c>
      <c r="E43581" s="2" t="s">
        <v>86247</v>
      </c>
      <c r="F43581" s="2" t="s">
        <v>78</v>
      </c>
      <c r="G43581" s="2" t="s">
        <v>75</v>
      </c>
      <c r="H43581" s="2" t="s">
        <v>234</v>
      </c>
      <c r="I43581">
        <v>224</v>
      </c>
      <c r="J43581">
        <v>145</v>
      </c>
      <c r="K43581" s="2" t="s">
        <v>27</v>
      </c>
      <c r="L43581" s="2" t="s">
        <v>27</v>
      </c>
      <c r="M43581" s="2" t="s">
        <v>167</v>
      </c>
      <c r="N43581" s="2" t="s">
        <v>168</v>
      </c>
      <c r="O43581">
        <v>323</v>
      </c>
      <c r="P43581" s="2" t="s">
        <v>37</v>
      </c>
      <c r="Q43581">
        <v>19</v>
      </c>
      <c r="R43581">
        <v>3.6</v>
      </c>
      <c r="S43581">
        <v>3.4</v>
      </c>
      <c r="T43581" s="2" t="s">
        <v>79</v>
      </c>
    </row>
    <row r="43582" spans="1:20" x14ac:dyDescent="0.3">
      <c r="A43582" s="1">
        <v>45503.338888888888</v>
      </c>
      <c r="B43582" s="1">
        <v>0.3388888888888888</v>
      </c>
      <c r="C43582" s="2" t="s">
        <v>86248</v>
      </c>
      <c r="D43582" s="2" t="s">
        <v>31</v>
      </c>
      <c r="E43582" s="2" t="s">
        <v>86249</v>
      </c>
      <c r="F43582" s="2" t="s">
        <v>41</v>
      </c>
      <c r="G43582" s="2" t="s">
        <v>69</v>
      </c>
      <c r="H43582" s="2" t="s">
        <v>26</v>
      </c>
      <c r="I43582">
        <v>77</v>
      </c>
      <c r="J43582">
        <v>120</v>
      </c>
      <c r="K43582" s="2" t="s">
        <v>27</v>
      </c>
      <c r="L43582" s="2" t="s">
        <v>27</v>
      </c>
      <c r="M43582" s="2" t="s">
        <v>36</v>
      </c>
      <c r="N43582" s="2" t="s">
        <v>27</v>
      </c>
      <c r="O43582">
        <v>732</v>
      </c>
      <c r="P43582" s="2" t="s">
        <v>43</v>
      </c>
      <c r="Q43582">
        <v>40</v>
      </c>
      <c r="R43582">
        <v>3.3</v>
      </c>
      <c r="S43582">
        <v>3.4</v>
      </c>
      <c r="T43582" s="2" t="s">
        <v>44</v>
      </c>
    </row>
    <row r="43583" spans="1:20" x14ac:dyDescent="0.3">
      <c r="A43583" s="1">
        <v>45503.89166666667</v>
      </c>
      <c r="B43583" s="1">
        <v>0.89166666666666661</v>
      </c>
      <c r="C43583" s="2" t="s">
        <v>86250</v>
      </c>
      <c r="D43583" s="2" t="s">
        <v>31</v>
      </c>
      <c r="E43583" s="2" t="s">
        <v>86251</v>
      </c>
      <c r="F43583" s="2" t="s">
        <v>33</v>
      </c>
      <c r="G43583" s="2" t="s">
        <v>116</v>
      </c>
      <c r="H43583" s="2" t="s">
        <v>83</v>
      </c>
      <c r="I43583">
        <v>266</v>
      </c>
      <c r="J43583">
        <v>90</v>
      </c>
      <c r="K43583" s="2" t="s">
        <v>27</v>
      </c>
      <c r="L43583" s="2" t="s">
        <v>27</v>
      </c>
      <c r="M43583" s="2" t="s">
        <v>36</v>
      </c>
      <c r="N43583" s="2" t="s">
        <v>27</v>
      </c>
      <c r="O43583">
        <v>370</v>
      </c>
      <c r="P43583" s="2" t="s">
        <v>37</v>
      </c>
      <c r="Q43583">
        <v>5</v>
      </c>
      <c r="R43583">
        <v>3.4</v>
      </c>
      <c r="S43583">
        <v>4.9000000000000004</v>
      </c>
      <c r="T43583" s="2" t="s">
        <v>38</v>
      </c>
    </row>
    <row r="43584" spans="1:20" x14ac:dyDescent="0.3">
      <c r="A43584" s="1">
        <v>45489.344444444447</v>
      </c>
      <c r="B43584" s="1">
        <v>0.34444444444444455</v>
      </c>
      <c r="C43584" s="2" t="s">
        <v>86252</v>
      </c>
      <c r="D43584" s="2" t="s">
        <v>73</v>
      </c>
      <c r="E43584" s="2" t="s">
        <v>86253</v>
      </c>
      <c r="F43584" s="2" t="s">
        <v>41</v>
      </c>
      <c r="G43584" s="2" t="s">
        <v>93</v>
      </c>
      <c r="H43584" s="2" t="s">
        <v>153</v>
      </c>
      <c r="K43584" s="2" t="s">
        <v>27</v>
      </c>
      <c r="L43584" s="2" t="s">
        <v>27</v>
      </c>
      <c r="M43584" s="2" t="s">
        <v>27</v>
      </c>
      <c r="N43584" s="2" t="s">
        <v>27</v>
      </c>
      <c r="O43584">
        <v>172</v>
      </c>
      <c r="P43584" s="2" t="s">
        <v>27</v>
      </c>
      <c r="Q43584">
        <v>0</v>
      </c>
      <c r="T43584" s="2" t="s">
        <v>44</v>
      </c>
    </row>
    <row r="43585" spans="1:20" x14ac:dyDescent="0.3">
      <c r="A43585" s="1">
        <v>45483.848611111112</v>
      </c>
      <c r="B43585" s="1">
        <v>0.8486111111111112</v>
      </c>
      <c r="C43585" s="2" t="s">
        <v>86254</v>
      </c>
      <c r="D43585" s="2" t="s">
        <v>46</v>
      </c>
      <c r="E43585" s="2" t="s">
        <v>86255</v>
      </c>
      <c r="F43585" s="2" t="s">
        <v>48</v>
      </c>
      <c r="G43585" s="2" t="s">
        <v>103</v>
      </c>
      <c r="H43585" s="2" t="s">
        <v>62</v>
      </c>
      <c r="K43585" s="2" t="s">
        <v>51</v>
      </c>
      <c r="L43585" s="2" t="s">
        <v>27</v>
      </c>
      <c r="M43585" s="2" t="s">
        <v>27</v>
      </c>
      <c r="N43585" s="2" t="s">
        <v>27</v>
      </c>
      <c r="O43585">
        <v>494</v>
      </c>
      <c r="P43585" s="2" t="s">
        <v>27</v>
      </c>
      <c r="Q43585">
        <v>0</v>
      </c>
      <c r="T43585" s="2" t="s">
        <v>52</v>
      </c>
    </row>
    <row r="43586" spans="1:20" x14ac:dyDescent="0.3">
      <c r="A43586" s="1">
        <v>45486.604166666664</v>
      </c>
      <c r="B43586" s="1">
        <v>0.60416666666666674</v>
      </c>
      <c r="C43586" s="2" t="s">
        <v>86256</v>
      </c>
      <c r="D43586" s="2" t="s">
        <v>73</v>
      </c>
      <c r="E43586" s="2" t="s">
        <v>86257</v>
      </c>
      <c r="F43586" s="2" t="s">
        <v>78</v>
      </c>
      <c r="G43586" s="2" t="s">
        <v>234</v>
      </c>
      <c r="H43586" s="2" t="s">
        <v>56</v>
      </c>
      <c r="K43586" s="2" t="s">
        <v>27</v>
      </c>
      <c r="L43586" s="2" t="s">
        <v>27</v>
      </c>
      <c r="M43586" s="2" t="s">
        <v>27</v>
      </c>
      <c r="N43586" s="2" t="s">
        <v>27</v>
      </c>
      <c r="O43586">
        <v>179</v>
      </c>
      <c r="P43586" s="2" t="s">
        <v>27</v>
      </c>
      <c r="Q43586">
        <v>0</v>
      </c>
      <c r="T43586" s="2" t="s">
        <v>79</v>
      </c>
    </row>
    <row r="43587" spans="1:20" x14ac:dyDescent="0.3">
      <c r="A43587" s="1">
        <v>45478.463888888888</v>
      </c>
      <c r="B43587" s="1">
        <v>0.4638888888888888</v>
      </c>
      <c r="C43587" s="2" t="s">
        <v>86258</v>
      </c>
      <c r="D43587" s="2" t="s">
        <v>31</v>
      </c>
      <c r="E43587" s="2" t="s">
        <v>86259</v>
      </c>
      <c r="F43587" s="2" t="s">
        <v>55</v>
      </c>
      <c r="G43587" s="2" t="s">
        <v>107</v>
      </c>
      <c r="H43587" s="2" t="s">
        <v>157</v>
      </c>
      <c r="I43587">
        <v>273</v>
      </c>
      <c r="J43587">
        <v>70</v>
      </c>
      <c r="K43587" s="2" t="s">
        <v>27</v>
      </c>
      <c r="L43587" s="2" t="s">
        <v>27</v>
      </c>
      <c r="M43587" s="2" t="s">
        <v>36</v>
      </c>
      <c r="N43587" s="2" t="s">
        <v>27</v>
      </c>
      <c r="O43587">
        <v>159</v>
      </c>
      <c r="P43587" s="2" t="s">
        <v>37</v>
      </c>
      <c r="Q43587">
        <v>27</v>
      </c>
      <c r="R43587">
        <v>4.7</v>
      </c>
      <c r="S43587">
        <v>4.5999999999999996</v>
      </c>
      <c r="T43587" s="2" t="s">
        <v>59</v>
      </c>
    </row>
    <row r="43588" spans="1:20" x14ac:dyDescent="0.3">
      <c r="A43588" s="1">
        <v>45482.423611111109</v>
      </c>
      <c r="B43588" s="1">
        <v>0.42361111111111116</v>
      </c>
      <c r="C43588" s="2" t="s">
        <v>86260</v>
      </c>
      <c r="D43588" s="2" t="s">
        <v>22</v>
      </c>
      <c r="E43588" s="2" t="s">
        <v>86261</v>
      </c>
      <c r="F43588" s="2" t="s">
        <v>33</v>
      </c>
      <c r="G43588" s="2" t="s">
        <v>106</v>
      </c>
      <c r="H43588" s="2" t="s">
        <v>49</v>
      </c>
      <c r="K43588" s="2" t="s">
        <v>27</v>
      </c>
      <c r="L43588" s="2" t="s">
        <v>210</v>
      </c>
      <c r="M43588" s="2" t="s">
        <v>27</v>
      </c>
      <c r="N43588" s="2" t="s">
        <v>27</v>
      </c>
      <c r="O43588">
        <v>298</v>
      </c>
      <c r="P43588" s="2" t="s">
        <v>27</v>
      </c>
      <c r="Q43588">
        <v>0</v>
      </c>
      <c r="T43588" s="2" t="s">
        <v>38</v>
      </c>
    </row>
    <row r="43589" spans="1:20" x14ac:dyDescent="0.3">
      <c r="A43589" s="1">
        <v>45486.450694444444</v>
      </c>
      <c r="B43589" s="1">
        <v>0.45069444444444451</v>
      </c>
      <c r="C43589" s="2" t="s">
        <v>86262</v>
      </c>
      <c r="D43589" s="2" t="s">
        <v>46</v>
      </c>
      <c r="E43589" s="2" t="s">
        <v>86263</v>
      </c>
      <c r="F43589" s="2" t="s">
        <v>55</v>
      </c>
      <c r="G43589" s="2" t="s">
        <v>166</v>
      </c>
      <c r="H43589" s="2" t="s">
        <v>103</v>
      </c>
      <c r="K43589" s="2" t="s">
        <v>140</v>
      </c>
      <c r="L43589" s="2" t="s">
        <v>27</v>
      </c>
      <c r="M43589" s="2" t="s">
        <v>27</v>
      </c>
      <c r="N43589" s="2" t="s">
        <v>27</v>
      </c>
      <c r="O43589">
        <v>237</v>
      </c>
      <c r="P43589" s="2" t="s">
        <v>27</v>
      </c>
      <c r="Q43589">
        <v>0</v>
      </c>
      <c r="T43589" s="2" t="s">
        <v>59</v>
      </c>
    </row>
    <row r="43590" spans="1:20" x14ac:dyDescent="0.3">
      <c r="A43590" s="1">
        <v>45481.280555555553</v>
      </c>
      <c r="B43590" s="1">
        <v>0.28055555555555545</v>
      </c>
      <c r="C43590" s="2" t="s">
        <v>86264</v>
      </c>
      <c r="D43590" s="2" t="s">
        <v>31</v>
      </c>
      <c r="E43590" s="2" t="s">
        <v>86265</v>
      </c>
      <c r="F43590" s="2" t="s">
        <v>55</v>
      </c>
      <c r="G43590" s="2" t="s">
        <v>234</v>
      </c>
      <c r="H43590" s="2" t="s">
        <v>135</v>
      </c>
      <c r="I43590">
        <v>63</v>
      </c>
      <c r="J43590">
        <v>105</v>
      </c>
      <c r="K43590" s="2" t="s">
        <v>27</v>
      </c>
      <c r="L43590" s="2" t="s">
        <v>27</v>
      </c>
      <c r="M43590" s="2" t="s">
        <v>36</v>
      </c>
      <c r="N43590" s="2" t="s">
        <v>27</v>
      </c>
      <c r="O43590">
        <v>1127</v>
      </c>
      <c r="P43590" s="2" t="s">
        <v>43</v>
      </c>
      <c r="Q43590">
        <v>45</v>
      </c>
      <c r="R43590">
        <v>3.6</v>
      </c>
      <c r="S43590">
        <v>3.5</v>
      </c>
      <c r="T43590" s="2" t="s">
        <v>59</v>
      </c>
    </row>
    <row r="43591" spans="1:20" x14ac:dyDescent="0.3">
      <c r="A43591" s="1">
        <v>45496.036805555559</v>
      </c>
      <c r="B43591" s="1">
        <v>3.6805555555555536E-2</v>
      </c>
      <c r="C43591" s="2" t="s">
        <v>86266</v>
      </c>
      <c r="D43591" s="2" t="s">
        <v>31</v>
      </c>
      <c r="E43591" s="2" t="s">
        <v>86267</v>
      </c>
      <c r="F43591" s="2" t="s">
        <v>55</v>
      </c>
      <c r="G43591" s="2" t="s">
        <v>57</v>
      </c>
      <c r="H43591" s="2" t="s">
        <v>56</v>
      </c>
      <c r="I43591">
        <v>294</v>
      </c>
      <c r="J43591">
        <v>120</v>
      </c>
      <c r="K43591" s="2" t="s">
        <v>27</v>
      </c>
      <c r="L43591" s="2" t="s">
        <v>27</v>
      </c>
      <c r="M43591" s="2" t="s">
        <v>36</v>
      </c>
      <c r="N43591" s="2" t="s">
        <v>27</v>
      </c>
      <c r="O43591">
        <v>262</v>
      </c>
      <c r="P43591" s="2" t="s">
        <v>37</v>
      </c>
      <c r="Q43591">
        <v>19</v>
      </c>
      <c r="R43591">
        <v>3.1</v>
      </c>
      <c r="S43591">
        <v>4.5999999999999996</v>
      </c>
      <c r="T43591" s="2" t="s">
        <v>59</v>
      </c>
    </row>
    <row r="43592" spans="1:20" x14ac:dyDescent="0.3">
      <c r="A43592" s="1">
        <v>45500.279166666667</v>
      </c>
      <c r="B43592" s="1">
        <v>0.27916666666666656</v>
      </c>
      <c r="C43592" s="2" t="s">
        <v>86268</v>
      </c>
      <c r="D43592" s="2" t="s">
        <v>73</v>
      </c>
      <c r="E43592" s="2" t="s">
        <v>86269</v>
      </c>
      <c r="F43592" s="2" t="s">
        <v>33</v>
      </c>
      <c r="G43592" s="2" t="s">
        <v>35</v>
      </c>
      <c r="H43592" s="2" t="s">
        <v>82</v>
      </c>
      <c r="K43592" s="2" t="s">
        <v>27</v>
      </c>
      <c r="L43592" s="2" t="s">
        <v>27</v>
      </c>
      <c r="M43592" s="2" t="s">
        <v>27</v>
      </c>
      <c r="N43592" s="2" t="s">
        <v>27</v>
      </c>
      <c r="O43592">
        <v>147</v>
      </c>
      <c r="P43592" s="2" t="s">
        <v>27</v>
      </c>
      <c r="Q43592">
        <v>0</v>
      </c>
      <c r="T43592" s="2" t="s">
        <v>38</v>
      </c>
    </row>
    <row r="43593" spans="1:20" x14ac:dyDescent="0.3">
      <c r="A43593" s="1">
        <v>45487.54583333333</v>
      </c>
      <c r="B43593" s="1">
        <v>0.54583333333333339</v>
      </c>
      <c r="C43593" s="2" t="s">
        <v>86270</v>
      </c>
      <c r="D43593" s="2" t="s">
        <v>46</v>
      </c>
      <c r="E43593" s="2" t="s">
        <v>86271</v>
      </c>
      <c r="F43593" s="2" t="s">
        <v>78</v>
      </c>
      <c r="G43593" s="2" t="s">
        <v>190</v>
      </c>
      <c r="H43593" s="2" t="s">
        <v>166</v>
      </c>
      <c r="K43593" s="2" t="s">
        <v>51</v>
      </c>
      <c r="L43593" s="2" t="s">
        <v>27</v>
      </c>
      <c r="M43593" s="2" t="s">
        <v>27</v>
      </c>
      <c r="N43593" s="2" t="s">
        <v>27</v>
      </c>
      <c r="O43593">
        <v>2856</v>
      </c>
      <c r="P43593" s="2" t="s">
        <v>27</v>
      </c>
      <c r="Q43593">
        <v>0</v>
      </c>
      <c r="T43593" s="2" t="s">
        <v>79</v>
      </c>
    </row>
    <row r="43594" spans="1:20" x14ac:dyDescent="0.3">
      <c r="A43594" s="1">
        <v>45497.126388888886</v>
      </c>
      <c r="B43594" s="1">
        <v>0.12638888888888888</v>
      </c>
      <c r="C43594" s="2" t="s">
        <v>86272</v>
      </c>
      <c r="D43594" s="2" t="s">
        <v>31</v>
      </c>
      <c r="E43594" s="2" t="s">
        <v>86273</v>
      </c>
      <c r="F43594" s="2" t="s">
        <v>78</v>
      </c>
      <c r="G43594" s="2" t="s">
        <v>112</v>
      </c>
      <c r="H43594" s="2" t="s">
        <v>70</v>
      </c>
      <c r="I43594">
        <v>189</v>
      </c>
      <c r="J43594">
        <v>55</v>
      </c>
      <c r="K43594" s="2" t="s">
        <v>27</v>
      </c>
      <c r="L43594" s="2" t="s">
        <v>27</v>
      </c>
      <c r="M43594" s="2" t="s">
        <v>36</v>
      </c>
      <c r="N43594" s="2" t="s">
        <v>27</v>
      </c>
      <c r="O43594">
        <v>706</v>
      </c>
      <c r="P43594" s="2" t="s">
        <v>43</v>
      </c>
      <c r="Q43594">
        <v>12</v>
      </c>
      <c r="R43594">
        <v>4.7</v>
      </c>
      <c r="S43594">
        <v>4.8</v>
      </c>
      <c r="T43594" s="2" t="s">
        <v>79</v>
      </c>
    </row>
    <row r="43595" spans="1:20" x14ac:dyDescent="0.3">
      <c r="A43595" s="1">
        <v>45496.526388888888</v>
      </c>
      <c r="B43595" s="1">
        <v>0.5263888888888888</v>
      </c>
      <c r="C43595" s="2" t="s">
        <v>86274</v>
      </c>
      <c r="D43595" s="2" t="s">
        <v>31</v>
      </c>
      <c r="E43595" s="2" t="s">
        <v>86275</v>
      </c>
      <c r="F43595" s="2" t="s">
        <v>24</v>
      </c>
      <c r="G43595" s="2" t="s">
        <v>93</v>
      </c>
      <c r="H43595" s="2" t="s">
        <v>107</v>
      </c>
      <c r="I43595">
        <v>217</v>
      </c>
      <c r="J43595">
        <v>115</v>
      </c>
      <c r="K43595" s="2" t="s">
        <v>27</v>
      </c>
      <c r="L43595" s="2" t="s">
        <v>27</v>
      </c>
      <c r="M43595" s="2" t="s">
        <v>36</v>
      </c>
      <c r="N43595" s="2" t="s">
        <v>27</v>
      </c>
      <c r="O43595">
        <v>1666</v>
      </c>
      <c r="P43595" s="2" t="s">
        <v>43</v>
      </c>
      <c r="Q43595">
        <v>11</v>
      </c>
      <c r="R43595">
        <v>3.9</v>
      </c>
      <c r="S43595">
        <v>3.8</v>
      </c>
      <c r="T43595" s="2" t="s">
        <v>29</v>
      </c>
    </row>
    <row r="43596" spans="1:20" x14ac:dyDescent="0.3">
      <c r="A43596" s="1">
        <v>45503.887499999997</v>
      </c>
      <c r="B43596" s="1">
        <v>0.88749999999999996</v>
      </c>
      <c r="C43596" s="2" t="s">
        <v>86276</v>
      </c>
      <c r="D43596" s="2" t="s">
        <v>31</v>
      </c>
      <c r="E43596" s="2" t="s">
        <v>86277</v>
      </c>
      <c r="F43596" s="2" t="s">
        <v>41</v>
      </c>
      <c r="G43596" s="2" t="s">
        <v>116</v>
      </c>
      <c r="H43596" s="2" t="s">
        <v>243</v>
      </c>
      <c r="I43596">
        <v>224</v>
      </c>
      <c r="J43596">
        <v>60</v>
      </c>
      <c r="K43596" s="2" t="s">
        <v>27</v>
      </c>
      <c r="L43596" s="2" t="s">
        <v>27</v>
      </c>
      <c r="M43596" s="2" t="s">
        <v>36</v>
      </c>
      <c r="N43596" s="2" t="s">
        <v>27</v>
      </c>
      <c r="O43596">
        <v>448</v>
      </c>
      <c r="P43596" s="2" t="s">
        <v>37</v>
      </c>
      <c r="Q43596">
        <v>38</v>
      </c>
      <c r="R43596">
        <v>3.6</v>
      </c>
      <c r="S43596">
        <v>3.1</v>
      </c>
      <c r="T43596" s="2" t="s">
        <v>44</v>
      </c>
    </row>
    <row r="43597" spans="1:20" x14ac:dyDescent="0.3">
      <c r="A43597" s="1">
        <v>45478.779166666667</v>
      </c>
      <c r="B43597" s="1">
        <v>0.77916666666666656</v>
      </c>
      <c r="C43597" s="2" t="s">
        <v>86278</v>
      </c>
      <c r="D43597" s="2" t="s">
        <v>73</v>
      </c>
      <c r="E43597" s="2" t="s">
        <v>86279</v>
      </c>
      <c r="F43597" s="2" t="s">
        <v>68</v>
      </c>
      <c r="G43597" s="2" t="s">
        <v>163</v>
      </c>
      <c r="H43597" s="2" t="s">
        <v>230</v>
      </c>
      <c r="K43597" s="2" t="s">
        <v>27</v>
      </c>
      <c r="L43597" s="2" t="s">
        <v>27</v>
      </c>
      <c r="M43597" s="2" t="s">
        <v>27</v>
      </c>
      <c r="N43597" s="2" t="s">
        <v>27</v>
      </c>
      <c r="O43597">
        <v>327</v>
      </c>
      <c r="P43597" s="2" t="s">
        <v>27</v>
      </c>
      <c r="Q43597">
        <v>0</v>
      </c>
      <c r="T43597" s="2" t="s">
        <v>71</v>
      </c>
    </row>
    <row r="43598" spans="1:20" x14ac:dyDescent="0.3">
      <c r="A43598" s="1">
        <v>45488.82708333333</v>
      </c>
      <c r="B43598" s="1">
        <v>0.82708333333333339</v>
      </c>
      <c r="C43598" s="2" t="s">
        <v>86280</v>
      </c>
      <c r="D43598" s="2" t="s">
        <v>31</v>
      </c>
      <c r="E43598" s="2" t="s">
        <v>86281</v>
      </c>
      <c r="F43598" s="2" t="s">
        <v>41</v>
      </c>
      <c r="G43598" s="2" t="s">
        <v>173</v>
      </c>
      <c r="H43598" s="2" t="s">
        <v>230</v>
      </c>
      <c r="I43598">
        <v>161</v>
      </c>
      <c r="J43598">
        <v>65</v>
      </c>
      <c r="K43598" s="2" t="s">
        <v>27</v>
      </c>
      <c r="L43598" s="2" t="s">
        <v>27</v>
      </c>
      <c r="M43598" s="2" t="s">
        <v>36</v>
      </c>
      <c r="N43598" s="2" t="s">
        <v>27</v>
      </c>
      <c r="O43598">
        <v>254</v>
      </c>
      <c r="P43598" s="2" t="s">
        <v>37</v>
      </c>
      <c r="Q43598">
        <v>39</v>
      </c>
      <c r="R43598">
        <v>3.2</v>
      </c>
      <c r="S43598">
        <v>3.9</v>
      </c>
      <c r="T43598" s="2" t="s">
        <v>44</v>
      </c>
    </row>
    <row r="43599" spans="1:20" x14ac:dyDescent="0.3">
      <c r="A43599" s="1">
        <v>45479.652777777781</v>
      </c>
      <c r="B43599" s="1">
        <v>0.65277777777777768</v>
      </c>
      <c r="C43599" s="2" t="s">
        <v>86282</v>
      </c>
      <c r="D43599" s="2" t="s">
        <v>73</v>
      </c>
      <c r="E43599" s="2" t="s">
        <v>86283</v>
      </c>
      <c r="F43599" s="2" t="s">
        <v>55</v>
      </c>
      <c r="G43599" s="2" t="s">
        <v>122</v>
      </c>
      <c r="H43599" s="2" t="s">
        <v>243</v>
      </c>
      <c r="K43599" s="2" t="s">
        <v>27</v>
      </c>
      <c r="L43599" s="2" t="s">
        <v>27</v>
      </c>
      <c r="M43599" s="2" t="s">
        <v>27</v>
      </c>
      <c r="N43599" s="2" t="s">
        <v>27</v>
      </c>
      <c r="O43599">
        <v>196</v>
      </c>
      <c r="P43599" s="2" t="s">
        <v>27</v>
      </c>
      <c r="Q43599">
        <v>0</v>
      </c>
      <c r="T43599" s="2" t="s">
        <v>59</v>
      </c>
    </row>
    <row r="43600" spans="1:20" x14ac:dyDescent="0.3">
      <c r="A43600" s="1">
        <v>45474.770138888889</v>
      </c>
      <c r="B43600" s="1">
        <v>0.77013888888888893</v>
      </c>
      <c r="C43600" s="2" t="s">
        <v>86284</v>
      </c>
      <c r="D43600" s="2" t="s">
        <v>31</v>
      </c>
      <c r="E43600" s="2" t="s">
        <v>86285</v>
      </c>
      <c r="F43600" s="2" t="s">
        <v>68</v>
      </c>
      <c r="G43600" s="2" t="s">
        <v>116</v>
      </c>
      <c r="H43600" s="2" t="s">
        <v>82</v>
      </c>
      <c r="I43600">
        <v>168</v>
      </c>
      <c r="J43600">
        <v>35</v>
      </c>
      <c r="K43600" s="2" t="s">
        <v>27</v>
      </c>
      <c r="L43600" s="2" t="s">
        <v>27</v>
      </c>
      <c r="M43600" s="2" t="s">
        <v>36</v>
      </c>
      <c r="N43600" s="2" t="s">
        <v>27</v>
      </c>
      <c r="O43600">
        <v>183</v>
      </c>
      <c r="P43600" s="2" t="s">
        <v>37</v>
      </c>
      <c r="Q43600">
        <v>4</v>
      </c>
      <c r="R43600">
        <v>4.3</v>
      </c>
      <c r="S43600">
        <v>4.2</v>
      </c>
      <c r="T43600" s="2" t="s">
        <v>71</v>
      </c>
    </row>
    <row r="43601" spans="1:20" x14ac:dyDescent="0.3">
      <c r="A43601" s="1">
        <v>45477.145138888889</v>
      </c>
      <c r="B43601" s="1">
        <v>0.14513888888888893</v>
      </c>
      <c r="C43601" s="2" t="s">
        <v>86286</v>
      </c>
      <c r="D43601" s="2" t="s">
        <v>22</v>
      </c>
      <c r="E43601" s="2" t="s">
        <v>86287</v>
      </c>
      <c r="F43601" s="2" t="s">
        <v>55</v>
      </c>
      <c r="G43601" s="2" t="s">
        <v>153</v>
      </c>
      <c r="H43601" s="2" t="s">
        <v>25</v>
      </c>
      <c r="K43601" s="2" t="s">
        <v>27</v>
      </c>
      <c r="L43601" s="2" t="s">
        <v>160</v>
      </c>
      <c r="M43601" s="2" t="s">
        <v>27</v>
      </c>
      <c r="N43601" s="2" t="s">
        <v>27</v>
      </c>
      <c r="O43601">
        <v>2191</v>
      </c>
      <c r="P43601" s="2" t="s">
        <v>27</v>
      </c>
      <c r="Q43601">
        <v>0</v>
      </c>
      <c r="T43601" s="2" t="s">
        <v>59</v>
      </c>
    </row>
    <row r="43602" spans="1:20" x14ac:dyDescent="0.3">
      <c r="A43602" s="1">
        <v>45481.693749999999</v>
      </c>
      <c r="B43602" s="1">
        <v>0.69375000000000009</v>
      </c>
      <c r="C43602" s="2" t="s">
        <v>86288</v>
      </c>
      <c r="D43602" s="2" t="s">
        <v>31</v>
      </c>
      <c r="E43602" s="2" t="s">
        <v>86289</v>
      </c>
      <c r="F43602" s="2" t="s">
        <v>55</v>
      </c>
      <c r="G43602" s="2" t="s">
        <v>83</v>
      </c>
      <c r="H43602" s="2" t="s">
        <v>49</v>
      </c>
      <c r="I43602">
        <v>238</v>
      </c>
      <c r="J43602">
        <v>65</v>
      </c>
      <c r="K43602" s="2" t="s">
        <v>27</v>
      </c>
      <c r="L43602" s="2" t="s">
        <v>27</v>
      </c>
      <c r="M43602" s="2" t="s">
        <v>167</v>
      </c>
      <c r="N43602" s="2" t="s">
        <v>291</v>
      </c>
      <c r="O43602">
        <v>363</v>
      </c>
      <c r="P43602" s="2" t="s">
        <v>37</v>
      </c>
      <c r="Q43602">
        <v>18</v>
      </c>
      <c r="R43602">
        <v>4.8</v>
      </c>
      <c r="S43602">
        <v>4.5999999999999996</v>
      </c>
      <c r="T43602" s="2" t="s">
        <v>59</v>
      </c>
    </row>
    <row r="43603" spans="1:20" x14ac:dyDescent="0.3">
      <c r="A43603" s="1">
        <v>45502.884722222225</v>
      </c>
      <c r="B43603" s="1">
        <v>0.88472222222222219</v>
      </c>
      <c r="C43603" s="2" t="s">
        <v>86290</v>
      </c>
      <c r="D43603" s="2" t="s">
        <v>22</v>
      </c>
      <c r="E43603" s="2" t="s">
        <v>86291</v>
      </c>
      <c r="F43603" s="2" t="s">
        <v>33</v>
      </c>
      <c r="G43603" s="2" t="s">
        <v>185</v>
      </c>
      <c r="H43603" s="2" t="s">
        <v>230</v>
      </c>
      <c r="K43603" s="2" t="s">
        <v>27</v>
      </c>
      <c r="L43603" s="2" t="s">
        <v>160</v>
      </c>
      <c r="M43603" s="2" t="s">
        <v>27</v>
      </c>
      <c r="N43603" s="2" t="s">
        <v>27</v>
      </c>
      <c r="O43603">
        <v>1557</v>
      </c>
      <c r="P43603" s="2" t="s">
        <v>27</v>
      </c>
      <c r="Q43603">
        <v>0</v>
      </c>
      <c r="T43603" s="2" t="s">
        <v>38</v>
      </c>
    </row>
    <row r="43604" spans="1:20" x14ac:dyDescent="0.3">
      <c r="A43604" s="1">
        <v>45495.665277777778</v>
      </c>
      <c r="B43604" s="1">
        <v>0.66527777777777786</v>
      </c>
      <c r="C43604" s="2" t="s">
        <v>86292</v>
      </c>
      <c r="D43604" s="2" t="s">
        <v>31</v>
      </c>
      <c r="E43604" s="2" t="s">
        <v>86293</v>
      </c>
      <c r="F43604" s="2" t="s">
        <v>78</v>
      </c>
      <c r="G43604" s="2" t="s">
        <v>34</v>
      </c>
      <c r="H43604" s="2" t="s">
        <v>56</v>
      </c>
      <c r="I43604">
        <v>42</v>
      </c>
      <c r="J43604">
        <v>120</v>
      </c>
      <c r="K43604" s="2" t="s">
        <v>27</v>
      </c>
      <c r="L43604" s="2" t="s">
        <v>27</v>
      </c>
      <c r="M43604" s="2" t="s">
        <v>36</v>
      </c>
      <c r="N43604" s="2" t="s">
        <v>27</v>
      </c>
      <c r="O43604">
        <v>375</v>
      </c>
      <c r="P43604" s="2" t="s">
        <v>37</v>
      </c>
      <c r="Q43604">
        <v>14</v>
      </c>
      <c r="R43604">
        <v>4.5999999999999996</v>
      </c>
      <c r="S43604">
        <v>3.4</v>
      </c>
      <c r="T43604" s="2" t="s">
        <v>79</v>
      </c>
    </row>
    <row r="43605" spans="1:20" x14ac:dyDescent="0.3">
      <c r="A43605" s="1">
        <v>45487.002083333333</v>
      </c>
      <c r="B43605" s="1">
        <v>2.083333333333437E-3</v>
      </c>
      <c r="C43605" s="2" t="s">
        <v>86294</v>
      </c>
      <c r="D43605" s="2" t="s">
        <v>46</v>
      </c>
      <c r="E43605" s="2" t="s">
        <v>86295</v>
      </c>
      <c r="F43605" s="2" t="s">
        <v>78</v>
      </c>
      <c r="G43605" s="2" t="s">
        <v>42</v>
      </c>
      <c r="H43605" s="2" t="s">
        <v>272</v>
      </c>
      <c r="K43605" s="2" t="s">
        <v>51</v>
      </c>
      <c r="L43605" s="2" t="s">
        <v>27</v>
      </c>
      <c r="M43605" s="2" t="s">
        <v>27</v>
      </c>
      <c r="N43605" s="2" t="s">
        <v>27</v>
      </c>
      <c r="O43605">
        <v>1537</v>
      </c>
      <c r="P43605" s="2" t="s">
        <v>27</v>
      </c>
      <c r="Q43605">
        <v>0</v>
      </c>
      <c r="T43605" s="2" t="s">
        <v>79</v>
      </c>
    </row>
    <row r="43606" spans="1:20" x14ac:dyDescent="0.3">
      <c r="A43606" s="1">
        <v>45483.474305555559</v>
      </c>
      <c r="B43606" s="1">
        <v>0.47430555555555554</v>
      </c>
      <c r="C43606" s="2" t="s">
        <v>86296</v>
      </c>
      <c r="D43606" s="2" t="s">
        <v>22</v>
      </c>
      <c r="E43606" s="2" t="s">
        <v>86297</v>
      </c>
      <c r="F43606" s="2" t="s">
        <v>24</v>
      </c>
      <c r="G43606" s="2" t="s">
        <v>50</v>
      </c>
      <c r="H43606" s="2" t="s">
        <v>97</v>
      </c>
      <c r="K43606" s="2" t="s">
        <v>27</v>
      </c>
      <c r="L43606" s="2" t="s">
        <v>160</v>
      </c>
      <c r="M43606" s="2" t="s">
        <v>27</v>
      </c>
      <c r="N43606" s="2" t="s">
        <v>27</v>
      </c>
      <c r="O43606">
        <v>466</v>
      </c>
      <c r="P43606" s="2" t="s">
        <v>27</v>
      </c>
      <c r="Q43606">
        <v>0</v>
      </c>
      <c r="T43606" s="2" t="s">
        <v>29</v>
      </c>
    </row>
    <row r="43607" spans="1:20" x14ac:dyDescent="0.3">
      <c r="A43607" s="1">
        <v>45480.875694444447</v>
      </c>
      <c r="B43607" s="1">
        <v>0.87569444444444455</v>
      </c>
      <c r="C43607" s="2" t="s">
        <v>86298</v>
      </c>
      <c r="D43607" s="2" t="s">
        <v>22</v>
      </c>
      <c r="E43607" s="2" t="s">
        <v>86299</v>
      </c>
      <c r="F43607" s="2" t="s">
        <v>68</v>
      </c>
      <c r="G43607" s="2" t="s">
        <v>230</v>
      </c>
      <c r="H43607" s="2" t="s">
        <v>234</v>
      </c>
      <c r="K43607" s="2" t="s">
        <v>27</v>
      </c>
      <c r="L43607" s="2" t="s">
        <v>160</v>
      </c>
      <c r="M43607" s="2" t="s">
        <v>27</v>
      </c>
      <c r="N43607" s="2" t="s">
        <v>27</v>
      </c>
      <c r="O43607">
        <v>165</v>
      </c>
      <c r="P43607" s="2" t="s">
        <v>27</v>
      </c>
      <c r="Q43607">
        <v>0</v>
      </c>
      <c r="T43607" s="2" t="s">
        <v>71</v>
      </c>
    </row>
    <row r="43608" spans="1:20" x14ac:dyDescent="0.3">
      <c r="A43608" s="1">
        <v>45482.915972222225</v>
      </c>
      <c r="B43608" s="1">
        <v>0.91597222222222219</v>
      </c>
      <c r="C43608" s="2" t="s">
        <v>86300</v>
      </c>
      <c r="D43608" s="2" t="s">
        <v>31</v>
      </c>
      <c r="E43608" s="2" t="s">
        <v>86301</v>
      </c>
      <c r="F43608" s="2" t="s">
        <v>78</v>
      </c>
      <c r="G43608" s="2" t="s">
        <v>25</v>
      </c>
      <c r="H43608" s="2" t="s">
        <v>115</v>
      </c>
      <c r="I43608">
        <v>84</v>
      </c>
      <c r="J43608">
        <v>50</v>
      </c>
      <c r="K43608" s="2" t="s">
        <v>27</v>
      </c>
      <c r="L43608" s="2" t="s">
        <v>27</v>
      </c>
      <c r="M43608" s="2" t="s">
        <v>36</v>
      </c>
      <c r="N43608" s="2" t="s">
        <v>27</v>
      </c>
      <c r="O43608">
        <v>631</v>
      </c>
      <c r="P43608" s="2" t="s">
        <v>37</v>
      </c>
      <c r="Q43608">
        <v>8</v>
      </c>
      <c r="R43608">
        <v>5</v>
      </c>
      <c r="S43608">
        <v>4.9000000000000004</v>
      </c>
      <c r="T43608" s="2" t="s">
        <v>79</v>
      </c>
    </row>
    <row r="43609" spans="1:20" x14ac:dyDescent="0.3">
      <c r="A43609" s="1">
        <v>45487.787499999999</v>
      </c>
      <c r="B43609" s="1">
        <v>0.78750000000000009</v>
      </c>
      <c r="C43609" s="2" t="s">
        <v>86302</v>
      </c>
      <c r="D43609" s="2" t="s">
        <v>22</v>
      </c>
      <c r="E43609" s="2" t="s">
        <v>86303</v>
      </c>
      <c r="F43609" s="2" t="s">
        <v>33</v>
      </c>
      <c r="G43609" s="2" t="s">
        <v>145</v>
      </c>
      <c r="H43609" s="2" t="s">
        <v>89</v>
      </c>
      <c r="K43609" s="2" t="s">
        <v>27</v>
      </c>
      <c r="L43609" s="2" t="s">
        <v>123</v>
      </c>
      <c r="M43609" s="2" t="s">
        <v>27</v>
      </c>
      <c r="N43609" s="2" t="s">
        <v>27</v>
      </c>
      <c r="O43609">
        <v>636</v>
      </c>
      <c r="P43609" s="2" t="s">
        <v>27</v>
      </c>
      <c r="Q43609">
        <v>0</v>
      </c>
      <c r="T43609" s="2" t="s">
        <v>38</v>
      </c>
    </row>
    <row r="43610" spans="1:20" x14ac:dyDescent="0.3">
      <c r="A43610" s="1">
        <v>45481.379166666666</v>
      </c>
      <c r="B43610" s="1">
        <v>0.37916666666666665</v>
      </c>
      <c r="C43610" s="2" t="s">
        <v>86304</v>
      </c>
      <c r="D43610" s="2" t="s">
        <v>31</v>
      </c>
      <c r="E43610" s="2" t="s">
        <v>86305</v>
      </c>
      <c r="F43610" s="2" t="s">
        <v>68</v>
      </c>
      <c r="G43610" s="2" t="s">
        <v>178</v>
      </c>
      <c r="H43610" s="2" t="s">
        <v>82</v>
      </c>
      <c r="I43610">
        <v>84</v>
      </c>
      <c r="J43610">
        <v>25</v>
      </c>
      <c r="K43610" s="2" t="s">
        <v>27</v>
      </c>
      <c r="L43610" s="2" t="s">
        <v>27</v>
      </c>
      <c r="M43610" s="2" t="s">
        <v>36</v>
      </c>
      <c r="N43610" s="2" t="s">
        <v>27</v>
      </c>
      <c r="O43610">
        <v>311</v>
      </c>
      <c r="P43610" s="2" t="s">
        <v>43</v>
      </c>
      <c r="Q43610">
        <v>47</v>
      </c>
      <c r="R43610">
        <v>3.4</v>
      </c>
      <c r="S43610">
        <v>4.8</v>
      </c>
      <c r="T43610" s="2" t="s">
        <v>71</v>
      </c>
    </row>
    <row r="43611" spans="1:20" x14ac:dyDescent="0.3">
      <c r="A43611" s="1">
        <v>45491.576388888891</v>
      </c>
      <c r="B43611" s="1">
        <v>0.57638888888888884</v>
      </c>
      <c r="C43611" s="2" t="s">
        <v>86306</v>
      </c>
      <c r="D43611" s="2" t="s">
        <v>73</v>
      </c>
      <c r="E43611" s="2" t="s">
        <v>86307</v>
      </c>
      <c r="F43611" s="2" t="s">
        <v>24</v>
      </c>
      <c r="G43611" s="2" t="s">
        <v>132</v>
      </c>
      <c r="H43611" s="2" t="s">
        <v>163</v>
      </c>
      <c r="K43611" s="2" t="s">
        <v>27</v>
      </c>
      <c r="L43611" s="2" t="s">
        <v>27</v>
      </c>
      <c r="M43611" s="2" t="s">
        <v>27</v>
      </c>
      <c r="N43611" s="2" t="s">
        <v>27</v>
      </c>
      <c r="O43611">
        <v>433</v>
      </c>
      <c r="P43611" s="2" t="s">
        <v>27</v>
      </c>
      <c r="Q43611">
        <v>0</v>
      </c>
      <c r="T43611" s="2" t="s">
        <v>29</v>
      </c>
    </row>
    <row r="43612" spans="1:20" x14ac:dyDescent="0.3">
      <c r="A43612" s="1">
        <v>45495.507638888892</v>
      </c>
      <c r="B43612" s="1">
        <v>0.50763888888888897</v>
      </c>
      <c r="C43612" s="2" t="s">
        <v>86308</v>
      </c>
      <c r="D43612" s="2" t="s">
        <v>31</v>
      </c>
      <c r="E43612" s="2" t="s">
        <v>86309</v>
      </c>
      <c r="F43612" s="2" t="s">
        <v>41</v>
      </c>
      <c r="G43612" s="2" t="s">
        <v>153</v>
      </c>
      <c r="H43612" s="2" t="s">
        <v>157</v>
      </c>
      <c r="I43612">
        <v>203</v>
      </c>
      <c r="J43612">
        <v>85</v>
      </c>
      <c r="K43612" s="2" t="s">
        <v>27</v>
      </c>
      <c r="L43612" s="2" t="s">
        <v>27</v>
      </c>
      <c r="M43612" s="2" t="s">
        <v>36</v>
      </c>
      <c r="N43612" s="2" t="s">
        <v>27</v>
      </c>
      <c r="O43612">
        <v>659</v>
      </c>
      <c r="P43612" s="2" t="s">
        <v>43</v>
      </c>
      <c r="Q43612">
        <v>5</v>
      </c>
      <c r="R43612">
        <v>4.3</v>
      </c>
      <c r="S43612">
        <v>4.5999999999999996</v>
      </c>
      <c r="T43612" s="2" t="s">
        <v>44</v>
      </c>
    </row>
    <row r="43613" spans="1:20" x14ac:dyDescent="0.3">
      <c r="A43613" s="1">
        <v>45495.877083333333</v>
      </c>
      <c r="B43613" s="1">
        <v>0.87708333333333344</v>
      </c>
      <c r="C43613" s="2" t="s">
        <v>86310</v>
      </c>
      <c r="D43613" s="2" t="s">
        <v>46</v>
      </c>
      <c r="E43613" s="2" t="s">
        <v>86311</v>
      </c>
      <c r="F43613" s="2" t="s">
        <v>41</v>
      </c>
      <c r="G43613" s="2" t="s">
        <v>65</v>
      </c>
      <c r="H43613" s="2" t="s">
        <v>35</v>
      </c>
      <c r="K43613" s="2" t="s">
        <v>318</v>
      </c>
      <c r="L43613" s="2" t="s">
        <v>27</v>
      </c>
      <c r="M43613" s="2" t="s">
        <v>27</v>
      </c>
      <c r="N43613" s="2" t="s">
        <v>27</v>
      </c>
      <c r="O43613">
        <v>385</v>
      </c>
      <c r="P43613" s="2" t="s">
        <v>27</v>
      </c>
      <c r="Q43613">
        <v>0</v>
      </c>
      <c r="T43613" s="2" t="s">
        <v>44</v>
      </c>
    </row>
    <row r="43614" spans="1:20" x14ac:dyDescent="0.3">
      <c r="A43614" s="1">
        <v>45486.3125</v>
      </c>
      <c r="B43614" s="1">
        <v>0.3125</v>
      </c>
      <c r="C43614" s="2" t="s">
        <v>86312</v>
      </c>
      <c r="D43614" s="2" t="s">
        <v>73</v>
      </c>
      <c r="E43614" s="2" t="s">
        <v>86313</v>
      </c>
      <c r="F43614" s="2" t="s">
        <v>78</v>
      </c>
      <c r="G43614" s="2" t="s">
        <v>243</v>
      </c>
      <c r="H43614" s="2" t="s">
        <v>173</v>
      </c>
      <c r="K43614" s="2" t="s">
        <v>27</v>
      </c>
      <c r="L43614" s="2" t="s">
        <v>27</v>
      </c>
      <c r="M43614" s="2" t="s">
        <v>27</v>
      </c>
      <c r="N43614" s="2" t="s">
        <v>27</v>
      </c>
      <c r="O43614">
        <v>486</v>
      </c>
      <c r="P43614" s="2" t="s">
        <v>27</v>
      </c>
      <c r="Q43614">
        <v>0</v>
      </c>
      <c r="T43614" s="2" t="s">
        <v>79</v>
      </c>
    </row>
    <row r="43615" spans="1:20" x14ac:dyDescent="0.3">
      <c r="A43615" s="1">
        <v>45498.613194444442</v>
      </c>
      <c r="B43615" s="1">
        <v>0.61319444444444438</v>
      </c>
      <c r="C43615" s="2" t="s">
        <v>86314</v>
      </c>
      <c r="D43615" s="2" t="s">
        <v>31</v>
      </c>
      <c r="E43615" s="2" t="s">
        <v>86315</v>
      </c>
      <c r="F43615" s="2" t="s">
        <v>68</v>
      </c>
      <c r="G43615" s="2" t="s">
        <v>153</v>
      </c>
      <c r="H43615" s="2" t="s">
        <v>65</v>
      </c>
      <c r="I43615">
        <v>196</v>
      </c>
      <c r="J43615">
        <v>45</v>
      </c>
      <c r="K43615" s="2" t="s">
        <v>27</v>
      </c>
      <c r="L43615" s="2" t="s">
        <v>27</v>
      </c>
      <c r="M43615" s="2" t="s">
        <v>36</v>
      </c>
      <c r="N43615" s="2" t="s">
        <v>27</v>
      </c>
      <c r="O43615">
        <v>480</v>
      </c>
      <c r="P43615" s="2" t="s">
        <v>37</v>
      </c>
      <c r="Q43615">
        <v>47</v>
      </c>
      <c r="R43615">
        <v>3.8</v>
      </c>
      <c r="S43615">
        <v>4.7</v>
      </c>
      <c r="T43615" s="2" t="s">
        <v>71</v>
      </c>
    </row>
    <row r="43616" spans="1:20" x14ac:dyDescent="0.3">
      <c r="A43616" s="1">
        <v>45495.418055555558</v>
      </c>
      <c r="B43616" s="1">
        <v>0.41805555555555562</v>
      </c>
      <c r="C43616" s="2" t="s">
        <v>86316</v>
      </c>
      <c r="D43616" s="2" t="s">
        <v>31</v>
      </c>
      <c r="E43616" s="2" t="s">
        <v>86317</v>
      </c>
      <c r="F43616" s="2" t="s">
        <v>55</v>
      </c>
      <c r="G43616" s="2" t="s">
        <v>148</v>
      </c>
      <c r="H43616" s="2" t="s">
        <v>190</v>
      </c>
      <c r="I43616">
        <v>287</v>
      </c>
      <c r="J43616">
        <v>105</v>
      </c>
      <c r="K43616" s="2" t="s">
        <v>27</v>
      </c>
      <c r="L43616" s="2" t="s">
        <v>27</v>
      </c>
      <c r="M43616" s="2" t="s">
        <v>36</v>
      </c>
      <c r="N43616" s="2" t="s">
        <v>27</v>
      </c>
      <c r="O43616">
        <v>281</v>
      </c>
      <c r="P43616" s="2" t="s">
        <v>37</v>
      </c>
      <c r="Q43616">
        <v>21</v>
      </c>
      <c r="R43616">
        <v>4.5999999999999996</v>
      </c>
      <c r="S43616">
        <v>3.3</v>
      </c>
      <c r="T43616" s="2" t="s">
        <v>59</v>
      </c>
    </row>
    <row r="43617" spans="1:20" x14ac:dyDescent="0.3">
      <c r="A43617" s="1">
        <v>45477.296527777777</v>
      </c>
      <c r="B43617" s="1">
        <v>0.29652777777777772</v>
      </c>
      <c r="C43617" s="2" t="s">
        <v>86318</v>
      </c>
      <c r="D43617" s="2" t="s">
        <v>31</v>
      </c>
      <c r="E43617" s="2" t="s">
        <v>86319</v>
      </c>
      <c r="F43617" s="2" t="s">
        <v>24</v>
      </c>
      <c r="G43617" s="2" t="s">
        <v>96</v>
      </c>
      <c r="H43617" s="2" t="s">
        <v>112</v>
      </c>
      <c r="I43617">
        <v>35</v>
      </c>
      <c r="J43617">
        <v>65</v>
      </c>
      <c r="K43617" s="2" t="s">
        <v>27</v>
      </c>
      <c r="L43617" s="2" t="s">
        <v>27</v>
      </c>
      <c r="M43617" s="2" t="s">
        <v>36</v>
      </c>
      <c r="N43617" s="2" t="s">
        <v>27</v>
      </c>
      <c r="O43617">
        <v>537</v>
      </c>
      <c r="P43617" s="2" t="s">
        <v>37</v>
      </c>
      <c r="Q43617">
        <v>39</v>
      </c>
      <c r="R43617">
        <v>3.9</v>
      </c>
      <c r="S43617">
        <v>4</v>
      </c>
      <c r="T43617" s="2" t="s">
        <v>29</v>
      </c>
    </row>
    <row r="43618" spans="1:20" x14ac:dyDescent="0.3">
      <c r="A43618" s="1">
        <v>45481.901388888888</v>
      </c>
      <c r="B43618" s="1">
        <v>0.9013888888888888</v>
      </c>
      <c r="C43618" s="2" t="s">
        <v>86320</v>
      </c>
      <c r="D43618" s="2" t="s">
        <v>22</v>
      </c>
      <c r="E43618" s="2" t="s">
        <v>86321</v>
      </c>
      <c r="F43618" s="2" t="s">
        <v>41</v>
      </c>
      <c r="G43618" s="2" t="s">
        <v>82</v>
      </c>
      <c r="H43618" s="2" t="s">
        <v>122</v>
      </c>
      <c r="K43618" s="2" t="s">
        <v>27</v>
      </c>
      <c r="L43618" s="2" t="s">
        <v>28</v>
      </c>
      <c r="M43618" s="2" t="s">
        <v>27</v>
      </c>
      <c r="N43618" s="2" t="s">
        <v>27</v>
      </c>
      <c r="O43618">
        <v>261</v>
      </c>
      <c r="P43618" s="2" t="s">
        <v>27</v>
      </c>
      <c r="Q43618">
        <v>0</v>
      </c>
      <c r="T43618" s="2" t="s">
        <v>44</v>
      </c>
    </row>
    <row r="43619" spans="1:20" x14ac:dyDescent="0.3">
      <c r="A43619" s="1">
        <v>45482.197222222225</v>
      </c>
      <c r="B43619" s="1">
        <v>0.19722222222222219</v>
      </c>
      <c r="C43619" s="2" t="s">
        <v>86322</v>
      </c>
      <c r="D43619" s="2" t="s">
        <v>31</v>
      </c>
      <c r="E43619" s="2" t="s">
        <v>22376</v>
      </c>
      <c r="F43619" s="2" t="s">
        <v>48</v>
      </c>
      <c r="G43619" s="2" t="s">
        <v>156</v>
      </c>
      <c r="H43619" s="2" t="s">
        <v>135</v>
      </c>
      <c r="I43619">
        <v>217</v>
      </c>
      <c r="J43619">
        <v>45</v>
      </c>
      <c r="K43619" s="2" t="s">
        <v>27</v>
      </c>
      <c r="L43619" s="2" t="s">
        <v>27</v>
      </c>
      <c r="M43619" s="2" t="s">
        <v>36</v>
      </c>
      <c r="N43619" s="2" t="s">
        <v>27</v>
      </c>
      <c r="O43619">
        <v>2643</v>
      </c>
      <c r="P43619" s="2" t="s">
        <v>43</v>
      </c>
      <c r="Q43619">
        <v>31</v>
      </c>
      <c r="R43619">
        <v>3.5</v>
      </c>
      <c r="S43619">
        <v>4.3</v>
      </c>
      <c r="T43619" s="2" t="s">
        <v>52</v>
      </c>
    </row>
    <row r="43620" spans="1:20" x14ac:dyDescent="0.3">
      <c r="A43620" s="1">
        <v>45480.969444444447</v>
      </c>
      <c r="B43620" s="1">
        <v>0.96944444444444455</v>
      </c>
      <c r="C43620" s="2" t="s">
        <v>86323</v>
      </c>
      <c r="D43620" s="2" t="s">
        <v>31</v>
      </c>
      <c r="E43620" s="2" t="s">
        <v>86324</v>
      </c>
      <c r="F43620" s="2" t="s">
        <v>68</v>
      </c>
      <c r="G43620" s="2" t="s">
        <v>132</v>
      </c>
      <c r="H43620" s="2" t="s">
        <v>132</v>
      </c>
      <c r="I43620">
        <v>266</v>
      </c>
      <c r="J43620">
        <v>40</v>
      </c>
      <c r="K43620" s="2" t="s">
        <v>27</v>
      </c>
      <c r="L43620" s="2" t="s">
        <v>27</v>
      </c>
      <c r="M43620" s="2" t="s">
        <v>36</v>
      </c>
      <c r="N43620" s="2" t="s">
        <v>27</v>
      </c>
      <c r="O43620">
        <v>688</v>
      </c>
      <c r="P43620" s="2" t="s">
        <v>43</v>
      </c>
      <c r="Q43620">
        <v>28</v>
      </c>
      <c r="R43620">
        <v>4.5</v>
      </c>
      <c r="S43620">
        <v>4.2</v>
      </c>
      <c r="T43620" s="2" t="s">
        <v>71</v>
      </c>
    </row>
    <row r="43621" spans="1:20" x14ac:dyDescent="0.3">
      <c r="A43621" s="1">
        <v>45480.88958333333</v>
      </c>
      <c r="B43621" s="1">
        <v>0.88958333333333339</v>
      </c>
      <c r="C43621" s="2" t="s">
        <v>86325</v>
      </c>
      <c r="D43621" s="2" t="s">
        <v>73</v>
      </c>
      <c r="E43621" s="2" t="s">
        <v>86326</v>
      </c>
      <c r="F43621" s="2" t="s">
        <v>24</v>
      </c>
      <c r="G43621" s="2" t="s">
        <v>35</v>
      </c>
      <c r="H43621" s="2" t="s">
        <v>173</v>
      </c>
      <c r="K43621" s="2" t="s">
        <v>27</v>
      </c>
      <c r="L43621" s="2" t="s">
        <v>27</v>
      </c>
      <c r="M43621" s="2" t="s">
        <v>27</v>
      </c>
      <c r="N43621" s="2" t="s">
        <v>27</v>
      </c>
      <c r="O43621">
        <v>496</v>
      </c>
      <c r="P43621" s="2" t="s">
        <v>27</v>
      </c>
      <c r="Q43621">
        <v>0</v>
      </c>
      <c r="T43621" s="2" t="s">
        <v>29</v>
      </c>
    </row>
    <row r="43622" spans="1:20" x14ac:dyDescent="0.3">
      <c r="A43622" s="1">
        <v>45481.990277777775</v>
      </c>
      <c r="B43622" s="1">
        <v>0.99027777777777781</v>
      </c>
      <c r="C43622" s="2" t="s">
        <v>86327</v>
      </c>
      <c r="D43622" s="2" t="s">
        <v>46</v>
      </c>
      <c r="E43622" s="2" t="s">
        <v>86328</v>
      </c>
      <c r="F43622" s="2" t="s">
        <v>68</v>
      </c>
      <c r="G43622" s="2" t="s">
        <v>122</v>
      </c>
      <c r="H43622" s="2" t="s">
        <v>112</v>
      </c>
      <c r="K43622" s="2" t="s">
        <v>231</v>
      </c>
      <c r="L43622" s="2" t="s">
        <v>27</v>
      </c>
      <c r="M43622" s="2" t="s">
        <v>27</v>
      </c>
      <c r="N43622" s="2" t="s">
        <v>27</v>
      </c>
      <c r="O43622">
        <v>497</v>
      </c>
      <c r="P43622" s="2" t="s">
        <v>27</v>
      </c>
      <c r="Q43622">
        <v>0</v>
      </c>
      <c r="T43622" s="2" t="s">
        <v>71</v>
      </c>
    </row>
    <row r="43623" spans="1:20" x14ac:dyDescent="0.3">
      <c r="A43623" s="1">
        <v>45481.930555555555</v>
      </c>
      <c r="B43623" s="1">
        <v>0.93055555555555558</v>
      </c>
      <c r="C43623" s="2" t="s">
        <v>86329</v>
      </c>
      <c r="D43623" s="2" t="s">
        <v>22</v>
      </c>
      <c r="E43623" s="2" t="s">
        <v>86330</v>
      </c>
      <c r="F43623" s="2" t="s">
        <v>78</v>
      </c>
      <c r="G43623" s="2" t="s">
        <v>75</v>
      </c>
      <c r="H43623" s="2" t="s">
        <v>102</v>
      </c>
      <c r="K43623" s="2" t="s">
        <v>27</v>
      </c>
      <c r="L43623" s="2" t="s">
        <v>28</v>
      </c>
      <c r="M43623" s="2" t="s">
        <v>27</v>
      </c>
      <c r="N43623" s="2" t="s">
        <v>27</v>
      </c>
      <c r="O43623">
        <v>297</v>
      </c>
      <c r="P43623" s="2" t="s">
        <v>27</v>
      </c>
      <c r="Q43623">
        <v>0</v>
      </c>
      <c r="T43623" s="2" t="s">
        <v>79</v>
      </c>
    </row>
    <row r="43624" spans="1:20" x14ac:dyDescent="0.3">
      <c r="A43624" s="1">
        <v>45498.018055555556</v>
      </c>
      <c r="B43624" s="1">
        <v>1.8055555555555491E-2</v>
      </c>
      <c r="C43624" s="2" t="s">
        <v>86331</v>
      </c>
      <c r="D43624" s="2" t="s">
        <v>31</v>
      </c>
      <c r="E43624" s="2" t="s">
        <v>86332</v>
      </c>
      <c r="F43624" s="2" t="s">
        <v>24</v>
      </c>
      <c r="G43624" s="2" t="s">
        <v>148</v>
      </c>
      <c r="H43624" s="2" t="s">
        <v>190</v>
      </c>
      <c r="I43624">
        <v>280</v>
      </c>
      <c r="J43624">
        <v>145</v>
      </c>
      <c r="K43624" s="2" t="s">
        <v>27</v>
      </c>
      <c r="L43624" s="2" t="s">
        <v>27</v>
      </c>
      <c r="M43624" s="2" t="s">
        <v>36</v>
      </c>
      <c r="N43624" s="2" t="s">
        <v>27</v>
      </c>
      <c r="O43624">
        <v>708</v>
      </c>
      <c r="P43624" s="2" t="s">
        <v>37</v>
      </c>
      <c r="Q43624">
        <v>38</v>
      </c>
      <c r="R43624">
        <v>3.7</v>
      </c>
      <c r="S43624">
        <v>5</v>
      </c>
      <c r="T43624" s="2" t="s">
        <v>29</v>
      </c>
    </row>
    <row r="43625" spans="1:20" x14ac:dyDescent="0.3">
      <c r="A43625" s="1">
        <v>45482.790972222225</v>
      </c>
      <c r="B43625" s="1">
        <v>0.79097222222222219</v>
      </c>
      <c r="C43625" s="2" t="s">
        <v>86333</v>
      </c>
      <c r="D43625" s="2" t="s">
        <v>31</v>
      </c>
      <c r="E43625" s="2" t="s">
        <v>86334</v>
      </c>
      <c r="F43625" s="2" t="s">
        <v>78</v>
      </c>
      <c r="G43625" s="2" t="s">
        <v>97</v>
      </c>
      <c r="H43625" s="2" t="s">
        <v>49</v>
      </c>
      <c r="I43625">
        <v>266</v>
      </c>
      <c r="J43625">
        <v>60</v>
      </c>
      <c r="K43625" s="2" t="s">
        <v>27</v>
      </c>
      <c r="L43625" s="2" t="s">
        <v>27</v>
      </c>
      <c r="M43625" s="2" t="s">
        <v>36</v>
      </c>
      <c r="N43625" s="2" t="s">
        <v>27</v>
      </c>
      <c r="O43625">
        <v>318</v>
      </c>
      <c r="P43625" s="2" t="s">
        <v>37</v>
      </c>
      <c r="Q43625">
        <v>10</v>
      </c>
      <c r="R43625">
        <v>3.9</v>
      </c>
      <c r="S43625">
        <v>3.2</v>
      </c>
      <c r="T43625" s="2" t="s">
        <v>79</v>
      </c>
    </row>
    <row r="43626" spans="1:20" x14ac:dyDescent="0.3">
      <c r="A43626" s="1">
        <v>45476.941666666666</v>
      </c>
      <c r="B43626" s="1">
        <v>0.94166666666666665</v>
      </c>
      <c r="C43626" s="2" t="s">
        <v>86335</v>
      </c>
      <c r="D43626" s="2" t="s">
        <v>22</v>
      </c>
      <c r="E43626" s="2" t="s">
        <v>86336</v>
      </c>
      <c r="F43626" s="2" t="s">
        <v>33</v>
      </c>
      <c r="G43626" s="2" t="s">
        <v>153</v>
      </c>
      <c r="H43626" s="2" t="s">
        <v>26</v>
      </c>
      <c r="K43626" s="2" t="s">
        <v>27</v>
      </c>
      <c r="L43626" s="2" t="s">
        <v>160</v>
      </c>
      <c r="M43626" s="2" t="s">
        <v>27</v>
      </c>
      <c r="N43626" s="2" t="s">
        <v>27</v>
      </c>
      <c r="O43626">
        <v>483</v>
      </c>
      <c r="P43626" s="2" t="s">
        <v>27</v>
      </c>
      <c r="Q43626">
        <v>0</v>
      </c>
      <c r="T43626" s="2" t="s">
        <v>38</v>
      </c>
    </row>
    <row r="43627" spans="1:20" x14ac:dyDescent="0.3">
      <c r="A43627" s="1">
        <v>45477.495138888888</v>
      </c>
      <c r="B43627" s="1">
        <v>0.4951388888888888</v>
      </c>
      <c r="C43627" s="2" t="s">
        <v>86337</v>
      </c>
      <c r="D43627" s="2" t="s">
        <v>31</v>
      </c>
      <c r="E43627" s="2" t="s">
        <v>86338</v>
      </c>
      <c r="F43627" s="2" t="s">
        <v>33</v>
      </c>
      <c r="G43627" s="2" t="s">
        <v>225</v>
      </c>
      <c r="H43627" s="2" t="s">
        <v>93</v>
      </c>
      <c r="I43627">
        <v>126</v>
      </c>
      <c r="J43627">
        <v>40</v>
      </c>
      <c r="K43627" s="2" t="s">
        <v>27</v>
      </c>
      <c r="L43627" s="2" t="s">
        <v>27</v>
      </c>
      <c r="M43627" s="2" t="s">
        <v>36</v>
      </c>
      <c r="N43627" s="2" t="s">
        <v>27</v>
      </c>
      <c r="O43627">
        <v>114</v>
      </c>
      <c r="P43627" s="2" t="s">
        <v>43</v>
      </c>
      <c r="Q43627">
        <v>32</v>
      </c>
      <c r="R43627">
        <v>3.3</v>
      </c>
      <c r="S43627">
        <v>3.8</v>
      </c>
      <c r="T43627" s="2" t="s">
        <v>38</v>
      </c>
    </row>
    <row r="43628" spans="1:20" x14ac:dyDescent="0.3">
      <c r="A43628" s="1">
        <v>45476.663194444445</v>
      </c>
      <c r="B43628" s="1">
        <v>0.66319444444444442</v>
      </c>
      <c r="C43628" s="2" t="s">
        <v>86339</v>
      </c>
      <c r="D43628" s="2" t="s">
        <v>31</v>
      </c>
      <c r="E43628" s="2" t="s">
        <v>86340</v>
      </c>
      <c r="F43628" s="2" t="s">
        <v>24</v>
      </c>
      <c r="G43628" s="2" t="s">
        <v>83</v>
      </c>
      <c r="H43628" s="2" t="s">
        <v>35</v>
      </c>
      <c r="I43628">
        <v>105</v>
      </c>
      <c r="J43628">
        <v>125</v>
      </c>
      <c r="K43628" s="2" t="s">
        <v>27</v>
      </c>
      <c r="L43628" s="2" t="s">
        <v>27</v>
      </c>
      <c r="M43628" s="2" t="s">
        <v>36</v>
      </c>
      <c r="N43628" s="2" t="s">
        <v>27</v>
      </c>
      <c r="O43628">
        <v>449</v>
      </c>
      <c r="P43628" s="2" t="s">
        <v>43</v>
      </c>
      <c r="Q43628">
        <v>34</v>
      </c>
      <c r="R43628">
        <v>4.5</v>
      </c>
      <c r="S43628">
        <v>5</v>
      </c>
      <c r="T43628" s="2" t="s">
        <v>29</v>
      </c>
    </row>
    <row r="43629" spans="1:20" x14ac:dyDescent="0.3">
      <c r="A43629" s="1">
        <v>45493.455555555556</v>
      </c>
      <c r="B43629" s="1">
        <v>0.45555555555555549</v>
      </c>
      <c r="C43629" s="2" t="s">
        <v>86341</v>
      </c>
      <c r="D43629" s="2" t="s">
        <v>31</v>
      </c>
      <c r="E43629" s="2" t="s">
        <v>86342</v>
      </c>
      <c r="F43629" s="2" t="s">
        <v>24</v>
      </c>
      <c r="G43629" s="2" t="s">
        <v>434</v>
      </c>
      <c r="H43629" s="2" t="s">
        <v>122</v>
      </c>
      <c r="I43629">
        <v>91</v>
      </c>
      <c r="J43629">
        <v>100</v>
      </c>
      <c r="K43629" s="2" t="s">
        <v>27</v>
      </c>
      <c r="L43629" s="2" t="s">
        <v>27</v>
      </c>
      <c r="M43629" s="2" t="s">
        <v>36</v>
      </c>
      <c r="N43629" s="2" t="s">
        <v>27</v>
      </c>
      <c r="O43629">
        <v>1722</v>
      </c>
      <c r="P43629" s="2" t="s">
        <v>37</v>
      </c>
      <c r="Q43629">
        <v>7</v>
      </c>
      <c r="R43629">
        <v>3</v>
      </c>
      <c r="S43629">
        <v>4</v>
      </c>
      <c r="T43629" s="2" t="s">
        <v>29</v>
      </c>
    </row>
    <row r="43630" spans="1:20" x14ac:dyDescent="0.3">
      <c r="A43630" s="1">
        <v>45490.333333333336</v>
      </c>
      <c r="B43630" s="1">
        <v>0.33333333333333326</v>
      </c>
      <c r="C43630" s="2" t="s">
        <v>86343</v>
      </c>
      <c r="D43630" s="2" t="s">
        <v>31</v>
      </c>
      <c r="E43630" s="2" t="s">
        <v>86344</v>
      </c>
      <c r="F43630" s="2" t="s">
        <v>78</v>
      </c>
      <c r="G43630" s="2" t="s">
        <v>34</v>
      </c>
      <c r="H43630" s="2" t="s">
        <v>35</v>
      </c>
      <c r="I43630">
        <v>252</v>
      </c>
      <c r="J43630">
        <v>85</v>
      </c>
      <c r="K43630" s="2" t="s">
        <v>27</v>
      </c>
      <c r="L43630" s="2" t="s">
        <v>27</v>
      </c>
      <c r="M43630" s="2" t="s">
        <v>36</v>
      </c>
      <c r="N43630" s="2" t="s">
        <v>27</v>
      </c>
      <c r="O43630">
        <v>498</v>
      </c>
      <c r="P43630" s="2" t="s">
        <v>37</v>
      </c>
      <c r="Q43630">
        <v>18</v>
      </c>
      <c r="R43630">
        <v>3.1</v>
      </c>
      <c r="S43630">
        <v>3.7</v>
      </c>
      <c r="T43630" s="2" t="s">
        <v>79</v>
      </c>
    </row>
    <row r="43631" spans="1:20" x14ac:dyDescent="0.3">
      <c r="A43631" s="1">
        <v>45484.331944444442</v>
      </c>
      <c r="B43631" s="1">
        <v>0.33194444444444438</v>
      </c>
      <c r="C43631" s="2" t="s">
        <v>86345</v>
      </c>
      <c r="D43631" s="2" t="s">
        <v>22</v>
      </c>
      <c r="E43631" s="2" t="s">
        <v>86346</v>
      </c>
      <c r="F43631" s="2" t="s">
        <v>55</v>
      </c>
      <c r="G43631" s="2" t="s">
        <v>70</v>
      </c>
      <c r="H43631" s="2" t="s">
        <v>57</v>
      </c>
      <c r="K43631" s="2" t="s">
        <v>27</v>
      </c>
      <c r="L43631" s="2" t="s">
        <v>160</v>
      </c>
      <c r="M43631" s="2" t="s">
        <v>27</v>
      </c>
      <c r="N43631" s="2" t="s">
        <v>27</v>
      </c>
      <c r="O43631">
        <v>555</v>
      </c>
      <c r="P43631" s="2" t="s">
        <v>27</v>
      </c>
      <c r="Q43631">
        <v>0</v>
      </c>
      <c r="T43631" s="2" t="s">
        <v>59</v>
      </c>
    </row>
    <row r="43632" spans="1:20" x14ac:dyDescent="0.3">
      <c r="A43632" s="1">
        <v>45487.526388888888</v>
      </c>
      <c r="B43632" s="1">
        <v>0.5263888888888888</v>
      </c>
      <c r="C43632" s="2" t="s">
        <v>86347</v>
      </c>
      <c r="D43632" s="2" t="s">
        <v>31</v>
      </c>
      <c r="E43632" s="2" t="s">
        <v>86348</v>
      </c>
      <c r="F43632" s="2" t="s">
        <v>33</v>
      </c>
      <c r="G43632" s="2" t="s">
        <v>82</v>
      </c>
      <c r="H43632" s="2" t="s">
        <v>132</v>
      </c>
      <c r="I43632">
        <v>189</v>
      </c>
      <c r="J43632">
        <v>140</v>
      </c>
      <c r="K43632" s="2" t="s">
        <v>27</v>
      </c>
      <c r="L43632" s="2" t="s">
        <v>27</v>
      </c>
      <c r="M43632" s="2" t="s">
        <v>36</v>
      </c>
      <c r="N43632" s="2" t="s">
        <v>27</v>
      </c>
      <c r="O43632">
        <v>1092</v>
      </c>
      <c r="P43632" s="2" t="s">
        <v>37</v>
      </c>
      <c r="Q43632">
        <v>15</v>
      </c>
      <c r="R43632">
        <v>4.3</v>
      </c>
      <c r="S43632">
        <v>3.4</v>
      </c>
      <c r="T43632" s="2" t="s">
        <v>38</v>
      </c>
    </row>
    <row r="43633" spans="1:20" x14ac:dyDescent="0.3">
      <c r="A43633" s="1">
        <v>45494.42291666667</v>
      </c>
      <c r="B43633" s="1">
        <v>0.42291666666666661</v>
      </c>
      <c r="C43633" s="2" t="s">
        <v>86349</v>
      </c>
      <c r="D43633" s="2" t="s">
        <v>31</v>
      </c>
      <c r="E43633" s="2" t="s">
        <v>86350</v>
      </c>
      <c r="F43633" s="2" t="s">
        <v>24</v>
      </c>
      <c r="G43633" s="2" t="s">
        <v>230</v>
      </c>
      <c r="H43633" s="2" t="s">
        <v>434</v>
      </c>
      <c r="I43633">
        <v>301</v>
      </c>
      <c r="J43633">
        <v>50</v>
      </c>
      <c r="K43633" s="2" t="s">
        <v>27</v>
      </c>
      <c r="L43633" s="2" t="s">
        <v>27</v>
      </c>
      <c r="M43633" s="2" t="s">
        <v>36</v>
      </c>
      <c r="N43633" s="2" t="s">
        <v>27</v>
      </c>
      <c r="O43633">
        <v>306</v>
      </c>
      <c r="P43633" s="2" t="s">
        <v>43</v>
      </c>
      <c r="Q43633">
        <v>32</v>
      </c>
      <c r="R43633">
        <v>4.7</v>
      </c>
      <c r="S43633">
        <v>4.7</v>
      </c>
      <c r="T43633" s="2" t="s">
        <v>29</v>
      </c>
    </row>
    <row r="43634" spans="1:20" x14ac:dyDescent="0.3">
      <c r="A43634" s="1">
        <v>45479.460416666669</v>
      </c>
      <c r="B43634" s="1">
        <v>0.4604166666666667</v>
      </c>
      <c r="C43634" s="2" t="s">
        <v>86351</v>
      </c>
      <c r="D43634" s="2" t="s">
        <v>31</v>
      </c>
      <c r="E43634" s="2" t="s">
        <v>86352</v>
      </c>
      <c r="F43634" s="2" t="s">
        <v>41</v>
      </c>
      <c r="G43634" s="2" t="s">
        <v>173</v>
      </c>
      <c r="H43634" s="2" t="s">
        <v>173</v>
      </c>
      <c r="I43634">
        <v>252</v>
      </c>
      <c r="J43634">
        <v>50</v>
      </c>
      <c r="K43634" s="2" t="s">
        <v>27</v>
      </c>
      <c r="L43634" s="2" t="s">
        <v>27</v>
      </c>
      <c r="M43634" s="2" t="s">
        <v>36</v>
      </c>
      <c r="N43634" s="2" t="s">
        <v>27</v>
      </c>
      <c r="O43634">
        <v>2755</v>
      </c>
      <c r="P43634" s="2" t="s">
        <v>43</v>
      </c>
      <c r="Q43634">
        <v>20</v>
      </c>
      <c r="R43634">
        <v>4.5999999999999996</v>
      </c>
      <c r="S43634">
        <v>3.3</v>
      </c>
      <c r="T43634" s="2" t="s">
        <v>44</v>
      </c>
    </row>
    <row r="43635" spans="1:20" x14ac:dyDescent="0.3">
      <c r="A43635" s="1">
        <v>45490.206944444442</v>
      </c>
      <c r="B43635" s="1">
        <v>0.20694444444444438</v>
      </c>
      <c r="C43635" s="2" t="s">
        <v>86353</v>
      </c>
      <c r="D43635" s="2" t="s">
        <v>22</v>
      </c>
      <c r="E43635" s="2" t="s">
        <v>86354</v>
      </c>
      <c r="F43635" s="2" t="s">
        <v>68</v>
      </c>
      <c r="G43635" s="2" t="s">
        <v>90</v>
      </c>
      <c r="H43635" s="2" t="s">
        <v>49</v>
      </c>
      <c r="K43635" s="2" t="s">
        <v>27</v>
      </c>
      <c r="L43635" s="2" t="s">
        <v>160</v>
      </c>
      <c r="M43635" s="2" t="s">
        <v>27</v>
      </c>
      <c r="N43635" s="2" t="s">
        <v>27</v>
      </c>
      <c r="O43635">
        <v>755</v>
      </c>
      <c r="P43635" s="2" t="s">
        <v>27</v>
      </c>
      <c r="Q43635">
        <v>0</v>
      </c>
      <c r="T43635" s="2" t="s">
        <v>71</v>
      </c>
    </row>
    <row r="43636" spans="1:20" x14ac:dyDescent="0.3">
      <c r="A43636" s="1">
        <v>45491.065972222219</v>
      </c>
      <c r="B43636" s="1">
        <v>6.5972222222222321E-2</v>
      </c>
      <c r="C43636" s="2" t="s">
        <v>86355</v>
      </c>
      <c r="D43636" s="2" t="s">
        <v>31</v>
      </c>
      <c r="E43636" s="2" t="s">
        <v>86356</v>
      </c>
      <c r="F43636" s="2" t="s">
        <v>24</v>
      </c>
      <c r="G43636" s="2" t="s">
        <v>115</v>
      </c>
      <c r="H43636" s="2" t="s">
        <v>173</v>
      </c>
      <c r="I43636">
        <v>42</v>
      </c>
      <c r="J43636">
        <v>85</v>
      </c>
      <c r="K43636" s="2" t="s">
        <v>27</v>
      </c>
      <c r="L43636" s="2" t="s">
        <v>27</v>
      </c>
      <c r="M43636" s="2" t="s">
        <v>36</v>
      </c>
      <c r="N43636" s="2" t="s">
        <v>27</v>
      </c>
      <c r="O43636">
        <v>662</v>
      </c>
      <c r="P43636" s="2" t="s">
        <v>37</v>
      </c>
      <c r="Q43636">
        <v>31</v>
      </c>
      <c r="R43636">
        <v>4.5</v>
      </c>
      <c r="S43636">
        <v>3</v>
      </c>
      <c r="T43636" s="2" t="s">
        <v>29</v>
      </c>
    </row>
    <row r="43637" spans="1:20" x14ac:dyDescent="0.3">
      <c r="A43637" s="1">
        <v>45500.089583333334</v>
      </c>
      <c r="B43637" s="1">
        <v>8.9583333333333348E-2</v>
      </c>
      <c r="C43637" s="2" t="s">
        <v>86357</v>
      </c>
      <c r="D43637" s="2" t="s">
        <v>31</v>
      </c>
      <c r="E43637" s="2" t="s">
        <v>86358</v>
      </c>
      <c r="F43637" s="2" t="s">
        <v>68</v>
      </c>
      <c r="G43637" s="2" t="s">
        <v>119</v>
      </c>
      <c r="H43637" s="2" t="s">
        <v>70</v>
      </c>
      <c r="I43637">
        <v>280</v>
      </c>
      <c r="J43637">
        <v>110</v>
      </c>
      <c r="K43637" s="2" t="s">
        <v>27</v>
      </c>
      <c r="L43637" s="2" t="s">
        <v>27</v>
      </c>
      <c r="M43637" s="2" t="s">
        <v>167</v>
      </c>
      <c r="N43637" s="2" t="s">
        <v>168</v>
      </c>
      <c r="O43637">
        <v>552</v>
      </c>
      <c r="P43637" s="2" t="s">
        <v>37</v>
      </c>
      <c r="Q43637">
        <v>35</v>
      </c>
      <c r="R43637">
        <v>3.9</v>
      </c>
      <c r="S43637">
        <v>3.8</v>
      </c>
      <c r="T43637" s="2" t="s">
        <v>71</v>
      </c>
    </row>
    <row r="43638" spans="1:20" x14ac:dyDescent="0.3">
      <c r="A43638" s="1">
        <v>45493.920138888891</v>
      </c>
      <c r="B43638" s="1">
        <v>0.92013888888888884</v>
      </c>
      <c r="C43638" s="2" t="s">
        <v>86359</v>
      </c>
      <c r="D43638" s="2" t="s">
        <v>31</v>
      </c>
      <c r="E43638" s="2" t="s">
        <v>86360</v>
      </c>
      <c r="F43638" s="2" t="s">
        <v>78</v>
      </c>
      <c r="G43638" s="2" t="s">
        <v>178</v>
      </c>
      <c r="H43638" s="2" t="s">
        <v>65</v>
      </c>
      <c r="I43638">
        <v>273</v>
      </c>
      <c r="J43638">
        <v>115</v>
      </c>
      <c r="K43638" s="2" t="s">
        <v>27</v>
      </c>
      <c r="L43638" s="2" t="s">
        <v>27</v>
      </c>
      <c r="M43638" s="2" t="s">
        <v>36</v>
      </c>
      <c r="N43638" s="2" t="s">
        <v>27</v>
      </c>
      <c r="O43638">
        <v>806</v>
      </c>
      <c r="P43638" s="2" t="s">
        <v>37</v>
      </c>
      <c r="Q43638">
        <v>14</v>
      </c>
      <c r="R43638">
        <v>4.2</v>
      </c>
      <c r="S43638">
        <v>3.6</v>
      </c>
      <c r="T43638" s="2" t="s">
        <v>79</v>
      </c>
    </row>
    <row r="43639" spans="1:20" x14ac:dyDescent="0.3">
      <c r="A43639" s="1">
        <v>45496.260416666664</v>
      </c>
      <c r="B43639" s="1">
        <v>0.26041666666666674</v>
      </c>
      <c r="C43639" s="2" t="s">
        <v>86361</v>
      </c>
      <c r="D43639" s="2" t="s">
        <v>22</v>
      </c>
      <c r="E43639" s="2" t="s">
        <v>86362</v>
      </c>
      <c r="F43639" s="2" t="s">
        <v>24</v>
      </c>
      <c r="G43639" s="2" t="s">
        <v>185</v>
      </c>
      <c r="H43639" s="2" t="s">
        <v>153</v>
      </c>
      <c r="K43639" s="2" t="s">
        <v>27</v>
      </c>
      <c r="L43639" s="2" t="s">
        <v>160</v>
      </c>
      <c r="M43639" s="2" t="s">
        <v>27</v>
      </c>
      <c r="N43639" s="2" t="s">
        <v>27</v>
      </c>
      <c r="O43639">
        <v>946</v>
      </c>
      <c r="P43639" s="2" t="s">
        <v>27</v>
      </c>
      <c r="Q43639">
        <v>0</v>
      </c>
      <c r="T43639" s="2" t="s">
        <v>29</v>
      </c>
    </row>
    <row r="43640" spans="1:20" x14ac:dyDescent="0.3">
      <c r="A43640" s="1">
        <v>45491.933333333334</v>
      </c>
      <c r="B43640" s="1">
        <v>0.93333333333333335</v>
      </c>
      <c r="C43640" s="2" t="s">
        <v>86363</v>
      </c>
      <c r="D43640" s="2" t="s">
        <v>22</v>
      </c>
      <c r="E43640" s="2" t="s">
        <v>86364</v>
      </c>
      <c r="F43640" s="2" t="s">
        <v>24</v>
      </c>
      <c r="G43640" s="2" t="s">
        <v>57</v>
      </c>
      <c r="H43640" s="2" t="s">
        <v>243</v>
      </c>
      <c r="K43640" s="2" t="s">
        <v>27</v>
      </c>
      <c r="L43640" s="2" t="s">
        <v>28</v>
      </c>
      <c r="M43640" s="2" t="s">
        <v>27</v>
      </c>
      <c r="N43640" s="2" t="s">
        <v>27</v>
      </c>
      <c r="O43640">
        <v>1109</v>
      </c>
      <c r="P43640" s="2" t="s">
        <v>27</v>
      </c>
      <c r="Q43640">
        <v>0</v>
      </c>
      <c r="T43640" s="2" t="s">
        <v>29</v>
      </c>
    </row>
    <row r="43641" spans="1:20" x14ac:dyDescent="0.3">
      <c r="A43641" s="1">
        <v>45492.53402777778</v>
      </c>
      <c r="B43641" s="1">
        <v>0.53402777777777777</v>
      </c>
      <c r="C43641" s="2" t="s">
        <v>86365</v>
      </c>
      <c r="D43641" s="2" t="s">
        <v>31</v>
      </c>
      <c r="E43641" s="2" t="s">
        <v>86366</v>
      </c>
      <c r="F43641" s="2" t="s">
        <v>78</v>
      </c>
      <c r="G43641" s="2" t="s">
        <v>107</v>
      </c>
      <c r="H43641" s="2" t="s">
        <v>156</v>
      </c>
      <c r="I43641">
        <v>112</v>
      </c>
      <c r="J43641">
        <v>145</v>
      </c>
      <c r="K43641" s="2" t="s">
        <v>27</v>
      </c>
      <c r="L43641" s="2" t="s">
        <v>27</v>
      </c>
      <c r="M43641" s="2" t="s">
        <v>36</v>
      </c>
      <c r="N43641" s="2" t="s">
        <v>27</v>
      </c>
      <c r="O43641">
        <v>730</v>
      </c>
      <c r="P43641" s="2" t="s">
        <v>37</v>
      </c>
      <c r="Q43641">
        <v>2</v>
      </c>
      <c r="R43641">
        <v>3.9</v>
      </c>
      <c r="S43641">
        <v>4.5</v>
      </c>
      <c r="T43641" s="2" t="s">
        <v>79</v>
      </c>
    </row>
    <row r="43642" spans="1:20" x14ac:dyDescent="0.3">
      <c r="A43642" s="1">
        <v>45475.155555555553</v>
      </c>
      <c r="B43642" s="1">
        <v>0.15555555555555545</v>
      </c>
      <c r="C43642" s="2" t="s">
        <v>86367</v>
      </c>
      <c r="D43642" s="2" t="s">
        <v>31</v>
      </c>
      <c r="E43642" s="2" t="s">
        <v>86368</v>
      </c>
      <c r="F43642" s="2" t="s">
        <v>78</v>
      </c>
      <c r="G43642" s="2" t="s">
        <v>190</v>
      </c>
      <c r="H43642" s="2" t="s">
        <v>75</v>
      </c>
      <c r="I43642">
        <v>210</v>
      </c>
      <c r="J43642">
        <v>90</v>
      </c>
      <c r="K43642" s="2" t="s">
        <v>27</v>
      </c>
      <c r="L43642" s="2" t="s">
        <v>27</v>
      </c>
      <c r="M43642" s="2" t="s">
        <v>36</v>
      </c>
      <c r="N43642" s="2" t="s">
        <v>27</v>
      </c>
      <c r="O43642">
        <v>377</v>
      </c>
      <c r="P43642" s="2" t="s">
        <v>37</v>
      </c>
      <c r="Q43642">
        <v>9</v>
      </c>
      <c r="R43642">
        <v>4.5</v>
      </c>
      <c r="S43642">
        <v>4.5999999999999996</v>
      </c>
      <c r="T43642" s="2" t="s">
        <v>79</v>
      </c>
    </row>
    <row r="43643" spans="1:20" x14ac:dyDescent="0.3">
      <c r="A43643" s="1">
        <v>45487.303472222222</v>
      </c>
      <c r="B43643" s="1">
        <v>0.30347222222222214</v>
      </c>
      <c r="C43643" s="2" t="s">
        <v>86369</v>
      </c>
      <c r="D43643" s="2" t="s">
        <v>31</v>
      </c>
      <c r="E43643" s="2" t="s">
        <v>86370</v>
      </c>
      <c r="F43643" s="2" t="s">
        <v>55</v>
      </c>
      <c r="G43643" s="2" t="s">
        <v>190</v>
      </c>
      <c r="H43643" s="2" t="s">
        <v>93</v>
      </c>
      <c r="I43643">
        <v>287</v>
      </c>
      <c r="J43643">
        <v>60</v>
      </c>
      <c r="K43643" s="2" t="s">
        <v>27</v>
      </c>
      <c r="L43643" s="2" t="s">
        <v>27</v>
      </c>
      <c r="M43643" s="2" t="s">
        <v>36</v>
      </c>
      <c r="N43643" s="2" t="s">
        <v>27</v>
      </c>
      <c r="O43643">
        <v>175</v>
      </c>
      <c r="P43643" s="2" t="s">
        <v>43</v>
      </c>
      <c r="Q43643">
        <v>31</v>
      </c>
      <c r="R43643">
        <v>3.8</v>
      </c>
      <c r="S43643">
        <v>4.0999999999999996</v>
      </c>
      <c r="T43643" s="2" t="s">
        <v>59</v>
      </c>
    </row>
    <row r="43644" spans="1:20" x14ac:dyDescent="0.3">
      <c r="A43644" s="1">
        <v>45494.005555555559</v>
      </c>
      <c r="B43644" s="1">
        <v>5.5555555555555358E-3</v>
      </c>
      <c r="C43644" s="2" t="s">
        <v>86371</v>
      </c>
      <c r="D43644" s="2" t="s">
        <v>22</v>
      </c>
      <c r="E43644" s="2" t="s">
        <v>86372</v>
      </c>
      <c r="F43644" s="2" t="s">
        <v>41</v>
      </c>
      <c r="G43644" s="2" t="s">
        <v>145</v>
      </c>
      <c r="H43644" s="2" t="s">
        <v>163</v>
      </c>
      <c r="K43644" s="2" t="s">
        <v>27</v>
      </c>
      <c r="L43644" s="2" t="s">
        <v>28</v>
      </c>
      <c r="M43644" s="2" t="s">
        <v>27</v>
      </c>
      <c r="N43644" s="2" t="s">
        <v>27</v>
      </c>
      <c r="O43644">
        <v>191</v>
      </c>
      <c r="P43644" s="2" t="s">
        <v>27</v>
      </c>
      <c r="Q43644">
        <v>0</v>
      </c>
      <c r="T43644" s="2" t="s">
        <v>44</v>
      </c>
    </row>
    <row r="43645" spans="1:20" x14ac:dyDescent="0.3">
      <c r="A43645" s="1">
        <v>45481.970138888886</v>
      </c>
      <c r="B43645" s="1">
        <v>0.97013888888888888</v>
      </c>
      <c r="C43645" s="2" t="s">
        <v>86373</v>
      </c>
      <c r="D43645" s="2" t="s">
        <v>22</v>
      </c>
      <c r="E43645" s="2" t="s">
        <v>86374</v>
      </c>
      <c r="F43645" s="2" t="s">
        <v>78</v>
      </c>
      <c r="G43645" s="2" t="s">
        <v>70</v>
      </c>
      <c r="H43645" s="2" t="s">
        <v>42</v>
      </c>
      <c r="K43645" s="2" t="s">
        <v>27</v>
      </c>
      <c r="L43645" s="2" t="s">
        <v>28</v>
      </c>
      <c r="M43645" s="2" t="s">
        <v>27</v>
      </c>
      <c r="N43645" s="2" t="s">
        <v>27</v>
      </c>
      <c r="O43645">
        <v>459</v>
      </c>
      <c r="P43645" s="2" t="s">
        <v>27</v>
      </c>
      <c r="Q43645">
        <v>0</v>
      </c>
      <c r="T43645" s="2" t="s">
        <v>79</v>
      </c>
    </row>
    <row r="43646" spans="1:20" x14ac:dyDescent="0.3">
      <c r="A43646" s="1">
        <v>45487.90902777778</v>
      </c>
      <c r="B43646" s="1">
        <v>0.90902777777777777</v>
      </c>
      <c r="C43646" s="2" t="s">
        <v>86375</v>
      </c>
      <c r="D43646" s="2" t="s">
        <v>73</v>
      </c>
      <c r="E43646" s="2" t="s">
        <v>86376</v>
      </c>
      <c r="F43646" s="2" t="s">
        <v>68</v>
      </c>
      <c r="G43646" s="2" t="s">
        <v>272</v>
      </c>
      <c r="H43646" s="2" t="s">
        <v>70</v>
      </c>
      <c r="K43646" s="2" t="s">
        <v>27</v>
      </c>
      <c r="L43646" s="2" t="s">
        <v>27</v>
      </c>
      <c r="M43646" s="2" t="s">
        <v>27</v>
      </c>
      <c r="N43646" s="2" t="s">
        <v>27</v>
      </c>
      <c r="O43646">
        <v>651</v>
      </c>
      <c r="P43646" s="2" t="s">
        <v>27</v>
      </c>
      <c r="Q43646">
        <v>0</v>
      </c>
      <c r="T43646" s="2" t="s">
        <v>71</v>
      </c>
    </row>
    <row r="43647" spans="1:20" x14ac:dyDescent="0.3">
      <c r="A43647" s="1">
        <v>45474.117361111108</v>
      </c>
      <c r="B43647" s="1">
        <v>0.11736111111111103</v>
      </c>
      <c r="C43647" s="2" t="s">
        <v>86377</v>
      </c>
      <c r="D43647" s="2" t="s">
        <v>31</v>
      </c>
      <c r="E43647" s="2" t="s">
        <v>86378</v>
      </c>
      <c r="F43647" s="2" t="s">
        <v>33</v>
      </c>
      <c r="G43647" s="2" t="s">
        <v>89</v>
      </c>
      <c r="H43647" s="2" t="s">
        <v>119</v>
      </c>
      <c r="I43647">
        <v>168</v>
      </c>
      <c r="J43647">
        <v>75</v>
      </c>
      <c r="K43647" s="2" t="s">
        <v>27</v>
      </c>
      <c r="L43647" s="2" t="s">
        <v>27</v>
      </c>
      <c r="M43647" s="2" t="s">
        <v>36</v>
      </c>
      <c r="N43647" s="2" t="s">
        <v>27</v>
      </c>
      <c r="O43647">
        <v>219</v>
      </c>
      <c r="P43647" s="2" t="s">
        <v>43</v>
      </c>
      <c r="Q43647">
        <v>26</v>
      </c>
      <c r="R43647">
        <v>4.8</v>
      </c>
      <c r="S43647">
        <v>3.9</v>
      </c>
      <c r="T43647" s="2" t="s">
        <v>38</v>
      </c>
    </row>
    <row r="43648" spans="1:20" x14ac:dyDescent="0.3">
      <c r="A43648" s="1">
        <v>45493.177777777775</v>
      </c>
      <c r="B43648" s="1">
        <v>0.17777777777777781</v>
      </c>
      <c r="C43648" s="2" t="s">
        <v>86379</v>
      </c>
      <c r="D43648" s="2" t="s">
        <v>22</v>
      </c>
      <c r="E43648" s="2" t="s">
        <v>86380</v>
      </c>
      <c r="F43648" s="2" t="s">
        <v>24</v>
      </c>
      <c r="G43648" s="2" t="s">
        <v>106</v>
      </c>
      <c r="H43648" s="2" t="s">
        <v>119</v>
      </c>
      <c r="K43648" s="2" t="s">
        <v>27</v>
      </c>
      <c r="L43648" s="2" t="s">
        <v>210</v>
      </c>
      <c r="M43648" s="2" t="s">
        <v>27</v>
      </c>
      <c r="N43648" s="2" t="s">
        <v>27</v>
      </c>
      <c r="O43648">
        <v>388</v>
      </c>
      <c r="P43648" s="2" t="s">
        <v>27</v>
      </c>
      <c r="Q43648">
        <v>0</v>
      </c>
      <c r="T43648" s="2" t="s">
        <v>29</v>
      </c>
    </row>
    <row r="43649" spans="1:20" x14ac:dyDescent="0.3">
      <c r="A43649" s="1">
        <v>45502.822222222225</v>
      </c>
      <c r="B43649" s="1">
        <v>0.82222222222222219</v>
      </c>
      <c r="C43649" s="2" t="s">
        <v>86381</v>
      </c>
      <c r="D43649" s="2" t="s">
        <v>31</v>
      </c>
      <c r="E43649" s="2" t="s">
        <v>86382</v>
      </c>
      <c r="F43649" s="2" t="s">
        <v>55</v>
      </c>
      <c r="G43649" s="2" t="s">
        <v>434</v>
      </c>
      <c r="H43649" s="2" t="s">
        <v>107</v>
      </c>
      <c r="I43649">
        <v>91</v>
      </c>
      <c r="J43649">
        <v>75</v>
      </c>
      <c r="K43649" s="2" t="s">
        <v>27</v>
      </c>
      <c r="L43649" s="2" t="s">
        <v>27</v>
      </c>
      <c r="M43649" s="2" t="s">
        <v>36</v>
      </c>
      <c r="N43649" s="2" t="s">
        <v>27</v>
      </c>
      <c r="O43649">
        <v>195</v>
      </c>
      <c r="P43649" s="2" t="s">
        <v>43</v>
      </c>
      <c r="Q43649">
        <v>12</v>
      </c>
      <c r="R43649">
        <v>3.6</v>
      </c>
      <c r="S43649">
        <v>4.7</v>
      </c>
      <c r="T43649" s="2" t="s">
        <v>59</v>
      </c>
    </row>
    <row r="43650" spans="1:20" x14ac:dyDescent="0.3">
      <c r="A43650" s="1">
        <v>45478.746527777781</v>
      </c>
      <c r="B43650" s="1">
        <v>0.74652777777777768</v>
      </c>
      <c r="C43650" s="2" t="s">
        <v>86383</v>
      </c>
      <c r="D43650" s="2" t="s">
        <v>31</v>
      </c>
      <c r="E43650" s="2" t="s">
        <v>86384</v>
      </c>
      <c r="F43650" s="2" t="s">
        <v>55</v>
      </c>
      <c r="G43650" s="2" t="s">
        <v>42</v>
      </c>
      <c r="H43650" s="2" t="s">
        <v>70</v>
      </c>
      <c r="I43650">
        <v>182</v>
      </c>
      <c r="J43650">
        <v>35</v>
      </c>
      <c r="K43650" s="2" t="s">
        <v>27</v>
      </c>
      <c r="L43650" s="2" t="s">
        <v>27</v>
      </c>
      <c r="M43650" s="2" t="s">
        <v>36</v>
      </c>
      <c r="N43650" s="2" t="s">
        <v>27</v>
      </c>
      <c r="O43650">
        <v>266</v>
      </c>
      <c r="P43650" s="2" t="s">
        <v>37</v>
      </c>
      <c r="Q43650">
        <v>42</v>
      </c>
      <c r="R43650">
        <v>4.8</v>
      </c>
      <c r="S43650">
        <v>4.0999999999999996</v>
      </c>
      <c r="T43650" s="2" t="s">
        <v>59</v>
      </c>
    </row>
    <row r="43651" spans="1:20" x14ac:dyDescent="0.3">
      <c r="A43651" s="1">
        <v>45479.083333333336</v>
      </c>
      <c r="B43651" s="1">
        <v>8.3333333333333259E-2</v>
      </c>
      <c r="C43651" s="2" t="s">
        <v>86385</v>
      </c>
      <c r="D43651" s="2" t="s">
        <v>31</v>
      </c>
      <c r="E43651" s="2" t="s">
        <v>86386</v>
      </c>
      <c r="F43651" s="2" t="s">
        <v>48</v>
      </c>
      <c r="G43651" s="2" t="s">
        <v>173</v>
      </c>
      <c r="H43651" s="2" t="s">
        <v>148</v>
      </c>
      <c r="I43651">
        <v>147</v>
      </c>
      <c r="J43651">
        <v>60</v>
      </c>
      <c r="K43651" s="2" t="s">
        <v>27</v>
      </c>
      <c r="L43651" s="2" t="s">
        <v>27</v>
      </c>
      <c r="M43651" s="2" t="s">
        <v>36</v>
      </c>
      <c r="N43651" s="2" t="s">
        <v>27</v>
      </c>
      <c r="O43651">
        <v>111</v>
      </c>
      <c r="P43651" s="2" t="s">
        <v>43</v>
      </c>
      <c r="Q43651">
        <v>49</v>
      </c>
      <c r="R43651">
        <v>5</v>
      </c>
      <c r="S43651">
        <v>3.9</v>
      </c>
      <c r="T43651" s="2" t="s">
        <v>52</v>
      </c>
    </row>
    <row r="43652" spans="1:20" x14ac:dyDescent="0.3">
      <c r="A43652" s="1">
        <v>45499.012499999997</v>
      </c>
      <c r="B43652" s="1">
        <v>1.2499999999999956E-2</v>
      </c>
      <c r="C43652" s="2" t="s">
        <v>86387</v>
      </c>
      <c r="D43652" s="2" t="s">
        <v>31</v>
      </c>
      <c r="E43652" s="2" t="s">
        <v>86388</v>
      </c>
      <c r="F43652" s="2" t="s">
        <v>24</v>
      </c>
      <c r="G43652" s="2" t="s">
        <v>26</v>
      </c>
      <c r="H43652" s="2" t="s">
        <v>70</v>
      </c>
      <c r="I43652">
        <v>245</v>
      </c>
      <c r="J43652">
        <v>45</v>
      </c>
      <c r="K43652" s="2" t="s">
        <v>27</v>
      </c>
      <c r="L43652" s="2" t="s">
        <v>27</v>
      </c>
      <c r="M43652" s="2" t="s">
        <v>36</v>
      </c>
      <c r="N43652" s="2" t="s">
        <v>27</v>
      </c>
      <c r="O43652">
        <v>438</v>
      </c>
      <c r="P43652" s="2" t="s">
        <v>43</v>
      </c>
      <c r="Q43652">
        <v>18</v>
      </c>
      <c r="R43652">
        <v>4.5</v>
      </c>
      <c r="S43652">
        <v>4.2</v>
      </c>
      <c r="T43652" s="2" t="s">
        <v>29</v>
      </c>
    </row>
    <row r="43653" spans="1:20" x14ac:dyDescent="0.3">
      <c r="A43653" s="1">
        <v>45493.731249999997</v>
      </c>
      <c r="B43653" s="1">
        <v>0.73124999999999996</v>
      </c>
      <c r="C43653" s="2" t="s">
        <v>86389</v>
      </c>
      <c r="D43653" s="2" t="s">
        <v>31</v>
      </c>
      <c r="E43653" s="2" t="s">
        <v>86390</v>
      </c>
      <c r="F43653" s="2" t="s">
        <v>33</v>
      </c>
      <c r="G43653" s="2" t="s">
        <v>115</v>
      </c>
      <c r="H43653" s="2" t="s">
        <v>145</v>
      </c>
      <c r="I43653">
        <v>301</v>
      </c>
      <c r="J43653">
        <v>40</v>
      </c>
      <c r="K43653" s="2" t="s">
        <v>27</v>
      </c>
      <c r="L43653" s="2" t="s">
        <v>27</v>
      </c>
      <c r="M43653" s="2" t="s">
        <v>36</v>
      </c>
      <c r="N43653" s="2" t="s">
        <v>27</v>
      </c>
      <c r="O43653">
        <v>262</v>
      </c>
      <c r="P43653" s="2" t="s">
        <v>37</v>
      </c>
      <c r="Q43653">
        <v>24</v>
      </c>
      <c r="R43653">
        <v>3.6</v>
      </c>
      <c r="S43653">
        <v>4.0999999999999996</v>
      </c>
      <c r="T43653" s="2" t="s">
        <v>38</v>
      </c>
    </row>
    <row r="43654" spans="1:20" x14ac:dyDescent="0.3">
      <c r="A43654" s="1">
        <v>45494.784722222219</v>
      </c>
      <c r="B43654" s="1">
        <v>0.78472222222222232</v>
      </c>
      <c r="C43654" s="2" t="s">
        <v>86391</v>
      </c>
      <c r="D43654" s="2" t="s">
        <v>31</v>
      </c>
      <c r="E43654" s="2" t="s">
        <v>34817</v>
      </c>
      <c r="F43654" s="2" t="s">
        <v>41</v>
      </c>
      <c r="G43654" s="2" t="s">
        <v>82</v>
      </c>
      <c r="H43654" s="2" t="s">
        <v>243</v>
      </c>
      <c r="I43654">
        <v>308</v>
      </c>
      <c r="J43654">
        <v>80</v>
      </c>
      <c r="K43654" s="2" t="s">
        <v>27</v>
      </c>
      <c r="L43654" s="2" t="s">
        <v>27</v>
      </c>
      <c r="M43654" s="2" t="s">
        <v>36</v>
      </c>
      <c r="N43654" s="2" t="s">
        <v>27</v>
      </c>
      <c r="O43654">
        <v>494</v>
      </c>
      <c r="P43654" s="2" t="s">
        <v>43</v>
      </c>
      <c r="Q43654">
        <v>19</v>
      </c>
      <c r="R43654">
        <v>3</v>
      </c>
      <c r="S43654">
        <v>4.0999999999999996</v>
      </c>
      <c r="T43654" s="2" t="s">
        <v>44</v>
      </c>
    </row>
    <row r="43655" spans="1:20" x14ac:dyDescent="0.3">
      <c r="A43655" s="1">
        <v>45486.869444444441</v>
      </c>
      <c r="B43655" s="1">
        <v>0.86944444444444446</v>
      </c>
      <c r="C43655" s="2" t="s">
        <v>86392</v>
      </c>
      <c r="D43655" s="2" t="s">
        <v>22</v>
      </c>
      <c r="E43655" s="2" t="s">
        <v>86393</v>
      </c>
      <c r="F43655" s="2" t="s">
        <v>41</v>
      </c>
      <c r="G43655" s="2" t="s">
        <v>57</v>
      </c>
      <c r="H43655" s="2" t="s">
        <v>96</v>
      </c>
      <c r="K43655" s="2" t="s">
        <v>27</v>
      </c>
      <c r="L43655" s="2" t="s">
        <v>160</v>
      </c>
      <c r="M43655" s="2" t="s">
        <v>27</v>
      </c>
      <c r="N43655" s="2" t="s">
        <v>27</v>
      </c>
      <c r="O43655">
        <v>225</v>
      </c>
      <c r="P43655" s="2" t="s">
        <v>27</v>
      </c>
      <c r="Q43655">
        <v>0</v>
      </c>
      <c r="T43655" s="2" t="s">
        <v>44</v>
      </c>
    </row>
    <row r="43656" spans="1:20" x14ac:dyDescent="0.3">
      <c r="A43656" s="1">
        <v>45500.918055555558</v>
      </c>
      <c r="B43656" s="1">
        <v>0.91805555555555562</v>
      </c>
      <c r="C43656" s="2" t="s">
        <v>86394</v>
      </c>
      <c r="D43656" s="2" t="s">
        <v>31</v>
      </c>
      <c r="E43656" s="2" t="s">
        <v>86395</v>
      </c>
      <c r="F43656" s="2" t="s">
        <v>55</v>
      </c>
      <c r="G43656" s="2" t="s">
        <v>34</v>
      </c>
      <c r="H43656" s="2" t="s">
        <v>148</v>
      </c>
      <c r="I43656">
        <v>91</v>
      </c>
      <c r="J43656">
        <v>55</v>
      </c>
      <c r="K43656" s="2" t="s">
        <v>27</v>
      </c>
      <c r="L43656" s="2" t="s">
        <v>27</v>
      </c>
      <c r="M43656" s="2" t="s">
        <v>36</v>
      </c>
      <c r="N43656" s="2" t="s">
        <v>27</v>
      </c>
      <c r="O43656">
        <v>806</v>
      </c>
      <c r="P43656" s="2" t="s">
        <v>43</v>
      </c>
      <c r="Q43656">
        <v>11</v>
      </c>
      <c r="R43656">
        <v>4.5</v>
      </c>
      <c r="S43656">
        <v>4.9000000000000004</v>
      </c>
      <c r="T43656" s="2" t="s">
        <v>59</v>
      </c>
    </row>
    <row r="43657" spans="1:20" x14ac:dyDescent="0.3">
      <c r="A43657" s="1">
        <v>45477.674305555556</v>
      </c>
      <c r="B43657" s="1">
        <v>0.67430555555555549</v>
      </c>
      <c r="C43657" s="2" t="s">
        <v>86396</v>
      </c>
      <c r="D43657" s="2" t="s">
        <v>31</v>
      </c>
      <c r="E43657" s="2" t="s">
        <v>86397</v>
      </c>
      <c r="F43657" s="2" t="s">
        <v>41</v>
      </c>
      <c r="G43657" s="2" t="s">
        <v>35</v>
      </c>
      <c r="H43657" s="2" t="s">
        <v>243</v>
      </c>
      <c r="I43657">
        <v>105</v>
      </c>
      <c r="J43657">
        <v>95</v>
      </c>
      <c r="K43657" s="2" t="s">
        <v>27</v>
      </c>
      <c r="L43657" s="2" t="s">
        <v>27</v>
      </c>
      <c r="M43657" s="2" t="s">
        <v>36</v>
      </c>
      <c r="N43657" s="2" t="s">
        <v>27</v>
      </c>
      <c r="O43657">
        <v>208</v>
      </c>
      <c r="P43657" s="2" t="s">
        <v>43</v>
      </c>
      <c r="Q43657">
        <v>23</v>
      </c>
      <c r="R43657">
        <v>4.5999999999999996</v>
      </c>
      <c r="S43657">
        <v>4</v>
      </c>
      <c r="T43657" s="2" t="s">
        <v>44</v>
      </c>
    </row>
    <row r="43658" spans="1:20" x14ac:dyDescent="0.3">
      <c r="A43658" s="1">
        <v>45488.084722222222</v>
      </c>
      <c r="B43658" s="1">
        <v>8.4722222222222143E-2</v>
      </c>
      <c r="C43658" s="2" t="s">
        <v>86398</v>
      </c>
      <c r="D43658" s="2" t="s">
        <v>31</v>
      </c>
      <c r="E43658" s="2" t="s">
        <v>86399</v>
      </c>
      <c r="F43658" s="2" t="s">
        <v>48</v>
      </c>
      <c r="G43658" s="2" t="s">
        <v>70</v>
      </c>
      <c r="H43658" s="2" t="s">
        <v>272</v>
      </c>
      <c r="I43658">
        <v>147</v>
      </c>
      <c r="J43658">
        <v>25</v>
      </c>
      <c r="K43658" s="2" t="s">
        <v>27</v>
      </c>
      <c r="L43658" s="2" t="s">
        <v>27</v>
      </c>
      <c r="M43658" s="2" t="s">
        <v>36</v>
      </c>
      <c r="N43658" s="2" t="s">
        <v>27</v>
      </c>
      <c r="O43658">
        <v>2850</v>
      </c>
      <c r="P43658" s="2" t="s">
        <v>37</v>
      </c>
      <c r="Q43658">
        <v>38</v>
      </c>
      <c r="R43658">
        <v>4.5</v>
      </c>
      <c r="S43658">
        <v>4.5</v>
      </c>
      <c r="T43658" s="2" t="s">
        <v>52</v>
      </c>
    </row>
    <row r="43659" spans="1:20" x14ac:dyDescent="0.3">
      <c r="A43659" s="1">
        <v>45474.15625</v>
      </c>
      <c r="B43659" s="1">
        <v>0.15625</v>
      </c>
      <c r="C43659" s="2" t="s">
        <v>86400</v>
      </c>
      <c r="D43659" s="2" t="s">
        <v>22</v>
      </c>
      <c r="E43659" s="2" t="s">
        <v>86401</v>
      </c>
      <c r="F43659" s="2" t="s">
        <v>68</v>
      </c>
      <c r="G43659" s="2" t="s">
        <v>185</v>
      </c>
      <c r="H43659" s="2" t="s">
        <v>49</v>
      </c>
      <c r="K43659" s="2" t="s">
        <v>27</v>
      </c>
      <c r="L43659" s="2" t="s">
        <v>123</v>
      </c>
      <c r="M43659" s="2" t="s">
        <v>27</v>
      </c>
      <c r="N43659" s="2" t="s">
        <v>27</v>
      </c>
      <c r="O43659">
        <v>170</v>
      </c>
      <c r="P43659" s="2" t="s">
        <v>27</v>
      </c>
      <c r="Q43659">
        <v>0</v>
      </c>
      <c r="T43659" s="2" t="s">
        <v>71</v>
      </c>
    </row>
    <row r="43660" spans="1:20" x14ac:dyDescent="0.3">
      <c r="A43660" s="1">
        <v>45482.019444444442</v>
      </c>
      <c r="B43660" s="1">
        <v>1.9444444444444375E-2</v>
      </c>
      <c r="C43660" s="2" t="s">
        <v>86402</v>
      </c>
      <c r="D43660" s="2" t="s">
        <v>31</v>
      </c>
      <c r="E43660" s="2" t="s">
        <v>86403</v>
      </c>
      <c r="F43660" s="2" t="s">
        <v>24</v>
      </c>
      <c r="G43660" s="2" t="s">
        <v>89</v>
      </c>
      <c r="H43660" s="2" t="s">
        <v>86</v>
      </c>
      <c r="I43660">
        <v>126</v>
      </c>
      <c r="J43660">
        <v>45</v>
      </c>
      <c r="K43660" s="2" t="s">
        <v>27</v>
      </c>
      <c r="L43660" s="2" t="s">
        <v>27</v>
      </c>
      <c r="M43660" s="2" t="s">
        <v>36</v>
      </c>
      <c r="N43660" s="2" t="s">
        <v>27</v>
      </c>
      <c r="O43660">
        <v>491</v>
      </c>
      <c r="P43660" s="2" t="s">
        <v>43</v>
      </c>
      <c r="Q43660">
        <v>48</v>
      </c>
      <c r="R43660">
        <v>4.2</v>
      </c>
      <c r="S43660">
        <v>3.3</v>
      </c>
      <c r="T43660" s="2" t="s">
        <v>29</v>
      </c>
    </row>
    <row r="43661" spans="1:20" x14ac:dyDescent="0.3">
      <c r="A43661" s="1">
        <v>45503.542361111111</v>
      </c>
      <c r="B43661" s="1">
        <v>0.54236111111111107</v>
      </c>
      <c r="C43661" s="2" t="s">
        <v>86404</v>
      </c>
      <c r="D43661" s="2" t="s">
        <v>22</v>
      </c>
      <c r="E43661" s="2" t="s">
        <v>86405</v>
      </c>
      <c r="F43661" s="2" t="s">
        <v>24</v>
      </c>
      <c r="G43661" s="2" t="s">
        <v>190</v>
      </c>
      <c r="H43661" s="2" t="s">
        <v>145</v>
      </c>
      <c r="K43661" s="2" t="s">
        <v>27</v>
      </c>
      <c r="L43661" s="2" t="s">
        <v>123</v>
      </c>
      <c r="M43661" s="2" t="s">
        <v>27</v>
      </c>
      <c r="N43661" s="2" t="s">
        <v>27</v>
      </c>
      <c r="O43661">
        <v>306</v>
      </c>
      <c r="P43661" s="2" t="s">
        <v>27</v>
      </c>
      <c r="Q43661">
        <v>0</v>
      </c>
      <c r="T43661" s="2" t="s">
        <v>29</v>
      </c>
    </row>
    <row r="43662" spans="1:20" x14ac:dyDescent="0.3">
      <c r="A43662" s="1">
        <v>45496.978472222225</v>
      </c>
      <c r="B43662" s="1">
        <v>0.97847222222222219</v>
      </c>
      <c r="C43662" s="2" t="s">
        <v>86406</v>
      </c>
      <c r="D43662" s="2" t="s">
        <v>31</v>
      </c>
      <c r="E43662" s="2" t="s">
        <v>86407</v>
      </c>
      <c r="F43662" s="2" t="s">
        <v>68</v>
      </c>
      <c r="G43662" s="2" t="s">
        <v>25</v>
      </c>
      <c r="H43662" s="2" t="s">
        <v>89</v>
      </c>
      <c r="I43662">
        <v>147</v>
      </c>
      <c r="J43662">
        <v>130</v>
      </c>
      <c r="K43662" s="2" t="s">
        <v>27</v>
      </c>
      <c r="L43662" s="2" t="s">
        <v>27</v>
      </c>
      <c r="M43662" s="2" t="s">
        <v>36</v>
      </c>
      <c r="N43662" s="2" t="s">
        <v>27</v>
      </c>
      <c r="O43662">
        <v>527</v>
      </c>
      <c r="P43662" s="2" t="s">
        <v>58</v>
      </c>
      <c r="Q43662">
        <v>1</v>
      </c>
      <c r="R43662">
        <v>3.6</v>
      </c>
      <c r="S43662">
        <v>3.9</v>
      </c>
      <c r="T43662" s="2" t="s">
        <v>71</v>
      </c>
    </row>
    <row r="43663" spans="1:20" x14ac:dyDescent="0.3">
      <c r="A43663" s="1">
        <v>45502.966666666667</v>
      </c>
      <c r="B43663" s="1">
        <v>0.96666666666666656</v>
      </c>
      <c r="C43663" s="2" t="s">
        <v>86408</v>
      </c>
      <c r="D43663" s="2" t="s">
        <v>31</v>
      </c>
      <c r="E43663" s="2" t="s">
        <v>86409</v>
      </c>
      <c r="F43663" s="2" t="s">
        <v>24</v>
      </c>
      <c r="G43663" s="2" t="s">
        <v>69</v>
      </c>
      <c r="H43663" s="2" t="s">
        <v>103</v>
      </c>
      <c r="I43663">
        <v>308</v>
      </c>
      <c r="J43663">
        <v>45</v>
      </c>
      <c r="K43663" s="2" t="s">
        <v>27</v>
      </c>
      <c r="L43663" s="2" t="s">
        <v>27</v>
      </c>
      <c r="M43663" s="2" t="s">
        <v>36</v>
      </c>
      <c r="N43663" s="2" t="s">
        <v>27</v>
      </c>
      <c r="O43663">
        <v>348</v>
      </c>
      <c r="P43663" s="2" t="s">
        <v>43</v>
      </c>
      <c r="Q43663">
        <v>41</v>
      </c>
      <c r="R43663">
        <v>4</v>
      </c>
      <c r="S43663">
        <v>4.5</v>
      </c>
      <c r="T43663" s="2" t="s">
        <v>29</v>
      </c>
    </row>
    <row r="43664" spans="1:20" x14ac:dyDescent="0.3">
      <c r="A43664" s="1">
        <v>45490.582638888889</v>
      </c>
      <c r="B43664" s="1">
        <v>0.58263888888888893</v>
      </c>
      <c r="C43664" s="2" t="s">
        <v>86410</v>
      </c>
      <c r="D43664" s="2" t="s">
        <v>73</v>
      </c>
      <c r="E43664" s="2" t="s">
        <v>86411</v>
      </c>
      <c r="F43664" s="2" t="s">
        <v>68</v>
      </c>
      <c r="G43664" s="2" t="s">
        <v>225</v>
      </c>
      <c r="H43664" s="2" t="s">
        <v>272</v>
      </c>
      <c r="K43664" s="2" t="s">
        <v>27</v>
      </c>
      <c r="L43664" s="2" t="s">
        <v>27</v>
      </c>
      <c r="M43664" s="2" t="s">
        <v>27</v>
      </c>
      <c r="N43664" s="2" t="s">
        <v>27</v>
      </c>
      <c r="O43664">
        <v>943</v>
      </c>
      <c r="P43664" s="2" t="s">
        <v>27</v>
      </c>
      <c r="Q43664">
        <v>0</v>
      </c>
      <c r="T43664" s="2" t="s">
        <v>71</v>
      </c>
    </row>
    <row r="43665" spans="1:20" x14ac:dyDescent="0.3">
      <c r="A43665" s="1">
        <v>45483.240972222222</v>
      </c>
      <c r="B43665" s="1">
        <v>0.24097222222222214</v>
      </c>
      <c r="C43665" s="2" t="s">
        <v>86412</v>
      </c>
      <c r="D43665" s="2" t="s">
        <v>31</v>
      </c>
      <c r="E43665" s="2" t="s">
        <v>86413</v>
      </c>
      <c r="F43665" s="2" t="s">
        <v>55</v>
      </c>
      <c r="G43665" s="2" t="s">
        <v>234</v>
      </c>
      <c r="H43665" s="2" t="s">
        <v>434</v>
      </c>
      <c r="I43665">
        <v>238</v>
      </c>
      <c r="J43665">
        <v>105</v>
      </c>
      <c r="K43665" s="2" t="s">
        <v>27</v>
      </c>
      <c r="L43665" s="2" t="s">
        <v>27</v>
      </c>
      <c r="M43665" s="2" t="s">
        <v>36</v>
      </c>
      <c r="N43665" s="2" t="s">
        <v>27</v>
      </c>
      <c r="O43665">
        <v>390</v>
      </c>
      <c r="P43665" s="2" t="s">
        <v>37</v>
      </c>
      <c r="Q43665">
        <v>25</v>
      </c>
      <c r="R43665">
        <v>3.6</v>
      </c>
      <c r="S43665">
        <v>3.2</v>
      </c>
      <c r="T43665" s="2" t="s">
        <v>59</v>
      </c>
    </row>
    <row r="43666" spans="1:20" x14ac:dyDescent="0.3">
      <c r="A43666" s="1">
        <v>45489.489583333336</v>
      </c>
      <c r="B43666" s="1">
        <v>0.48958333333333326</v>
      </c>
      <c r="C43666" s="2" t="s">
        <v>86414</v>
      </c>
      <c r="D43666" s="2" t="s">
        <v>22</v>
      </c>
      <c r="E43666" s="2" t="s">
        <v>86415</v>
      </c>
      <c r="F43666" s="2" t="s">
        <v>55</v>
      </c>
      <c r="G43666" s="2" t="s">
        <v>122</v>
      </c>
      <c r="H43666" s="2" t="s">
        <v>148</v>
      </c>
      <c r="K43666" s="2" t="s">
        <v>27</v>
      </c>
      <c r="L43666" s="2" t="s">
        <v>28</v>
      </c>
      <c r="M43666" s="2" t="s">
        <v>27</v>
      </c>
      <c r="N43666" s="2" t="s">
        <v>27</v>
      </c>
      <c r="O43666">
        <v>780</v>
      </c>
      <c r="P43666" s="2" t="s">
        <v>27</v>
      </c>
      <c r="Q43666">
        <v>0</v>
      </c>
      <c r="T43666" s="2" t="s">
        <v>59</v>
      </c>
    </row>
    <row r="43667" spans="1:20" x14ac:dyDescent="0.3">
      <c r="A43667" s="1">
        <v>45498.71597222222</v>
      </c>
      <c r="B43667" s="1">
        <v>0.71597222222222223</v>
      </c>
      <c r="C43667" s="2" t="s">
        <v>86416</v>
      </c>
      <c r="D43667" s="2" t="s">
        <v>31</v>
      </c>
      <c r="E43667" s="2" t="s">
        <v>86417</v>
      </c>
      <c r="F43667" s="2" t="s">
        <v>68</v>
      </c>
      <c r="G43667" s="2" t="s">
        <v>50</v>
      </c>
      <c r="H43667" s="2" t="s">
        <v>173</v>
      </c>
      <c r="I43667">
        <v>308</v>
      </c>
      <c r="J43667">
        <v>30</v>
      </c>
      <c r="K43667" s="2" t="s">
        <v>27</v>
      </c>
      <c r="L43667" s="2" t="s">
        <v>27</v>
      </c>
      <c r="M43667" s="2" t="s">
        <v>36</v>
      </c>
      <c r="N43667" s="2" t="s">
        <v>27</v>
      </c>
      <c r="O43667">
        <v>435</v>
      </c>
      <c r="P43667" s="2" t="s">
        <v>37</v>
      </c>
      <c r="Q43667">
        <v>29</v>
      </c>
      <c r="R43667">
        <v>5</v>
      </c>
      <c r="S43667">
        <v>3.6</v>
      </c>
      <c r="T43667" s="2" t="s">
        <v>71</v>
      </c>
    </row>
    <row r="43668" spans="1:20" x14ac:dyDescent="0.3">
      <c r="A43668" s="1">
        <v>45481.572916666664</v>
      </c>
      <c r="B43668" s="1">
        <v>0.57291666666666674</v>
      </c>
      <c r="C43668" s="2" t="s">
        <v>86418</v>
      </c>
      <c r="D43668" s="2" t="s">
        <v>31</v>
      </c>
      <c r="E43668" s="2" t="s">
        <v>86419</v>
      </c>
      <c r="F43668" s="2" t="s">
        <v>41</v>
      </c>
      <c r="G43668" s="2" t="s">
        <v>106</v>
      </c>
      <c r="H43668" s="2" t="s">
        <v>49</v>
      </c>
      <c r="I43668">
        <v>294</v>
      </c>
      <c r="J43668">
        <v>75</v>
      </c>
      <c r="K43668" s="2" t="s">
        <v>27</v>
      </c>
      <c r="L43668" s="2" t="s">
        <v>27</v>
      </c>
      <c r="M43668" s="2" t="s">
        <v>36</v>
      </c>
      <c r="N43668" s="2" t="s">
        <v>27</v>
      </c>
      <c r="O43668">
        <v>313</v>
      </c>
      <c r="P43668" s="2" t="s">
        <v>37</v>
      </c>
      <c r="Q43668">
        <v>20</v>
      </c>
      <c r="R43668">
        <v>4.2</v>
      </c>
      <c r="S43668">
        <v>4.7</v>
      </c>
      <c r="T43668" s="2" t="s">
        <v>44</v>
      </c>
    </row>
    <row r="43669" spans="1:20" x14ac:dyDescent="0.3">
      <c r="A43669" s="1">
        <v>45479.82916666667</v>
      </c>
      <c r="B43669" s="1">
        <v>0.82916666666666661</v>
      </c>
      <c r="C43669" s="2" t="s">
        <v>86420</v>
      </c>
      <c r="D43669" s="2" t="s">
        <v>46</v>
      </c>
      <c r="E43669" s="2" t="s">
        <v>86421</v>
      </c>
      <c r="F43669" s="2" t="s">
        <v>33</v>
      </c>
      <c r="G43669" s="2" t="s">
        <v>145</v>
      </c>
      <c r="H43669" s="2" t="s">
        <v>166</v>
      </c>
      <c r="K43669" s="2" t="s">
        <v>140</v>
      </c>
      <c r="L43669" s="2" t="s">
        <v>27</v>
      </c>
      <c r="M43669" s="2" t="s">
        <v>27</v>
      </c>
      <c r="N43669" s="2" t="s">
        <v>27</v>
      </c>
      <c r="O43669">
        <v>447</v>
      </c>
      <c r="P43669" s="2" t="s">
        <v>27</v>
      </c>
      <c r="Q43669">
        <v>0</v>
      </c>
      <c r="T43669" s="2" t="s">
        <v>38</v>
      </c>
    </row>
    <row r="43670" spans="1:20" x14ac:dyDescent="0.3">
      <c r="A43670" s="1">
        <v>45485.634027777778</v>
      </c>
      <c r="B43670" s="1">
        <v>0.63402777777777786</v>
      </c>
      <c r="C43670" s="2" t="s">
        <v>86422</v>
      </c>
      <c r="D43670" s="2" t="s">
        <v>46</v>
      </c>
      <c r="E43670" s="2" t="s">
        <v>86423</v>
      </c>
      <c r="F43670" s="2" t="s">
        <v>78</v>
      </c>
      <c r="G43670" s="2" t="s">
        <v>234</v>
      </c>
      <c r="H43670" s="2" t="s">
        <v>35</v>
      </c>
      <c r="K43670" s="2" t="s">
        <v>51</v>
      </c>
      <c r="L43670" s="2" t="s">
        <v>27</v>
      </c>
      <c r="M43670" s="2" t="s">
        <v>27</v>
      </c>
      <c r="N43670" s="2" t="s">
        <v>27</v>
      </c>
      <c r="O43670">
        <v>197</v>
      </c>
      <c r="P43670" s="2" t="s">
        <v>27</v>
      </c>
      <c r="Q43670">
        <v>0</v>
      </c>
      <c r="T43670" s="2" t="s">
        <v>79</v>
      </c>
    </row>
    <row r="43671" spans="1:20" x14ac:dyDescent="0.3">
      <c r="A43671" s="1">
        <v>45487.800694444442</v>
      </c>
      <c r="B43671" s="1">
        <v>0.80069444444444438</v>
      </c>
      <c r="C43671" s="2" t="s">
        <v>86424</v>
      </c>
      <c r="D43671" s="2" t="s">
        <v>31</v>
      </c>
      <c r="E43671" s="2" t="s">
        <v>86425</v>
      </c>
      <c r="F43671" s="2" t="s">
        <v>41</v>
      </c>
      <c r="G43671" s="2" t="s">
        <v>75</v>
      </c>
      <c r="H43671" s="2" t="s">
        <v>243</v>
      </c>
      <c r="I43671">
        <v>210</v>
      </c>
      <c r="J43671">
        <v>25</v>
      </c>
      <c r="K43671" s="2" t="s">
        <v>27</v>
      </c>
      <c r="L43671" s="2" t="s">
        <v>27</v>
      </c>
      <c r="M43671" s="2" t="s">
        <v>36</v>
      </c>
      <c r="N43671" s="2" t="s">
        <v>27</v>
      </c>
      <c r="O43671">
        <v>324</v>
      </c>
      <c r="P43671" s="2" t="s">
        <v>37</v>
      </c>
      <c r="Q43671">
        <v>16</v>
      </c>
      <c r="R43671">
        <v>5</v>
      </c>
      <c r="S43671">
        <v>4.5</v>
      </c>
      <c r="T43671" s="2" t="s">
        <v>44</v>
      </c>
    </row>
    <row r="43672" spans="1:20" x14ac:dyDescent="0.3">
      <c r="A43672" s="1">
        <v>45502.614583333336</v>
      </c>
      <c r="B43672" s="1">
        <v>0.61458333333333326</v>
      </c>
      <c r="C43672" s="2" t="s">
        <v>86426</v>
      </c>
      <c r="D43672" s="2" t="s">
        <v>22</v>
      </c>
      <c r="E43672" s="2" t="s">
        <v>86427</v>
      </c>
      <c r="F43672" s="2" t="s">
        <v>68</v>
      </c>
      <c r="G43672" s="2" t="s">
        <v>42</v>
      </c>
      <c r="H43672" s="2" t="s">
        <v>75</v>
      </c>
      <c r="K43672" s="2" t="s">
        <v>27</v>
      </c>
      <c r="L43672" s="2" t="s">
        <v>210</v>
      </c>
      <c r="M43672" s="2" t="s">
        <v>27</v>
      </c>
      <c r="N43672" s="2" t="s">
        <v>27</v>
      </c>
      <c r="O43672">
        <v>192</v>
      </c>
      <c r="P43672" s="2" t="s">
        <v>27</v>
      </c>
      <c r="Q43672">
        <v>0</v>
      </c>
      <c r="T43672" s="2" t="s">
        <v>71</v>
      </c>
    </row>
    <row r="43673" spans="1:20" x14ac:dyDescent="0.3">
      <c r="A43673" s="1">
        <v>45490.720138888886</v>
      </c>
      <c r="B43673" s="1">
        <v>0.72013888888888888</v>
      </c>
      <c r="C43673" s="2" t="s">
        <v>86428</v>
      </c>
      <c r="D43673" s="2" t="s">
        <v>31</v>
      </c>
      <c r="E43673" s="2" t="s">
        <v>9032</v>
      </c>
      <c r="F43673" s="2" t="s">
        <v>68</v>
      </c>
      <c r="G43673" s="2" t="s">
        <v>42</v>
      </c>
      <c r="H43673" s="2" t="s">
        <v>26</v>
      </c>
      <c r="I43673">
        <v>189</v>
      </c>
      <c r="J43673">
        <v>60</v>
      </c>
      <c r="K43673" s="2" t="s">
        <v>27</v>
      </c>
      <c r="L43673" s="2" t="s">
        <v>27</v>
      </c>
      <c r="M43673" s="2" t="s">
        <v>36</v>
      </c>
      <c r="N43673" s="2" t="s">
        <v>27</v>
      </c>
      <c r="O43673">
        <v>2267</v>
      </c>
      <c r="P43673" s="2" t="s">
        <v>43</v>
      </c>
      <c r="Q43673">
        <v>7</v>
      </c>
      <c r="R43673">
        <v>4.2</v>
      </c>
      <c r="S43673">
        <v>4.4000000000000004</v>
      </c>
      <c r="T43673" s="2" t="s">
        <v>71</v>
      </c>
    </row>
    <row r="43674" spans="1:20" x14ac:dyDescent="0.3">
      <c r="A43674" s="1">
        <v>45492.875</v>
      </c>
      <c r="B43674" s="1">
        <v>0.875</v>
      </c>
      <c r="C43674" s="2" t="s">
        <v>86429</v>
      </c>
      <c r="D43674" s="2" t="s">
        <v>31</v>
      </c>
      <c r="E43674" s="2" t="s">
        <v>86430</v>
      </c>
      <c r="F43674" s="2" t="s">
        <v>78</v>
      </c>
      <c r="G43674" s="2" t="s">
        <v>97</v>
      </c>
      <c r="H43674" s="2" t="s">
        <v>93</v>
      </c>
      <c r="I43674">
        <v>266</v>
      </c>
      <c r="J43674">
        <v>55</v>
      </c>
      <c r="K43674" s="2" t="s">
        <v>27</v>
      </c>
      <c r="L43674" s="2" t="s">
        <v>27</v>
      </c>
      <c r="M43674" s="2" t="s">
        <v>36</v>
      </c>
      <c r="N43674" s="2" t="s">
        <v>27</v>
      </c>
      <c r="O43674">
        <v>238</v>
      </c>
      <c r="P43674" s="2" t="s">
        <v>37</v>
      </c>
      <c r="Q43674">
        <v>10</v>
      </c>
      <c r="R43674">
        <v>4.5</v>
      </c>
      <c r="S43674">
        <v>3.9</v>
      </c>
      <c r="T43674" s="2" t="s">
        <v>79</v>
      </c>
    </row>
    <row r="43675" spans="1:20" x14ac:dyDescent="0.3">
      <c r="A43675" s="1">
        <v>45495.609027777777</v>
      </c>
      <c r="B43675" s="1">
        <v>0.60902777777777772</v>
      </c>
      <c r="C43675" s="2" t="s">
        <v>86431</v>
      </c>
      <c r="D43675" s="2" t="s">
        <v>31</v>
      </c>
      <c r="E43675" s="2" t="s">
        <v>86432</v>
      </c>
      <c r="F43675" s="2" t="s">
        <v>24</v>
      </c>
      <c r="G43675" s="2" t="s">
        <v>90</v>
      </c>
      <c r="H43675" s="2" t="s">
        <v>163</v>
      </c>
      <c r="I43675">
        <v>77</v>
      </c>
      <c r="J43675">
        <v>140</v>
      </c>
      <c r="K43675" s="2" t="s">
        <v>27</v>
      </c>
      <c r="L43675" s="2" t="s">
        <v>27</v>
      </c>
      <c r="M43675" s="2" t="s">
        <v>36</v>
      </c>
      <c r="N43675" s="2" t="s">
        <v>27</v>
      </c>
      <c r="O43675">
        <v>349</v>
      </c>
      <c r="P43675" s="2" t="s">
        <v>37</v>
      </c>
      <c r="Q43675">
        <v>29</v>
      </c>
      <c r="R43675">
        <v>3.3</v>
      </c>
      <c r="S43675">
        <v>4.0999999999999996</v>
      </c>
      <c r="T43675" s="2" t="s">
        <v>29</v>
      </c>
    </row>
    <row r="43676" spans="1:20" x14ac:dyDescent="0.3">
      <c r="A43676" s="1">
        <v>45475.230555555558</v>
      </c>
      <c r="B43676" s="1">
        <v>0.23055555555555562</v>
      </c>
      <c r="C43676" s="2" t="s">
        <v>86433</v>
      </c>
      <c r="D43676" s="2" t="s">
        <v>22</v>
      </c>
      <c r="E43676" s="2" t="s">
        <v>43283</v>
      </c>
      <c r="F43676" s="2" t="s">
        <v>33</v>
      </c>
      <c r="G43676" s="2" t="s">
        <v>166</v>
      </c>
      <c r="H43676" s="2" t="s">
        <v>185</v>
      </c>
      <c r="K43676" s="2" t="s">
        <v>27</v>
      </c>
      <c r="L43676" s="2" t="s">
        <v>28</v>
      </c>
      <c r="M43676" s="2" t="s">
        <v>27</v>
      </c>
      <c r="N43676" s="2" t="s">
        <v>27</v>
      </c>
      <c r="O43676">
        <v>1707</v>
      </c>
      <c r="P43676" s="2" t="s">
        <v>27</v>
      </c>
      <c r="Q43676">
        <v>0</v>
      </c>
      <c r="T43676" s="2" t="s">
        <v>38</v>
      </c>
    </row>
    <row r="43677" spans="1:20" x14ac:dyDescent="0.3">
      <c r="A43677" s="1">
        <v>45500.836111111108</v>
      </c>
      <c r="B43677" s="1">
        <v>0.83611111111111103</v>
      </c>
      <c r="C43677" s="2" t="s">
        <v>86434</v>
      </c>
      <c r="D43677" s="2" t="s">
        <v>31</v>
      </c>
      <c r="E43677" s="2" t="s">
        <v>86435</v>
      </c>
      <c r="F43677" s="2" t="s">
        <v>48</v>
      </c>
      <c r="G43677" s="2" t="s">
        <v>173</v>
      </c>
      <c r="H43677" s="2" t="s">
        <v>115</v>
      </c>
      <c r="I43677">
        <v>301</v>
      </c>
      <c r="J43677">
        <v>70</v>
      </c>
      <c r="K43677" s="2" t="s">
        <v>27</v>
      </c>
      <c r="L43677" s="2" t="s">
        <v>27</v>
      </c>
      <c r="M43677" s="2" t="s">
        <v>36</v>
      </c>
      <c r="N43677" s="2" t="s">
        <v>27</v>
      </c>
      <c r="O43677">
        <v>2108</v>
      </c>
      <c r="P43677" s="2" t="s">
        <v>37</v>
      </c>
      <c r="Q43677">
        <v>11</v>
      </c>
      <c r="R43677">
        <v>4.2</v>
      </c>
      <c r="S43677">
        <v>4</v>
      </c>
      <c r="T43677" s="2" t="s">
        <v>52</v>
      </c>
    </row>
    <row r="43678" spans="1:20" x14ac:dyDescent="0.3">
      <c r="A43678" s="1">
        <v>45484.486111111109</v>
      </c>
      <c r="B43678" s="1">
        <v>0.48611111111111116</v>
      </c>
      <c r="C43678" s="2" t="s">
        <v>86436</v>
      </c>
      <c r="D43678" s="2" t="s">
        <v>31</v>
      </c>
      <c r="E43678" s="2" t="s">
        <v>86437</v>
      </c>
      <c r="F43678" s="2" t="s">
        <v>78</v>
      </c>
      <c r="G43678" s="2" t="s">
        <v>93</v>
      </c>
      <c r="H43678" s="2" t="s">
        <v>157</v>
      </c>
      <c r="I43678">
        <v>182</v>
      </c>
      <c r="J43678">
        <v>30</v>
      </c>
      <c r="K43678" s="2" t="s">
        <v>27</v>
      </c>
      <c r="L43678" s="2" t="s">
        <v>27</v>
      </c>
      <c r="M43678" s="2" t="s">
        <v>36</v>
      </c>
      <c r="N43678" s="2" t="s">
        <v>27</v>
      </c>
      <c r="O43678">
        <v>627</v>
      </c>
      <c r="P43678" s="2" t="s">
        <v>37</v>
      </c>
      <c r="Q43678">
        <v>12</v>
      </c>
      <c r="R43678">
        <v>4.3</v>
      </c>
      <c r="S43678">
        <v>4.3</v>
      </c>
      <c r="T43678" s="2" t="s">
        <v>79</v>
      </c>
    </row>
    <row r="43679" spans="1:20" x14ac:dyDescent="0.3">
      <c r="A43679" s="1">
        <v>45474.607638888891</v>
      </c>
      <c r="B43679" s="1">
        <v>0.60763888888888884</v>
      </c>
      <c r="C43679" s="2" t="s">
        <v>86438</v>
      </c>
      <c r="D43679" s="2" t="s">
        <v>31</v>
      </c>
      <c r="E43679" s="2" t="s">
        <v>86439</v>
      </c>
      <c r="F43679" s="2" t="s">
        <v>55</v>
      </c>
      <c r="G43679" s="2" t="s">
        <v>156</v>
      </c>
      <c r="H43679" s="2" t="s">
        <v>57</v>
      </c>
      <c r="I43679">
        <v>56</v>
      </c>
      <c r="J43679">
        <v>115</v>
      </c>
      <c r="K43679" s="2" t="s">
        <v>27</v>
      </c>
      <c r="L43679" s="2" t="s">
        <v>27</v>
      </c>
      <c r="M43679" s="2" t="s">
        <v>36</v>
      </c>
      <c r="N43679" s="2" t="s">
        <v>27</v>
      </c>
      <c r="O43679">
        <v>109</v>
      </c>
      <c r="P43679" s="2" t="s">
        <v>58</v>
      </c>
      <c r="Q43679">
        <v>34</v>
      </c>
      <c r="R43679">
        <v>4.8</v>
      </c>
      <c r="S43679">
        <v>4.0999999999999996</v>
      </c>
      <c r="T43679" s="2" t="s">
        <v>59</v>
      </c>
    </row>
    <row r="43680" spans="1:20" x14ac:dyDescent="0.3">
      <c r="A43680" s="1">
        <v>45501.265972222223</v>
      </c>
      <c r="B43680" s="1">
        <v>0.26597222222222228</v>
      </c>
      <c r="C43680" s="2" t="s">
        <v>86440</v>
      </c>
      <c r="D43680" s="2" t="s">
        <v>73</v>
      </c>
      <c r="E43680" s="2" t="s">
        <v>86441</v>
      </c>
      <c r="F43680" s="2" t="s">
        <v>24</v>
      </c>
      <c r="G43680" s="2" t="s">
        <v>62</v>
      </c>
      <c r="H43680" s="2" t="s">
        <v>173</v>
      </c>
      <c r="K43680" s="2" t="s">
        <v>27</v>
      </c>
      <c r="L43680" s="2" t="s">
        <v>27</v>
      </c>
      <c r="M43680" s="2" t="s">
        <v>27</v>
      </c>
      <c r="N43680" s="2" t="s">
        <v>27</v>
      </c>
      <c r="O43680">
        <v>369</v>
      </c>
      <c r="P43680" s="2" t="s">
        <v>27</v>
      </c>
      <c r="Q43680">
        <v>0</v>
      </c>
      <c r="T43680" s="2" t="s">
        <v>29</v>
      </c>
    </row>
    <row r="43681" spans="1:20" x14ac:dyDescent="0.3">
      <c r="A43681" s="1">
        <v>45479.929166666669</v>
      </c>
      <c r="B43681" s="1">
        <v>0.9291666666666667</v>
      </c>
      <c r="C43681" s="2" t="s">
        <v>86442</v>
      </c>
      <c r="D43681" s="2" t="s">
        <v>31</v>
      </c>
      <c r="E43681" s="2" t="s">
        <v>86443</v>
      </c>
      <c r="F43681" s="2" t="s">
        <v>24</v>
      </c>
      <c r="G43681" s="2" t="s">
        <v>135</v>
      </c>
      <c r="H43681" s="2" t="s">
        <v>102</v>
      </c>
      <c r="I43681">
        <v>119</v>
      </c>
      <c r="J43681">
        <v>35</v>
      </c>
      <c r="K43681" s="2" t="s">
        <v>27</v>
      </c>
      <c r="L43681" s="2" t="s">
        <v>27</v>
      </c>
      <c r="M43681" s="2" t="s">
        <v>36</v>
      </c>
      <c r="N43681" s="2" t="s">
        <v>27</v>
      </c>
      <c r="O43681">
        <v>316</v>
      </c>
      <c r="P43681" s="2" t="s">
        <v>37</v>
      </c>
      <c r="Q43681">
        <v>20</v>
      </c>
      <c r="R43681">
        <v>3</v>
      </c>
      <c r="S43681">
        <v>3.3</v>
      </c>
      <c r="T43681" s="2" t="s">
        <v>29</v>
      </c>
    </row>
    <row r="43682" spans="1:20" x14ac:dyDescent="0.3">
      <c r="A43682" s="1">
        <v>45482.501388888886</v>
      </c>
      <c r="B43682" s="1">
        <v>0.50138888888888888</v>
      </c>
      <c r="C43682" s="2" t="s">
        <v>86444</v>
      </c>
      <c r="D43682" s="2" t="s">
        <v>46</v>
      </c>
      <c r="E43682" s="2" t="s">
        <v>86445</v>
      </c>
      <c r="F43682" s="2" t="s">
        <v>78</v>
      </c>
      <c r="G43682" s="2" t="s">
        <v>35</v>
      </c>
      <c r="H43682" s="2" t="s">
        <v>434</v>
      </c>
      <c r="K43682" s="2" t="s">
        <v>318</v>
      </c>
      <c r="L43682" s="2" t="s">
        <v>27</v>
      </c>
      <c r="M43682" s="2" t="s">
        <v>27</v>
      </c>
      <c r="N43682" s="2" t="s">
        <v>27</v>
      </c>
      <c r="O43682">
        <v>147</v>
      </c>
      <c r="P43682" s="2" t="s">
        <v>27</v>
      </c>
      <c r="Q43682">
        <v>0</v>
      </c>
      <c r="T43682" s="2" t="s">
        <v>79</v>
      </c>
    </row>
    <row r="43683" spans="1:20" x14ac:dyDescent="0.3">
      <c r="A43683" s="1">
        <v>45477.97152777778</v>
      </c>
      <c r="B43683" s="1">
        <v>0.97152777777777777</v>
      </c>
      <c r="C43683" s="2" t="s">
        <v>86446</v>
      </c>
      <c r="D43683" s="2" t="s">
        <v>31</v>
      </c>
      <c r="E43683" s="2" t="s">
        <v>86447</v>
      </c>
      <c r="F43683" s="2" t="s">
        <v>33</v>
      </c>
      <c r="G43683" s="2" t="s">
        <v>190</v>
      </c>
      <c r="H43683" s="2" t="s">
        <v>96</v>
      </c>
      <c r="I43683">
        <v>301</v>
      </c>
      <c r="J43683">
        <v>105</v>
      </c>
      <c r="K43683" s="2" t="s">
        <v>27</v>
      </c>
      <c r="L43683" s="2" t="s">
        <v>27</v>
      </c>
      <c r="M43683" s="2" t="s">
        <v>36</v>
      </c>
      <c r="N43683" s="2" t="s">
        <v>27</v>
      </c>
      <c r="O43683">
        <v>182</v>
      </c>
      <c r="P43683" s="2" t="s">
        <v>43</v>
      </c>
      <c r="Q43683">
        <v>5</v>
      </c>
      <c r="R43683">
        <v>3.1</v>
      </c>
      <c r="S43683">
        <v>3.1</v>
      </c>
      <c r="T43683" s="2" t="s">
        <v>38</v>
      </c>
    </row>
    <row r="43684" spans="1:20" x14ac:dyDescent="0.3">
      <c r="A43684" s="1">
        <v>45493.222916666666</v>
      </c>
      <c r="B43684" s="1">
        <v>0.22291666666666665</v>
      </c>
      <c r="C43684" s="2" t="s">
        <v>86448</v>
      </c>
      <c r="D43684" s="2" t="s">
        <v>31</v>
      </c>
      <c r="E43684" s="2" t="s">
        <v>86449</v>
      </c>
      <c r="F43684" s="2" t="s">
        <v>78</v>
      </c>
      <c r="G43684" s="2" t="s">
        <v>107</v>
      </c>
      <c r="H43684" s="2" t="s">
        <v>56</v>
      </c>
      <c r="I43684">
        <v>154</v>
      </c>
      <c r="J43684">
        <v>85</v>
      </c>
      <c r="K43684" s="2" t="s">
        <v>27</v>
      </c>
      <c r="L43684" s="2" t="s">
        <v>27</v>
      </c>
      <c r="M43684" s="2" t="s">
        <v>36</v>
      </c>
      <c r="N43684" s="2" t="s">
        <v>27</v>
      </c>
      <c r="O43684">
        <v>415</v>
      </c>
      <c r="P43684" s="2" t="s">
        <v>37</v>
      </c>
      <c r="Q43684">
        <v>4</v>
      </c>
      <c r="R43684">
        <v>4.3</v>
      </c>
      <c r="S43684">
        <v>3.3</v>
      </c>
      <c r="T43684" s="2" t="s">
        <v>79</v>
      </c>
    </row>
    <row r="43685" spans="1:20" x14ac:dyDescent="0.3">
      <c r="A43685" s="1">
        <v>45498.633333333331</v>
      </c>
      <c r="B43685" s="1">
        <v>0.6333333333333333</v>
      </c>
      <c r="C43685" s="2" t="s">
        <v>86450</v>
      </c>
      <c r="D43685" s="2" t="s">
        <v>46</v>
      </c>
      <c r="E43685" s="2" t="s">
        <v>86451</v>
      </c>
      <c r="F43685" s="2" t="s">
        <v>48</v>
      </c>
      <c r="G43685" s="2" t="s">
        <v>234</v>
      </c>
      <c r="H43685" s="2" t="s">
        <v>185</v>
      </c>
      <c r="K43685" s="2" t="s">
        <v>51</v>
      </c>
      <c r="L43685" s="2" t="s">
        <v>27</v>
      </c>
      <c r="M43685" s="2" t="s">
        <v>27</v>
      </c>
      <c r="N43685" s="2" t="s">
        <v>27</v>
      </c>
      <c r="O43685">
        <v>113</v>
      </c>
      <c r="P43685" s="2" t="s">
        <v>27</v>
      </c>
      <c r="Q43685">
        <v>0</v>
      </c>
      <c r="T43685" s="2" t="s">
        <v>52</v>
      </c>
    </row>
    <row r="43686" spans="1:20" x14ac:dyDescent="0.3">
      <c r="A43686" s="1">
        <v>45476.65347222222</v>
      </c>
      <c r="B43686" s="1">
        <v>0.65347222222222223</v>
      </c>
      <c r="C43686" s="2" t="s">
        <v>86452</v>
      </c>
      <c r="D43686" s="2" t="s">
        <v>31</v>
      </c>
      <c r="E43686" s="2" t="s">
        <v>86453</v>
      </c>
      <c r="F43686" s="2" t="s">
        <v>48</v>
      </c>
      <c r="G43686" s="2" t="s">
        <v>26</v>
      </c>
      <c r="H43686" s="2" t="s">
        <v>86</v>
      </c>
      <c r="I43686">
        <v>42</v>
      </c>
      <c r="J43686">
        <v>45</v>
      </c>
      <c r="K43686" s="2" t="s">
        <v>27</v>
      </c>
      <c r="L43686" s="2" t="s">
        <v>27</v>
      </c>
      <c r="M43686" s="2" t="s">
        <v>36</v>
      </c>
      <c r="N43686" s="2" t="s">
        <v>27</v>
      </c>
      <c r="O43686">
        <v>336</v>
      </c>
      <c r="P43686" s="2" t="s">
        <v>37</v>
      </c>
      <c r="Q43686">
        <v>48</v>
      </c>
      <c r="R43686">
        <v>4.7</v>
      </c>
      <c r="S43686">
        <v>4.0999999999999996</v>
      </c>
      <c r="T43686" s="2" t="s">
        <v>52</v>
      </c>
    </row>
    <row r="43687" spans="1:20" x14ac:dyDescent="0.3">
      <c r="A43687" s="1">
        <v>45488.497916666667</v>
      </c>
      <c r="B43687" s="1">
        <v>0.49791666666666656</v>
      </c>
      <c r="C43687" s="2" t="s">
        <v>86454</v>
      </c>
      <c r="D43687" s="2" t="s">
        <v>31</v>
      </c>
      <c r="E43687" s="2" t="s">
        <v>86455</v>
      </c>
      <c r="F43687" s="2" t="s">
        <v>55</v>
      </c>
      <c r="G43687" s="2" t="s">
        <v>166</v>
      </c>
      <c r="H43687" s="2" t="s">
        <v>148</v>
      </c>
      <c r="I43687">
        <v>49</v>
      </c>
      <c r="J43687">
        <v>75</v>
      </c>
      <c r="K43687" s="2" t="s">
        <v>27</v>
      </c>
      <c r="L43687" s="2" t="s">
        <v>27</v>
      </c>
      <c r="M43687" s="2" t="s">
        <v>36</v>
      </c>
      <c r="N43687" s="2" t="s">
        <v>27</v>
      </c>
      <c r="O43687">
        <v>346</v>
      </c>
      <c r="P43687" s="2" t="s">
        <v>43</v>
      </c>
      <c r="Q43687">
        <v>16</v>
      </c>
      <c r="R43687">
        <v>3</v>
      </c>
      <c r="S43687">
        <v>3.8</v>
      </c>
      <c r="T43687" s="2" t="s">
        <v>59</v>
      </c>
    </row>
    <row r="43688" spans="1:20" x14ac:dyDescent="0.3">
      <c r="A43688" s="1">
        <v>45479.066666666666</v>
      </c>
      <c r="B43688" s="1">
        <v>6.6666666666666652E-2</v>
      </c>
      <c r="C43688" s="2" t="s">
        <v>86456</v>
      </c>
      <c r="D43688" s="2" t="s">
        <v>31</v>
      </c>
      <c r="E43688" s="2" t="s">
        <v>86457</v>
      </c>
      <c r="F43688" s="2" t="s">
        <v>24</v>
      </c>
      <c r="G43688" s="2" t="s">
        <v>93</v>
      </c>
      <c r="H43688" s="2" t="s">
        <v>65</v>
      </c>
      <c r="I43688">
        <v>105</v>
      </c>
      <c r="J43688">
        <v>125</v>
      </c>
      <c r="K43688" s="2" t="s">
        <v>27</v>
      </c>
      <c r="L43688" s="2" t="s">
        <v>27</v>
      </c>
      <c r="M43688" s="2" t="s">
        <v>36</v>
      </c>
      <c r="N43688" s="2" t="s">
        <v>27</v>
      </c>
      <c r="O43688">
        <v>124</v>
      </c>
      <c r="P43688" s="2" t="s">
        <v>43</v>
      </c>
      <c r="Q43688">
        <v>48</v>
      </c>
      <c r="R43688">
        <v>3.2</v>
      </c>
      <c r="S43688">
        <v>3</v>
      </c>
      <c r="T43688" s="2" t="s">
        <v>29</v>
      </c>
    </row>
    <row r="43689" spans="1:20" x14ac:dyDescent="0.3">
      <c r="A43689" s="1">
        <v>45503.308333333334</v>
      </c>
      <c r="B43689" s="1">
        <v>0.30833333333333335</v>
      </c>
      <c r="C43689" s="2" t="s">
        <v>86458</v>
      </c>
      <c r="D43689" s="2" t="s">
        <v>73</v>
      </c>
      <c r="E43689" s="2" t="s">
        <v>86459</v>
      </c>
      <c r="F43689" s="2" t="s">
        <v>78</v>
      </c>
      <c r="G43689" s="2" t="s">
        <v>243</v>
      </c>
      <c r="H43689" s="2" t="s">
        <v>49</v>
      </c>
      <c r="K43689" s="2" t="s">
        <v>27</v>
      </c>
      <c r="L43689" s="2" t="s">
        <v>27</v>
      </c>
      <c r="M43689" s="2" t="s">
        <v>27</v>
      </c>
      <c r="N43689" s="2" t="s">
        <v>27</v>
      </c>
      <c r="O43689">
        <v>411</v>
      </c>
      <c r="P43689" s="2" t="s">
        <v>27</v>
      </c>
      <c r="Q43689">
        <v>0</v>
      </c>
      <c r="T43689" s="2" t="s">
        <v>79</v>
      </c>
    </row>
    <row r="43690" spans="1:20" x14ac:dyDescent="0.3">
      <c r="A43690" s="1">
        <v>45495.482638888891</v>
      </c>
      <c r="B43690" s="1">
        <v>0.48263888888888884</v>
      </c>
      <c r="C43690" s="2" t="s">
        <v>86460</v>
      </c>
      <c r="D43690" s="2" t="s">
        <v>31</v>
      </c>
      <c r="E43690" s="2" t="s">
        <v>86461</v>
      </c>
      <c r="F43690" s="2" t="s">
        <v>24</v>
      </c>
      <c r="G43690" s="2" t="s">
        <v>56</v>
      </c>
      <c r="H43690" s="2" t="s">
        <v>122</v>
      </c>
      <c r="I43690">
        <v>42</v>
      </c>
      <c r="J43690">
        <v>140</v>
      </c>
      <c r="K43690" s="2" t="s">
        <v>27</v>
      </c>
      <c r="L43690" s="2" t="s">
        <v>27</v>
      </c>
      <c r="M43690" s="2" t="s">
        <v>36</v>
      </c>
      <c r="N43690" s="2" t="s">
        <v>27</v>
      </c>
      <c r="O43690">
        <v>339</v>
      </c>
      <c r="P43690" s="2" t="s">
        <v>37</v>
      </c>
      <c r="Q43690">
        <v>28</v>
      </c>
      <c r="R43690">
        <v>3.1</v>
      </c>
      <c r="S43690">
        <v>4.5</v>
      </c>
      <c r="T43690" s="2" t="s">
        <v>29</v>
      </c>
    </row>
    <row r="43691" spans="1:20" x14ac:dyDescent="0.3">
      <c r="A43691" s="1">
        <v>45490.460416666669</v>
      </c>
      <c r="B43691" s="1">
        <v>0.4604166666666667</v>
      </c>
      <c r="C43691" s="2" t="s">
        <v>86462</v>
      </c>
      <c r="D43691" s="2" t="s">
        <v>31</v>
      </c>
      <c r="E43691" s="2" t="s">
        <v>86463</v>
      </c>
      <c r="F43691" s="2" t="s">
        <v>55</v>
      </c>
      <c r="G43691" s="2" t="s">
        <v>75</v>
      </c>
      <c r="H43691" s="2" t="s">
        <v>82</v>
      </c>
      <c r="I43691">
        <v>154</v>
      </c>
      <c r="J43691">
        <v>140</v>
      </c>
      <c r="K43691" s="2" t="s">
        <v>27</v>
      </c>
      <c r="L43691" s="2" t="s">
        <v>27</v>
      </c>
      <c r="M43691" s="2" t="s">
        <v>167</v>
      </c>
      <c r="N43691" s="2" t="s">
        <v>195</v>
      </c>
      <c r="O43691">
        <v>106</v>
      </c>
      <c r="P43691" s="2" t="s">
        <v>37</v>
      </c>
      <c r="Q43691">
        <v>34</v>
      </c>
      <c r="R43691">
        <v>3.9</v>
      </c>
      <c r="S43691">
        <v>3</v>
      </c>
      <c r="T43691" s="2" t="s">
        <v>59</v>
      </c>
    </row>
    <row r="43692" spans="1:20" x14ac:dyDescent="0.3">
      <c r="A43692" s="1">
        <v>45488.652083333334</v>
      </c>
      <c r="B43692" s="1">
        <v>0.65208333333333335</v>
      </c>
      <c r="C43692" s="2" t="s">
        <v>86464</v>
      </c>
      <c r="D43692" s="2" t="s">
        <v>31</v>
      </c>
      <c r="E43692" s="2" t="s">
        <v>86465</v>
      </c>
      <c r="F43692" s="2" t="s">
        <v>41</v>
      </c>
      <c r="G43692" s="2" t="s">
        <v>34</v>
      </c>
      <c r="H43692" s="2" t="s">
        <v>190</v>
      </c>
      <c r="I43692">
        <v>266</v>
      </c>
      <c r="J43692">
        <v>75</v>
      </c>
      <c r="K43692" s="2" t="s">
        <v>27</v>
      </c>
      <c r="L43692" s="2" t="s">
        <v>27</v>
      </c>
      <c r="M43692" s="2" t="s">
        <v>36</v>
      </c>
      <c r="N43692" s="2" t="s">
        <v>27</v>
      </c>
      <c r="O43692">
        <v>832</v>
      </c>
      <c r="P43692" s="2" t="s">
        <v>37</v>
      </c>
      <c r="Q43692">
        <v>3</v>
      </c>
      <c r="R43692">
        <v>4.8</v>
      </c>
      <c r="S43692">
        <v>3.6</v>
      </c>
      <c r="T43692" s="2" t="s">
        <v>44</v>
      </c>
    </row>
    <row r="43693" spans="1:20" x14ac:dyDescent="0.3">
      <c r="A43693" s="1">
        <v>45499.621527777781</v>
      </c>
      <c r="B43693" s="1">
        <v>0.62152777777777768</v>
      </c>
      <c r="C43693" s="2" t="s">
        <v>86466</v>
      </c>
      <c r="D43693" s="2" t="s">
        <v>22</v>
      </c>
      <c r="E43693" s="2" t="s">
        <v>86467</v>
      </c>
      <c r="F43693" s="2" t="s">
        <v>55</v>
      </c>
      <c r="G43693" s="2" t="s">
        <v>225</v>
      </c>
      <c r="H43693" s="2" t="s">
        <v>112</v>
      </c>
      <c r="K43693" s="2" t="s">
        <v>27</v>
      </c>
      <c r="L43693" s="2" t="s">
        <v>210</v>
      </c>
      <c r="M43693" s="2" t="s">
        <v>27</v>
      </c>
      <c r="N43693" s="2" t="s">
        <v>27</v>
      </c>
      <c r="O43693">
        <v>851</v>
      </c>
      <c r="P43693" s="2" t="s">
        <v>27</v>
      </c>
      <c r="Q43693">
        <v>0</v>
      </c>
      <c r="T43693" s="2" t="s">
        <v>59</v>
      </c>
    </row>
    <row r="43694" spans="1:20" x14ac:dyDescent="0.3">
      <c r="A43694" s="1">
        <v>45495.991666666669</v>
      </c>
      <c r="B43694" s="1">
        <v>0.9916666666666667</v>
      </c>
      <c r="C43694" s="2" t="s">
        <v>86468</v>
      </c>
      <c r="D43694" s="2" t="s">
        <v>31</v>
      </c>
      <c r="E43694" s="2" t="s">
        <v>86469</v>
      </c>
      <c r="F43694" s="2" t="s">
        <v>78</v>
      </c>
      <c r="G43694" s="2" t="s">
        <v>49</v>
      </c>
      <c r="H43694" s="2" t="s">
        <v>83</v>
      </c>
      <c r="I43694">
        <v>224</v>
      </c>
      <c r="J43694">
        <v>135</v>
      </c>
      <c r="K43694" s="2" t="s">
        <v>27</v>
      </c>
      <c r="L43694" s="2" t="s">
        <v>27</v>
      </c>
      <c r="M43694" s="2" t="s">
        <v>36</v>
      </c>
      <c r="N43694" s="2" t="s">
        <v>27</v>
      </c>
      <c r="O43694">
        <v>208</v>
      </c>
      <c r="P43694" s="2" t="s">
        <v>43</v>
      </c>
      <c r="Q43694">
        <v>9</v>
      </c>
      <c r="R43694">
        <v>4.8</v>
      </c>
      <c r="S43694">
        <v>4.5999999999999996</v>
      </c>
      <c r="T43694" s="2" t="s">
        <v>79</v>
      </c>
    </row>
    <row r="43695" spans="1:20" x14ac:dyDescent="0.3">
      <c r="A43695" s="1">
        <v>45499.808333333334</v>
      </c>
      <c r="B43695" s="1">
        <v>0.80833333333333335</v>
      </c>
      <c r="C43695" s="2" t="s">
        <v>86470</v>
      </c>
      <c r="D43695" s="2" t="s">
        <v>31</v>
      </c>
      <c r="E43695" s="2" t="s">
        <v>86471</v>
      </c>
      <c r="F43695" s="2" t="s">
        <v>78</v>
      </c>
      <c r="G43695" s="2" t="s">
        <v>106</v>
      </c>
      <c r="H43695" s="2" t="s">
        <v>122</v>
      </c>
      <c r="I43695">
        <v>308</v>
      </c>
      <c r="J43695">
        <v>80</v>
      </c>
      <c r="K43695" s="2" t="s">
        <v>27</v>
      </c>
      <c r="L43695" s="2" t="s">
        <v>27</v>
      </c>
      <c r="M43695" s="2" t="s">
        <v>36</v>
      </c>
      <c r="N43695" s="2" t="s">
        <v>27</v>
      </c>
      <c r="O43695">
        <v>430</v>
      </c>
      <c r="P43695" s="2" t="s">
        <v>43</v>
      </c>
      <c r="Q43695">
        <v>2</v>
      </c>
      <c r="R43695">
        <v>4.5999999999999996</v>
      </c>
      <c r="S43695">
        <v>3.7</v>
      </c>
      <c r="T43695" s="2" t="s">
        <v>79</v>
      </c>
    </row>
    <row r="43696" spans="1:20" x14ac:dyDescent="0.3">
      <c r="A43696" s="1">
        <v>45481.782638888886</v>
      </c>
      <c r="B43696" s="1">
        <v>0.78263888888888888</v>
      </c>
      <c r="C43696" s="2" t="s">
        <v>86472</v>
      </c>
      <c r="D43696" s="2" t="s">
        <v>22</v>
      </c>
      <c r="E43696" s="2" t="s">
        <v>86473</v>
      </c>
      <c r="F43696" s="2" t="s">
        <v>41</v>
      </c>
      <c r="G43696" s="2" t="s">
        <v>156</v>
      </c>
      <c r="H43696" s="2" t="s">
        <v>106</v>
      </c>
      <c r="K43696" s="2" t="s">
        <v>27</v>
      </c>
      <c r="L43696" s="2" t="s">
        <v>28</v>
      </c>
      <c r="M43696" s="2" t="s">
        <v>27</v>
      </c>
      <c r="N43696" s="2" t="s">
        <v>27</v>
      </c>
      <c r="O43696">
        <v>159</v>
      </c>
      <c r="P43696" s="2" t="s">
        <v>27</v>
      </c>
      <c r="Q43696">
        <v>0</v>
      </c>
      <c r="T43696" s="2" t="s">
        <v>44</v>
      </c>
    </row>
    <row r="43697" spans="1:20" x14ac:dyDescent="0.3">
      <c r="A43697" s="1">
        <v>45490.300694444442</v>
      </c>
      <c r="B43697" s="1">
        <v>0.30069444444444438</v>
      </c>
      <c r="C43697" s="2" t="s">
        <v>86474</v>
      </c>
      <c r="D43697" s="2" t="s">
        <v>73</v>
      </c>
      <c r="E43697" s="2" t="s">
        <v>86475</v>
      </c>
      <c r="F43697" s="2" t="s">
        <v>41</v>
      </c>
      <c r="G43697" s="2" t="s">
        <v>225</v>
      </c>
      <c r="H43697" s="2" t="s">
        <v>173</v>
      </c>
      <c r="K43697" s="2" t="s">
        <v>27</v>
      </c>
      <c r="L43697" s="2" t="s">
        <v>27</v>
      </c>
      <c r="M43697" s="2" t="s">
        <v>27</v>
      </c>
      <c r="N43697" s="2" t="s">
        <v>27</v>
      </c>
      <c r="O43697">
        <v>239</v>
      </c>
      <c r="P43697" s="2" t="s">
        <v>27</v>
      </c>
      <c r="Q43697">
        <v>0</v>
      </c>
      <c r="T43697" s="2" t="s">
        <v>44</v>
      </c>
    </row>
    <row r="43698" spans="1:20" x14ac:dyDescent="0.3">
      <c r="A43698" s="1">
        <v>45475.011111111111</v>
      </c>
      <c r="B43698" s="1">
        <v>1.1111111111111072E-2</v>
      </c>
      <c r="C43698" s="2" t="s">
        <v>86476</v>
      </c>
      <c r="D43698" s="2" t="s">
        <v>22</v>
      </c>
      <c r="E43698" s="2" t="s">
        <v>86477</v>
      </c>
      <c r="F43698" s="2" t="s">
        <v>78</v>
      </c>
      <c r="G43698" s="2" t="s">
        <v>35</v>
      </c>
      <c r="H43698" s="2" t="s">
        <v>93</v>
      </c>
      <c r="K43698" s="2" t="s">
        <v>27</v>
      </c>
      <c r="L43698" s="2" t="s">
        <v>28</v>
      </c>
      <c r="M43698" s="2" t="s">
        <v>27</v>
      </c>
      <c r="N43698" s="2" t="s">
        <v>27</v>
      </c>
      <c r="O43698">
        <v>739</v>
      </c>
      <c r="P43698" s="2" t="s">
        <v>27</v>
      </c>
      <c r="Q43698">
        <v>0</v>
      </c>
      <c r="T43698" s="2" t="s">
        <v>79</v>
      </c>
    </row>
    <row r="43699" spans="1:20" x14ac:dyDescent="0.3">
      <c r="A43699" s="1">
        <v>45476.594444444447</v>
      </c>
      <c r="B43699" s="1">
        <v>0.59444444444444455</v>
      </c>
      <c r="C43699" s="2" t="s">
        <v>86478</v>
      </c>
      <c r="D43699" s="2" t="s">
        <v>31</v>
      </c>
      <c r="E43699" s="2" t="s">
        <v>86479</v>
      </c>
      <c r="F43699" s="2" t="s">
        <v>48</v>
      </c>
      <c r="G43699" s="2" t="s">
        <v>173</v>
      </c>
      <c r="H43699" s="2" t="s">
        <v>166</v>
      </c>
      <c r="I43699">
        <v>126</v>
      </c>
      <c r="J43699">
        <v>120</v>
      </c>
      <c r="K43699" s="2" t="s">
        <v>27</v>
      </c>
      <c r="L43699" s="2" t="s">
        <v>27</v>
      </c>
      <c r="M43699" s="2" t="s">
        <v>36</v>
      </c>
      <c r="N43699" s="2" t="s">
        <v>27</v>
      </c>
      <c r="O43699">
        <v>619</v>
      </c>
      <c r="P43699" s="2" t="s">
        <v>37</v>
      </c>
      <c r="Q43699">
        <v>34</v>
      </c>
      <c r="R43699">
        <v>4.5</v>
      </c>
      <c r="S43699">
        <v>3.7</v>
      </c>
      <c r="T43699" s="2" t="s">
        <v>52</v>
      </c>
    </row>
    <row r="43700" spans="1:20" x14ac:dyDescent="0.3">
      <c r="A43700" s="1">
        <v>45476.709027777775</v>
      </c>
      <c r="B43700" s="1">
        <v>0.70902777777777781</v>
      </c>
      <c r="C43700" s="2" t="s">
        <v>86480</v>
      </c>
      <c r="D43700" s="2" t="s">
        <v>73</v>
      </c>
      <c r="E43700" s="2" t="s">
        <v>86481</v>
      </c>
      <c r="F43700" s="2" t="s">
        <v>33</v>
      </c>
      <c r="G43700" s="2" t="s">
        <v>26</v>
      </c>
      <c r="H43700" s="2" t="s">
        <v>185</v>
      </c>
      <c r="K43700" s="2" t="s">
        <v>27</v>
      </c>
      <c r="L43700" s="2" t="s">
        <v>27</v>
      </c>
      <c r="M43700" s="2" t="s">
        <v>27</v>
      </c>
      <c r="N43700" s="2" t="s">
        <v>27</v>
      </c>
      <c r="O43700">
        <v>456</v>
      </c>
      <c r="P43700" s="2" t="s">
        <v>27</v>
      </c>
      <c r="Q43700">
        <v>0</v>
      </c>
      <c r="T43700" s="2" t="s">
        <v>38</v>
      </c>
    </row>
    <row r="43701" spans="1:20" x14ac:dyDescent="0.3">
      <c r="A43701" s="1">
        <v>45497.981249999997</v>
      </c>
      <c r="B43701" s="1">
        <v>0.98124999999999996</v>
      </c>
      <c r="C43701" s="2" t="s">
        <v>86482</v>
      </c>
      <c r="D43701" s="2" t="s">
        <v>31</v>
      </c>
      <c r="E43701" s="2" t="s">
        <v>86483</v>
      </c>
      <c r="F43701" s="2" t="s">
        <v>41</v>
      </c>
      <c r="G43701" s="2" t="s">
        <v>135</v>
      </c>
      <c r="H43701" s="2" t="s">
        <v>86</v>
      </c>
      <c r="I43701">
        <v>161</v>
      </c>
      <c r="J43701">
        <v>120</v>
      </c>
      <c r="K43701" s="2" t="s">
        <v>27</v>
      </c>
      <c r="L43701" s="2" t="s">
        <v>27</v>
      </c>
      <c r="M43701" s="2" t="s">
        <v>36</v>
      </c>
      <c r="N43701" s="2" t="s">
        <v>27</v>
      </c>
      <c r="O43701">
        <v>138</v>
      </c>
      <c r="P43701" s="2" t="s">
        <v>43</v>
      </c>
      <c r="Q43701">
        <v>2</v>
      </c>
      <c r="R43701">
        <v>4.9000000000000004</v>
      </c>
      <c r="S43701">
        <v>4.7</v>
      </c>
      <c r="T43701" s="2" t="s">
        <v>44</v>
      </c>
    </row>
    <row r="43702" spans="1:20" x14ac:dyDescent="0.3">
      <c r="A43702" s="1">
        <v>45494.556944444441</v>
      </c>
      <c r="B43702" s="1">
        <v>0.55694444444444446</v>
      </c>
      <c r="C43702" s="2" t="s">
        <v>86484</v>
      </c>
      <c r="D43702" s="2" t="s">
        <v>46</v>
      </c>
      <c r="E43702" s="2" t="s">
        <v>86485</v>
      </c>
      <c r="F43702" s="2" t="s">
        <v>41</v>
      </c>
      <c r="G43702" s="2" t="s">
        <v>135</v>
      </c>
      <c r="H43702" s="2" t="s">
        <v>57</v>
      </c>
      <c r="K43702" s="2" t="s">
        <v>140</v>
      </c>
      <c r="L43702" s="2" t="s">
        <v>27</v>
      </c>
      <c r="M43702" s="2" t="s">
        <v>27</v>
      </c>
      <c r="N43702" s="2" t="s">
        <v>27</v>
      </c>
      <c r="O43702">
        <v>228</v>
      </c>
      <c r="P43702" s="2" t="s">
        <v>27</v>
      </c>
      <c r="Q43702">
        <v>0</v>
      </c>
      <c r="T43702" s="2" t="s">
        <v>44</v>
      </c>
    </row>
    <row r="43703" spans="1:20" x14ac:dyDescent="0.3">
      <c r="A43703" s="1">
        <v>45479.899305555555</v>
      </c>
      <c r="B43703" s="1">
        <v>0.89930555555555558</v>
      </c>
      <c r="C43703" s="2" t="s">
        <v>86486</v>
      </c>
      <c r="D43703" s="2" t="s">
        <v>73</v>
      </c>
      <c r="E43703" s="2" t="s">
        <v>86487</v>
      </c>
      <c r="F43703" s="2" t="s">
        <v>48</v>
      </c>
      <c r="G43703" s="2" t="s">
        <v>225</v>
      </c>
      <c r="H43703" s="2" t="s">
        <v>135</v>
      </c>
      <c r="K43703" s="2" t="s">
        <v>27</v>
      </c>
      <c r="L43703" s="2" t="s">
        <v>27</v>
      </c>
      <c r="M43703" s="2" t="s">
        <v>27</v>
      </c>
      <c r="N43703" s="2" t="s">
        <v>27</v>
      </c>
      <c r="O43703">
        <v>479</v>
      </c>
      <c r="P43703" s="2" t="s">
        <v>27</v>
      </c>
      <c r="Q43703">
        <v>0</v>
      </c>
      <c r="T43703" s="2" t="s">
        <v>52</v>
      </c>
    </row>
    <row r="43704" spans="1:20" x14ac:dyDescent="0.3">
      <c r="A43704" s="1">
        <v>45479.822916666664</v>
      </c>
      <c r="B43704" s="1">
        <v>0.82291666666666674</v>
      </c>
      <c r="C43704" s="2" t="s">
        <v>86488</v>
      </c>
      <c r="D43704" s="2" t="s">
        <v>31</v>
      </c>
      <c r="E43704" s="2" t="s">
        <v>86489</v>
      </c>
      <c r="F43704" s="2" t="s">
        <v>48</v>
      </c>
      <c r="G43704" s="2" t="s">
        <v>115</v>
      </c>
      <c r="H43704" s="2" t="s">
        <v>69</v>
      </c>
      <c r="I43704">
        <v>161</v>
      </c>
      <c r="J43704">
        <v>105</v>
      </c>
      <c r="K43704" s="2" t="s">
        <v>27</v>
      </c>
      <c r="L43704" s="2" t="s">
        <v>27</v>
      </c>
      <c r="M43704" s="2" t="s">
        <v>36</v>
      </c>
      <c r="N43704" s="2" t="s">
        <v>27</v>
      </c>
      <c r="O43704">
        <v>350</v>
      </c>
      <c r="P43704" s="2" t="s">
        <v>37</v>
      </c>
      <c r="Q43704">
        <v>29</v>
      </c>
      <c r="R43704">
        <v>4</v>
      </c>
      <c r="S43704">
        <v>4.5999999999999996</v>
      </c>
      <c r="T43704" s="2" t="s">
        <v>52</v>
      </c>
    </row>
    <row r="43705" spans="1:20" x14ac:dyDescent="0.3">
      <c r="A43705" s="1">
        <v>45485.124305555553</v>
      </c>
      <c r="B43705" s="1">
        <v>0.12430555555555545</v>
      </c>
      <c r="C43705" s="2" t="s">
        <v>86490</v>
      </c>
      <c r="D43705" s="2" t="s">
        <v>31</v>
      </c>
      <c r="E43705" s="2" t="s">
        <v>86491</v>
      </c>
      <c r="F43705" s="2" t="s">
        <v>24</v>
      </c>
      <c r="G43705" s="2" t="s">
        <v>153</v>
      </c>
      <c r="H43705" s="2" t="s">
        <v>69</v>
      </c>
      <c r="I43705">
        <v>126</v>
      </c>
      <c r="J43705">
        <v>145</v>
      </c>
      <c r="K43705" s="2" t="s">
        <v>27</v>
      </c>
      <c r="L43705" s="2" t="s">
        <v>27</v>
      </c>
      <c r="M43705" s="2" t="s">
        <v>36</v>
      </c>
      <c r="N43705" s="2" t="s">
        <v>27</v>
      </c>
      <c r="O43705">
        <v>441</v>
      </c>
      <c r="P43705" s="2" t="s">
        <v>37</v>
      </c>
      <c r="Q43705">
        <v>23</v>
      </c>
      <c r="R43705">
        <v>3.4</v>
      </c>
      <c r="S43705">
        <v>3.1</v>
      </c>
      <c r="T43705" s="2" t="s">
        <v>29</v>
      </c>
    </row>
    <row r="43706" spans="1:20" x14ac:dyDescent="0.3">
      <c r="A43706" s="1">
        <v>45502.524305555555</v>
      </c>
      <c r="B43706" s="1">
        <v>0.52430555555555558</v>
      </c>
      <c r="C43706" s="2" t="s">
        <v>86492</v>
      </c>
      <c r="D43706" s="2" t="s">
        <v>31</v>
      </c>
      <c r="E43706" s="2" t="s">
        <v>86493</v>
      </c>
      <c r="F43706" s="2" t="s">
        <v>33</v>
      </c>
      <c r="G43706" s="2" t="s">
        <v>93</v>
      </c>
      <c r="H43706" s="2" t="s">
        <v>116</v>
      </c>
      <c r="I43706">
        <v>140</v>
      </c>
      <c r="J43706">
        <v>25</v>
      </c>
      <c r="K43706" s="2" t="s">
        <v>27</v>
      </c>
      <c r="L43706" s="2" t="s">
        <v>27</v>
      </c>
      <c r="M43706" s="2" t="s">
        <v>36</v>
      </c>
      <c r="N43706" s="2" t="s">
        <v>27</v>
      </c>
      <c r="O43706">
        <v>466</v>
      </c>
      <c r="P43706" s="2" t="s">
        <v>37</v>
      </c>
      <c r="Q43706">
        <v>20</v>
      </c>
      <c r="R43706">
        <v>4.5</v>
      </c>
      <c r="S43706">
        <v>3.6</v>
      </c>
      <c r="T43706" s="2" t="s">
        <v>38</v>
      </c>
    </row>
    <row r="43707" spans="1:20" x14ac:dyDescent="0.3">
      <c r="A43707" s="1">
        <v>45500.057638888888</v>
      </c>
      <c r="B43707" s="1">
        <v>5.7638888888888795E-2</v>
      </c>
      <c r="C43707" s="2" t="s">
        <v>86494</v>
      </c>
      <c r="D43707" s="2" t="s">
        <v>31</v>
      </c>
      <c r="E43707" s="2" t="s">
        <v>86495</v>
      </c>
      <c r="F43707" s="2" t="s">
        <v>55</v>
      </c>
      <c r="G43707" s="2" t="s">
        <v>132</v>
      </c>
      <c r="H43707" s="2" t="s">
        <v>102</v>
      </c>
      <c r="I43707">
        <v>210</v>
      </c>
      <c r="J43707">
        <v>30</v>
      </c>
      <c r="K43707" s="2" t="s">
        <v>27</v>
      </c>
      <c r="L43707" s="2" t="s">
        <v>27</v>
      </c>
      <c r="M43707" s="2" t="s">
        <v>36</v>
      </c>
      <c r="N43707" s="2" t="s">
        <v>27</v>
      </c>
      <c r="O43707">
        <v>668</v>
      </c>
      <c r="P43707" s="2" t="s">
        <v>43</v>
      </c>
      <c r="Q43707">
        <v>33</v>
      </c>
      <c r="R43707">
        <v>3.7</v>
      </c>
      <c r="S43707">
        <v>4.7</v>
      </c>
      <c r="T43707" s="2" t="s">
        <v>59</v>
      </c>
    </row>
    <row r="43708" spans="1:20" x14ac:dyDescent="0.3">
      <c r="A43708" s="1">
        <v>45487.980555555558</v>
      </c>
      <c r="B43708" s="1">
        <v>0.98055555555555562</v>
      </c>
      <c r="C43708" s="2" t="s">
        <v>86496</v>
      </c>
      <c r="D43708" s="2" t="s">
        <v>31</v>
      </c>
      <c r="E43708" s="2" t="s">
        <v>86497</v>
      </c>
      <c r="F43708" s="2" t="s">
        <v>24</v>
      </c>
      <c r="G43708" s="2" t="s">
        <v>156</v>
      </c>
      <c r="H43708" s="2" t="s">
        <v>190</v>
      </c>
      <c r="I43708">
        <v>168</v>
      </c>
      <c r="J43708">
        <v>35</v>
      </c>
      <c r="K43708" s="2" t="s">
        <v>27</v>
      </c>
      <c r="L43708" s="2" t="s">
        <v>27</v>
      </c>
      <c r="M43708" s="2" t="s">
        <v>36</v>
      </c>
      <c r="N43708" s="2" t="s">
        <v>27</v>
      </c>
      <c r="O43708">
        <v>290</v>
      </c>
      <c r="P43708" s="2" t="s">
        <v>37</v>
      </c>
      <c r="Q43708">
        <v>47</v>
      </c>
      <c r="R43708">
        <v>3.8</v>
      </c>
      <c r="S43708">
        <v>3.1</v>
      </c>
      <c r="T43708" s="2" t="s">
        <v>29</v>
      </c>
    </row>
    <row r="43709" spans="1:20" x14ac:dyDescent="0.3">
      <c r="A43709" s="1">
        <v>45500.665277777778</v>
      </c>
      <c r="B43709" s="1">
        <v>0.66527777777777786</v>
      </c>
      <c r="C43709" s="2" t="s">
        <v>86498</v>
      </c>
      <c r="D43709" s="2" t="s">
        <v>46</v>
      </c>
      <c r="E43709" s="2" t="s">
        <v>86499</v>
      </c>
      <c r="F43709" s="2" t="s">
        <v>41</v>
      </c>
      <c r="G43709" s="2" t="s">
        <v>163</v>
      </c>
      <c r="H43709" s="2" t="s">
        <v>145</v>
      </c>
      <c r="K43709" s="2" t="s">
        <v>231</v>
      </c>
      <c r="L43709" s="2" t="s">
        <v>27</v>
      </c>
      <c r="M43709" s="2" t="s">
        <v>27</v>
      </c>
      <c r="N43709" s="2" t="s">
        <v>27</v>
      </c>
      <c r="O43709">
        <v>361</v>
      </c>
      <c r="P43709" s="2" t="s">
        <v>27</v>
      </c>
      <c r="Q43709">
        <v>0</v>
      </c>
      <c r="T43709" s="2" t="s">
        <v>44</v>
      </c>
    </row>
    <row r="43710" spans="1:20" x14ac:dyDescent="0.3">
      <c r="A43710" s="1">
        <v>45477.46597222222</v>
      </c>
      <c r="B43710" s="1">
        <v>0.46597222222222223</v>
      </c>
      <c r="C43710" s="2" t="s">
        <v>86500</v>
      </c>
      <c r="D43710" s="2" t="s">
        <v>22</v>
      </c>
      <c r="E43710" s="2" t="s">
        <v>86501</v>
      </c>
      <c r="F43710" s="2" t="s">
        <v>24</v>
      </c>
      <c r="G43710" s="2" t="s">
        <v>115</v>
      </c>
      <c r="H43710" s="2" t="s">
        <v>185</v>
      </c>
      <c r="K43710" s="2" t="s">
        <v>27</v>
      </c>
      <c r="L43710" s="2" t="s">
        <v>210</v>
      </c>
      <c r="M43710" s="2" t="s">
        <v>27</v>
      </c>
      <c r="N43710" s="2" t="s">
        <v>27</v>
      </c>
      <c r="O43710">
        <v>2091</v>
      </c>
      <c r="P43710" s="2" t="s">
        <v>27</v>
      </c>
      <c r="Q43710">
        <v>0</v>
      </c>
      <c r="T43710" s="2" t="s">
        <v>29</v>
      </c>
    </row>
    <row r="43711" spans="1:20" x14ac:dyDescent="0.3">
      <c r="A43711" s="1">
        <v>45492.727777777778</v>
      </c>
      <c r="B43711" s="1">
        <v>0.72777777777777786</v>
      </c>
      <c r="C43711" s="2" t="s">
        <v>86502</v>
      </c>
      <c r="D43711" s="2" t="s">
        <v>31</v>
      </c>
      <c r="E43711" s="2" t="s">
        <v>86503</v>
      </c>
      <c r="F43711" s="2" t="s">
        <v>24</v>
      </c>
      <c r="G43711" s="2" t="s">
        <v>65</v>
      </c>
      <c r="H43711" s="2" t="s">
        <v>225</v>
      </c>
      <c r="I43711">
        <v>56</v>
      </c>
      <c r="J43711">
        <v>145</v>
      </c>
      <c r="K43711" s="2" t="s">
        <v>27</v>
      </c>
      <c r="L43711" s="2" t="s">
        <v>27</v>
      </c>
      <c r="M43711" s="2" t="s">
        <v>36</v>
      </c>
      <c r="N43711" s="2" t="s">
        <v>27</v>
      </c>
      <c r="O43711">
        <v>398</v>
      </c>
      <c r="P43711" s="2" t="s">
        <v>43</v>
      </c>
      <c r="Q43711">
        <v>39</v>
      </c>
      <c r="R43711">
        <v>3.4</v>
      </c>
      <c r="S43711">
        <v>3.2</v>
      </c>
      <c r="T43711" s="2" t="s">
        <v>29</v>
      </c>
    </row>
    <row r="43712" spans="1:20" x14ac:dyDescent="0.3">
      <c r="A43712" s="1">
        <v>45474.806944444441</v>
      </c>
      <c r="B43712" s="1">
        <v>0.80694444444444446</v>
      </c>
      <c r="C43712" s="2" t="s">
        <v>86504</v>
      </c>
      <c r="D43712" s="2" t="s">
        <v>31</v>
      </c>
      <c r="E43712" s="2" t="s">
        <v>86505</v>
      </c>
      <c r="F43712" s="2" t="s">
        <v>24</v>
      </c>
      <c r="G43712" s="2" t="s">
        <v>93</v>
      </c>
      <c r="H43712" s="2" t="s">
        <v>243</v>
      </c>
      <c r="I43712">
        <v>245</v>
      </c>
      <c r="J43712">
        <v>130</v>
      </c>
      <c r="K43712" s="2" t="s">
        <v>27</v>
      </c>
      <c r="L43712" s="2" t="s">
        <v>27</v>
      </c>
      <c r="M43712" s="2" t="s">
        <v>36</v>
      </c>
      <c r="N43712" s="2" t="s">
        <v>27</v>
      </c>
      <c r="O43712">
        <v>543</v>
      </c>
      <c r="P43712" s="2" t="s">
        <v>43</v>
      </c>
      <c r="Q43712">
        <v>15</v>
      </c>
      <c r="R43712">
        <v>4.0999999999999996</v>
      </c>
      <c r="S43712">
        <v>4.4000000000000004</v>
      </c>
      <c r="T43712" s="2" t="s">
        <v>29</v>
      </c>
    </row>
    <row r="43713" spans="1:20" x14ac:dyDescent="0.3">
      <c r="A43713" s="1">
        <v>45491.740277777775</v>
      </c>
      <c r="B43713" s="1">
        <v>0.74027777777777781</v>
      </c>
      <c r="C43713" s="2" t="s">
        <v>86506</v>
      </c>
      <c r="D43713" s="2" t="s">
        <v>31</v>
      </c>
      <c r="E43713" s="2" t="s">
        <v>86507</v>
      </c>
      <c r="F43713" s="2" t="s">
        <v>41</v>
      </c>
      <c r="G43713" s="2" t="s">
        <v>97</v>
      </c>
      <c r="H43713" s="2" t="s">
        <v>25</v>
      </c>
      <c r="I43713">
        <v>231</v>
      </c>
      <c r="J43713">
        <v>70</v>
      </c>
      <c r="K43713" s="2" t="s">
        <v>27</v>
      </c>
      <c r="L43713" s="2" t="s">
        <v>27</v>
      </c>
      <c r="M43713" s="2" t="s">
        <v>36</v>
      </c>
      <c r="N43713" s="2" t="s">
        <v>27</v>
      </c>
      <c r="O43713">
        <v>434</v>
      </c>
      <c r="P43713" s="2" t="s">
        <v>37</v>
      </c>
      <c r="Q43713">
        <v>2</v>
      </c>
      <c r="R43713">
        <v>3</v>
      </c>
      <c r="S43713">
        <v>3.4</v>
      </c>
      <c r="T43713" s="2" t="s">
        <v>44</v>
      </c>
    </row>
    <row r="43714" spans="1:20" x14ac:dyDescent="0.3">
      <c r="A43714" s="1">
        <v>45496.991666666669</v>
      </c>
      <c r="B43714" s="1">
        <v>0.9916666666666667</v>
      </c>
      <c r="C43714" s="2" t="s">
        <v>86508</v>
      </c>
      <c r="D43714" s="2" t="s">
        <v>31</v>
      </c>
      <c r="E43714" s="2" t="s">
        <v>86509</v>
      </c>
      <c r="F43714" s="2" t="s">
        <v>41</v>
      </c>
      <c r="G43714" s="2" t="s">
        <v>90</v>
      </c>
      <c r="H43714" s="2" t="s">
        <v>156</v>
      </c>
      <c r="I43714">
        <v>280</v>
      </c>
      <c r="J43714">
        <v>30</v>
      </c>
      <c r="K43714" s="2" t="s">
        <v>27</v>
      </c>
      <c r="L43714" s="2" t="s">
        <v>27</v>
      </c>
      <c r="M43714" s="2" t="s">
        <v>36</v>
      </c>
      <c r="N43714" s="2" t="s">
        <v>27</v>
      </c>
      <c r="O43714">
        <v>374</v>
      </c>
      <c r="P43714" s="2" t="s">
        <v>37</v>
      </c>
      <c r="Q43714">
        <v>36</v>
      </c>
      <c r="R43714">
        <v>4</v>
      </c>
      <c r="S43714">
        <v>4.0999999999999996</v>
      </c>
      <c r="T43714" s="2" t="s">
        <v>44</v>
      </c>
    </row>
    <row r="43715" spans="1:20" x14ac:dyDescent="0.3">
      <c r="A43715" s="1">
        <v>45495.520833333336</v>
      </c>
      <c r="B43715" s="1">
        <v>0.52083333333333326</v>
      </c>
      <c r="C43715" s="2" t="s">
        <v>86510</v>
      </c>
      <c r="D43715" s="2" t="s">
        <v>31</v>
      </c>
      <c r="E43715" s="2" t="s">
        <v>15395</v>
      </c>
      <c r="F43715" s="2" t="s">
        <v>78</v>
      </c>
      <c r="G43715" s="2" t="s">
        <v>122</v>
      </c>
      <c r="H43715" s="2" t="s">
        <v>86</v>
      </c>
      <c r="I43715">
        <v>91</v>
      </c>
      <c r="J43715">
        <v>110</v>
      </c>
      <c r="K43715" s="2" t="s">
        <v>27</v>
      </c>
      <c r="L43715" s="2" t="s">
        <v>27</v>
      </c>
      <c r="M43715" s="2" t="s">
        <v>36</v>
      </c>
      <c r="N43715" s="2" t="s">
        <v>27</v>
      </c>
      <c r="O43715">
        <v>495</v>
      </c>
      <c r="P43715" s="2" t="s">
        <v>43</v>
      </c>
      <c r="Q43715">
        <v>5</v>
      </c>
      <c r="R43715">
        <v>3.7</v>
      </c>
      <c r="S43715">
        <v>3.9</v>
      </c>
      <c r="T43715" s="2" t="s">
        <v>79</v>
      </c>
    </row>
    <row r="43716" spans="1:20" x14ac:dyDescent="0.3">
      <c r="A43716" s="1">
        <v>45499.498611111114</v>
      </c>
      <c r="B43716" s="1">
        <v>0.49861111111111112</v>
      </c>
      <c r="C43716" s="2" t="s">
        <v>86511</v>
      </c>
      <c r="D43716" s="2" t="s">
        <v>22</v>
      </c>
      <c r="E43716" s="2" t="s">
        <v>86512</v>
      </c>
      <c r="F43716" s="2" t="s">
        <v>48</v>
      </c>
      <c r="G43716" s="2" t="s">
        <v>148</v>
      </c>
      <c r="H43716" s="2" t="s">
        <v>112</v>
      </c>
      <c r="K43716" s="2" t="s">
        <v>27</v>
      </c>
      <c r="L43716" s="2" t="s">
        <v>160</v>
      </c>
      <c r="M43716" s="2" t="s">
        <v>27</v>
      </c>
      <c r="N43716" s="2" t="s">
        <v>27</v>
      </c>
      <c r="O43716">
        <v>262</v>
      </c>
      <c r="P43716" s="2" t="s">
        <v>27</v>
      </c>
      <c r="Q43716">
        <v>0</v>
      </c>
      <c r="T43716" s="2" t="s">
        <v>52</v>
      </c>
    </row>
    <row r="43717" spans="1:20" x14ac:dyDescent="0.3">
      <c r="A43717" s="1">
        <v>45502.109722222223</v>
      </c>
      <c r="B43717" s="1">
        <v>0.10972222222222228</v>
      </c>
      <c r="C43717" s="2" t="s">
        <v>86513</v>
      </c>
      <c r="D43717" s="2" t="s">
        <v>31</v>
      </c>
      <c r="E43717" s="2" t="s">
        <v>7254</v>
      </c>
      <c r="F43717" s="2" t="s">
        <v>48</v>
      </c>
      <c r="G43717" s="2" t="s">
        <v>96</v>
      </c>
      <c r="H43717" s="2" t="s">
        <v>135</v>
      </c>
      <c r="I43717">
        <v>301</v>
      </c>
      <c r="J43717">
        <v>100</v>
      </c>
      <c r="K43717" s="2" t="s">
        <v>27</v>
      </c>
      <c r="L43717" s="2" t="s">
        <v>27</v>
      </c>
      <c r="M43717" s="2" t="s">
        <v>36</v>
      </c>
      <c r="N43717" s="2" t="s">
        <v>27</v>
      </c>
      <c r="O43717">
        <v>535</v>
      </c>
      <c r="P43717" s="2" t="s">
        <v>37</v>
      </c>
      <c r="Q43717">
        <v>7</v>
      </c>
      <c r="R43717">
        <v>3.4</v>
      </c>
      <c r="S43717">
        <v>4.7</v>
      </c>
      <c r="T43717" s="2" t="s">
        <v>52</v>
      </c>
    </row>
    <row r="43718" spans="1:20" x14ac:dyDescent="0.3">
      <c r="A43718" s="1">
        <v>45500.645833333336</v>
      </c>
      <c r="B43718" s="1">
        <v>0.64583333333333326</v>
      </c>
      <c r="C43718" s="2" t="s">
        <v>86514</v>
      </c>
      <c r="D43718" s="2" t="s">
        <v>22</v>
      </c>
      <c r="E43718" s="2" t="s">
        <v>86515</v>
      </c>
      <c r="F43718" s="2" t="s">
        <v>24</v>
      </c>
      <c r="G43718" s="2" t="s">
        <v>173</v>
      </c>
      <c r="H43718" s="2" t="s">
        <v>49</v>
      </c>
      <c r="K43718" s="2" t="s">
        <v>27</v>
      </c>
      <c r="L43718" s="2" t="s">
        <v>160</v>
      </c>
      <c r="M43718" s="2" t="s">
        <v>27</v>
      </c>
      <c r="N43718" s="2" t="s">
        <v>27</v>
      </c>
      <c r="O43718">
        <v>2815</v>
      </c>
      <c r="P43718" s="2" t="s">
        <v>27</v>
      </c>
      <c r="Q43718">
        <v>0</v>
      </c>
      <c r="T43718" s="2" t="s">
        <v>29</v>
      </c>
    </row>
    <row r="43719" spans="1:20" x14ac:dyDescent="0.3">
      <c r="A43719" s="1">
        <v>45484.411805555559</v>
      </c>
      <c r="B43719" s="1">
        <v>0.41180555555555554</v>
      </c>
      <c r="C43719" s="2" t="s">
        <v>86516</v>
      </c>
      <c r="D43719" s="2" t="s">
        <v>31</v>
      </c>
      <c r="E43719" s="2" t="s">
        <v>86517</v>
      </c>
      <c r="F43719" s="2" t="s">
        <v>68</v>
      </c>
      <c r="G43719" s="2" t="s">
        <v>107</v>
      </c>
      <c r="H43719" s="2" t="s">
        <v>75</v>
      </c>
      <c r="I43719">
        <v>203</v>
      </c>
      <c r="J43719">
        <v>95</v>
      </c>
      <c r="K43719" s="2" t="s">
        <v>27</v>
      </c>
      <c r="L43719" s="2" t="s">
        <v>27</v>
      </c>
      <c r="M43719" s="2" t="s">
        <v>36</v>
      </c>
      <c r="N43719" s="2" t="s">
        <v>27</v>
      </c>
      <c r="O43719">
        <v>443</v>
      </c>
      <c r="P43719" s="2" t="s">
        <v>43</v>
      </c>
      <c r="Q43719">
        <v>1</v>
      </c>
      <c r="R43719">
        <v>4.5999999999999996</v>
      </c>
      <c r="S43719">
        <v>4</v>
      </c>
      <c r="T43719" s="2" t="s">
        <v>71</v>
      </c>
    </row>
    <row r="43720" spans="1:20" x14ac:dyDescent="0.3">
      <c r="A43720" s="1">
        <v>45498.412499999999</v>
      </c>
      <c r="B43720" s="1">
        <v>0.41250000000000009</v>
      </c>
      <c r="C43720" s="2" t="s">
        <v>86518</v>
      </c>
      <c r="D43720" s="2" t="s">
        <v>73</v>
      </c>
      <c r="E43720" s="2" t="s">
        <v>86519</v>
      </c>
      <c r="F43720" s="2" t="s">
        <v>68</v>
      </c>
      <c r="G43720" s="2" t="s">
        <v>75</v>
      </c>
      <c r="H43720" s="2" t="s">
        <v>75</v>
      </c>
      <c r="K43720" s="2" t="s">
        <v>27</v>
      </c>
      <c r="L43720" s="2" t="s">
        <v>27</v>
      </c>
      <c r="M43720" s="2" t="s">
        <v>27</v>
      </c>
      <c r="N43720" s="2" t="s">
        <v>27</v>
      </c>
      <c r="O43720">
        <v>354</v>
      </c>
      <c r="P43720" s="2" t="s">
        <v>27</v>
      </c>
      <c r="Q43720">
        <v>0</v>
      </c>
      <c r="T43720" s="2" t="s">
        <v>71</v>
      </c>
    </row>
    <row r="43721" spans="1:20" x14ac:dyDescent="0.3">
      <c r="A43721" s="1">
        <v>45481.013888888891</v>
      </c>
      <c r="B43721" s="1">
        <v>1.388888888888884E-2</v>
      </c>
      <c r="C43721" s="2" t="s">
        <v>86520</v>
      </c>
      <c r="D43721" s="2" t="s">
        <v>31</v>
      </c>
      <c r="E43721" s="2" t="s">
        <v>86521</v>
      </c>
      <c r="F43721" s="2" t="s">
        <v>78</v>
      </c>
      <c r="G43721" s="2" t="s">
        <v>102</v>
      </c>
      <c r="H43721" s="2" t="s">
        <v>166</v>
      </c>
      <c r="I43721">
        <v>217</v>
      </c>
      <c r="J43721">
        <v>70</v>
      </c>
      <c r="K43721" s="2" t="s">
        <v>27</v>
      </c>
      <c r="L43721" s="2" t="s">
        <v>27</v>
      </c>
      <c r="M43721" s="2" t="s">
        <v>36</v>
      </c>
      <c r="N43721" s="2" t="s">
        <v>27</v>
      </c>
      <c r="O43721">
        <v>206</v>
      </c>
      <c r="P43721" s="2" t="s">
        <v>43</v>
      </c>
      <c r="Q43721">
        <v>10</v>
      </c>
      <c r="R43721">
        <v>4.5999999999999996</v>
      </c>
      <c r="S43721">
        <v>3.2</v>
      </c>
      <c r="T43721" s="2" t="s">
        <v>79</v>
      </c>
    </row>
    <row r="43722" spans="1:20" x14ac:dyDescent="0.3">
      <c r="A43722" s="1">
        <v>45501.035416666666</v>
      </c>
      <c r="B43722" s="1">
        <v>3.5416666666666652E-2</v>
      </c>
      <c r="C43722" s="2" t="s">
        <v>86522</v>
      </c>
      <c r="D43722" s="2" t="s">
        <v>31</v>
      </c>
      <c r="E43722" s="2" t="s">
        <v>86523</v>
      </c>
      <c r="F43722" s="2" t="s">
        <v>48</v>
      </c>
      <c r="G43722" s="2" t="s">
        <v>153</v>
      </c>
      <c r="H43722" s="2" t="s">
        <v>25</v>
      </c>
      <c r="I43722">
        <v>196</v>
      </c>
      <c r="J43722">
        <v>85</v>
      </c>
      <c r="K43722" s="2" t="s">
        <v>27</v>
      </c>
      <c r="L43722" s="2" t="s">
        <v>27</v>
      </c>
      <c r="M43722" s="2" t="s">
        <v>36</v>
      </c>
      <c r="N43722" s="2" t="s">
        <v>27</v>
      </c>
      <c r="O43722">
        <v>225</v>
      </c>
      <c r="P43722" s="2" t="s">
        <v>37</v>
      </c>
      <c r="Q43722">
        <v>43</v>
      </c>
      <c r="R43722">
        <v>3.8</v>
      </c>
      <c r="S43722">
        <v>4.2</v>
      </c>
      <c r="T43722" s="2" t="s">
        <v>52</v>
      </c>
    </row>
    <row r="43723" spans="1:20" x14ac:dyDescent="0.3">
      <c r="A43723" s="1">
        <v>45475.164583333331</v>
      </c>
      <c r="B43723" s="1">
        <v>0.1645833333333333</v>
      </c>
      <c r="C43723" s="2" t="s">
        <v>86524</v>
      </c>
      <c r="D43723" s="2" t="s">
        <v>31</v>
      </c>
      <c r="E43723" s="2" t="s">
        <v>86525</v>
      </c>
      <c r="F43723" s="2" t="s">
        <v>24</v>
      </c>
      <c r="G43723" s="2" t="s">
        <v>65</v>
      </c>
      <c r="H43723" s="2" t="s">
        <v>50</v>
      </c>
      <c r="I43723">
        <v>252</v>
      </c>
      <c r="J43723">
        <v>40</v>
      </c>
      <c r="K43723" s="2" t="s">
        <v>27</v>
      </c>
      <c r="L43723" s="2" t="s">
        <v>27</v>
      </c>
      <c r="M43723" s="2" t="s">
        <v>36</v>
      </c>
      <c r="N43723" s="2" t="s">
        <v>27</v>
      </c>
      <c r="O43723">
        <v>379</v>
      </c>
      <c r="P43723" s="2" t="s">
        <v>37</v>
      </c>
      <c r="Q43723">
        <v>2</v>
      </c>
      <c r="R43723">
        <v>3.3</v>
      </c>
      <c r="S43723">
        <v>4.8</v>
      </c>
      <c r="T43723" s="2" t="s">
        <v>29</v>
      </c>
    </row>
    <row r="43724" spans="1:20" x14ac:dyDescent="0.3">
      <c r="A43724" s="1">
        <v>45493.709027777775</v>
      </c>
      <c r="B43724" s="1">
        <v>0.70902777777777781</v>
      </c>
      <c r="C43724" s="2" t="s">
        <v>86526</v>
      </c>
      <c r="D43724" s="2" t="s">
        <v>31</v>
      </c>
      <c r="E43724" s="2" t="s">
        <v>86527</v>
      </c>
      <c r="F43724" s="2" t="s">
        <v>33</v>
      </c>
      <c r="G43724" s="2" t="s">
        <v>434</v>
      </c>
      <c r="H43724" s="2" t="s">
        <v>90</v>
      </c>
      <c r="I43724">
        <v>84</v>
      </c>
      <c r="J43724">
        <v>45</v>
      </c>
      <c r="K43724" s="2" t="s">
        <v>27</v>
      </c>
      <c r="L43724" s="2" t="s">
        <v>27</v>
      </c>
      <c r="M43724" s="2" t="s">
        <v>36</v>
      </c>
      <c r="N43724" s="2" t="s">
        <v>27</v>
      </c>
      <c r="O43724">
        <v>127</v>
      </c>
      <c r="P43724" s="2" t="s">
        <v>37</v>
      </c>
      <c r="Q43724">
        <v>37</v>
      </c>
      <c r="R43724">
        <v>3.4</v>
      </c>
      <c r="S43724">
        <v>3.7</v>
      </c>
      <c r="T43724" s="2" t="s">
        <v>38</v>
      </c>
    </row>
    <row r="43725" spans="1:20" x14ac:dyDescent="0.3">
      <c r="A43725" s="1">
        <v>45484.606249999997</v>
      </c>
      <c r="B43725" s="1">
        <v>0.60624999999999996</v>
      </c>
      <c r="C43725" s="2" t="s">
        <v>86528</v>
      </c>
      <c r="D43725" s="2" t="s">
        <v>31</v>
      </c>
      <c r="E43725" s="2" t="s">
        <v>86529</v>
      </c>
      <c r="F43725" s="2" t="s">
        <v>55</v>
      </c>
      <c r="G43725" s="2" t="s">
        <v>50</v>
      </c>
      <c r="H43725" s="2" t="s">
        <v>116</v>
      </c>
      <c r="I43725">
        <v>210</v>
      </c>
      <c r="J43725">
        <v>125</v>
      </c>
      <c r="K43725" s="2" t="s">
        <v>27</v>
      </c>
      <c r="L43725" s="2" t="s">
        <v>27</v>
      </c>
      <c r="M43725" s="2" t="s">
        <v>36</v>
      </c>
      <c r="N43725" s="2" t="s">
        <v>27</v>
      </c>
      <c r="O43725">
        <v>282</v>
      </c>
      <c r="P43725" s="2" t="s">
        <v>43</v>
      </c>
      <c r="Q43725">
        <v>13</v>
      </c>
      <c r="R43725">
        <v>3.3</v>
      </c>
      <c r="S43725">
        <v>3</v>
      </c>
      <c r="T43725" s="2" t="s">
        <v>59</v>
      </c>
    </row>
    <row r="43726" spans="1:20" x14ac:dyDescent="0.3">
      <c r="A43726" s="1">
        <v>45502.505555555559</v>
      </c>
      <c r="B43726" s="1">
        <v>0.50555555555555554</v>
      </c>
      <c r="C43726" s="2" t="s">
        <v>86530</v>
      </c>
      <c r="D43726" s="2" t="s">
        <v>31</v>
      </c>
      <c r="E43726" s="2" t="s">
        <v>86531</v>
      </c>
      <c r="F43726" s="2" t="s">
        <v>55</v>
      </c>
      <c r="G43726" s="2" t="s">
        <v>42</v>
      </c>
      <c r="H43726" s="2" t="s">
        <v>173</v>
      </c>
      <c r="I43726">
        <v>126</v>
      </c>
      <c r="J43726">
        <v>55</v>
      </c>
      <c r="K43726" s="2" t="s">
        <v>27</v>
      </c>
      <c r="L43726" s="2" t="s">
        <v>27</v>
      </c>
      <c r="M43726" s="2" t="s">
        <v>36</v>
      </c>
      <c r="N43726" s="2" t="s">
        <v>27</v>
      </c>
      <c r="O43726">
        <v>217</v>
      </c>
      <c r="P43726" s="2" t="s">
        <v>37</v>
      </c>
      <c r="Q43726">
        <v>33</v>
      </c>
      <c r="R43726">
        <v>4.9000000000000004</v>
      </c>
      <c r="S43726">
        <v>4.5</v>
      </c>
      <c r="T43726" s="2" t="s">
        <v>59</v>
      </c>
    </row>
    <row r="43727" spans="1:20" x14ac:dyDescent="0.3">
      <c r="A43727" s="1">
        <v>45476.552777777775</v>
      </c>
      <c r="B43727" s="1">
        <v>0.55277777777777781</v>
      </c>
      <c r="C43727" s="2" t="s">
        <v>86532</v>
      </c>
      <c r="D43727" s="2" t="s">
        <v>31</v>
      </c>
      <c r="E43727" s="2" t="s">
        <v>86533</v>
      </c>
      <c r="F43727" s="2" t="s">
        <v>48</v>
      </c>
      <c r="G43727" s="2" t="s">
        <v>225</v>
      </c>
      <c r="H43727" s="2" t="s">
        <v>103</v>
      </c>
      <c r="I43727">
        <v>105</v>
      </c>
      <c r="J43727">
        <v>65</v>
      </c>
      <c r="K43727" s="2" t="s">
        <v>27</v>
      </c>
      <c r="L43727" s="2" t="s">
        <v>27</v>
      </c>
      <c r="M43727" s="2" t="s">
        <v>36</v>
      </c>
      <c r="N43727" s="2" t="s">
        <v>27</v>
      </c>
      <c r="O43727">
        <v>970</v>
      </c>
      <c r="P43727" s="2" t="s">
        <v>43</v>
      </c>
      <c r="Q43727">
        <v>22</v>
      </c>
      <c r="R43727">
        <v>3.8</v>
      </c>
      <c r="S43727">
        <v>4.4000000000000004</v>
      </c>
      <c r="T43727" s="2" t="s">
        <v>52</v>
      </c>
    </row>
    <row r="43728" spans="1:20" x14ac:dyDescent="0.3">
      <c r="A43728" s="1">
        <v>45497.503472222219</v>
      </c>
      <c r="B43728" s="1">
        <v>0.50347222222222232</v>
      </c>
      <c r="C43728" s="2" t="s">
        <v>86534</v>
      </c>
      <c r="D43728" s="2" t="s">
        <v>31</v>
      </c>
      <c r="E43728" s="2" t="s">
        <v>86535</v>
      </c>
      <c r="F43728" s="2" t="s">
        <v>55</v>
      </c>
      <c r="G43728" s="2" t="s">
        <v>34</v>
      </c>
      <c r="H43728" s="2" t="s">
        <v>82</v>
      </c>
      <c r="I43728">
        <v>147</v>
      </c>
      <c r="J43728">
        <v>105</v>
      </c>
      <c r="K43728" s="2" t="s">
        <v>27</v>
      </c>
      <c r="L43728" s="2" t="s">
        <v>27</v>
      </c>
      <c r="M43728" s="2" t="s">
        <v>167</v>
      </c>
      <c r="N43728" s="2" t="s">
        <v>168</v>
      </c>
      <c r="O43728">
        <v>171</v>
      </c>
      <c r="P43728" s="2" t="s">
        <v>37</v>
      </c>
      <c r="Q43728">
        <v>41</v>
      </c>
      <c r="R43728">
        <v>4</v>
      </c>
      <c r="S43728">
        <v>3.2</v>
      </c>
      <c r="T43728" s="2" t="s">
        <v>59</v>
      </c>
    </row>
    <row r="43729" spans="1:20" x14ac:dyDescent="0.3">
      <c r="A43729" s="1">
        <v>45479.486805555556</v>
      </c>
      <c r="B43729" s="1">
        <v>0.48680555555555549</v>
      </c>
      <c r="C43729" s="2" t="s">
        <v>86536</v>
      </c>
      <c r="D43729" s="2" t="s">
        <v>46</v>
      </c>
      <c r="E43729" s="2" t="s">
        <v>86537</v>
      </c>
      <c r="F43729" s="2" t="s">
        <v>78</v>
      </c>
      <c r="G43729" s="2" t="s">
        <v>225</v>
      </c>
      <c r="H43729" s="2" t="s">
        <v>97</v>
      </c>
      <c r="K43729" s="2" t="s">
        <v>231</v>
      </c>
      <c r="L43729" s="2" t="s">
        <v>27</v>
      </c>
      <c r="M43729" s="2" t="s">
        <v>27</v>
      </c>
      <c r="N43729" s="2" t="s">
        <v>27</v>
      </c>
      <c r="O43729">
        <v>191</v>
      </c>
      <c r="P43729" s="2" t="s">
        <v>27</v>
      </c>
      <c r="Q43729">
        <v>0</v>
      </c>
      <c r="T43729" s="2" t="s">
        <v>79</v>
      </c>
    </row>
    <row r="43730" spans="1:20" x14ac:dyDescent="0.3">
      <c r="A43730" s="1">
        <v>45482.65347222222</v>
      </c>
      <c r="B43730" s="1">
        <v>0.65347222222222223</v>
      </c>
      <c r="C43730" s="2" t="s">
        <v>86538</v>
      </c>
      <c r="D43730" s="2" t="s">
        <v>46</v>
      </c>
      <c r="E43730" s="2" t="s">
        <v>86539</v>
      </c>
      <c r="F43730" s="2" t="s">
        <v>55</v>
      </c>
      <c r="G43730" s="2" t="s">
        <v>135</v>
      </c>
      <c r="H43730" s="2" t="s">
        <v>34</v>
      </c>
      <c r="K43730" s="2" t="s">
        <v>318</v>
      </c>
      <c r="L43730" s="2" t="s">
        <v>27</v>
      </c>
      <c r="M43730" s="2" t="s">
        <v>27</v>
      </c>
      <c r="N43730" s="2" t="s">
        <v>27</v>
      </c>
      <c r="O43730">
        <v>126</v>
      </c>
      <c r="P43730" s="2" t="s">
        <v>27</v>
      </c>
      <c r="Q43730">
        <v>0</v>
      </c>
      <c r="T43730" s="2" t="s">
        <v>59</v>
      </c>
    </row>
    <row r="43731" spans="1:20" x14ac:dyDescent="0.3">
      <c r="A43731" s="1">
        <v>45503.525694444441</v>
      </c>
      <c r="B43731" s="1">
        <v>0.52569444444444446</v>
      </c>
      <c r="C43731" s="2" t="s">
        <v>86540</v>
      </c>
      <c r="D43731" s="2" t="s">
        <v>22</v>
      </c>
      <c r="E43731" s="2" t="s">
        <v>86541</v>
      </c>
      <c r="F43731" s="2" t="s">
        <v>48</v>
      </c>
      <c r="G43731" s="2" t="s">
        <v>82</v>
      </c>
      <c r="H43731" s="2" t="s">
        <v>166</v>
      </c>
      <c r="K43731" s="2" t="s">
        <v>27</v>
      </c>
      <c r="L43731" s="2" t="s">
        <v>210</v>
      </c>
      <c r="M43731" s="2" t="s">
        <v>27</v>
      </c>
      <c r="N43731" s="2" t="s">
        <v>27</v>
      </c>
      <c r="O43731">
        <v>804</v>
      </c>
      <c r="P43731" s="2" t="s">
        <v>27</v>
      </c>
      <c r="Q43731">
        <v>0</v>
      </c>
      <c r="T43731" s="2" t="s">
        <v>52</v>
      </c>
    </row>
    <row r="43732" spans="1:20" x14ac:dyDescent="0.3">
      <c r="A43732" s="1">
        <v>45484.862500000003</v>
      </c>
      <c r="B43732" s="1">
        <v>0.86250000000000004</v>
      </c>
      <c r="C43732" s="2" t="s">
        <v>86542</v>
      </c>
      <c r="D43732" s="2" t="s">
        <v>73</v>
      </c>
      <c r="E43732" s="2" t="s">
        <v>64241</v>
      </c>
      <c r="F43732" s="2" t="s">
        <v>78</v>
      </c>
      <c r="G43732" s="2" t="s">
        <v>272</v>
      </c>
      <c r="H43732" s="2" t="s">
        <v>25</v>
      </c>
      <c r="K43732" s="2" t="s">
        <v>27</v>
      </c>
      <c r="L43732" s="2" t="s">
        <v>27</v>
      </c>
      <c r="M43732" s="2" t="s">
        <v>27</v>
      </c>
      <c r="N43732" s="2" t="s">
        <v>27</v>
      </c>
      <c r="O43732">
        <v>160</v>
      </c>
      <c r="P43732" s="2" t="s">
        <v>27</v>
      </c>
      <c r="Q43732">
        <v>0</v>
      </c>
      <c r="T43732" s="2" t="s">
        <v>79</v>
      </c>
    </row>
    <row r="43733" spans="1:20" x14ac:dyDescent="0.3">
      <c r="A43733" s="1">
        <v>45475.438888888886</v>
      </c>
      <c r="B43733" s="1">
        <v>0.43888888888888888</v>
      </c>
      <c r="C43733" s="2" t="s">
        <v>86543</v>
      </c>
      <c r="D43733" s="2" t="s">
        <v>46</v>
      </c>
      <c r="E43733" s="2" t="s">
        <v>86544</v>
      </c>
      <c r="F43733" s="2" t="s">
        <v>48</v>
      </c>
      <c r="G43733" s="2" t="s">
        <v>163</v>
      </c>
      <c r="H43733" s="2" t="s">
        <v>190</v>
      </c>
      <c r="K43733" s="2" t="s">
        <v>140</v>
      </c>
      <c r="L43733" s="2" t="s">
        <v>27</v>
      </c>
      <c r="M43733" s="2" t="s">
        <v>27</v>
      </c>
      <c r="N43733" s="2" t="s">
        <v>27</v>
      </c>
      <c r="O43733">
        <v>654</v>
      </c>
      <c r="P43733" s="2" t="s">
        <v>27</v>
      </c>
      <c r="Q43733">
        <v>0</v>
      </c>
      <c r="T43733" s="2" t="s">
        <v>52</v>
      </c>
    </row>
    <row r="43734" spans="1:20" x14ac:dyDescent="0.3">
      <c r="A43734" s="1">
        <v>45490.281944444447</v>
      </c>
      <c r="B43734" s="1">
        <v>0.28194444444444455</v>
      </c>
      <c r="C43734" s="2" t="s">
        <v>86545</v>
      </c>
      <c r="D43734" s="2" t="s">
        <v>31</v>
      </c>
      <c r="E43734" s="2" t="s">
        <v>86546</v>
      </c>
      <c r="F43734" s="2" t="s">
        <v>33</v>
      </c>
      <c r="G43734" s="2" t="s">
        <v>115</v>
      </c>
      <c r="H43734" s="2" t="s">
        <v>112</v>
      </c>
      <c r="I43734">
        <v>42</v>
      </c>
      <c r="J43734">
        <v>110</v>
      </c>
      <c r="K43734" s="2" t="s">
        <v>27</v>
      </c>
      <c r="L43734" s="2" t="s">
        <v>27</v>
      </c>
      <c r="M43734" s="2" t="s">
        <v>36</v>
      </c>
      <c r="N43734" s="2" t="s">
        <v>27</v>
      </c>
      <c r="O43734">
        <v>299</v>
      </c>
      <c r="P43734" s="2" t="s">
        <v>37</v>
      </c>
      <c r="Q43734">
        <v>48</v>
      </c>
      <c r="R43734">
        <v>4.3</v>
      </c>
      <c r="S43734">
        <v>3.7</v>
      </c>
      <c r="T43734" s="2" t="s">
        <v>38</v>
      </c>
    </row>
    <row r="43735" spans="1:20" x14ac:dyDescent="0.3">
      <c r="A43735" s="1">
        <v>45475.31527777778</v>
      </c>
      <c r="B43735" s="1">
        <v>0.31527777777777777</v>
      </c>
      <c r="C43735" s="2" t="s">
        <v>86547</v>
      </c>
      <c r="D43735" s="2" t="s">
        <v>31</v>
      </c>
      <c r="E43735" s="2" t="s">
        <v>86548</v>
      </c>
      <c r="F43735" s="2" t="s">
        <v>41</v>
      </c>
      <c r="G43735" s="2" t="s">
        <v>135</v>
      </c>
      <c r="H43735" s="2" t="s">
        <v>96</v>
      </c>
      <c r="I43735">
        <v>63</v>
      </c>
      <c r="J43735">
        <v>50</v>
      </c>
      <c r="K43735" s="2" t="s">
        <v>27</v>
      </c>
      <c r="L43735" s="2" t="s">
        <v>27</v>
      </c>
      <c r="M43735" s="2" t="s">
        <v>36</v>
      </c>
      <c r="N43735" s="2" t="s">
        <v>27</v>
      </c>
      <c r="O43735">
        <v>264</v>
      </c>
      <c r="P43735" s="2" t="s">
        <v>37</v>
      </c>
      <c r="Q43735">
        <v>34</v>
      </c>
      <c r="R43735">
        <v>4.7</v>
      </c>
      <c r="S43735">
        <v>5</v>
      </c>
      <c r="T43735" s="2" t="s">
        <v>44</v>
      </c>
    </row>
    <row r="43736" spans="1:20" x14ac:dyDescent="0.3">
      <c r="A43736" s="1">
        <v>45492.584027777775</v>
      </c>
      <c r="B43736" s="1">
        <v>0.58402777777777781</v>
      </c>
      <c r="C43736" s="2" t="s">
        <v>86549</v>
      </c>
      <c r="D43736" s="2" t="s">
        <v>31</v>
      </c>
      <c r="E43736" s="2" t="s">
        <v>86550</v>
      </c>
      <c r="F43736" s="2" t="s">
        <v>24</v>
      </c>
      <c r="G43736" s="2" t="s">
        <v>93</v>
      </c>
      <c r="H43736" s="2" t="s">
        <v>50</v>
      </c>
      <c r="I43736">
        <v>105</v>
      </c>
      <c r="J43736">
        <v>110</v>
      </c>
      <c r="K43736" s="2" t="s">
        <v>27</v>
      </c>
      <c r="L43736" s="2" t="s">
        <v>27</v>
      </c>
      <c r="M43736" s="2" t="s">
        <v>36</v>
      </c>
      <c r="N43736" s="2" t="s">
        <v>27</v>
      </c>
      <c r="O43736">
        <v>980</v>
      </c>
      <c r="P43736" s="2" t="s">
        <v>43</v>
      </c>
      <c r="Q43736">
        <v>2</v>
      </c>
      <c r="R43736">
        <v>4.0999999999999996</v>
      </c>
      <c r="S43736">
        <v>3.9</v>
      </c>
      <c r="T43736" s="2" t="s">
        <v>29</v>
      </c>
    </row>
    <row r="43737" spans="1:20" x14ac:dyDescent="0.3">
      <c r="A43737" s="1">
        <v>45500.772916666669</v>
      </c>
      <c r="B43737" s="1">
        <v>0.7729166666666667</v>
      </c>
      <c r="C43737" s="2" t="s">
        <v>86551</v>
      </c>
      <c r="D43737" s="2" t="s">
        <v>22</v>
      </c>
      <c r="E43737" s="2" t="s">
        <v>50642</v>
      </c>
      <c r="F43737" s="2" t="s">
        <v>55</v>
      </c>
      <c r="G43737" s="2" t="s">
        <v>86</v>
      </c>
      <c r="H43737" s="2" t="s">
        <v>145</v>
      </c>
      <c r="K43737" s="2" t="s">
        <v>27</v>
      </c>
      <c r="L43737" s="2" t="s">
        <v>123</v>
      </c>
      <c r="M43737" s="2" t="s">
        <v>27</v>
      </c>
      <c r="N43737" s="2" t="s">
        <v>27</v>
      </c>
      <c r="O43737">
        <v>953</v>
      </c>
      <c r="P43737" s="2" t="s">
        <v>27</v>
      </c>
      <c r="Q43737">
        <v>0</v>
      </c>
      <c r="T43737" s="2" t="s">
        <v>59</v>
      </c>
    </row>
    <row r="43738" spans="1:20" x14ac:dyDescent="0.3">
      <c r="A43738" s="1">
        <v>45498.770833333336</v>
      </c>
      <c r="B43738" s="1">
        <v>0.77083333333333326</v>
      </c>
      <c r="C43738" s="2" t="s">
        <v>86552</v>
      </c>
      <c r="D43738" s="2" t="s">
        <v>31</v>
      </c>
      <c r="E43738" s="2" t="s">
        <v>86553</v>
      </c>
      <c r="F43738" s="2" t="s">
        <v>78</v>
      </c>
      <c r="G43738" s="2" t="s">
        <v>225</v>
      </c>
      <c r="H43738" s="2" t="s">
        <v>26</v>
      </c>
      <c r="I43738">
        <v>168</v>
      </c>
      <c r="J43738">
        <v>130</v>
      </c>
      <c r="K43738" s="2" t="s">
        <v>27</v>
      </c>
      <c r="L43738" s="2" t="s">
        <v>27</v>
      </c>
      <c r="M43738" s="2" t="s">
        <v>36</v>
      </c>
      <c r="N43738" s="2" t="s">
        <v>27</v>
      </c>
      <c r="O43738">
        <v>312</v>
      </c>
      <c r="P43738" s="2" t="s">
        <v>37</v>
      </c>
      <c r="Q43738">
        <v>14</v>
      </c>
      <c r="R43738">
        <v>4.3</v>
      </c>
      <c r="S43738">
        <v>5</v>
      </c>
      <c r="T43738" s="2" t="s">
        <v>79</v>
      </c>
    </row>
    <row r="43739" spans="1:20" x14ac:dyDescent="0.3">
      <c r="A43739" s="1">
        <v>45502.758333333331</v>
      </c>
      <c r="B43739" s="1">
        <v>0.7583333333333333</v>
      </c>
      <c r="C43739" s="2" t="s">
        <v>86554</v>
      </c>
      <c r="D43739" s="2" t="s">
        <v>22</v>
      </c>
      <c r="E43739" s="2" t="s">
        <v>86555</v>
      </c>
      <c r="F43739" s="2" t="s">
        <v>48</v>
      </c>
      <c r="G43739" s="2" t="s">
        <v>116</v>
      </c>
      <c r="H43739" s="2" t="s">
        <v>434</v>
      </c>
      <c r="K43739" s="2" t="s">
        <v>27</v>
      </c>
      <c r="L43739" s="2" t="s">
        <v>28</v>
      </c>
      <c r="M43739" s="2" t="s">
        <v>27</v>
      </c>
      <c r="N43739" s="2" t="s">
        <v>27</v>
      </c>
      <c r="O43739">
        <v>896</v>
      </c>
      <c r="P43739" s="2" t="s">
        <v>27</v>
      </c>
      <c r="Q43739">
        <v>0</v>
      </c>
      <c r="T43739" s="2" t="s">
        <v>52</v>
      </c>
    </row>
    <row r="43740" spans="1:20" x14ac:dyDescent="0.3">
      <c r="A43740" s="1">
        <v>45500.854166666664</v>
      </c>
      <c r="B43740" s="1">
        <v>0.85416666666666674</v>
      </c>
      <c r="C43740" s="2" t="s">
        <v>86556</v>
      </c>
      <c r="D43740" s="2" t="s">
        <v>31</v>
      </c>
      <c r="E43740" s="2" t="s">
        <v>86557</v>
      </c>
      <c r="F43740" s="2" t="s">
        <v>24</v>
      </c>
      <c r="G43740" s="2" t="s">
        <v>56</v>
      </c>
      <c r="H43740" s="2" t="s">
        <v>35</v>
      </c>
      <c r="I43740">
        <v>224</v>
      </c>
      <c r="J43740">
        <v>110</v>
      </c>
      <c r="K43740" s="2" t="s">
        <v>27</v>
      </c>
      <c r="L43740" s="2" t="s">
        <v>27</v>
      </c>
      <c r="M43740" s="2" t="s">
        <v>36</v>
      </c>
      <c r="N43740" s="2" t="s">
        <v>27</v>
      </c>
      <c r="O43740">
        <v>107</v>
      </c>
      <c r="P43740" s="2" t="s">
        <v>37</v>
      </c>
      <c r="Q43740">
        <v>26</v>
      </c>
      <c r="R43740">
        <v>4.0999999999999996</v>
      </c>
      <c r="S43740">
        <v>3.8</v>
      </c>
      <c r="T43740" s="2" t="s">
        <v>29</v>
      </c>
    </row>
    <row r="43741" spans="1:20" x14ac:dyDescent="0.3">
      <c r="A43741" s="1">
        <v>45489.080555555556</v>
      </c>
      <c r="B43741" s="1">
        <v>8.0555555555555491E-2</v>
      </c>
      <c r="C43741" s="2" t="s">
        <v>86558</v>
      </c>
      <c r="D43741" s="2" t="s">
        <v>31</v>
      </c>
      <c r="E43741" s="2" t="s">
        <v>86559</v>
      </c>
      <c r="F43741" s="2" t="s">
        <v>41</v>
      </c>
      <c r="G43741" s="2" t="s">
        <v>135</v>
      </c>
      <c r="H43741" s="2" t="s">
        <v>26</v>
      </c>
      <c r="I43741">
        <v>154</v>
      </c>
      <c r="J43741">
        <v>145</v>
      </c>
      <c r="K43741" s="2" t="s">
        <v>27</v>
      </c>
      <c r="L43741" s="2" t="s">
        <v>27</v>
      </c>
      <c r="M43741" s="2" t="s">
        <v>36</v>
      </c>
      <c r="N43741" s="2" t="s">
        <v>27</v>
      </c>
      <c r="O43741">
        <v>831</v>
      </c>
      <c r="P43741" s="2" t="s">
        <v>43</v>
      </c>
      <c r="Q43741">
        <v>37</v>
      </c>
      <c r="R43741">
        <v>4.9000000000000004</v>
      </c>
      <c r="S43741">
        <v>4.5999999999999996</v>
      </c>
      <c r="T43741" s="2" t="s">
        <v>44</v>
      </c>
    </row>
    <row r="43742" spans="1:20" x14ac:dyDescent="0.3">
      <c r="A43742" s="1">
        <v>45502.722916666666</v>
      </c>
      <c r="B43742" s="1">
        <v>0.72291666666666665</v>
      </c>
      <c r="C43742" s="2" t="s">
        <v>86560</v>
      </c>
      <c r="D43742" s="2" t="s">
        <v>31</v>
      </c>
      <c r="E43742" s="2" t="s">
        <v>86561</v>
      </c>
      <c r="F43742" s="2" t="s">
        <v>78</v>
      </c>
      <c r="G43742" s="2" t="s">
        <v>434</v>
      </c>
      <c r="H43742" s="2" t="s">
        <v>69</v>
      </c>
      <c r="I43742">
        <v>147</v>
      </c>
      <c r="J43742">
        <v>30</v>
      </c>
      <c r="K43742" s="2" t="s">
        <v>27</v>
      </c>
      <c r="L43742" s="2" t="s">
        <v>27</v>
      </c>
      <c r="M43742" s="2" t="s">
        <v>36</v>
      </c>
      <c r="N43742" s="2" t="s">
        <v>27</v>
      </c>
      <c r="O43742">
        <v>408</v>
      </c>
      <c r="P43742" s="2" t="s">
        <v>43</v>
      </c>
      <c r="Q43742">
        <v>10</v>
      </c>
      <c r="R43742">
        <v>3.7</v>
      </c>
      <c r="S43742">
        <v>3.4</v>
      </c>
      <c r="T43742" s="2" t="s">
        <v>79</v>
      </c>
    </row>
    <row r="43743" spans="1:20" x14ac:dyDescent="0.3">
      <c r="A43743" s="1">
        <v>45496.379166666666</v>
      </c>
      <c r="B43743" s="1">
        <v>0.37916666666666665</v>
      </c>
      <c r="C43743" s="2" t="s">
        <v>86562</v>
      </c>
      <c r="D43743" s="2" t="s">
        <v>31</v>
      </c>
      <c r="E43743" s="2" t="s">
        <v>86563</v>
      </c>
      <c r="F43743" s="2" t="s">
        <v>55</v>
      </c>
      <c r="G43743" s="2" t="s">
        <v>106</v>
      </c>
      <c r="H43743" s="2" t="s">
        <v>157</v>
      </c>
      <c r="I43743">
        <v>77</v>
      </c>
      <c r="J43743">
        <v>30</v>
      </c>
      <c r="K43743" s="2" t="s">
        <v>27</v>
      </c>
      <c r="L43743" s="2" t="s">
        <v>27</v>
      </c>
      <c r="M43743" s="2" t="s">
        <v>36</v>
      </c>
      <c r="N43743" s="2" t="s">
        <v>27</v>
      </c>
      <c r="O43743">
        <v>694</v>
      </c>
      <c r="P43743" s="2" t="s">
        <v>43</v>
      </c>
      <c r="Q43743">
        <v>18</v>
      </c>
      <c r="R43743">
        <v>3.8</v>
      </c>
      <c r="S43743">
        <v>3.8</v>
      </c>
      <c r="T43743" s="2" t="s">
        <v>59</v>
      </c>
    </row>
    <row r="43744" spans="1:20" x14ac:dyDescent="0.3">
      <c r="A43744" s="1">
        <v>45480.980555555558</v>
      </c>
      <c r="B43744" s="1">
        <v>0.98055555555555562</v>
      </c>
      <c r="C43744" s="2" t="s">
        <v>86564</v>
      </c>
      <c r="D43744" s="2" t="s">
        <v>31</v>
      </c>
      <c r="E43744" s="2" t="s">
        <v>86565</v>
      </c>
      <c r="F43744" s="2" t="s">
        <v>48</v>
      </c>
      <c r="G43744" s="2" t="s">
        <v>49</v>
      </c>
      <c r="H43744" s="2" t="s">
        <v>86</v>
      </c>
      <c r="I43744">
        <v>196</v>
      </c>
      <c r="J43744">
        <v>145</v>
      </c>
      <c r="K43744" s="2" t="s">
        <v>27</v>
      </c>
      <c r="L43744" s="2" t="s">
        <v>27</v>
      </c>
      <c r="M43744" s="2" t="s">
        <v>36</v>
      </c>
      <c r="N43744" s="2" t="s">
        <v>27</v>
      </c>
      <c r="O43744">
        <v>2590</v>
      </c>
      <c r="P43744" s="2" t="s">
        <v>37</v>
      </c>
      <c r="Q43744">
        <v>15</v>
      </c>
      <c r="R43744">
        <v>4.3</v>
      </c>
      <c r="S43744">
        <v>4.0999999999999996</v>
      </c>
      <c r="T43744" s="2" t="s">
        <v>52</v>
      </c>
    </row>
    <row r="43745" spans="1:20" x14ac:dyDescent="0.3">
      <c r="A43745" s="1">
        <v>45490.327777777777</v>
      </c>
      <c r="B43745" s="1">
        <v>0.32777777777777772</v>
      </c>
      <c r="C43745" s="2" t="s">
        <v>86566</v>
      </c>
      <c r="D43745" s="2" t="s">
        <v>31</v>
      </c>
      <c r="E43745" s="2" t="s">
        <v>86567</v>
      </c>
      <c r="F43745" s="2" t="s">
        <v>33</v>
      </c>
      <c r="G43745" s="2" t="s">
        <v>166</v>
      </c>
      <c r="H43745" s="2" t="s">
        <v>49</v>
      </c>
      <c r="I43745">
        <v>119</v>
      </c>
      <c r="J43745">
        <v>90</v>
      </c>
      <c r="K43745" s="2" t="s">
        <v>27</v>
      </c>
      <c r="L43745" s="2" t="s">
        <v>27</v>
      </c>
      <c r="M43745" s="2" t="s">
        <v>36</v>
      </c>
      <c r="N43745" s="2" t="s">
        <v>27</v>
      </c>
      <c r="O43745">
        <v>385</v>
      </c>
      <c r="P43745" s="2" t="s">
        <v>37</v>
      </c>
      <c r="Q43745">
        <v>30</v>
      </c>
      <c r="R43745">
        <v>4.8</v>
      </c>
      <c r="S43745">
        <v>3.8</v>
      </c>
      <c r="T43745" s="2" t="s">
        <v>38</v>
      </c>
    </row>
    <row r="43746" spans="1:20" x14ac:dyDescent="0.3">
      <c r="A43746" s="1">
        <v>45498.04583333333</v>
      </c>
      <c r="B43746" s="1">
        <v>4.5833333333333393E-2</v>
      </c>
      <c r="C43746" s="2" t="s">
        <v>86568</v>
      </c>
      <c r="D43746" s="2" t="s">
        <v>31</v>
      </c>
      <c r="E43746" s="2" t="s">
        <v>86569</v>
      </c>
      <c r="F43746" s="2" t="s">
        <v>55</v>
      </c>
      <c r="G43746" s="2" t="s">
        <v>243</v>
      </c>
      <c r="H43746" s="2" t="s">
        <v>93</v>
      </c>
      <c r="I43746">
        <v>91</v>
      </c>
      <c r="J43746">
        <v>40</v>
      </c>
      <c r="K43746" s="2" t="s">
        <v>27</v>
      </c>
      <c r="L43746" s="2" t="s">
        <v>27</v>
      </c>
      <c r="M43746" s="2" t="s">
        <v>36</v>
      </c>
      <c r="N43746" s="2" t="s">
        <v>27</v>
      </c>
      <c r="O43746">
        <v>854</v>
      </c>
      <c r="P43746" s="2" t="s">
        <v>37</v>
      </c>
      <c r="Q43746">
        <v>34</v>
      </c>
      <c r="R43746">
        <v>3.6</v>
      </c>
      <c r="S43746">
        <v>4.0999999999999996</v>
      </c>
      <c r="T43746" s="2" t="s">
        <v>59</v>
      </c>
    </row>
    <row r="43747" spans="1:20" x14ac:dyDescent="0.3">
      <c r="A43747" s="1">
        <v>45493.081250000003</v>
      </c>
      <c r="B43747" s="1">
        <v>8.1250000000000044E-2</v>
      </c>
      <c r="C43747" s="2" t="s">
        <v>86570</v>
      </c>
      <c r="D43747" s="2" t="s">
        <v>22</v>
      </c>
      <c r="E43747" s="2" t="s">
        <v>86571</v>
      </c>
      <c r="F43747" s="2" t="s">
        <v>78</v>
      </c>
      <c r="G43747" s="2" t="s">
        <v>116</v>
      </c>
      <c r="H43747" s="2" t="s">
        <v>50</v>
      </c>
      <c r="K43747" s="2" t="s">
        <v>27</v>
      </c>
      <c r="L43747" s="2" t="s">
        <v>210</v>
      </c>
      <c r="M43747" s="2" t="s">
        <v>27</v>
      </c>
      <c r="N43747" s="2" t="s">
        <v>27</v>
      </c>
      <c r="O43747">
        <v>223</v>
      </c>
      <c r="P43747" s="2" t="s">
        <v>27</v>
      </c>
      <c r="Q43747">
        <v>0</v>
      </c>
      <c r="T43747" s="2" t="s">
        <v>79</v>
      </c>
    </row>
    <row r="43748" spans="1:20" x14ac:dyDescent="0.3">
      <c r="A43748" s="1">
        <v>45483.620138888888</v>
      </c>
      <c r="B43748" s="1">
        <v>0.6201388888888888</v>
      </c>
      <c r="C43748" s="2" t="s">
        <v>86572</v>
      </c>
      <c r="D43748" s="2" t="s">
        <v>31</v>
      </c>
      <c r="E43748" s="2" t="s">
        <v>86573</v>
      </c>
      <c r="F43748" s="2" t="s">
        <v>33</v>
      </c>
      <c r="G43748" s="2" t="s">
        <v>156</v>
      </c>
      <c r="H43748" s="2" t="s">
        <v>34</v>
      </c>
      <c r="I43748">
        <v>105</v>
      </c>
      <c r="J43748">
        <v>90</v>
      </c>
      <c r="K43748" s="2" t="s">
        <v>27</v>
      </c>
      <c r="L43748" s="2" t="s">
        <v>27</v>
      </c>
      <c r="M43748" s="2" t="s">
        <v>36</v>
      </c>
      <c r="N43748" s="2" t="s">
        <v>27</v>
      </c>
      <c r="O43748">
        <v>519</v>
      </c>
      <c r="P43748" s="2" t="s">
        <v>37</v>
      </c>
      <c r="Q43748">
        <v>17</v>
      </c>
      <c r="R43748">
        <v>3.5</v>
      </c>
      <c r="S43748">
        <v>4.2</v>
      </c>
      <c r="T43748" s="2" t="s">
        <v>38</v>
      </c>
    </row>
    <row r="43749" spans="1:20" x14ac:dyDescent="0.3">
      <c r="A43749" s="1">
        <v>45497.493750000001</v>
      </c>
      <c r="B43749" s="1">
        <v>0.49374999999999991</v>
      </c>
      <c r="C43749" s="2" t="s">
        <v>86574</v>
      </c>
      <c r="D43749" s="2" t="s">
        <v>31</v>
      </c>
      <c r="E43749" s="2" t="s">
        <v>86575</v>
      </c>
      <c r="F43749" s="2" t="s">
        <v>78</v>
      </c>
      <c r="G43749" s="2" t="s">
        <v>26</v>
      </c>
      <c r="H43749" s="2" t="s">
        <v>93</v>
      </c>
      <c r="I43749">
        <v>105</v>
      </c>
      <c r="J43749">
        <v>45</v>
      </c>
      <c r="K43749" s="2" t="s">
        <v>27</v>
      </c>
      <c r="L43749" s="2" t="s">
        <v>27</v>
      </c>
      <c r="M43749" s="2" t="s">
        <v>36</v>
      </c>
      <c r="N43749" s="2" t="s">
        <v>27</v>
      </c>
      <c r="O43749">
        <v>1229</v>
      </c>
      <c r="P43749" s="2" t="s">
        <v>37</v>
      </c>
      <c r="Q43749">
        <v>1</v>
      </c>
      <c r="R43749">
        <v>3.8</v>
      </c>
      <c r="S43749">
        <v>4.8</v>
      </c>
      <c r="T43749" s="2" t="s">
        <v>79</v>
      </c>
    </row>
    <row r="43750" spans="1:20" x14ac:dyDescent="0.3">
      <c r="A43750" s="1">
        <v>45475.795138888891</v>
      </c>
      <c r="B43750" s="1">
        <v>0.79513888888888884</v>
      </c>
      <c r="C43750" s="2" t="s">
        <v>86576</v>
      </c>
      <c r="D43750" s="2" t="s">
        <v>31</v>
      </c>
      <c r="E43750" s="2" t="s">
        <v>86577</v>
      </c>
      <c r="F43750" s="2" t="s">
        <v>78</v>
      </c>
      <c r="G43750" s="2" t="s">
        <v>103</v>
      </c>
      <c r="H43750" s="2" t="s">
        <v>132</v>
      </c>
      <c r="I43750">
        <v>280</v>
      </c>
      <c r="J43750">
        <v>50</v>
      </c>
      <c r="K43750" s="2" t="s">
        <v>27</v>
      </c>
      <c r="L43750" s="2" t="s">
        <v>27</v>
      </c>
      <c r="M43750" s="2" t="s">
        <v>36</v>
      </c>
      <c r="N43750" s="2" t="s">
        <v>27</v>
      </c>
      <c r="O43750">
        <v>231</v>
      </c>
      <c r="P43750" s="2" t="s">
        <v>37</v>
      </c>
      <c r="Q43750">
        <v>6</v>
      </c>
      <c r="R43750">
        <v>4.7</v>
      </c>
      <c r="S43750">
        <v>4.0999999999999996</v>
      </c>
      <c r="T43750" s="2" t="s">
        <v>79</v>
      </c>
    </row>
    <row r="43751" spans="1:20" x14ac:dyDescent="0.3">
      <c r="A43751" s="1">
        <v>45503.799305555556</v>
      </c>
      <c r="B43751" s="1">
        <v>0.79930555555555549</v>
      </c>
      <c r="C43751" s="2" t="s">
        <v>86578</v>
      </c>
      <c r="D43751" s="2" t="s">
        <v>22</v>
      </c>
      <c r="E43751" s="2" t="s">
        <v>86579</v>
      </c>
      <c r="F43751" s="2" t="s">
        <v>55</v>
      </c>
      <c r="G43751" s="2" t="s">
        <v>50</v>
      </c>
      <c r="H43751" s="2" t="s">
        <v>103</v>
      </c>
      <c r="K43751" s="2" t="s">
        <v>27</v>
      </c>
      <c r="L43751" s="2" t="s">
        <v>160</v>
      </c>
      <c r="M43751" s="2" t="s">
        <v>27</v>
      </c>
      <c r="N43751" s="2" t="s">
        <v>27</v>
      </c>
      <c r="O43751">
        <v>375</v>
      </c>
      <c r="P43751" s="2" t="s">
        <v>27</v>
      </c>
      <c r="Q43751">
        <v>0</v>
      </c>
      <c r="T43751" s="2" t="s">
        <v>59</v>
      </c>
    </row>
    <row r="43752" spans="1:20" x14ac:dyDescent="0.3">
      <c r="A43752" s="1">
        <v>45482.136111111111</v>
      </c>
      <c r="B43752" s="1">
        <v>0.13611111111111107</v>
      </c>
      <c r="C43752" s="2" t="s">
        <v>86580</v>
      </c>
      <c r="D43752" s="2" t="s">
        <v>73</v>
      </c>
      <c r="E43752" s="2" t="s">
        <v>86581</v>
      </c>
      <c r="F43752" s="2" t="s">
        <v>55</v>
      </c>
      <c r="G43752" s="2" t="s">
        <v>82</v>
      </c>
      <c r="H43752" s="2" t="s">
        <v>90</v>
      </c>
      <c r="K43752" s="2" t="s">
        <v>27</v>
      </c>
      <c r="L43752" s="2" t="s">
        <v>27</v>
      </c>
      <c r="M43752" s="2" t="s">
        <v>27</v>
      </c>
      <c r="N43752" s="2" t="s">
        <v>27</v>
      </c>
      <c r="O43752">
        <v>183</v>
      </c>
      <c r="P43752" s="2" t="s">
        <v>27</v>
      </c>
      <c r="Q43752">
        <v>0</v>
      </c>
      <c r="T43752" s="2" t="s">
        <v>59</v>
      </c>
    </row>
    <row r="43753" spans="1:20" x14ac:dyDescent="0.3">
      <c r="A43753" s="1">
        <v>45486.288888888892</v>
      </c>
      <c r="B43753" s="1">
        <v>0.28888888888888897</v>
      </c>
      <c r="C43753" s="2" t="s">
        <v>86582</v>
      </c>
      <c r="D43753" s="2" t="s">
        <v>22</v>
      </c>
      <c r="E43753" s="2" t="s">
        <v>86583</v>
      </c>
      <c r="F43753" s="2" t="s">
        <v>78</v>
      </c>
      <c r="G43753" s="2" t="s">
        <v>178</v>
      </c>
      <c r="H43753" s="2" t="s">
        <v>230</v>
      </c>
      <c r="K43753" s="2" t="s">
        <v>27</v>
      </c>
      <c r="L43753" s="2" t="s">
        <v>123</v>
      </c>
      <c r="M43753" s="2" t="s">
        <v>27</v>
      </c>
      <c r="N43753" s="2" t="s">
        <v>27</v>
      </c>
      <c r="O43753">
        <v>168</v>
      </c>
      <c r="P43753" s="2" t="s">
        <v>27</v>
      </c>
      <c r="Q43753">
        <v>0</v>
      </c>
      <c r="T43753" s="2" t="s">
        <v>79</v>
      </c>
    </row>
    <row r="43754" spans="1:20" x14ac:dyDescent="0.3">
      <c r="A43754" s="1">
        <v>45478.279861111114</v>
      </c>
      <c r="B43754" s="1">
        <v>0.27986111111111112</v>
      </c>
      <c r="C43754" s="2" t="s">
        <v>86584</v>
      </c>
      <c r="D43754" s="2" t="s">
        <v>31</v>
      </c>
      <c r="E43754" s="2" t="s">
        <v>86585</v>
      </c>
      <c r="F43754" s="2" t="s">
        <v>24</v>
      </c>
      <c r="G43754" s="2" t="s">
        <v>102</v>
      </c>
      <c r="H43754" s="2" t="s">
        <v>35</v>
      </c>
      <c r="I43754">
        <v>210</v>
      </c>
      <c r="J43754">
        <v>110</v>
      </c>
      <c r="K43754" s="2" t="s">
        <v>27</v>
      </c>
      <c r="L43754" s="2" t="s">
        <v>27</v>
      </c>
      <c r="M43754" s="2" t="s">
        <v>36</v>
      </c>
      <c r="N43754" s="2" t="s">
        <v>27</v>
      </c>
      <c r="O43754">
        <v>409</v>
      </c>
      <c r="P43754" s="2" t="s">
        <v>37</v>
      </c>
      <c r="Q43754">
        <v>34</v>
      </c>
      <c r="R43754">
        <v>3.8</v>
      </c>
      <c r="S43754">
        <v>3.5</v>
      </c>
      <c r="T43754" s="2" t="s">
        <v>29</v>
      </c>
    </row>
    <row r="43755" spans="1:20" x14ac:dyDescent="0.3">
      <c r="A43755" s="1">
        <v>45479.120833333334</v>
      </c>
      <c r="B43755" s="1">
        <v>0.12083333333333335</v>
      </c>
      <c r="C43755" s="2" t="s">
        <v>86586</v>
      </c>
      <c r="D43755" s="2" t="s">
        <v>22</v>
      </c>
      <c r="E43755" s="2" t="s">
        <v>86587</v>
      </c>
      <c r="F43755" s="2" t="s">
        <v>48</v>
      </c>
      <c r="G43755" s="2" t="s">
        <v>34</v>
      </c>
      <c r="H43755" s="2" t="s">
        <v>89</v>
      </c>
      <c r="K43755" s="2" t="s">
        <v>27</v>
      </c>
      <c r="L43755" s="2" t="s">
        <v>160</v>
      </c>
      <c r="M43755" s="2" t="s">
        <v>27</v>
      </c>
      <c r="N43755" s="2" t="s">
        <v>27</v>
      </c>
      <c r="O43755">
        <v>807</v>
      </c>
      <c r="P43755" s="2" t="s">
        <v>27</v>
      </c>
      <c r="Q43755">
        <v>0</v>
      </c>
      <c r="T43755" s="2" t="s">
        <v>52</v>
      </c>
    </row>
    <row r="43756" spans="1:20" x14ac:dyDescent="0.3">
      <c r="A43756" s="1">
        <v>45486.281944444447</v>
      </c>
      <c r="B43756" s="1">
        <v>0.28194444444444455</v>
      </c>
      <c r="C43756" s="2" t="s">
        <v>86588</v>
      </c>
      <c r="D43756" s="2" t="s">
        <v>31</v>
      </c>
      <c r="E43756" s="2" t="s">
        <v>86589</v>
      </c>
      <c r="F43756" s="2" t="s">
        <v>48</v>
      </c>
      <c r="G43756" s="2" t="s">
        <v>163</v>
      </c>
      <c r="H43756" s="2" t="s">
        <v>107</v>
      </c>
      <c r="I43756">
        <v>245</v>
      </c>
      <c r="J43756">
        <v>145</v>
      </c>
      <c r="K43756" s="2" t="s">
        <v>27</v>
      </c>
      <c r="L43756" s="2" t="s">
        <v>27</v>
      </c>
      <c r="M43756" s="2" t="s">
        <v>36</v>
      </c>
      <c r="N43756" s="2" t="s">
        <v>27</v>
      </c>
      <c r="O43756">
        <v>103</v>
      </c>
      <c r="P43756" s="2" t="s">
        <v>37</v>
      </c>
      <c r="Q43756">
        <v>8</v>
      </c>
      <c r="R43756">
        <v>4.2</v>
      </c>
      <c r="S43756">
        <v>4</v>
      </c>
      <c r="T43756" s="2" t="s">
        <v>52</v>
      </c>
    </row>
    <row r="43757" spans="1:20" x14ac:dyDescent="0.3">
      <c r="A43757" s="1">
        <v>45487.671527777777</v>
      </c>
      <c r="B43757" s="1">
        <v>0.67152777777777772</v>
      </c>
      <c r="C43757" s="2" t="s">
        <v>86590</v>
      </c>
      <c r="D43757" s="2" t="s">
        <v>31</v>
      </c>
      <c r="E43757" s="2" t="s">
        <v>86591</v>
      </c>
      <c r="F43757" s="2" t="s">
        <v>55</v>
      </c>
      <c r="G43757" s="2" t="s">
        <v>57</v>
      </c>
      <c r="H43757" s="2" t="s">
        <v>153</v>
      </c>
      <c r="I43757">
        <v>77</v>
      </c>
      <c r="J43757">
        <v>30</v>
      </c>
      <c r="K43757" s="2" t="s">
        <v>27</v>
      </c>
      <c r="L43757" s="2" t="s">
        <v>27</v>
      </c>
      <c r="M43757" s="2" t="s">
        <v>167</v>
      </c>
      <c r="N43757" s="2" t="s">
        <v>195</v>
      </c>
      <c r="O43757">
        <v>389</v>
      </c>
      <c r="P43757" s="2" t="s">
        <v>37</v>
      </c>
      <c r="Q43757">
        <v>2</v>
      </c>
      <c r="R43757">
        <v>4</v>
      </c>
      <c r="S43757">
        <v>3.1</v>
      </c>
      <c r="T43757" s="2" t="s">
        <v>59</v>
      </c>
    </row>
    <row r="43758" spans="1:20" x14ac:dyDescent="0.3">
      <c r="A43758" s="1">
        <v>45488.149305555555</v>
      </c>
      <c r="B43758" s="1">
        <v>0.14930555555555558</v>
      </c>
      <c r="C43758" s="2" t="s">
        <v>86592</v>
      </c>
      <c r="D43758" s="2" t="s">
        <v>73</v>
      </c>
      <c r="E43758" s="2" t="s">
        <v>86593</v>
      </c>
      <c r="F43758" s="2" t="s">
        <v>41</v>
      </c>
      <c r="G43758" s="2" t="s">
        <v>116</v>
      </c>
      <c r="H43758" s="2" t="s">
        <v>115</v>
      </c>
      <c r="K43758" s="2" t="s">
        <v>27</v>
      </c>
      <c r="L43758" s="2" t="s">
        <v>27</v>
      </c>
      <c r="M43758" s="2" t="s">
        <v>27</v>
      </c>
      <c r="N43758" s="2" t="s">
        <v>27</v>
      </c>
      <c r="O43758">
        <v>152</v>
      </c>
      <c r="P43758" s="2" t="s">
        <v>27</v>
      </c>
      <c r="Q43758">
        <v>0</v>
      </c>
      <c r="T43758" s="2" t="s">
        <v>44</v>
      </c>
    </row>
    <row r="43759" spans="1:20" x14ac:dyDescent="0.3">
      <c r="A43759" s="1">
        <v>45494.448611111111</v>
      </c>
      <c r="B43759" s="1">
        <v>0.44861111111111107</v>
      </c>
      <c r="C43759" s="2" t="s">
        <v>86594</v>
      </c>
      <c r="D43759" s="2" t="s">
        <v>46</v>
      </c>
      <c r="E43759" s="2" t="s">
        <v>86595</v>
      </c>
      <c r="F43759" s="2" t="s">
        <v>68</v>
      </c>
      <c r="G43759" s="2" t="s">
        <v>156</v>
      </c>
      <c r="H43759" s="2" t="s">
        <v>42</v>
      </c>
      <c r="K43759" s="2" t="s">
        <v>51</v>
      </c>
      <c r="L43759" s="2" t="s">
        <v>27</v>
      </c>
      <c r="M43759" s="2" t="s">
        <v>27</v>
      </c>
      <c r="N43759" s="2" t="s">
        <v>27</v>
      </c>
      <c r="O43759">
        <v>274</v>
      </c>
      <c r="P43759" s="2" t="s">
        <v>27</v>
      </c>
      <c r="Q43759">
        <v>0</v>
      </c>
      <c r="T43759" s="2" t="s">
        <v>71</v>
      </c>
    </row>
    <row r="43760" spans="1:20" x14ac:dyDescent="0.3">
      <c r="A43760" s="1">
        <v>45481.111805555556</v>
      </c>
      <c r="B43760" s="1">
        <v>0.11180555555555549</v>
      </c>
      <c r="C43760" s="2" t="s">
        <v>86596</v>
      </c>
      <c r="D43760" s="2" t="s">
        <v>73</v>
      </c>
      <c r="E43760" s="2" t="s">
        <v>86597</v>
      </c>
      <c r="F43760" s="2" t="s">
        <v>68</v>
      </c>
      <c r="G43760" s="2" t="s">
        <v>83</v>
      </c>
      <c r="H43760" s="2" t="s">
        <v>97</v>
      </c>
      <c r="K43760" s="2" t="s">
        <v>27</v>
      </c>
      <c r="L43760" s="2" t="s">
        <v>27</v>
      </c>
      <c r="M43760" s="2" t="s">
        <v>27</v>
      </c>
      <c r="N43760" s="2" t="s">
        <v>27</v>
      </c>
      <c r="O43760">
        <v>355</v>
      </c>
      <c r="P43760" s="2" t="s">
        <v>27</v>
      </c>
      <c r="Q43760">
        <v>0</v>
      </c>
      <c r="T43760" s="2" t="s">
        <v>71</v>
      </c>
    </row>
    <row r="43761" spans="1:20" x14ac:dyDescent="0.3">
      <c r="A43761" s="1">
        <v>45479.848611111112</v>
      </c>
      <c r="B43761" s="1">
        <v>0.8486111111111112</v>
      </c>
      <c r="C43761" s="2" t="s">
        <v>86598</v>
      </c>
      <c r="D43761" s="2" t="s">
        <v>73</v>
      </c>
      <c r="E43761" s="2" t="s">
        <v>86599</v>
      </c>
      <c r="F43761" s="2" t="s">
        <v>48</v>
      </c>
      <c r="G43761" s="2" t="s">
        <v>56</v>
      </c>
      <c r="H43761" s="2" t="s">
        <v>34</v>
      </c>
      <c r="K43761" s="2" t="s">
        <v>27</v>
      </c>
      <c r="L43761" s="2" t="s">
        <v>27</v>
      </c>
      <c r="M43761" s="2" t="s">
        <v>27</v>
      </c>
      <c r="N43761" s="2" t="s">
        <v>27</v>
      </c>
      <c r="O43761">
        <v>275</v>
      </c>
      <c r="P43761" s="2" t="s">
        <v>27</v>
      </c>
      <c r="Q43761">
        <v>0</v>
      </c>
      <c r="T43761" s="2" t="s">
        <v>52</v>
      </c>
    </row>
    <row r="43762" spans="1:20" x14ac:dyDescent="0.3">
      <c r="A43762" s="1">
        <v>45497.469444444447</v>
      </c>
      <c r="B43762" s="1">
        <v>0.46944444444444455</v>
      </c>
      <c r="C43762" s="2" t="s">
        <v>86600</v>
      </c>
      <c r="D43762" s="2" t="s">
        <v>73</v>
      </c>
      <c r="E43762" s="2" t="s">
        <v>86601</v>
      </c>
      <c r="F43762" s="2" t="s">
        <v>68</v>
      </c>
      <c r="G43762" s="2" t="s">
        <v>50</v>
      </c>
      <c r="H43762" s="2" t="s">
        <v>26</v>
      </c>
      <c r="K43762" s="2" t="s">
        <v>27</v>
      </c>
      <c r="L43762" s="2" t="s">
        <v>27</v>
      </c>
      <c r="M43762" s="2" t="s">
        <v>27</v>
      </c>
      <c r="N43762" s="2" t="s">
        <v>27</v>
      </c>
      <c r="O43762">
        <v>175</v>
      </c>
      <c r="P43762" s="2" t="s">
        <v>27</v>
      </c>
      <c r="Q43762">
        <v>0</v>
      </c>
      <c r="T43762" s="2" t="s">
        <v>71</v>
      </c>
    </row>
    <row r="43763" spans="1:20" x14ac:dyDescent="0.3">
      <c r="A43763" s="1">
        <v>45499.78402777778</v>
      </c>
      <c r="B43763" s="1">
        <v>0.78402777777777777</v>
      </c>
      <c r="C43763" s="2" t="s">
        <v>86602</v>
      </c>
      <c r="D43763" s="2" t="s">
        <v>31</v>
      </c>
      <c r="E43763" s="2" t="s">
        <v>86603</v>
      </c>
      <c r="F43763" s="2" t="s">
        <v>55</v>
      </c>
      <c r="G43763" s="2" t="s">
        <v>153</v>
      </c>
      <c r="H43763" s="2" t="s">
        <v>173</v>
      </c>
      <c r="I43763">
        <v>126</v>
      </c>
      <c r="J43763">
        <v>75</v>
      </c>
      <c r="K43763" s="2" t="s">
        <v>27</v>
      </c>
      <c r="L43763" s="2" t="s">
        <v>27</v>
      </c>
      <c r="M43763" s="2" t="s">
        <v>36</v>
      </c>
      <c r="N43763" s="2" t="s">
        <v>27</v>
      </c>
      <c r="O43763">
        <v>413</v>
      </c>
      <c r="P43763" s="2" t="s">
        <v>37</v>
      </c>
      <c r="Q43763">
        <v>28</v>
      </c>
      <c r="R43763">
        <v>4.5</v>
      </c>
      <c r="S43763">
        <v>3.6</v>
      </c>
      <c r="T43763" s="2" t="s">
        <v>59</v>
      </c>
    </row>
    <row r="43764" spans="1:20" x14ac:dyDescent="0.3">
      <c r="A43764" s="1">
        <v>45493.265972222223</v>
      </c>
      <c r="B43764" s="1">
        <v>0.26597222222222228</v>
      </c>
      <c r="C43764" s="2" t="s">
        <v>86604</v>
      </c>
      <c r="D43764" s="2" t="s">
        <v>22</v>
      </c>
      <c r="E43764" s="2" t="s">
        <v>86605</v>
      </c>
      <c r="F43764" s="2" t="s">
        <v>41</v>
      </c>
      <c r="G43764" s="2" t="s">
        <v>90</v>
      </c>
      <c r="H43764" s="2" t="s">
        <v>153</v>
      </c>
      <c r="K43764" s="2" t="s">
        <v>27</v>
      </c>
      <c r="L43764" s="2" t="s">
        <v>210</v>
      </c>
      <c r="M43764" s="2" t="s">
        <v>27</v>
      </c>
      <c r="N43764" s="2" t="s">
        <v>27</v>
      </c>
      <c r="O43764">
        <v>258</v>
      </c>
      <c r="P43764" s="2" t="s">
        <v>27</v>
      </c>
      <c r="Q43764">
        <v>0</v>
      </c>
      <c r="T43764" s="2" t="s">
        <v>44</v>
      </c>
    </row>
    <row r="43765" spans="1:20" x14ac:dyDescent="0.3">
      <c r="A43765" s="1">
        <v>45492.984722222223</v>
      </c>
      <c r="B43765" s="1">
        <v>0.98472222222222228</v>
      </c>
      <c r="C43765" s="2" t="s">
        <v>86606</v>
      </c>
      <c r="D43765" s="2" t="s">
        <v>31</v>
      </c>
      <c r="E43765" s="2" t="s">
        <v>86607</v>
      </c>
      <c r="F43765" s="2" t="s">
        <v>33</v>
      </c>
      <c r="G43765" s="2" t="s">
        <v>163</v>
      </c>
      <c r="H43765" s="2" t="s">
        <v>96</v>
      </c>
      <c r="I43765">
        <v>168</v>
      </c>
      <c r="J43765">
        <v>130</v>
      </c>
      <c r="K43765" s="2" t="s">
        <v>27</v>
      </c>
      <c r="L43765" s="2" t="s">
        <v>27</v>
      </c>
      <c r="M43765" s="2" t="s">
        <v>36</v>
      </c>
      <c r="N43765" s="2" t="s">
        <v>27</v>
      </c>
      <c r="O43765">
        <v>311</v>
      </c>
      <c r="P43765" s="2" t="s">
        <v>43</v>
      </c>
      <c r="Q43765">
        <v>9</v>
      </c>
      <c r="R43765">
        <v>4.3</v>
      </c>
      <c r="S43765">
        <v>3.8</v>
      </c>
      <c r="T43765" s="2" t="s">
        <v>38</v>
      </c>
    </row>
    <row r="43766" spans="1:20" x14ac:dyDescent="0.3">
      <c r="A43766" s="1">
        <v>45480.001388888886</v>
      </c>
      <c r="B43766" s="1">
        <v>1.388888888888884E-3</v>
      </c>
      <c r="C43766" s="2" t="s">
        <v>86608</v>
      </c>
      <c r="D43766" s="2" t="s">
        <v>31</v>
      </c>
      <c r="E43766" s="2" t="s">
        <v>86609</v>
      </c>
      <c r="F43766" s="2" t="s">
        <v>55</v>
      </c>
      <c r="G43766" s="2" t="s">
        <v>49</v>
      </c>
      <c r="H43766" s="2" t="s">
        <v>190</v>
      </c>
      <c r="I43766">
        <v>168</v>
      </c>
      <c r="J43766">
        <v>105</v>
      </c>
      <c r="K43766" s="2" t="s">
        <v>27</v>
      </c>
      <c r="L43766" s="2" t="s">
        <v>27</v>
      </c>
      <c r="M43766" s="2" t="s">
        <v>36</v>
      </c>
      <c r="N43766" s="2" t="s">
        <v>27</v>
      </c>
      <c r="O43766">
        <v>952</v>
      </c>
      <c r="P43766" s="2" t="s">
        <v>37</v>
      </c>
      <c r="Q43766">
        <v>36</v>
      </c>
      <c r="R43766">
        <v>4.9000000000000004</v>
      </c>
      <c r="S43766">
        <v>3.4</v>
      </c>
      <c r="T43766" s="2" t="s">
        <v>59</v>
      </c>
    </row>
    <row r="43767" spans="1:20" x14ac:dyDescent="0.3">
      <c r="A43767" s="1">
        <v>45498.595833333333</v>
      </c>
      <c r="B43767" s="1">
        <v>0.59583333333333344</v>
      </c>
      <c r="C43767" s="2" t="s">
        <v>86610</v>
      </c>
      <c r="D43767" s="2" t="s">
        <v>31</v>
      </c>
      <c r="E43767" s="2" t="s">
        <v>2547</v>
      </c>
      <c r="F43767" s="2" t="s">
        <v>41</v>
      </c>
      <c r="G43767" s="2" t="s">
        <v>156</v>
      </c>
      <c r="H43767" s="2" t="s">
        <v>185</v>
      </c>
      <c r="I43767">
        <v>77</v>
      </c>
      <c r="J43767">
        <v>50</v>
      </c>
      <c r="K43767" s="2" t="s">
        <v>27</v>
      </c>
      <c r="L43767" s="2" t="s">
        <v>27</v>
      </c>
      <c r="M43767" s="2" t="s">
        <v>36</v>
      </c>
      <c r="N43767" s="2" t="s">
        <v>27</v>
      </c>
      <c r="O43767">
        <v>809</v>
      </c>
      <c r="P43767" s="2" t="s">
        <v>37</v>
      </c>
      <c r="Q43767">
        <v>11</v>
      </c>
      <c r="R43767">
        <v>3.4</v>
      </c>
      <c r="S43767">
        <v>4.7</v>
      </c>
      <c r="T43767" s="2" t="s">
        <v>44</v>
      </c>
    </row>
    <row r="43768" spans="1:20" x14ac:dyDescent="0.3">
      <c r="A43768" s="1">
        <v>45486.027777777781</v>
      </c>
      <c r="B43768" s="1">
        <v>2.7777777777777679E-2</v>
      </c>
      <c r="C43768" s="2" t="s">
        <v>86611</v>
      </c>
      <c r="D43768" s="2" t="s">
        <v>31</v>
      </c>
      <c r="E43768" s="2" t="s">
        <v>86612</v>
      </c>
      <c r="F43768" s="2" t="s">
        <v>55</v>
      </c>
      <c r="G43768" s="2" t="s">
        <v>89</v>
      </c>
      <c r="H43768" s="2" t="s">
        <v>26</v>
      </c>
      <c r="I43768">
        <v>182</v>
      </c>
      <c r="J43768">
        <v>120</v>
      </c>
      <c r="K43768" s="2" t="s">
        <v>27</v>
      </c>
      <c r="L43768" s="2" t="s">
        <v>27</v>
      </c>
      <c r="M43768" s="2" t="s">
        <v>36</v>
      </c>
      <c r="N43768" s="2" t="s">
        <v>27</v>
      </c>
      <c r="O43768">
        <v>375</v>
      </c>
      <c r="P43768" s="2" t="s">
        <v>58</v>
      </c>
      <c r="Q43768">
        <v>49</v>
      </c>
      <c r="R43768">
        <v>3.9</v>
      </c>
      <c r="S43768">
        <v>4.4000000000000004</v>
      </c>
      <c r="T43768" s="2" t="s">
        <v>59</v>
      </c>
    </row>
    <row r="43769" spans="1:20" x14ac:dyDescent="0.3">
      <c r="A43769" s="1">
        <v>45491.648611111108</v>
      </c>
      <c r="B43769" s="1">
        <v>0.64861111111111103</v>
      </c>
      <c r="C43769" s="2" t="s">
        <v>86613</v>
      </c>
      <c r="D43769" s="2" t="s">
        <v>46</v>
      </c>
      <c r="E43769" s="2" t="s">
        <v>86614</v>
      </c>
      <c r="F43769" s="2" t="s">
        <v>41</v>
      </c>
      <c r="G43769" s="2" t="s">
        <v>82</v>
      </c>
      <c r="H43769" s="2" t="s">
        <v>434</v>
      </c>
      <c r="K43769" s="2" t="s">
        <v>51</v>
      </c>
      <c r="L43769" s="2" t="s">
        <v>27</v>
      </c>
      <c r="M43769" s="2" t="s">
        <v>27</v>
      </c>
      <c r="N43769" s="2" t="s">
        <v>27</v>
      </c>
      <c r="O43769">
        <v>200</v>
      </c>
      <c r="P43769" s="2" t="s">
        <v>27</v>
      </c>
      <c r="Q43769">
        <v>0</v>
      </c>
      <c r="T43769" s="2" t="s">
        <v>44</v>
      </c>
    </row>
    <row r="43770" spans="1:20" x14ac:dyDescent="0.3">
      <c r="A43770" s="1">
        <v>45503.826388888891</v>
      </c>
      <c r="B43770" s="1">
        <v>0.82638888888888884</v>
      </c>
      <c r="C43770" s="2" t="s">
        <v>86615</v>
      </c>
      <c r="D43770" s="2" t="s">
        <v>22</v>
      </c>
      <c r="E43770" s="2" t="s">
        <v>86616</v>
      </c>
      <c r="F43770" s="2" t="s">
        <v>68</v>
      </c>
      <c r="G43770" s="2" t="s">
        <v>132</v>
      </c>
      <c r="H43770" s="2" t="s">
        <v>89</v>
      </c>
      <c r="K43770" s="2" t="s">
        <v>27</v>
      </c>
      <c r="L43770" s="2" t="s">
        <v>210</v>
      </c>
      <c r="M43770" s="2" t="s">
        <v>27</v>
      </c>
      <c r="N43770" s="2" t="s">
        <v>27</v>
      </c>
      <c r="O43770">
        <v>947</v>
      </c>
      <c r="P43770" s="2" t="s">
        <v>27</v>
      </c>
      <c r="Q43770">
        <v>0</v>
      </c>
      <c r="T43770" s="2" t="s">
        <v>71</v>
      </c>
    </row>
    <row r="43771" spans="1:20" x14ac:dyDescent="0.3">
      <c r="A43771" s="1">
        <v>45488.537499999999</v>
      </c>
      <c r="B43771" s="1">
        <v>0.53750000000000009</v>
      </c>
      <c r="C43771" s="2" t="s">
        <v>86617</v>
      </c>
      <c r="D43771" s="2" t="s">
        <v>22</v>
      </c>
      <c r="E43771" s="2" t="s">
        <v>86618</v>
      </c>
      <c r="F43771" s="2" t="s">
        <v>68</v>
      </c>
      <c r="G43771" s="2" t="s">
        <v>185</v>
      </c>
      <c r="H43771" s="2" t="s">
        <v>107</v>
      </c>
      <c r="K43771" s="2" t="s">
        <v>27</v>
      </c>
      <c r="L43771" s="2" t="s">
        <v>123</v>
      </c>
      <c r="M43771" s="2" t="s">
        <v>27</v>
      </c>
      <c r="N43771" s="2" t="s">
        <v>27</v>
      </c>
      <c r="O43771">
        <v>554</v>
      </c>
      <c r="P43771" s="2" t="s">
        <v>27</v>
      </c>
      <c r="Q43771">
        <v>0</v>
      </c>
      <c r="T43771" s="2" t="s">
        <v>71</v>
      </c>
    </row>
    <row r="43772" spans="1:20" x14ac:dyDescent="0.3">
      <c r="A43772" s="1">
        <v>45488.423611111109</v>
      </c>
      <c r="B43772" s="1">
        <v>0.42361111111111116</v>
      </c>
      <c r="C43772" s="2" t="s">
        <v>86619</v>
      </c>
      <c r="D43772" s="2" t="s">
        <v>22</v>
      </c>
      <c r="E43772" s="2" t="s">
        <v>86620</v>
      </c>
      <c r="F43772" s="2" t="s">
        <v>41</v>
      </c>
      <c r="G43772" s="2" t="s">
        <v>132</v>
      </c>
      <c r="H43772" s="2" t="s">
        <v>112</v>
      </c>
      <c r="K43772" s="2" t="s">
        <v>27</v>
      </c>
      <c r="L43772" s="2" t="s">
        <v>28</v>
      </c>
      <c r="M43772" s="2" t="s">
        <v>27</v>
      </c>
      <c r="N43772" s="2" t="s">
        <v>27</v>
      </c>
      <c r="O43772">
        <v>792</v>
      </c>
      <c r="P43772" s="2" t="s">
        <v>27</v>
      </c>
      <c r="Q43772">
        <v>0</v>
      </c>
      <c r="T43772" s="2" t="s">
        <v>44</v>
      </c>
    </row>
    <row r="43773" spans="1:20" x14ac:dyDescent="0.3">
      <c r="A43773" s="1">
        <v>45481.040277777778</v>
      </c>
      <c r="B43773" s="1">
        <v>4.0277777777777857E-2</v>
      </c>
      <c r="C43773" s="2" t="s">
        <v>86621</v>
      </c>
      <c r="D43773" s="2" t="s">
        <v>31</v>
      </c>
      <c r="E43773" s="2" t="s">
        <v>86622</v>
      </c>
      <c r="F43773" s="2" t="s">
        <v>33</v>
      </c>
      <c r="G43773" s="2" t="s">
        <v>234</v>
      </c>
      <c r="H43773" s="2" t="s">
        <v>70</v>
      </c>
      <c r="I43773">
        <v>175</v>
      </c>
      <c r="J43773">
        <v>85</v>
      </c>
      <c r="K43773" s="2" t="s">
        <v>27</v>
      </c>
      <c r="L43773" s="2" t="s">
        <v>27</v>
      </c>
      <c r="M43773" s="2" t="s">
        <v>167</v>
      </c>
      <c r="N43773" s="2" t="s">
        <v>168</v>
      </c>
      <c r="O43773">
        <v>943</v>
      </c>
      <c r="P43773" s="2" t="s">
        <v>37</v>
      </c>
      <c r="Q43773">
        <v>30</v>
      </c>
      <c r="R43773">
        <v>3.8</v>
      </c>
      <c r="S43773">
        <v>4.5</v>
      </c>
      <c r="T43773" s="2" t="s">
        <v>38</v>
      </c>
    </row>
    <row r="43774" spans="1:20" x14ac:dyDescent="0.3">
      <c r="A43774" s="1">
        <v>45480.896527777775</v>
      </c>
      <c r="B43774" s="1">
        <v>0.89652777777777781</v>
      </c>
      <c r="C43774" s="2" t="s">
        <v>86623</v>
      </c>
      <c r="D43774" s="2" t="s">
        <v>22</v>
      </c>
      <c r="E43774" s="2" t="s">
        <v>86624</v>
      </c>
      <c r="F43774" s="2" t="s">
        <v>24</v>
      </c>
      <c r="G43774" s="2" t="s">
        <v>148</v>
      </c>
      <c r="H43774" s="2" t="s">
        <v>145</v>
      </c>
      <c r="K43774" s="2" t="s">
        <v>27</v>
      </c>
      <c r="L43774" s="2" t="s">
        <v>160</v>
      </c>
      <c r="M43774" s="2" t="s">
        <v>27</v>
      </c>
      <c r="N43774" s="2" t="s">
        <v>27</v>
      </c>
      <c r="O43774">
        <v>395</v>
      </c>
      <c r="P43774" s="2" t="s">
        <v>27</v>
      </c>
      <c r="Q43774">
        <v>0</v>
      </c>
      <c r="T43774" s="2" t="s">
        <v>29</v>
      </c>
    </row>
    <row r="43775" spans="1:20" x14ac:dyDescent="0.3">
      <c r="A43775" s="1">
        <v>45502.281944444447</v>
      </c>
      <c r="B43775" s="1">
        <v>0.28194444444444455</v>
      </c>
      <c r="C43775" s="2" t="s">
        <v>86625</v>
      </c>
      <c r="D43775" s="2" t="s">
        <v>73</v>
      </c>
      <c r="E43775" s="2" t="s">
        <v>86626</v>
      </c>
      <c r="F43775" s="2" t="s">
        <v>78</v>
      </c>
      <c r="G43775" s="2" t="s">
        <v>173</v>
      </c>
      <c r="H43775" s="2" t="s">
        <v>157</v>
      </c>
      <c r="K43775" s="2" t="s">
        <v>27</v>
      </c>
      <c r="L43775" s="2" t="s">
        <v>27</v>
      </c>
      <c r="M43775" s="2" t="s">
        <v>27</v>
      </c>
      <c r="N43775" s="2" t="s">
        <v>27</v>
      </c>
      <c r="O43775">
        <v>962</v>
      </c>
      <c r="P43775" s="2" t="s">
        <v>27</v>
      </c>
      <c r="Q43775">
        <v>0</v>
      </c>
      <c r="T43775" s="2" t="s">
        <v>79</v>
      </c>
    </row>
    <row r="43776" spans="1:20" x14ac:dyDescent="0.3">
      <c r="A43776" s="1">
        <v>45485.93472222222</v>
      </c>
      <c r="B43776" s="1">
        <v>0.93472222222222223</v>
      </c>
      <c r="C43776" s="2" t="s">
        <v>86627</v>
      </c>
      <c r="D43776" s="2" t="s">
        <v>31</v>
      </c>
      <c r="E43776" s="2" t="s">
        <v>86628</v>
      </c>
      <c r="F43776" s="2" t="s">
        <v>55</v>
      </c>
      <c r="G43776" s="2" t="s">
        <v>230</v>
      </c>
      <c r="H43776" s="2" t="s">
        <v>178</v>
      </c>
      <c r="I43776">
        <v>217</v>
      </c>
      <c r="J43776">
        <v>110</v>
      </c>
      <c r="K43776" s="2" t="s">
        <v>27</v>
      </c>
      <c r="L43776" s="2" t="s">
        <v>27</v>
      </c>
      <c r="M43776" s="2" t="s">
        <v>36</v>
      </c>
      <c r="N43776" s="2" t="s">
        <v>27</v>
      </c>
      <c r="O43776">
        <v>509</v>
      </c>
      <c r="P43776" s="2" t="s">
        <v>43</v>
      </c>
      <c r="Q43776">
        <v>22</v>
      </c>
      <c r="R43776">
        <v>4.9000000000000004</v>
      </c>
      <c r="S43776">
        <v>4.2</v>
      </c>
      <c r="T43776" s="2" t="s">
        <v>59</v>
      </c>
    </row>
    <row r="43777" spans="1:20" x14ac:dyDescent="0.3">
      <c r="A43777" s="1">
        <v>45489.660416666666</v>
      </c>
      <c r="B43777" s="1">
        <v>0.66041666666666665</v>
      </c>
      <c r="C43777" s="2" t="s">
        <v>86629</v>
      </c>
      <c r="D43777" s="2" t="s">
        <v>31</v>
      </c>
      <c r="E43777" s="2" t="s">
        <v>86630</v>
      </c>
      <c r="F43777" s="2" t="s">
        <v>55</v>
      </c>
      <c r="G43777" s="2" t="s">
        <v>65</v>
      </c>
      <c r="H43777" s="2" t="s">
        <v>166</v>
      </c>
      <c r="I43777">
        <v>287</v>
      </c>
      <c r="J43777">
        <v>110</v>
      </c>
      <c r="K43777" s="2" t="s">
        <v>27</v>
      </c>
      <c r="L43777" s="2" t="s">
        <v>27</v>
      </c>
      <c r="M43777" s="2" t="s">
        <v>36</v>
      </c>
      <c r="N43777" s="2" t="s">
        <v>27</v>
      </c>
      <c r="O43777">
        <v>2325</v>
      </c>
      <c r="P43777" s="2" t="s">
        <v>43</v>
      </c>
      <c r="Q43777">
        <v>1</v>
      </c>
      <c r="R43777">
        <v>4.9000000000000004</v>
      </c>
      <c r="S43777">
        <v>3.4</v>
      </c>
      <c r="T43777" s="2" t="s">
        <v>59</v>
      </c>
    </row>
    <row r="43778" spans="1:20" x14ac:dyDescent="0.3">
      <c r="A43778" s="1">
        <v>45502.143055555556</v>
      </c>
      <c r="B43778" s="1">
        <v>0.14305555555555549</v>
      </c>
      <c r="C43778" s="2" t="s">
        <v>86631</v>
      </c>
      <c r="D43778" s="2" t="s">
        <v>73</v>
      </c>
      <c r="E43778" s="2" t="s">
        <v>86632</v>
      </c>
      <c r="F43778" s="2" t="s">
        <v>24</v>
      </c>
      <c r="G43778" s="2" t="s">
        <v>26</v>
      </c>
      <c r="H43778" s="2" t="s">
        <v>62</v>
      </c>
      <c r="K43778" s="2" t="s">
        <v>27</v>
      </c>
      <c r="L43778" s="2" t="s">
        <v>27</v>
      </c>
      <c r="M43778" s="2" t="s">
        <v>27</v>
      </c>
      <c r="N43778" s="2" t="s">
        <v>27</v>
      </c>
      <c r="O43778">
        <v>477</v>
      </c>
      <c r="P43778" s="2" t="s">
        <v>27</v>
      </c>
      <c r="Q43778">
        <v>0</v>
      </c>
      <c r="T43778" s="2" t="s">
        <v>29</v>
      </c>
    </row>
    <row r="43779" spans="1:20" x14ac:dyDescent="0.3">
      <c r="A43779" s="1">
        <v>45482.138194444444</v>
      </c>
      <c r="B43779" s="1">
        <v>0.13819444444444451</v>
      </c>
      <c r="C43779" s="2" t="s">
        <v>86633</v>
      </c>
      <c r="D43779" s="2" t="s">
        <v>31</v>
      </c>
      <c r="E43779" s="2" t="s">
        <v>86634</v>
      </c>
      <c r="F43779" s="2" t="s">
        <v>78</v>
      </c>
      <c r="G43779" s="2" t="s">
        <v>97</v>
      </c>
      <c r="H43779" s="2" t="s">
        <v>35</v>
      </c>
      <c r="I43779">
        <v>119</v>
      </c>
      <c r="J43779">
        <v>110</v>
      </c>
      <c r="K43779" s="2" t="s">
        <v>27</v>
      </c>
      <c r="L43779" s="2" t="s">
        <v>27</v>
      </c>
      <c r="M43779" s="2" t="s">
        <v>36</v>
      </c>
      <c r="N43779" s="2" t="s">
        <v>27</v>
      </c>
      <c r="O43779">
        <v>394</v>
      </c>
      <c r="P43779" s="2" t="s">
        <v>43</v>
      </c>
      <c r="Q43779">
        <v>3</v>
      </c>
      <c r="R43779">
        <v>3.1</v>
      </c>
      <c r="S43779">
        <v>4.5</v>
      </c>
      <c r="T43779" s="2" t="s">
        <v>79</v>
      </c>
    </row>
    <row r="43780" spans="1:20" x14ac:dyDescent="0.3">
      <c r="A43780" s="1">
        <v>45496.405555555553</v>
      </c>
      <c r="B43780" s="1">
        <v>0.40555555555555545</v>
      </c>
      <c r="C43780" s="2" t="s">
        <v>86635</v>
      </c>
      <c r="D43780" s="2" t="s">
        <v>46</v>
      </c>
      <c r="E43780" s="2" t="s">
        <v>86636</v>
      </c>
      <c r="F43780" s="2" t="s">
        <v>33</v>
      </c>
      <c r="G43780" s="2" t="s">
        <v>272</v>
      </c>
      <c r="H43780" s="2" t="s">
        <v>434</v>
      </c>
      <c r="K43780" s="2" t="s">
        <v>140</v>
      </c>
      <c r="L43780" s="2" t="s">
        <v>27</v>
      </c>
      <c r="M43780" s="2" t="s">
        <v>27</v>
      </c>
      <c r="N43780" s="2" t="s">
        <v>27</v>
      </c>
      <c r="O43780">
        <v>467</v>
      </c>
      <c r="P43780" s="2" t="s">
        <v>27</v>
      </c>
      <c r="Q43780">
        <v>0</v>
      </c>
      <c r="T43780" s="2" t="s">
        <v>38</v>
      </c>
    </row>
    <row r="43781" spans="1:20" x14ac:dyDescent="0.3">
      <c r="A43781" s="1">
        <v>45490.575694444444</v>
      </c>
      <c r="B43781" s="1">
        <v>0.57569444444444451</v>
      </c>
      <c r="C43781" s="2" t="s">
        <v>86637</v>
      </c>
      <c r="D43781" s="2" t="s">
        <v>31</v>
      </c>
      <c r="E43781" s="2" t="s">
        <v>86638</v>
      </c>
      <c r="F43781" s="2" t="s">
        <v>55</v>
      </c>
      <c r="G43781" s="2" t="s">
        <v>173</v>
      </c>
      <c r="H43781" s="2" t="s">
        <v>132</v>
      </c>
      <c r="I43781">
        <v>133</v>
      </c>
      <c r="J43781">
        <v>105</v>
      </c>
      <c r="K43781" s="2" t="s">
        <v>27</v>
      </c>
      <c r="L43781" s="2" t="s">
        <v>27</v>
      </c>
      <c r="M43781" s="2" t="s">
        <v>36</v>
      </c>
      <c r="N43781" s="2" t="s">
        <v>27</v>
      </c>
      <c r="O43781">
        <v>474</v>
      </c>
      <c r="P43781" s="2" t="s">
        <v>37</v>
      </c>
      <c r="Q43781">
        <v>30</v>
      </c>
      <c r="R43781">
        <v>4.3</v>
      </c>
      <c r="S43781">
        <v>3.6</v>
      </c>
      <c r="T43781" s="2" t="s">
        <v>59</v>
      </c>
    </row>
    <row r="43782" spans="1:20" x14ac:dyDescent="0.3">
      <c r="A43782" s="1">
        <v>45494.404861111114</v>
      </c>
      <c r="B43782" s="1">
        <v>0.40486111111111112</v>
      </c>
      <c r="C43782" s="2" t="s">
        <v>86639</v>
      </c>
      <c r="D43782" s="2" t="s">
        <v>31</v>
      </c>
      <c r="E43782" s="2" t="s">
        <v>86640</v>
      </c>
      <c r="F43782" s="2" t="s">
        <v>55</v>
      </c>
      <c r="G43782" s="2" t="s">
        <v>243</v>
      </c>
      <c r="H43782" s="2" t="s">
        <v>42</v>
      </c>
      <c r="I43782">
        <v>49</v>
      </c>
      <c r="J43782">
        <v>55</v>
      </c>
      <c r="K43782" s="2" t="s">
        <v>27</v>
      </c>
      <c r="L43782" s="2" t="s">
        <v>27</v>
      </c>
      <c r="M43782" s="2" t="s">
        <v>36</v>
      </c>
      <c r="N43782" s="2" t="s">
        <v>27</v>
      </c>
      <c r="O43782">
        <v>410</v>
      </c>
      <c r="P43782" s="2" t="s">
        <v>58</v>
      </c>
      <c r="Q43782">
        <v>1</v>
      </c>
      <c r="R43782">
        <v>4.4000000000000004</v>
      </c>
      <c r="S43782">
        <v>3.9</v>
      </c>
      <c r="T43782" s="2" t="s">
        <v>59</v>
      </c>
    </row>
    <row r="43783" spans="1:20" x14ac:dyDescent="0.3">
      <c r="A43783" s="1">
        <v>45478.671527777777</v>
      </c>
      <c r="B43783" s="1">
        <v>0.67152777777777772</v>
      </c>
      <c r="C43783" s="2" t="s">
        <v>86641</v>
      </c>
      <c r="D43783" s="2" t="s">
        <v>73</v>
      </c>
      <c r="E43783" s="2" t="s">
        <v>86642</v>
      </c>
      <c r="F43783" s="2" t="s">
        <v>68</v>
      </c>
      <c r="G43783" s="2" t="s">
        <v>135</v>
      </c>
      <c r="H43783" s="2" t="s">
        <v>153</v>
      </c>
      <c r="K43783" s="2" t="s">
        <v>27</v>
      </c>
      <c r="L43783" s="2" t="s">
        <v>27</v>
      </c>
      <c r="M43783" s="2" t="s">
        <v>27</v>
      </c>
      <c r="N43783" s="2" t="s">
        <v>27</v>
      </c>
      <c r="O43783">
        <v>295</v>
      </c>
      <c r="P43783" s="2" t="s">
        <v>27</v>
      </c>
      <c r="Q43783">
        <v>0</v>
      </c>
      <c r="T43783" s="2" t="s">
        <v>71</v>
      </c>
    </row>
    <row r="43784" spans="1:20" x14ac:dyDescent="0.3">
      <c r="A43784" s="1">
        <v>45489.227083333331</v>
      </c>
      <c r="B43784" s="1">
        <v>0.2270833333333333</v>
      </c>
      <c r="C43784" s="2" t="s">
        <v>86643</v>
      </c>
      <c r="D43784" s="2" t="s">
        <v>31</v>
      </c>
      <c r="E43784" s="2" t="s">
        <v>71036</v>
      </c>
      <c r="F43784" s="2" t="s">
        <v>41</v>
      </c>
      <c r="G43784" s="2" t="s">
        <v>82</v>
      </c>
      <c r="H43784" s="2" t="s">
        <v>234</v>
      </c>
      <c r="I43784">
        <v>84</v>
      </c>
      <c r="J43784">
        <v>145</v>
      </c>
      <c r="K43784" s="2" t="s">
        <v>27</v>
      </c>
      <c r="L43784" s="2" t="s">
        <v>27</v>
      </c>
      <c r="M43784" s="2" t="s">
        <v>36</v>
      </c>
      <c r="N43784" s="2" t="s">
        <v>27</v>
      </c>
      <c r="O43784">
        <v>419</v>
      </c>
      <c r="P43784" s="2" t="s">
        <v>37</v>
      </c>
      <c r="Q43784">
        <v>21</v>
      </c>
      <c r="R43784">
        <v>4.9000000000000004</v>
      </c>
      <c r="S43784">
        <v>4.5</v>
      </c>
      <c r="T43784" s="2" t="s">
        <v>44</v>
      </c>
    </row>
    <row r="43785" spans="1:20" x14ac:dyDescent="0.3">
      <c r="A43785" s="1">
        <v>45480.318749999999</v>
      </c>
      <c r="B43785" s="1">
        <v>0.31875000000000009</v>
      </c>
      <c r="C43785" s="2" t="s">
        <v>86644</v>
      </c>
      <c r="D43785" s="2" t="s">
        <v>31</v>
      </c>
      <c r="E43785" s="2" t="s">
        <v>86645</v>
      </c>
      <c r="F43785" s="2" t="s">
        <v>68</v>
      </c>
      <c r="G43785" s="2" t="s">
        <v>115</v>
      </c>
      <c r="H43785" s="2" t="s">
        <v>65</v>
      </c>
      <c r="I43785">
        <v>196</v>
      </c>
      <c r="J43785">
        <v>130</v>
      </c>
      <c r="K43785" s="2" t="s">
        <v>27</v>
      </c>
      <c r="L43785" s="2" t="s">
        <v>27</v>
      </c>
      <c r="M43785" s="2" t="s">
        <v>36</v>
      </c>
      <c r="N43785" s="2" t="s">
        <v>27</v>
      </c>
      <c r="O43785">
        <v>129</v>
      </c>
      <c r="P43785" s="2" t="s">
        <v>37</v>
      </c>
      <c r="Q43785">
        <v>33</v>
      </c>
      <c r="R43785">
        <v>3.6</v>
      </c>
      <c r="S43785">
        <v>3.8</v>
      </c>
      <c r="T43785" s="2" t="s">
        <v>71</v>
      </c>
    </row>
    <row r="43786" spans="1:20" x14ac:dyDescent="0.3">
      <c r="A43786" s="1">
        <v>45482.763888888891</v>
      </c>
      <c r="B43786" s="1">
        <v>0.76388888888888884</v>
      </c>
      <c r="C43786" s="2" t="s">
        <v>86646</v>
      </c>
      <c r="D43786" s="2" t="s">
        <v>31</v>
      </c>
      <c r="E43786" s="2" t="s">
        <v>41555</v>
      </c>
      <c r="F43786" s="2" t="s">
        <v>41</v>
      </c>
      <c r="G43786" s="2" t="s">
        <v>75</v>
      </c>
      <c r="H43786" s="2" t="s">
        <v>25</v>
      </c>
      <c r="I43786">
        <v>77</v>
      </c>
      <c r="J43786">
        <v>110</v>
      </c>
      <c r="K43786" s="2" t="s">
        <v>27</v>
      </c>
      <c r="L43786" s="2" t="s">
        <v>27</v>
      </c>
      <c r="M43786" s="2" t="s">
        <v>36</v>
      </c>
      <c r="N43786" s="2" t="s">
        <v>27</v>
      </c>
      <c r="O43786">
        <v>684</v>
      </c>
      <c r="P43786" s="2" t="s">
        <v>37</v>
      </c>
      <c r="Q43786">
        <v>48</v>
      </c>
      <c r="R43786">
        <v>4.5</v>
      </c>
      <c r="S43786">
        <v>4.5</v>
      </c>
      <c r="T43786" s="2" t="s">
        <v>44</v>
      </c>
    </row>
    <row r="43787" spans="1:20" x14ac:dyDescent="0.3">
      <c r="A43787" s="1">
        <v>45479.709722222222</v>
      </c>
      <c r="B43787" s="1">
        <v>0.70972222222222214</v>
      </c>
      <c r="C43787" s="2" t="s">
        <v>86647</v>
      </c>
      <c r="D43787" s="2" t="s">
        <v>31</v>
      </c>
      <c r="E43787" s="2" t="s">
        <v>86648</v>
      </c>
      <c r="F43787" s="2" t="s">
        <v>24</v>
      </c>
      <c r="G43787" s="2" t="s">
        <v>75</v>
      </c>
      <c r="H43787" s="2" t="s">
        <v>75</v>
      </c>
      <c r="I43787">
        <v>175</v>
      </c>
      <c r="J43787">
        <v>130</v>
      </c>
      <c r="K43787" s="2" t="s">
        <v>27</v>
      </c>
      <c r="L43787" s="2" t="s">
        <v>27</v>
      </c>
      <c r="M43787" s="2" t="s">
        <v>167</v>
      </c>
      <c r="N43787" s="2" t="s">
        <v>168</v>
      </c>
      <c r="O43787">
        <v>104</v>
      </c>
      <c r="P43787" s="2" t="s">
        <v>43</v>
      </c>
      <c r="Q43787">
        <v>3</v>
      </c>
      <c r="R43787">
        <v>4.5</v>
      </c>
      <c r="S43787">
        <v>3.1</v>
      </c>
      <c r="T43787" s="2" t="s">
        <v>29</v>
      </c>
    </row>
    <row r="43788" spans="1:20" x14ac:dyDescent="0.3">
      <c r="A43788" s="1">
        <v>45474.949305555558</v>
      </c>
      <c r="B43788" s="1">
        <v>0.94930555555555562</v>
      </c>
      <c r="C43788" s="2" t="s">
        <v>86649</v>
      </c>
      <c r="D43788" s="2" t="s">
        <v>31</v>
      </c>
      <c r="E43788" s="2" t="s">
        <v>86650</v>
      </c>
      <c r="F43788" s="2" t="s">
        <v>68</v>
      </c>
      <c r="G43788" s="2" t="s">
        <v>178</v>
      </c>
      <c r="H43788" s="2" t="s">
        <v>225</v>
      </c>
      <c r="I43788">
        <v>35</v>
      </c>
      <c r="J43788">
        <v>85</v>
      </c>
      <c r="K43788" s="2" t="s">
        <v>27</v>
      </c>
      <c r="L43788" s="2" t="s">
        <v>27</v>
      </c>
      <c r="M43788" s="2" t="s">
        <v>36</v>
      </c>
      <c r="N43788" s="2" t="s">
        <v>27</v>
      </c>
      <c r="O43788">
        <v>200</v>
      </c>
      <c r="P43788" s="2" t="s">
        <v>43</v>
      </c>
      <c r="Q43788">
        <v>10</v>
      </c>
      <c r="R43788">
        <v>3.8</v>
      </c>
      <c r="S43788">
        <v>3.3</v>
      </c>
      <c r="T43788" s="2" t="s">
        <v>71</v>
      </c>
    </row>
    <row r="43789" spans="1:20" x14ac:dyDescent="0.3">
      <c r="A43789" s="1">
        <v>45489.65</v>
      </c>
      <c r="B43789" s="1">
        <v>0.64999999999999991</v>
      </c>
      <c r="C43789" s="2" t="s">
        <v>86651</v>
      </c>
      <c r="D43789" s="2" t="s">
        <v>22</v>
      </c>
      <c r="E43789" s="2" t="s">
        <v>86652</v>
      </c>
      <c r="F43789" s="2" t="s">
        <v>41</v>
      </c>
      <c r="G43789" s="2" t="s">
        <v>62</v>
      </c>
      <c r="H43789" s="2" t="s">
        <v>243</v>
      </c>
      <c r="K43789" s="2" t="s">
        <v>27</v>
      </c>
      <c r="L43789" s="2" t="s">
        <v>28</v>
      </c>
      <c r="M43789" s="2" t="s">
        <v>27</v>
      </c>
      <c r="N43789" s="2" t="s">
        <v>27</v>
      </c>
      <c r="O43789">
        <v>240</v>
      </c>
      <c r="P43789" s="2" t="s">
        <v>27</v>
      </c>
      <c r="Q43789">
        <v>0</v>
      </c>
      <c r="T43789" s="2" t="s">
        <v>44</v>
      </c>
    </row>
    <row r="43790" spans="1:20" x14ac:dyDescent="0.3">
      <c r="A43790" s="1">
        <v>45498.162499999999</v>
      </c>
      <c r="B43790" s="1">
        <v>0.16250000000000009</v>
      </c>
      <c r="C43790" s="2" t="s">
        <v>86653</v>
      </c>
      <c r="D43790" s="2" t="s">
        <v>31</v>
      </c>
      <c r="E43790" s="2" t="s">
        <v>86654</v>
      </c>
      <c r="F43790" s="2" t="s">
        <v>41</v>
      </c>
      <c r="G43790" s="2" t="s">
        <v>234</v>
      </c>
      <c r="H43790" s="2" t="s">
        <v>115</v>
      </c>
      <c r="I43790">
        <v>119</v>
      </c>
      <c r="J43790">
        <v>125</v>
      </c>
      <c r="K43790" s="2" t="s">
        <v>27</v>
      </c>
      <c r="L43790" s="2" t="s">
        <v>27</v>
      </c>
      <c r="M43790" s="2" t="s">
        <v>36</v>
      </c>
      <c r="N43790" s="2" t="s">
        <v>27</v>
      </c>
      <c r="O43790">
        <v>299</v>
      </c>
      <c r="P43790" s="2" t="s">
        <v>37</v>
      </c>
      <c r="Q43790">
        <v>31</v>
      </c>
      <c r="R43790">
        <v>4</v>
      </c>
      <c r="S43790">
        <v>4.7</v>
      </c>
      <c r="T43790" s="2" t="s">
        <v>44</v>
      </c>
    </row>
    <row r="43791" spans="1:20" x14ac:dyDescent="0.3">
      <c r="A43791" s="1">
        <v>45480.573611111111</v>
      </c>
      <c r="B43791" s="1">
        <v>0.57361111111111107</v>
      </c>
      <c r="C43791" s="2" t="s">
        <v>86655</v>
      </c>
      <c r="D43791" s="2" t="s">
        <v>31</v>
      </c>
      <c r="E43791" s="2" t="s">
        <v>86656</v>
      </c>
      <c r="F43791" s="2" t="s">
        <v>48</v>
      </c>
      <c r="G43791" s="2" t="s">
        <v>190</v>
      </c>
      <c r="H43791" s="2" t="s">
        <v>69</v>
      </c>
      <c r="I43791">
        <v>98</v>
      </c>
      <c r="J43791">
        <v>75</v>
      </c>
      <c r="K43791" s="2" t="s">
        <v>27</v>
      </c>
      <c r="L43791" s="2" t="s">
        <v>27</v>
      </c>
      <c r="M43791" s="2" t="s">
        <v>36</v>
      </c>
      <c r="N43791" s="2" t="s">
        <v>27</v>
      </c>
      <c r="O43791">
        <v>430</v>
      </c>
      <c r="P43791" s="2" t="s">
        <v>37</v>
      </c>
      <c r="Q43791">
        <v>32</v>
      </c>
      <c r="R43791">
        <v>4.7</v>
      </c>
      <c r="S43791">
        <v>3.7</v>
      </c>
      <c r="T43791" s="2" t="s">
        <v>52</v>
      </c>
    </row>
    <row r="43792" spans="1:20" x14ac:dyDescent="0.3">
      <c r="A43792" s="1">
        <v>45495.558333333334</v>
      </c>
      <c r="B43792" s="1">
        <v>0.55833333333333335</v>
      </c>
      <c r="C43792" s="2" t="s">
        <v>86657</v>
      </c>
      <c r="D43792" s="2" t="s">
        <v>31</v>
      </c>
      <c r="E43792" s="2" t="s">
        <v>86658</v>
      </c>
      <c r="F43792" s="2" t="s">
        <v>55</v>
      </c>
      <c r="G43792" s="2" t="s">
        <v>166</v>
      </c>
      <c r="H43792" s="2" t="s">
        <v>93</v>
      </c>
      <c r="I43792">
        <v>273</v>
      </c>
      <c r="J43792">
        <v>125</v>
      </c>
      <c r="K43792" s="2" t="s">
        <v>27</v>
      </c>
      <c r="L43792" s="2" t="s">
        <v>27</v>
      </c>
      <c r="M43792" s="2" t="s">
        <v>36</v>
      </c>
      <c r="N43792" s="2" t="s">
        <v>27</v>
      </c>
      <c r="O43792">
        <v>370</v>
      </c>
      <c r="P43792" s="2" t="s">
        <v>37</v>
      </c>
      <c r="Q43792">
        <v>19</v>
      </c>
      <c r="R43792">
        <v>3.8</v>
      </c>
      <c r="S43792">
        <v>3.4</v>
      </c>
      <c r="T43792" s="2" t="s">
        <v>59</v>
      </c>
    </row>
    <row r="43793" spans="1:20" x14ac:dyDescent="0.3">
      <c r="A43793" s="1">
        <v>45488.800694444442</v>
      </c>
      <c r="B43793" s="1">
        <v>0.80069444444444438</v>
      </c>
      <c r="C43793" s="2" t="s">
        <v>86659</v>
      </c>
      <c r="D43793" s="2" t="s">
        <v>73</v>
      </c>
      <c r="E43793" s="2" t="s">
        <v>86660</v>
      </c>
      <c r="F43793" s="2" t="s">
        <v>68</v>
      </c>
      <c r="G43793" s="2" t="s">
        <v>50</v>
      </c>
      <c r="H43793" s="2" t="s">
        <v>178</v>
      </c>
      <c r="K43793" s="2" t="s">
        <v>27</v>
      </c>
      <c r="L43793" s="2" t="s">
        <v>27</v>
      </c>
      <c r="M43793" s="2" t="s">
        <v>27</v>
      </c>
      <c r="N43793" s="2" t="s">
        <v>27</v>
      </c>
      <c r="O43793">
        <v>113</v>
      </c>
      <c r="P43793" s="2" t="s">
        <v>27</v>
      </c>
      <c r="Q43793">
        <v>0</v>
      </c>
      <c r="T43793" s="2" t="s">
        <v>71</v>
      </c>
    </row>
    <row r="43794" spans="1:20" x14ac:dyDescent="0.3">
      <c r="A43794" s="1">
        <v>45492.306250000001</v>
      </c>
      <c r="B43794" s="1">
        <v>0.30624999999999991</v>
      </c>
      <c r="C43794" s="2" t="s">
        <v>86661</v>
      </c>
      <c r="D43794" s="2" t="s">
        <v>73</v>
      </c>
      <c r="E43794" s="2" t="s">
        <v>86662</v>
      </c>
      <c r="F43794" s="2" t="s">
        <v>55</v>
      </c>
      <c r="G43794" s="2" t="s">
        <v>50</v>
      </c>
      <c r="H43794" s="2" t="s">
        <v>97</v>
      </c>
      <c r="K43794" s="2" t="s">
        <v>27</v>
      </c>
      <c r="L43794" s="2" t="s">
        <v>27</v>
      </c>
      <c r="M43794" s="2" t="s">
        <v>27</v>
      </c>
      <c r="N43794" s="2" t="s">
        <v>27</v>
      </c>
      <c r="O43794">
        <v>2203</v>
      </c>
      <c r="P43794" s="2" t="s">
        <v>27</v>
      </c>
      <c r="Q43794">
        <v>0</v>
      </c>
      <c r="T43794" s="2" t="s">
        <v>59</v>
      </c>
    </row>
    <row r="43795" spans="1:20" x14ac:dyDescent="0.3">
      <c r="A43795" s="1">
        <v>45480.319444444445</v>
      </c>
      <c r="B43795" s="1">
        <v>0.31944444444444442</v>
      </c>
      <c r="C43795" s="2" t="s">
        <v>86663</v>
      </c>
      <c r="D43795" s="2" t="s">
        <v>22</v>
      </c>
      <c r="E43795" s="2" t="s">
        <v>67797</v>
      </c>
      <c r="F43795" s="2" t="s">
        <v>41</v>
      </c>
      <c r="G43795" s="2" t="s">
        <v>93</v>
      </c>
      <c r="H43795" s="2" t="s">
        <v>56</v>
      </c>
      <c r="K43795" s="2" t="s">
        <v>27</v>
      </c>
      <c r="L43795" s="2" t="s">
        <v>210</v>
      </c>
      <c r="M43795" s="2" t="s">
        <v>27</v>
      </c>
      <c r="N43795" s="2" t="s">
        <v>27</v>
      </c>
      <c r="O43795">
        <v>161</v>
      </c>
      <c r="P43795" s="2" t="s">
        <v>27</v>
      </c>
      <c r="Q43795">
        <v>0</v>
      </c>
      <c r="T43795" s="2" t="s">
        <v>44</v>
      </c>
    </row>
    <row r="43796" spans="1:20" x14ac:dyDescent="0.3">
      <c r="A43796" s="1">
        <v>45503.440972222219</v>
      </c>
      <c r="B43796" s="1">
        <v>0.44097222222222232</v>
      </c>
      <c r="C43796" s="2" t="s">
        <v>86664</v>
      </c>
      <c r="D43796" s="2" t="s">
        <v>22</v>
      </c>
      <c r="E43796" s="2" t="s">
        <v>86665</v>
      </c>
      <c r="F43796" s="2" t="s">
        <v>68</v>
      </c>
      <c r="G43796" s="2" t="s">
        <v>243</v>
      </c>
      <c r="H43796" s="2" t="s">
        <v>145</v>
      </c>
      <c r="K43796" s="2" t="s">
        <v>27</v>
      </c>
      <c r="L43796" s="2" t="s">
        <v>28</v>
      </c>
      <c r="M43796" s="2" t="s">
        <v>27</v>
      </c>
      <c r="N43796" s="2" t="s">
        <v>27</v>
      </c>
      <c r="O43796">
        <v>760</v>
      </c>
      <c r="P43796" s="2" t="s">
        <v>27</v>
      </c>
      <c r="Q43796">
        <v>0</v>
      </c>
      <c r="T43796" s="2" t="s">
        <v>71</v>
      </c>
    </row>
    <row r="43797" spans="1:20" x14ac:dyDescent="0.3">
      <c r="A43797" s="1">
        <v>45486.870138888888</v>
      </c>
      <c r="B43797" s="1">
        <v>0.8701388888888888</v>
      </c>
      <c r="C43797" s="2" t="s">
        <v>86666</v>
      </c>
      <c r="D43797" s="2" t="s">
        <v>31</v>
      </c>
      <c r="E43797" s="2" t="s">
        <v>86667</v>
      </c>
      <c r="F43797" s="2" t="s">
        <v>41</v>
      </c>
      <c r="G43797" s="2" t="s">
        <v>272</v>
      </c>
      <c r="H43797" s="2" t="s">
        <v>96</v>
      </c>
      <c r="I43797">
        <v>70</v>
      </c>
      <c r="J43797">
        <v>130</v>
      </c>
      <c r="K43797" s="2" t="s">
        <v>27</v>
      </c>
      <c r="L43797" s="2" t="s">
        <v>27</v>
      </c>
      <c r="M43797" s="2" t="s">
        <v>36</v>
      </c>
      <c r="N43797" s="2" t="s">
        <v>27</v>
      </c>
      <c r="O43797">
        <v>680</v>
      </c>
      <c r="P43797" s="2" t="s">
        <v>37</v>
      </c>
      <c r="Q43797">
        <v>17</v>
      </c>
      <c r="R43797">
        <v>3.6</v>
      </c>
      <c r="S43797">
        <v>4.0999999999999996</v>
      </c>
      <c r="T43797" s="2" t="s">
        <v>44</v>
      </c>
    </row>
    <row r="43798" spans="1:20" x14ac:dyDescent="0.3">
      <c r="A43798" s="1">
        <v>45500.051388888889</v>
      </c>
      <c r="B43798" s="1">
        <v>5.1388888888888928E-2</v>
      </c>
      <c r="C43798" s="2" t="s">
        <v>86668</v>
      </c>
      <c r="D43798" s="2" t="s">
        <v>31</v>
      </c>
      <c r="E43798" s="2" t="s">
        <v>45702</v>
      </c>
      <c r="F43798" s="2" t="s">
        <v>41</v>
      </c>
      <c r="G43798" s="2" t="s">
        <v>103</v>
      </c>
      <c r="H43798" s="2" t="s">
        <v>166</v>
      </c>
      <c r="I43798">
        <v>98</v>
      </c>
      <c r="J43798">
        <v>80</v>
      </c>
      <c r="K43798" s="2" t="s">
        <v>27</v>
      </c>
      <c r="L43798" s="2" t="s">
        <v>27</v>
      </c>
      <c r="M43798" s="2" t="s">
        <v>36</v>
      </c>
      <c r="N43798" s="2" t="s">
        <v>27</v>
      </c>
      <c r="O43798">
        <v>749</v>
      </c>
      <c r="P43798" s="2" t="s">
        <v>58</v>
      </c>
      <c r="Q43798">
        <v>34</v>
      </c>
      <c r="R43798">
        <v>4.5999999999999996</v>
      </c>
      <c r="S43798">
        <v>3</v>
      </c>
      <c r="T43798" s="2" t="s">
        <v>44</v>
      </c>
    </row>
    <row r="43799" spans="1:20" x14ac:dyDescent="0.3">
      <c r="A43799" s="1">
        <v>45486.71597222222</v>
      </c>
      <c r="B43799" s="1">
        <v>0.71597222222222223</v>
      </c>
      <c r="C43799" s="2" t="s">
        <v>86669</v>
      </c>
      <c r="D43799" s="2" t="s">
        <v>73</v>
      </c>
      <c r="E43799" s="2" t="s">
        <v>86670</v>
      </c>
      <c r="F43799" s="2" t="s">
        <v>55</v>
      </c>
      <c r="G43799" s="2" t="s">
        <v>86</v>
      </c>
      <c r="H43799" s="2" t="s">
        <v>86</v>
      </c>
      <c r="K43799" s="2" t="s">
        <v>27</v>
      </c>
      <c r="L43799" s="2" t="s">
        <v>27</v>
      </c>
      <c r="M43799" s="2" t="s">
        <v>27</v>
      </c>
      <c r="N43799" s="2" t="s">
        <v>27</v>
      </c>
      <c r="O43799">
        <v>335</v>
      </c>
      <c r="P43799" s="2" t="s">
        <v>27</v>
      </c>
      <c r="Q43799">
        <v>0</v>
      </c>
      <c r="T43799" s="2" t="s">
        <v>59</v>
      </c>
    </row>
    <row r="43800" spans="1:20" x14ac:dyDescent="0.3">
      <c r="A43800" s="1">
        <v>45477.222916666666</v>
      </c>
      <c r="B43800" s="1">
        <v>0.22291666666666665</v>
      </c>
      <c r="C43800" s="2" t="s">
        <v>86671</v>
      </c>
      <c r="D43800" s="2" t="s">
        <v>31</v>
      </c>
      <c r="E43800" s="2" t="s">
        <v>86672</v>
      </c>
      <c r="F43800" s="2" t="s">
        <v>68</v>
      </c>
      <c r="G43800" s="2" t="s">
        <v>243</v>
      </c>
      <c r="H43800" s="2" t="s">
        <v>156</v>
      </c>
      <c r="I43800">
        <v>273</v>
      </c>
      <c r="J43800">
        <v>45</v>
      </c>
      <c r="K43800" s="2" t="s">
        <v>27</v>
      </c>
      <c r="L43800" s="2" t="s">
        <v>27</v>
      </c>
      <c r="M43800" s="2" t="s">
        <v>36</v>
      </c>
      <c r="N43800" s="2" t="s">
        <v>27</v>
      </c>
      <c r="O43800">
        <v>1589</v>
      </c>
      <c r="P43800" s="2" t="s">
        <v>37</v>
      </c>
      <c r="Q43800">
        <v>38</v>
      </c>
      <c r="R43800">
        <v>4.5</v>
      </c>
      <c r="S43800">
        <v>4.0999999999999996</v>
      </c>
      <c r="T43800" s="2" t="s">
        <v>71</v>
      </c>
    </row>
    <row r="43801" spans="1:20" x14ac:dyDescent="0.3">
      <c r="A43801" s="1">
        <v>45496.713194444441</v>
      </c>
      <c r="B43801" s="1">
        <v>0.71319444444444446</v>
      </c>
      <c r="C43801" s="2" t="s">
        <v>86673</v>
      </c>
      <c r="D43801" s="2" t="s">
        <v>31</v>
      </c>
      <c r="E43801" s="2" t="s">
        <v>86674</v>
      </c>
      <c r="F43801" s="2" t="s">
        <v>68</v>
      </c>
      <c r="G43801" s="2" t="s">
        <v>153</v>
      </c>
      <c r="H43801" s="2" t="s">
        <v>97</v>
      </c>
      <c r="I43801">
        <v>238</v>
      </c>
      <c r="J43801">
        <v>40</v>
      </c>
      <c r="K43801" s="2" t="s">
        <v>27</v>
      </c>
      <c r="L43801" s="2" t="s">
        <v>27</v>
      </c>
      <c r="M43801" s="2" t="s">
        <v>36</v>
      </c>
      <c r="N43801" s="2" t="s">
        <v>27</v>
      </c>
      <c r="O43801">
        <v>290</v>
      </c>
      <c r="P43801" s="2" t="s">
        <v>37</v>
      </c>
      <c r="Q43801">
        <v>48</v>
      </c>
      <c r="R43801">
        <v>4.8</v>
      </c>
      <c r="S43801">
        <v>3</v>
      </c>
      <c r="T43801" s="2" t="s">
        <v>71</v>
      </c>
    </row>
    <row r="43802" spans="1:20" x14ac:dyDescent="0.3">
      <c r="A43802" s="1">
        <v>45485.413194444445</v>
      </c>
      <c r="B43802" s="1">
        <v>0.41319444444444442</v>
      </c>
      <c r="C43802" s="2" t="s">
        <v>86675</v>
      </c>
      <c r="D43802" s="2" t="s">
        <v>31</v>
      </c>
      <c r="E43802" s="2" t="s">
        <v>86676</v>
      </c>
      <c r="F43802" s="2" t="s">
        <v>55</v>
      </c>
      <c r="G43802" s="2" t="s">
        <v>112</v>
      </c>
      <c r="H43802" s="2" t="s">
        <v>148</v>
      </c>
      <c r="I43802">
        <v>91</v>
      </c>
      <c r="J43802">
        <v>70</v>
      </c>
      <c r="K43802" s="2" t="s">
        <v>27</v>
      </c>
      <c r="L43802" s="2" t="s">
        <v>27</v>
      </c>
      <c r="M43802" s="2" t="s">
        <v>36</v>
      </c>
      <c r="N43802" s="2" t="s">
        <v>27</v>
      </c>
      <c r="O43802">
        <v>179</v>
      </c>
      <c r="P43802" s="2" t="s">
        <v>43</v>
      </c>
      <c r="Q43802">
        <v>19</v>
      </c>
      <c r="R43802">
        <v>3.2</v>
      </c>
      <c r="S43802">
        <v>3.1</v>
      </c>
      <c r="T43802" s="2" t="s">
        <v>59</v>
      </c>
    </row>
    <row r="43803" spans="1:20" x14ac:dyDescent="0.3">
      <c r="A43803" s="1">
        <v>45500.498611111114</v>
      </c>
      <c r="B43803" s="1">
        <v>0.49861111111111112</v>
      </c>
      <c r="C43803" s="2" t="s">
        <v>86677</v>
      </c>
      <c r="D43803" s="2" t="s">
        <v>31</v>
      </c>
      <c r="E43803" s="2" t="s">
        <v>86678</v>
      </c>
      <c r="F43803" s="2" t="s">
        <v>68</v>
      </c>
      <c r="G43803" s="2" t="s">
        <v>75</v>
      </c>
      <c r="H43803" s="2" t="s">
        <v>225</v>
      </c>
      <c r="I43803">
        <v>70</v>
      </c>
      <c r="J43803">
        <v>30</v>
      </c>
      <c r="K43803" s="2" t="s">
        <v>27</v>
      </c>
      <c r="L43803" s="2" t="s">
        <v>27</v>
      </c>
      <c r="M43803" s="2" t="s">
        <v>36</v>
      </c>
      <c r="N43803" s="2" t="s">
        <v>27</v>
      </c>
      <c r="O43803">
        <v>232</v>
      </c>
      <c r="P43803" s="2" t="s">
        <v>43</v>
      </c>
      <c r="Q43803">
        <v>22</v>
      </c>
      <c r="R43803">
        <v>3.9</v>
      </c>
      <c r="S43803">
        <v>5</v>
      </c>
      <c r="T43803" s="2" t="s">
        <v>71</v>
      </c>
    </row>
    <row r="43804" spans="1:20" x14ac:dyDescent="0.3">
      <c r="A43804" s="1">
        <v>45490.692361111112</v>
      </c>
      <c r="B43804" s="1">
        <v>0.6923611111111112</v>
      </c>
      <c r="C43804" s="2" t="s">
        <v>86679</v>
      </c>
      <c r="D43804" s="2" t="s">
        <v>31</v>
      </c>
      <c r="E43804" s="2" t="s">
        <v>86680</v>
      </c>
      <c r="F43804" s="2" t="s">
        <v>33</v>
      </c>
      <c r="G43804" s="2" t="s">
        <v>157</v>
      </c>
      <c r="H43804" s="2" t="s">
        <v>153</v>
      </c>
      <c r="I43804">
        <v>133</v>
      </c>
      <c r="J43804">
        <v>120</v>
      </c>
      <c r="K43804" s="2" t="s">
        <v>27</v>
      </c>
      <c r="L43804" s="2" t="s">
        <v>27</v>
      </c>
      <c r="M43804" s="2" t="s">
        <v>36</v>
      </c>
      <c r="N43804" s="2" t="s">
        <v>27</v>
      </c>
      <c r="O43804">
        <v>1495</v>
      </c>
      <c r="P43804" s="2" t="s">
        <v>37</v>
      </c>
      <c r="Q43804">
        <v>29</v>
      </c>
      <c r="R43804">
        <v>4.8</v>
      </c>
      <c r="S43804">
        <v>3.5</v>
      </c>
      <c r="T43804" s="2" t="s">
        <v>38</v>
      </c>
    </row>
    <row r="43805" spans="1:20" x14ac:dyDescent="0.3">
      <c r="A43805" s="1">
        <v>45488.886805555558</v>
      </c>
      <c r="B43805" s="1">
        <v>0.88680555555555562</v>
      </c>
      <c r="C43805" s="2" t="s">
        <v>86681</v>
      </c>
      <c r="D43805" s="2" t="s">
        <v>31</v>
      </c>
      <c r="E43805" s="2" t="s">
        <v>86682</v>
      </c>
      <c r="F43805" s="2" t="s">
        <v>33</v>
      </c>
      <c r="G43805" s="2" t="s">
        <v>116</v>
      </c>
      <c r="H43805" s="2" t="s">
        <v>107</v>
      </c>
      <c r="I43805">
        <v>56</v>
      </c>
      <c r="J43805">
        <v>145</v>
      </c>
      <c r="K43805" s="2" t="s">
        <v>27</v>
      </c>
      <c r="L43805" s="2" t="s">
        <v>27</v>
      </c>
      <c r="M43805" s="2" t="s">
        <v>36</v>
      </c>
      <c r="N43805" s="2" t="s">
        <v>27</v>
      </c>
      <c r="O43805">
        <v>363</v>
      </c>
      <c r="P43805" s="2" t="s">
        <v>43</v>
      </c>
      <c r="Q43805">
        <v>22</v>
      </c>
      <c r="R43805">
        <v>4.7</v>
      </c>
      <c r="S43805">
        <v>3.6</v>
      </c>
      <c r="T43805" s="2" t="s">
        <v>38</v>
      </c>
    </row>
    <row r="43806" spans="1:20" x14ac:dyDescent="0.3">
      <c r="A43806" s="1">
        <v>45481.772222222222</v>
      </c>
      <c r="B43806" s="1">
        <v>0.77222222222222214</v>
      </c>
      <c r="C43806" s="2" t="s">
        <v>86683</v>
      </c>
      <c r="D43806" s="2" t="s">
        <v>73</v>
      </c>
      <c r="E43806" s="2" t="s">
        <v>86684</v>
      </c>
      <c r="F43806" s="2" t="s">
        <v>48</v>
      </c>
      <c r="G43806" s="2" t="s">
        <v>225</v>
      </c>
      <c r="H43806" s="2" t="s">
        <v>56</v>
      </c>
      <c r="K43806" s="2" t="s">
        <v>27</v>
      </c>
      <c r="L43806" s="2" t="s">
        <v>27</v>
      </c>
      <c r="M43806" s="2" t="s">
        <v>27</v>
      </c>
      <c r="N43806" s="2" t="s">
        <v>27</v>
      </c>
      <c r="O43806">
        <v>988</v>
      </c>
      <c r="P43806" s="2" t="s">
        <v>27</v>
      </c>
      <c r="Q43806">
        <v>0</v>
      </c>
      <c r="T43806" s="2" t="s">
        <v>52</v>
      </c>
    </row>
    <row r="43807" spans="1:20" x14ac:dyDescent="0.3">
      <c r="A43807" s="1">
        <v>45495.305555555555</v>
      </c>
      <c r="B43807" s="1">
        <v>0.30555555555555558</v>
      </c>
      <c r="C43807" s="2" t="s">
        <v>86685</v>
      </c>
      <c r="D43807" s="2" t="s">
        <v>31</v>
      </c>
      <c r="E43807" s="2" t="s">
        <v>86686</v>
      </c>
      <c r="F43807" s="2" t="s">
        <v>33</v>
      </c>
      <c r="G43807" s="2" t="s">
        <v>119</v>
      </c>
      <c r="H43807" s="2" t="s">
        <v>148</v>
      </c>
      <c r="I43807">
        <v>175</v>
      </c>
      <c r="J43807">
        <v>60</v>
      </c>
      <c r="K43807" s="2" t="s">
        <v>27</v>
      </c>
      <c r="L43807" s="2" t="s">
        <v>27</v>
      </c>
      <c r="M43807" s="2" t="s">
        <v>36</v>
      </c>
      <c r="N43807" s="2" t="s">
        <v>27</v>
      </c>
      <c r="O43807">
        <v>214</v>
      </c>
      <c r="P43807" s="2" t="s">
        <v>37</v>
      </c>
      <c r="Q43807">
        <v>20</v>
      </c>
      <c r="R43807">
        <v>3.5</v>
      </c>
      <c r="S43807">
        <v>3.1</v>
      </c>
      <c r="T43807" s="2" t="s">
        <v>38</v>
      </c>
    </row>
    <row r="43808" spans="1:20" x14ac:dyDescent="0.3">
      <c r="A43808" s="1">
        <v>45489.300694444442</v>
      </c>
      <c r="B43808" s="1">
        <v>0.30069444444444438</v>
      </c>
      <c r="C43808" s="2" t="s">
        <v>86687</v>
      </c>
      <c r="D43808" s="2" t="s">
        <v>31</v>
      </c>
      <c r="E43808" s="2" t="s">
        <v>86688</v>
      </c>
      <c r="F43808" s="2" t="s">
        <v>24</v>
      </c>
      <c r="G43808" s="2" t="s">
        <v>148</v>
      </c>
      <c r="H43808" s="2" t="s">
        <v>106</v>
      </c>
      <c r="I43808">
        <v>280</v>
      </c>
      <c r="J43808">
        <v>70</v>
      </c>
      <c r="K43808" s="2" t="s">
        <v>27</v>
      </c>
      <c r="L43808" s="2" t="s">
        <v>27</v>
      </c>
      <c r="M43808" s="2" t="s">
        <v>36</v>
      </c>
      <c r="N43808" s="2" t="s">
        <v>27</v>
      </c>
      <c r="O43808">
        <v>957</v>
      </c>
      <c r="P43808" s="2" t="s">
        <v>37</v>
      </c>
      <c r="Q43808">
        <v>35</v>
      </c>
      <c r="R43808">
        <v>4.8</v>
      </c>
      <c r="S43808">
        <v>3.8</v>
      </c>
      <c r="T43808" s="2" t="s">
        <v>29</v>
      </c>
    </row>
    <row r="43809" spans="1:20" x14ac:dyDescent="0.3">
      <c r="A43809" s="1">
        <v>45491.071527777778</v>
      </c>
      <c r="B43809" s="1">
        <v>7.1527777777777857E-2</v>
      </c>
      <c r="C43809" s="2" t="s">
        <v>86689</v>
      </c>
      <c r="D43809" s="2" t="s">
        <v>31</v>
      </c>
      <c r="E43809" s="2" t="s">
        <v>86690</v>
      </c>
      <c r="F43809" s="2" t="s">
        <v>33</v>
      </c>
      <c r="G43809" s="2" t="s">
        <v>106</v>
      </c>
      <c r="H43809" s="2" t="s">
        <v>272</v>
      </c>
      <c r="I43809">
        <v>175</v>
      </c>
      <c r="J43809">
        <v>110</v>
      </c>
      <c r="K43809" s="2" t="s">
        <v>27</v>
      </c>
      <c r="L43809" s="2" t="s">
        <v>27</v>
      </c>
      <c r="M43809" s="2" t="s">
        <v>36</v>
      </c>
      <c r="N43809" s="2" t="s">
        <v>27</v>
      </c>
      <c r="O43809">
        <v>230</v>
      </c>
      <c r="P43809" s="2" t="s">
        <v>43</v>
      </c>
      <c r="Q43809">
        <v>47</v>
      </c>
      <c r="R43809">
        <v>3.4</v>
      </c>
      <c r="S43809">
        <v>4</v>
      </c>
      <c r="T43809" s="2" t="s">
        <v>38</v>
      </c>
    </row>
    <row r="43810" spans="1:20" x14ac:dyDescent="0.3">
      <c r="A43810" s="1">
        <v>45482.070138888892</v>
      </c>
      <c r="B43810" s="1">
        <v>7.0138888888888973E-2</v>
      </c>
      <c r="C43810" s="2" t="s">
        <v>86691</v>
      </c>
      <c r="D43810" s="2" t="s">
        <v>31</v>
      </c>
      <c r="E43810" s="2" t="s">
        <v>86692</v>
      </c>
      <c r="F43810" s="2" t="s">
        <v>55</v>
      </c>
      <c r="G43810" s="2" t="s">
        <v>82</v>
      </c>
      <c r="H43810" s="2" t="s">
        <v>93</v>
      </c>
      <c r="I43810">
        <v>182</v>
      </c>
      <c r="J43810">
        <v>75</v>
      </c>
      <c r="K43810" s="2" t="s">
        <v>27</v>
      </c>
      <c r="L43810" s="2" t="s">
        <v>27</v>
      </c>
      <c r="M43810" s="2" t="s">
        <v>36</v>
      </c>
      <c r="N43810" s="2" t="s">
        <v>27</v>
      </c>
      <c r="O43810">
        <v>474</v>
      </c>
      <c r="P43810" s="2" t="s">
        <v>43</v>
      </c>
      <c r="Q43810">
        <v>40</v>
      </c>
      <c r="R43810">
        <v>4.9000000000000004</v>
      </c>
      <c r="S43810">
        <v>3</v>
      </c>
      <c r="T43810" s="2" t="s">
        <v>59</v>
      </c>
    </row>
    <row r="43811" spans="1:20" x14ac:dyDescent="0.3">
      <c r="A43811" s="1">
        <v>45487.628472222219</v>
      </c>
      <c r="B43811" s="1">
        <v>0.62847222222222232</v>
      </c>
      <c r="C43811" s="2" t="s">
        <v>86693</v>
      </c>
      <c r="D43811" s="2" t="s">
        <v>22</v>
      </c>
      <c r="E43811" s="2" t="s">
        <v>86694</v>
      </c>
      <c r="F43811" s="2" t="s">
        <v>48</v>
      </c>
      <c r="G43811" s="2" t="s">
        <v>65</v>
      </c>
      <c r="H43811" s="2" t="s">
        <v>116</v>
      </c>
      <c r="K43811" s="2" t="s">
        <v>27</v>
      </c>
      <c r="L43811" s="2" t="s">
        <v>160</v>
      </c>
      <c r="M43811" s="2" t="s">
        <v>27</v>
      </c>
      <c r="N43811" s="2" t="s">
        <v>27</v>
      </c>
      <c r="O43811">
        <v>688</v>
      </c>
      <c r="P43811" s="2" t="s">
        <v>27</v>
      </c>
      <c r="Q43811">
        <v>0</v>
      </c>
      <c r="T43811" s="2" t="s">
        <v>52</v>
      </c>
    </row>
    <row r="43812" spans="1:20" x14ac:dyDescent="0.3">
      <c r="A43812" s="1">
        <v>45489.048611111109</v>
      </c>
      <c r="B43812" s="1">
        <v>4.861111111111116E-2</v>
      </c>
      <c r="C43812" s="2" t="s">
        <v>86695</v>
      </c>
      <c r="D43812" s="2" t="s">
        <v>31</v>
      </c>
      <c r="E43812" s="2" t="s">
        <v>86696</v>
      </c>
      <c r="F43812" s="2" t="s">
        <v>48</v>
      </c>
      <c r="G43812" s="2" t="s">
        <v>49</v>
      </c>
      <c r="H43812" s="2" t="s">
        <v>90</v>
      </c>
      <c r="I43812">
        <v>273</v>
      </c>
      <c r="J43812">
        <v>120</v>
      </c>
      <c r="K43812" s="2" t="s">
        <v>27</v>
      </c>
      <c r="L43812" s="2" t="s">
        <v>27</v>
      </c>
      <c r="M43812" s="2" t="s">
        <v>36</v>
      </c>
      <c r="N43812" s="2" t="s">
        <v>27</v>
      </c>
      <c r="O43812">
        <v>1366</v>
      </c>
      <c r="P43812" s="2" t="s">
        <v>43</v>
      </c>
      <c r="Q43812">
        <v>17</v>
      </c>
      <c r="R43812">
        <v>4.4000000000000004</v>
      </c>
      <c r="S43812">
        <v>4.4000000000000004</v>
      </c>
      <c r="T43812" s="2" t="s">
        <v>52</v>
      </c>
    </row>
    <row r="43813" spans="1:20" x14ac:dyDescent="0.3">
      <c r="A43813" s="1">
        <v>45476.038888888892</v>
      </c>
      <c r="B43813" s="1">
        <v>3.8888888888888973E-2</v>
      </c>
      <c r="C43813" s="2" t="s">
        <v>86697</v>
      </c>
      <c r="D43813" s="2" t="s">
        <v>31</v>
      </c>
      <c r="E43813" s="2" t="s">
        <v>86698</v>
      </c>
      <c r="F43813" s="2" t="s">
        <v>68</v>
      </c>
      <c r="G43813" s="2" t="s">
        <v>102</v>
      </c>
      <c r="H43813" s="2" t="s">
        <v>69</v>
      </c>
      <c r="I43813">
        <v>294</v>
      </c>
      <c r="J43813">
        <v>145</v>
      </c>
      <c r="K43813" s="2" t="s">
        <v>27</v>
      </c>
      <c r="L43813" s="2" t="s">
        <v>27</v>
      </c>
      <c r="M43813" s="2" t="s">
        <v>36</v>
      </c>
      <c r="N43813" s="2" t="s">
        <v>27</v>
      </c>
      <c r="O43813">
        <v>368</v>
      </c>
      <c r="P43813" s="2" t="s">
        <v>43</v>
      </c>
      <c r="Q43813">
        <v>15</v>
      </c>
      <c r="R43813">
        <v>3.8</v>
      </c>
      <c r="S43813">
        <v>3.5</v>
      </c>
      <c r="T43813" s="2" t="s">
        <v>71</v>
      </c>
    </row>
    <row r="43814" spans="1:20" x14ac:dyDescent="0.3">
      <c r="A43814" s="1">
        <v>45498.13958333333</v>
      </c>
      <c r="B43814" s="1">
        <v>0.13958333333333339</v>
      </c>
      <c r="C43814" s="2" t="s">
        <v>86699</v>
      </c>
      <c r="D43814" s="2" t="s">
        <v>31</v>
      </c>
      <c r="E43814" s="2" t="s">
        <v>330</v>
      </c>
      <c r="F43814" s="2" t="s">
        <v>55</v>
      </c>
      <c r="G43814" s="2" t="s">
        <v>153</v>
      </c>
      <c r="H43814" s="2" t="s">
        <v>173</v>
      </c>
      <c r="I43814">
        <v>238</v>
      </c>
      <c r="J43814">
        <v>30</v>
      </c>
      <c r="K43814" s="2" t="s">
        <v>27</v>
      </c>
      <c r="L43814" s="2" t="s">
        <v>27</v>
      </c>
      <c r="M43814" s="2" t="s">
        <v>36</v>
      </c>
      <c r="N43814" s="2" t="s">
        <v>27</v>
      </c>
      <c r="O43814">
        <v>2561</v>
      </c>
      <c r="P43814" s="2" t="s">
        <v>37</v>
      </c>
      <c r="Q43814">
        <v>35</v>
      </c>
      <c r="R43814">
        <v>3.1</v>
      </c>
      <c r="S43814">
        <v>4.3</v>
      </c>
      <c r="T43814" s="2" t="s">
        <v>59</v>
      </c>
    </row>
    <row r="43815" spans="1:20" x14ac:dyDescent="0.3">
      <c r="A43815" s="1">
        <v>45503.796527777777</v>
      </c>
      <c r="B43815" s="1">
        <v>0.79652777777777772</v>
      </c>
      <c r="C43815" s="2" t="s">
        <v>86700</v>
      </c>
      <c r="D43815" s="2" t="s">
        <v>31</v>
      </c>
      <c r="E43815" s="2" t="s">
        <v>86701</v>
      </c>
      <c r="F43815" s="2" t="s">
        <v>24</v>
      </c>
      <c r="G43815" s="2" t="s">
        <v>62</v>
      </c>
      <c r="H43815" s="2" t="s">
        <v>173</v>
      </c>
      <c r="I43815">
        <v>112</v>
      </c>
      <c r="J43815">
        <v>95</v>
      </c>
      <c r="K43815" s="2" t="s">
        <v>27</v>
      </c>
      <c r="L43815" s="2" t="s">
        <v>27</v>
      </c>
      <c r="M43815" s="2" t="s">
        <v>167</v>
      </c>
      <c r="N43815" s="2" t="s">
        <v>168</v>
      </c>
      <c r="O43815">
        <v>414</v>
      </c>
      <c r="P43815" s="2" t="s">
        <v>43</v>
      </c>
      <c r="Q43815">
        <v>31</v>
      </c>
      <c r="R43815">
        <v>4.9000000000000004</v>
      </c>
      <c r="S43815">
        <v>4.7</v>
      </c>
      <c r="T43815" s="2" t="s">
        <v>29</v>
      </c>
    </row>
    <row r="43816" spans="1:20" x14ac:dyDescent="0.3">
      <c r="A43816" s="1">
        <v>45494.693749999999</v>
      </c>
      <c r="B43816" s="1">
        <v>0.69375000000000009</v>
      </c>
      <c r="C43816" s="2" t="s">
        <v>86702</v>
      </c>
      <c r="D43816" s="2" t="s">
        <v>31</v>
      </c>
      <c r="E43816" s="2" t="s">
        <v>86703</v>
      </c>
      <c r="F43816" s="2" t="s">
        <v>48</v>
      </c>
      <c r="G43816" s="2" t="s">
        <v>153</v>
      </c>
      <c r="H43816" s="2" t="s">
        <v>75</v>
      </c>
      <c r="I43816">
        <v>49</v>
      </c>
      <c r="J43816">
        <v>50</v>
      </c>
      <c r="K43816" s="2" t="s">
        <v>27</v>
      </c>
      <c r="L43816" s="2" t="s">
        <v>27</v>
      </c>
      <c r="M43816" s="2" t="s">
        <v>36</v>
      </c>
      <c r="N43816" s="2" t="s">
        <v>27</v>
      </c>
      <c r="O43816">
        <v>485</v>
      </c>
      <c r="P43816" s="2" t="s">
        <v>43</v>
      </c>
      <c r="Q43816">
        <v>30</v>
      </c>
      <c r="R43816">
        <v>3.6</v>
      </c>
      <c r="S43816">
        <v>4.8</v>
      </c>
      <c r="T43816" s="2" t="s">
        <v>52</v>
      </c>
    </row>
    <row r="43817" spans="1:20" x14ac:dyDescent="0.3">
      <c r="A43817" s="1">
        <v>45499.10833333333</v>
      </c>
      <c r="B43817" s="1">
        <v>0.10833333333333339</v>
      </c>
      <c r="C43817" s="2" t="s">
        <v>86704</v>
      </c>
      <c r="D43817" s="2" t="s">
        <v>31</v>
      </c>
      <c r="E43817" s="2" t="s">
        <v>86705</v>
      </c>
      <c r="F43817" s="2" t="s">
        <v>68</v>
      </c>
      <c r="G43817" s="2" t="s">
        <v>34</v>
      </c>
      <c r="H43817" s="2" t="s">
        <v>89</v>
      </c>
      <c r="I43817">
        <v>238</v>
      </c>
      <c r="J43817">
        <v>40</v>
      </c>
      <c r="K43817" s="2" t="s">
        <v>27</v>
      </c>
      <c r="L43817" s="2" t="s">
        <v>27</v>
      </c>
      <c r="M43817" s="2" t="s">
        <v>36</v>
      </c>
      <c r="N43817" s="2" t="s">
        <v>27</v>
      </c>
      <c r="O43817">
        <v>449</v>
      </c>
      <c r="P43817" s="2" t="s">
        <v>58</v>
      </c>
      <c r="Q43817">
        <v>36</v>
      </c>
      <c r="R43817">
        <v>4.0999999999999996</v>
      </c>
      <c r="S43817">
        <v>4.2</v>
      </c>
      <c r="T43817" s="2" t="s">
        <v>71</v>
      </c>
    </row>
    <row r="43818" spans="1:20" x14ac:dyDescent="0.3">
      <c r="A43818" s="1">
        <v>45500.805555555555</v>
      </c>
      <c r="B43818" s="1">
        <v>0.80555555555555558</v>
      </c>
      <c r="C43818" s="2" t="s">
        <v>86706</v>
      </c>
      <c r="D43818" s="2" t="s">
        <v>31</v>
      </c>
      <c r="E43818" s="2" t="s">
        <v>86707</v>
      </c>
      <c r="F43818" s="2" t="s">
        <v>68</v>
      </c>
      <c r="G43818" s="2" t="s">
        <v>112</v>
      </c>
      <c r="H43818" s="2" t="s">
        <v>89</v>
      </c>
      <c r="I43818">
        <v>273</v>
      </c>
      <c r="J43818">
        <v>55</v>
      </c>
      <c r="K43818" s="2" t="s">
        <v>27</v>
      </c>
      <c r="L43818" s="2" t="s">
        <v>27</v>
      </c>
      <c r="M43818" s="2" t="s">
        <v>36</v>
      </c>
      <c r="N43818" s="2" t="s">
        <v>27</v>
      </c>
      <c r="O43818">
        <v>441</v>
      </c>
      <c r="P43818" s="2" t="s">
        <v>37</v>
      </c>
      <c r="Q43818">
        <v>2</v>
      </c>
      <c r="R43818">
        <v>4.8</v>
      </c>
      <c r="S43818">
        <v>4.3</v>
      </c>
      <c r="T43818" s="2" t="s">
        <v>71</v>
      </c>
    </row>
    <row r="43819" spans="1:20" x14ac:dyDescent="0.3">
      <c r="A43819" s="1">
        <v>45480.647222222222</v>
      </c>
      <c r="B43819" s="1">
        <v>0.64722222222222214</v>
      </c>
      <c r="C43819" s="2" t="s">
        <v>86708</v>
      </c>
      <c r="D43819" s="2" t="s">
        <v>31</v>
      </c>
      <c r="E43819" s="2" t="s">
        <v>86709</v>
      </c>
      <c r="F43819" s="2" t="s">
        <v>78</v>
      </c>
      <c r="G43819" s="2" t="s">
        <v>173</v>
      </c>
      <c r="H43819" s="2" t="s">
        <v>89</v>
      </c>
      <c r="I43819">
        <v>77</v>
      </c>
      <c r="J43819">
        <v>85</v>
      </c>
      <c r="K43819" s="2" t="s">
        <v>27</v>
      </c>
      <c r="L43819" s="2" t="s">
        <v>27</v>
      </c>
      <c r="M43819" s="2" t="s">
        <v>36</v>
      </c>
      <c r="N43819" s="2" t="s">
        <v>27</v>
      </c>
      <c r="O43819">
        <v>111</v>
      </c>
      <c r="P43819" s="2" t="s">
        <v>37</v>
      </c>
      <c r="Q43819">
        <v>15</v>
      </c>
      <c r="R43819">
        <v>3.8</v>
      </c>
      <c r="S43819">
        <v>4.5999999999999996</v>
      </c>
      <c r="T43819" s="2" t="s">
        <v>79</v>
      </c>
    </row>
    <row r="43820" spans="1:20" x14ac:dyDescent="0.3">
      <c r="A43820" s="1">
        <v>45481.604861111111</v>
      </c>
      <c r="B43820" s="1">
        <v>0.60486111111111107</v>
      </c>
      <c r="C43820" s="2" t="s">
        <v>86710</v>
      </c>
      <c r="D43820" s="2" t="s">
        <v>31</v>
      </c>
      <c r="E43820" s="2" t="s">
        <v>86711</v>
      </c>
      <c r="F43820" s="2" t="s">
        <v>78</v>
      </c>
      <c r="G43820" s="2" t="s">
        <v>185</v>
      </c>
      <c r="H43820" s="2" t="s">
        <v>243</v>
      </c>
      <c r="I43820">
        <v>63</v>
      </c>
      <c r="J43820">
        <v>90</v>
      </c>
      <c r="K43820" s="2" t="s">
        <v>27</v>
      </c>
      <c r="L43820" s="2" t="s">
        <v>27</v>
      </c>
      <c r="M43820" s="2" t="s">
        <v>36</v>
      </c>
      <c r="N43820" s="2" t="s">
        <v>27</v>
      </c>
      <c r="O43820">
        <v>358</v>
      </c>
      <c r="P43820" s="2" t="s">
        <v>37</v>
      </c>
      <c r="Q43820">
        <v>6</v>
      </c>
      <c r="R43820">
        <v>4.9000000000000004</v>
      </c>
      <c r="S43820">
        <v>3</v>
      </c>
      <c r="T43820" s="2" t="s">
        <v>79</v>
      </c>
    </row>
    <row r="43821" spans="1:20" x14ac:dyDescent="0.3">
      <c r="A43821" s="1">
        <v>45486.38958333333</v>
      </c>
      <c r="B43821" s="1">
        <v>0.38958333333333339</v>
      </c>
      <c r="C43821" s="2" t="s">
        <v>86712</v>
      </c>
      <c r="D43821" s="2" t="s">
        <v>31</v>
      </c>
      <c r="E43821" s="2" t="s">
        <v>86713</v>
      </c>
      <c r="F43821" s="2" t="s">
        <v>68</v>
      </c>
      <c r="G43821" s="2" t="s">
        <v>49</v>
      </c>
      <c r="H43821" s="2" t="s">
        <v>25</v>
      </c>
      <c r="I43821">
        <v>224</v>
      </c>
      <c r="J43821">
        <v>70</v>
      </c>
      <c r="K43821" s="2" t="s">
        <v>27</v>
      </c>
      <c r="L43821" s="2" t="s">
        <v>27</v>
      </c>
      <c r="M43821" s="2" t="s">
        <v>36</v>
      </c>
      <c r="N43821" s="2" t="s">
        <v>27</v>
      </c>
      <c r="O43821">
        <v>174</v>
      </c>
      <c r="P43821" s="2" t="s">
        <v>43</v>
      </c>
      <c r="Q43821">
        <v>28</v>
      </c>
      <c r="R43821">
        <v>4.4000000000000004</v>
      </c>
      <c r="S43821">
        <v>4.4000000000000004</v>
      </c>
      <c r="T43821" s="2" t="s">
        <v>71</v>
      </c>
    </row>
    <row r="43822" spans="1:20" x14ac:dyDescent="0.3">
      <c r="A43822" s="1">
        <v>45495.363194444442</v>
      </c>
      <c r="B43822" s="1">
        <v>0.36319444444444438</v>
      </c>
      <c r="C43822" s="2" t="s">
        <v>86714</v>
      </c>
      <c r="D43822" s="2" t="s">
        <v>31</v>
      </c>
      <c r="E43822" s="2" t="s">
        <v>86715</v>
      </c>
      <c r="F43822" s="2" t="s">
        <v>41</v>
      </c>
      <c r="G43822" s="2" t="s">
        <v>25</v>
      </c>
      <c r="H43822" s="2" t="s">
        <v>166</v>
      </c>
      <c r="I43822">
        <v>140</v>
      </c>
      <c r="J43822">
        <v>120</v>
      </c>
      <c r="K43822" s="2" t="s">
        <v>27</v>
      </c>
      <c r="L43822" s="2" t="s">
        <v>27</v>
      </c>
      <c r="M43822" s="2" t="s">
        <v>36</v>
      </c>
      <c r="N43822" s="2" t="s">
        <v>27</v>
      </c>
      <c r="O43822">
        <v>2712</v>
      </c>
      <c r="P43822" s="2" t="s">
        <v>43</v>
      </c>
      <c r="Q43822">
        <v>48</v>
      </c>
      <c r="R43822">
        <v>3.5</v>
      </c>
      <c r="S43822">
        <v>3.4</v>
      </c>
      <c r="T43822" s="2" t="s">
        <v>44</v>
      </c>
    </row>
    <row r="43823" spans="1:20" x14ac:dyDescent="0.3">
      <c r="A43823" s="1">
        <v>45474.318055555559</v>
      </c>
      <c r="B43823" s="1">
        <v>0.31805555555555554</v>
      </c>
      <c r="C43823" s="2" t="s">
        <v>86716</v>
      </c>
      <c r="D43823" s="2" t="s">
        <v>31</v>
      </c>
      <c r="E43823" s="2" t="s">
        <v>86717</v>
      </c>
      <c r="F43823" s="2" t="s">
        <v>24</v>
      </c>
      <c r="G43823" s="2" t="s">
        <v>57</v>
      </c>
      <c r="H43823" s="2" t="s">
        <v>106</v>
      </c>
      <c r="I43823">
        <v>168</v>
      </c>
      <c r="J43823">
        <v>145</v>
      </c>
      <c r="K43823" s="2" t="s">
        <v>27</v>
      </c>
      <c r="L43823" s="2" t="s">
        <v>27</v>
      </c>
      <c r="M43823" s="2" t="s">
        <v>36</v>
      </c>
      <c r="N43823" s="2" t="s">
        <v>27</v>
      </c>
      <c r="O43823">
        <v>412</v>
      </c>
      <c r="P43823" s="2" t="s">
        <v>37</v>
      </c>
      <c r="Q43823">
        <v>14</v>
      </c>
      <c r="R43823">
        <v>4.2</v>
      </c>
      <c r="S43823">
        <v>3.3</v>
      </c>
      <c r="T43823" s="2" t="s">
        <v>29</v>
      </c>
    </row>
    <row r="43824" spans="1:20" x14ac:dyDescent="0.3">
      <c r="A43824" s="1">
        <v>45482.749305555553</v>
      </c>
      <c r="B43824" s="1">
        <v>0.74930555555555545</v>
      </c>
      <c r="C43824" s="2" t="s">
        <v>86718</v>
      </c>
      <c r="D43824" s="2" t="s">
        <v>22</v>
      </c>
      <c r="E43824" s="2" t="s">
        <v>86719</v>
      </c>
      <c r="F43824" s="2" t="s">
        <v>78</v>
      </c>
      <c r="G43824" s="2" t="s">
        <v>106</v>
      </c>
      <c r="H43824" s="2" t="s">
        <v>135</v>
      </c>
      <c r="K43824" s="2" t="s">
        <v>27</v>
      </c>
      <c r="L43824" s="2" t="s">
        <v>210</v>
      </c>
      <c r="M43824" s="2" t="s">
        <v>27</v>
      </c>
      <c r="N43824" s="2" t="s">
        <v>27</v>
      </c>
      <c r="O43824">
        <v>225</v>
      </c>
      <c r="P43824" s="2" t="s">
        <v>27</v>
      </c>
      <c r="Q43824">
        <v>0</v>
      </c>
      <c r="T43824" s="2" t="s">
        <v>79</v>
      </c>
    </row>
    <row r="43825" spans="1:20" x14ac:dyDescent="0.3">
      <c r="A43825" s="1">
        <v>45474.876388888886</v>
      </c>
      <c r="B43825" s="1">
        <v>0.87638888888888888</v>
      </c>
      <c r="C43825" s="2" t="s">
        <v>86720</v>
      </c>
      <c r="D43825" s="2" t="s">
        <v>46</v>
      </c>
      <c r="E43825" s="2" t="s">
        <v>86721</v>
      </c>
      <c r="F43825" s="2" t="s">
        <v>55</v>
      </c>
      <c r="G43825" s="2" t="s">
        <v>148</v>
      </c>
      <c r="H43825" s="2" t="s">
        <v>75</v>
      </c>
      <c r="K43825" s="2" t="s">
        <v>51</v>
      </c>
      <c r="L43825" s="2" t="s">
        <v>27</v>
      </c>
      <c r="M43825" s="2" t="s">
        <v>27</v>
      </c>
      <c r="N43825" s="2" t="s">
        <v>27</v>
      </c>
      <c r="O43825">
        <v>701</v>
      </c>
      <c r="P43825" s="2" t="s">
        <v>27</v>
      </c>
      <c r="Q43825">
        <v>0</v>
      </c>
      <c r="T43825" s="2" t="s">
        <v>59</v>
      </c>
    </row>
    <row r="43826" spans="1:20" x14ac:dyDescent="0.3">
      <c r="A43826" s="1">
        <v>45476.194444444445</v>
      </c>
      <c r="B43826" s="1">
        <v>0.19444444444444442</v>
      </c>
      <c r="C43826" s="2" t="s">
        <v>86722</v>
      </c>
      <c r="D43826" s="2" t="s">
        <v>22</v>
      </c>
      <c r="E43826" s="2" t="s">
        <v>86723</v>
      </c>
      <c r="F43826" s="2" t="s">
        <v>68</v>
      </c>
      <c r="G43826" s="2" t="s">
        <v>90</v>
      </c>
      <c r="H43826" s="2" t="s">
        <v>75</v>
      </c>
      <c r="K43826" s="2" t="s">
        <v>27</v>
      </c>
      <c r="L43826" s="2" t="s">
        <v>123</v>
      </c>
      <c r="M43826" s="2" t="s">
        <v>27</v>
      </c>
      <c r="N43826" s="2" t="s">
        <v>27</v>
      </c>
      <c r="O43826">
        <v>160</v>
      </c>
      <c r="P43826" s="2" t="s">
        <v>27</v>
      </c>
      <c r="Q43826">
        <v>0</v>
      </c>
      <c r="T43826" s="2" t="s">
        <v>71</v>
      </c>
    </row>
    <row r="43827" spans="1:20" x14ac:dyDescent="0.3">
      <c r="A43827" s="1">
        <v>45498.964583333334</v>
      </c>
      <c r="B43827" s="1">
        <v>0.96458333333333335</v>
      </c>
      <c r="C43827" s="2" t="s">
        <v>86724</v>
      </c>
      <c r="D43827" s="2" t="s">
        <v>31</v>
      </c>
      <c r="E43827" s="2" t="s">
        <v>86725</v>
      </c>
      <c r="F43827" s="2" t="s">
        <v>33</v>
      </c>
      <c r="G43827" s="2" t="s">
        <v>190</v>
      </c>
      <c r="H43827" s="2" t="s">
        <v>102</v>
      </c>
      <c r="I43827">
        <v>210</v>
      </c>
      <c r="J43827">
        <v>30</v>
      </c>
      <c r="K43827" s="2" t="s">
        <v>27</v>
      </c>
      <c r="L43827" s="2" t="s">
        <v>27</v>
      </c>
      <c r="M43827" s="2" t="s">
        <v>36</v>
      </c>
      <c r="N43827" s="2" t="s">
        <v>27</v>
      </c>
      <c r="O43827">
        <v>776</v>
      </c>
      <c r="P43827" s="2" t="s">
        <v>37</v>
      </c>
      <c r="Q43827">
        <v>31</v>
      </c>
      <c r="R43827">
        <v>3.4</v>
      </c>
      <c r="S43827">
        <v>4.8</v>
      </c>
      <c r="T43827" s="2" t="s">
        <v>38</v>
      </c>
    </row>
    <row r="43828" spans="1:20" x14ac:dyDescent="0.3">
      <c r="A43828" s="1">
        <v>45487.086805555555</v>
      </c>
      <c r="B43828" s="1">
        <v>8.680555555555558E-2</v>
      </c>
      <c r="C43828" s="2" t="s">
        <v>86726</v>
      </c>
      <c r="D43828" s="2" t="s">
        <v>73</v>
      </c>
      <c r="E43828" s="2" t="s">
        <v>86727</v>
      </c>
      <c r="F43828" s="2" t="s">
        <v>48</v>
      </c>
      <c r="G43828" s="2" t="s">
        <v>243</v>
      </c>
      <c r="H43828" s="2" t="s">
        <v>157</v>
      </c>
      <c r="K43828" s="2" t="s">
        <v>27</v>
      </c>
      <c r="L43828" s="2" t="s">
        <v>27</v>
      </c>
      <c r="M43828" s="2" t="s">
        <v>27</v>
      </c>
      <c r="N43828" s="2" t="s">
        <v>27</v>
      </c>
      <c r="O43828">
        <v>175</v>
      </c>
      <c r="P43828" s="2" t="s">
        <v>27</v>
      </c>
      <c r="Q43828">
        <v>0</v>
      </c>
      <c r="T43828" s="2" t="s">
        <v>52</v>
      </c>
    </row>
    <row r="43829" spans="1:20" x14ac:dyDescent="0.3">
      <c r="A43829" s="1">
        <v>45499.322222222225</v>
      </c>
      <c r="B43829" s="1">
        <v>0.32222222222222219</v>
      </c>
      <c r="C43829" s="2" t="s">
        <v>86728</v>
      </c>
      <c r="D43829" s="2" t="s">
        <v>31</v>
      </c>
      <c r="E43829" s="2" t="s">
        <v>86729</v>
      </c>
      <c r="F43829" s="2" t="s">
        <v>33</v>
      </c>
      <c r="G43829" s="2" t="s">
        <v>135</v>
      </c>
      <c r="H43829" s="2" t="s">
        <v>57</v>
      </c>
      <c r="I43829">
        <v>63</v>
      </c>
      <c r="J43829">
        <v>130</v>
      </c>
      <c r="K43829" s="2" t="s">
        <v>27</v>
      </c>
      <c r="L43829" s="2" t="s">
        <v>27</v>
      </c>
      <c r="M43829" s="2" t="s">
        <v>36</v>
      </c>
      <c r="N43829" s="2" t="s">
        <v>27</v>
      </c>
      <c r="O43829">
        <v>230</v>
      </c>
      <c r="P43829" s="2" t="s">
        <v>43</v>
      </c>
      <c r="Q43829">
        <v>15</v>
      </c>
      <c r="R43829">
        <v>3.8</v>
      </c>
      <c r="S43829">
        <v>4.0999999999999996</v>
      </c>
      <c r="T43829" s="2" t="s">
        <v>38</v>
      </c>
    </row>
    <row r="43830" spans="1:20" x14ac:dyDescent="0.3">
      <c r="A43830" s="1">
        <v>45475.148611111108</v>
      </c>
      <c r="B43830" s="1">
        <v>0.14861111111111103</v>
      </c>
      <c r="C43830" s="2" t="s">
        <v>86730</v>
      </c>
      <c r="D43830" s="2" t="s">
        <v>31</v>
      </c>
      <c r="E43830" s="2" t="s">
        <v>86731</v>
      </c>
      <c r="F43830" s="2" t="s">
        <v>24</v>
      </c>
      <c r="G43830" s="2" t="s">
        <v>57</v>
      </c>
      <c r="H43830" s="2" t="s">
        <v>153</v>
      </c>
      <c r="I43830">
        <v>182</v>
      </c>
      <c r="J43830">
        <v>110</v>
      </c>
      <c r="K43830" s="2" t="s">
        <v>27</v>
      </c>
      <c r="L43830" s="2" t="s">
        <v>27</v>
      </c>
      <c r="M43830" s="2" t="s">
        <v>167</v>
      </c>
      <c r="N43830" s="2" t="s">
        <v>291</v>
      </c>
      <c r="O43830">
        <v>904</v>
      </c>
      <c r="P43830" s="2" t="s">
        <v>37</v>
      </c>
      <c r="Q43830">
        <v>17</v>
      </c>
      <c r="R43830">
        <v>4.0999999999999996</v>
      </c>
      <c r="S43830">
        <v>3.3</v>
      </c>
      <c r="T43830" s="2" t="s">
        <v>29</v>
      </c>
    </row>
    <row r="43831" spans="1:20" x14ac:dyDescent="0.3">
      <c r="A43831" s="1">
        <v>45481.505555555559</v>
      </c>
      <c r="B43831" s="1">
        <v>0.50555555555555554</v>
      </c>
      <c r="C43831" s="2" t="s">
        <v>86732</v>
      </c>
      <c r="D43831" s="2" t="s">
        <v>22</v>
      </c>
      <c r="E43831" s="2" t="s">
        <v>86733</v>
      </c>
      <c r="F43831" s="2" t="s">
        <v>68</v>
      </c>
      <c r="G43831" s="2" t="s">
        <v>83</v>
      </c>
      <c r="H43831" s="2" t="s">
        <v>89</v>
      </c>
      <c r="K43831" s="2" t="s">
        <v>27</v>
      </c>
      <c r="L43831" s="2" t="s">
        <v>210</v>
      </c>
      <c r="M43831" s="2" t="s">
        <v>27</v>
      </c>
      <c r="N43831" s="2" t="s">
        <v>27</v>
      </c>
      <c r="O43831">
        <v>226</v>
      </c>
      <c r="P43831" s="2" t="s">
        <v>27</v>
      </c>
      <c r="Q43831">
        <v>0</v>
      </c>
      <c r="T43831" s="2" t="s">
        <v>71</v>
      </c>
    </row>
    <row r="43832" spans="1:20" x14ac:dyDescent="0.3">
      <c r="A43832" s="1">
        <v>45503.395138888889</v>
      </c>
      <c r="B43832" s="1">
        <v>0.39513888888888893</v>
      </c>
      <c r="C43832" s="2" t="s">
        <v>86734</v>
      </c>
      <c r="D43832" s="2" t="s">
        <v>31</v>
      </c>
      <c r="E43832" s="2" t="s">
        <v>86735</v>
      </c>
      <c r="F43832" s="2" t="s">
        <v>55</v>
      </c>
      <c r="G43832" s="2" t="s">
        <v>166</v>
      </c>
      <c r="H43832" s="2" t="s">
        <v>243</v>
      </c>
      <c r="I43832">
        <v>266</v>
      </c>
      <c r="J43832">
        <v>85</v>
      </c>
      <c r="K43832" s="2" t="s">
        <v>27</v>
      </c>
      <c r="L43832" s="2" t="s">
        <v>27</v>
      </c>
      <c r="M43832" s="2" t="s">
        <v>36</v>
      </c>
      <c r="N43832" s="2" t="s">
        <v>27</v>
      </c>
      <c r="O43832">
        <v>459</v>
      </c>
      <c r="P43832" s="2" t="s">
        <v>43</v>
      </c>
      <c r="Q43832">
        <v>47</v>
      </c>
      <c r="R43832">
        <v>3</v>
      </c>
      <c r="S43832">
        <v>4.4000000000000004</v>
      </c>
      <c r="T43832" s="2" t="s">
        <v>59</v>
      </c>
    </row>
    <row r="43833" spans="1:20" x14ac:dyDescent="0.3">
      <c r="A43833" s="1">
        <v>45476.163888888892</v>
      </c>
      <c r="B43833" s="1">
        <v>0.16388888888888897</v>
      </c>
      <c r="C43833" s="2" t="s">
        <v>86736</v>
      </c>
      <c r="D43833" s="2" t="s">
        <v>31</v>
      </c>
      <c r="E43833" s="2" t="s">
        <v>86737</v>
      </c>
      <c r="F43833" s="2" t="s">
        <v>41</v>
      </c>
      <c r="G43833" s="2" t="s">
        <v>156</v>
      </c>
      <c r="H43833" s="2" t="s">
        <v>42</v>
      </c>
      <c r="I43833">
        <v>238</v>
      </c>
      <c r="J43833">
        <v>45</v>
      </c>
      <c r="K43833" s="2" t="s">
        <v>27</v>
      </c>
      <c r="L43833" s="2" t="s">
        <v>27</v>
      </c>
      <c r="M43833" s="2" t="s">
        <v>36</v>
      </c>
      <c r="N43833" s="2" t="s">
        <v>27</v>
      </c>
      <c r="O43833">
        <v>488</v>
      </c>
      <c r="P43833" s="2" t="s">
        <v>58</v>
      </c>
      <c r="Q43833">
        <v>36</v>
      </c>
      <c r="R43833">
        <v>4.5999999999999996</v>
      </c>
      <c r="S43833">
        <v>4.0999999999999996</v>
      </c>
      <c r="T43833" s="2" t="s">
        <v>44</v>
      </c>
    </row>
    <row r="43834" spans="1:20" x14ac:dyDescent="0.3">
      <c r="A43834" s="1">
        <v>45484.837500000001</v>
      </c>
      <c r="B43834" s="1">
        <v>0.83749999999999991</v>
      </c>
      <c r="C43834" s="2" t="s">
        <v>86738</v>
      </c>
      <c r="D43834" s="2" t="s">
        <v>31</v>
      </c>
      <c r="E43834" s="2" t="s">
        <v>86739</v>
      </c>
      <c r="F43834" s="2" t="s">
        <v>68</v>
      </c>
      <c r="G43834" s="2" t="s">
        <v>122</v>
      </c>
      <c r="H43834" s="2" t="s">
        <v>272</v>
      </c>
      <c r="I43834">
        <v>252</v>
      </c>
      <c r="J43834">
        <v>80</v>
      </c>
      <c r="K43834" s="2" t="s">
        <v>27</v>
      </c>
      <c r="L43834" s="2" t="s">
        <v>27</v>
      </c>
      <c r="M43834" s="2" t="s">
        <v>36</v>
      </c>
      <c r="N43834" s="2" t="s">
        <v>27</v>
      </c>
      <c r="O43834">
        <v>246</v>
      </c>
      <c r="P43834" s="2" t="s">
        <v>37</v>
      </c>
      <c r="Q43834">
        <v>28</v>
      </c>
      <c r="R43834">
        <v>4.4000000000000004</v>
      </c>
      <c r="S43834">
        <v>4</v>
      </c>
      <c r="T43834" s="2" t="s">
        <v>71</v>
      </c>
    </row>
    <row r="43835" spans="1:20" x14ac:dyDescent="0.3">
      <c r="A43835" s="1">
        <v>45498.134027777778</v>
      </c>
      <c r="B43835" s="1">
        <v>0.13402777777777786</v>
      </c>
      <c r="C43835" s="2" t="s">
        <v>86740</v>
      </c>
      <c r="D43835" s="2" t="s">
        <v>46</v>
      </c>
      <c r="E43835" s="2" t="s">
        <v>86741</v>
      </c>
      <c r="F43835" s="2" t="s">
        <v>24</v>
      </c>
      <c r="G43835" s="2" t="s">
        <v>34</v>
      </c>
      <c r="H43835" s="2" t="s">
        <v>86</v>
      </c>
      <c r="K43835" s="2" t="s">
        <v>140</v>
      </c>
      <c r="L43835" s="2" t="s">
        <v>27</v>
      </c>
      <c r="M43835" s="2" t="s">
        <v>27</v>
      </c>
      <c r="N43835" s="2" t="s">
        <v>27</v>
      </c>
      <c r="O43835">
        <v>479</v>
      </c>
      <c r="P43835" s="2" t="s">
        <v>27</v>
      </c>
      <c r="Q43835">
        <v>0</v>
      </c>
      <c r="T43835" s="2" t="s">
        <v>29</v>
      </c>
    </row>
    <row r="43836" spans="1:20" x14ac:dyDescent="0.3">
      <c r="A43836" s="1">
        <v>45496.350694444445</v>
      </c>
      <c r="B43836" s="1">
        <v>0.35069444444444442</v>
      </c>
      <c r="C43836" s="2" t="s">
        <v>86742</v>
      </c>
      <c r="D43836" s="2" t="s">
        <v>31</v>
      </c>
      <c r="E43836" s="2" t="s">
        <v>86743</v>
      </c>
      <c r="F43836" s="2" t="s">
        <v>41</v>
      </c>
      <c r="G43836" s="2" t="s">
        <v>434</v>
      </c>
      <c r="H43836" s="2" t="s">
        <v>135</v>
      </c>
      <c r="I43836">
        <v>217</v>
      </c>
      <c r="J43836">
        <v>140</v>
      </c>
      <c r="K43836" s="2" t="s">
        <v>27</v>
      </c>
      <c r="L43836" s="2" t="s">
        <v>27</v>
      </c>
      <c r="M43836" s="2" t="s">
        <v>36</v>
      </c>
      <c r="N43836" s="2" t="s">
        <v>27</v>
      </c>
      <c r="O43836">
        <v>415</v>
      </c>
      <c r="P43836" s="2" t="s">
        <v>37</v>
      </c>
      <c r="Q43836">
        <v>1</v>
      </c>
      <c r="R43836">
        <v>4</v>
      </c>
      <c r="S43836">
        <v>4.2</v>
      </c>
      <c r="T43836" s="2" t="s">
        <v>44</v>
      </c>
    </row>
    <row r="43837" spans="1:20" x14ac:dyDescent="0.3">
      <c r="A43837" s="1">
        <v>45496.759027777778</v>
      </c>
      <c r="B43837" s="1">
        <v>0.75902777777777786</v>
      </c>
      <c r="C43837" s="2" t="s">
        <v>86744</v>
      </c>
      <c r="D43837" s="2" t="s">
        <v>31</v>
      </c>
      <c r="E43837" s="2" t="s">
        <v>86745</v>
      </c>
      <c r="F43837" s="2" t="s">
        <v>41</v>
      </c>
      <c r="G43837" s="2" t="s">
        <v>65</v>
      </c>
      <c r="H43837" s="2" t="s">
        <v>112</v>
      </c>
      <c r="I43837">
        <v>217</v>
      </c>
      <c r="J43837">
        <v>70</v>
      </c>
      <c r="K43837" s="2" t="s">
        <v>27</v>
      </c>
      <c r="L43837" s="2" t="s">
        <v>27</v>
      </c>
      <c r="M43837" s="2" t="s">
        <v>36</v>
      </c>
      <c r="N43837" s="2" t="s">
        <v>27</v>
      </c>
      <c r="O43837">
        <v>144</v>
      </c>
      <c r="P43837" s="2" t="s">
        <v>37</v>
      </c>
      <c r="Q43837">
        <v>22</v>
      </c>
      <c r="R43837">
        <v>4.5999999999999996</v>
      </c>
      <c r="S43837">
        <v>4.7</v>
      </c>
      <c r="T43837" s="2" t="s">
        <v>44</v>
      </c>
    </row>
    <row r="43838" spans="1:20" x14ac:dyDescent="0.3">
      <c r="A43838" s="1">
        <v>45480.557638888888</v>
      </c>
      <c r="B43838" s="1">
        <v>0.5576388888888888</v>
      </c>
      <c r="C43838" s="2" t="s">
        <v>86746</v>
      </c>
      <c r="D43838" s="2" t="s">
        <v>22</v>
      </c>
      <c r="E43838" s="2" t="s">
        <v>86747</v>
      </c>
      <c r="F43838" s="2" t="s">
        <v>33</v>
      </c>
      <c r="G43838" s="2" t="s">
        <v>230</v>
      </c>
      <c r="H43838" s="2" t="s">
        <v>163</v>
      </c>
      <c r="K43838" s="2" t="s">
        <v>27</v>
      </c>
      <c r="L43838" s="2" t="s">
        <v>28</v>
      </c>
      <c r="M43838" s="2" t="s">
        <v>27</v>
      </c>
      <c r="N43838" s="2" t="s">
        <v>27</v>
      </c>
      <c r="O43838">
        <v>131</v>
      </c>
      <c r="P43838" s="2" t="s">
        <v>27</v>
      </c>
      <c r="Q43838">
        <v>0</v>
      </c>
      <c r="T43838" s="2" t="s">
        <v>38</v>
      </c>
    </row>
    <row r="43839" spans="1:20" x14ac:dyDescent="0.3">
      <c r="A43839" s="1">
        <v>45482.995833333334</v>
      </c>
      <c r="B43839" s="1">
        <v>0.99583333333333335</v>
      </c>
      <c r="C43839" s="2" t="s">
        <v>86748</v>
      </c>
      <c r="D43839" s="2" t="s">
        <v>31</v>
      </c>
      <c r="E43839" s="2" t="s">
        <v>86749</v>
      </c>
      <c r="F43839" s="2" t="s">
        <v>78</v>
      </c>
      <c r="G43839" s="2" t="s">
        <v>26</v>
      </c>
      <c r="H43839" s="2" t="s">
        <v>70</v>
      </c>
      <c r="I43839">
        <v>294</v>
      </c>
      <c r="J43839">
        <v>45</v>
      </c>
      <c r="K43839" s="2" t="s">
        <v>27</v>
      </c>
      <c r="L43839" s="2" t="s">
        <v>27</v>
      </c>
      <c r="M43839" s="2" t="s">
        <v>167</v>
      </c>
      <c r="N43839" s="2" t="s">
        <v>195</v>
      </c>
      <c r="O43839">
        <v>1862</v>
      </c>
      <c r="P43839" s="2" t="s">
        <v>58</v>
      </c>
      <c r="Q43839">
        <v>15</v>
      </c>
      <c r="R43839">
        <v>4.3</v>
      </c>
      <c r="S43839">
        <v>3.9</v>
      </c>
      <c r="T43839" s="2" t="s">
        <v>79</v>
      </c>
    </row>
    <row r="43840" spans="1:20" x14ac:dyDescent="0.3">
      <c r="A43840" s="1">
        <v>45475.925000000003</v>
      </c>
      <c r="B43840" s="1">
        <v>0.92500000000000004</v>
      </c>
      <c r="C43840" s="2" t="s">
        <v>86750</v>
      </c>
      <c r="D43840" s="2" t="s">
        <v>73</v>
      </c>
      <c r="E43840" s="2" t="s">
        <v>75619</v>
      </c>
      <c r="F43840" s="2" t="s">
        <v>78</v>
      </c>
      <c r="G43840" s="2" t="s">
        <v>156</v>
      </c>
      <c r="H43840" s="2" t="s">
        <v>122</v>
      </c>
      <c r="K43840" s="2" t="s">
        <v>27</v>
      </c>
      <c r="L43840" s="2" t="s">
        <v>27</v>
      </c>
      <c r="M43840" s="2" t="s">
        <v>27</v>
      </c>
      <c r="N43840" s="2" t="s">
        <v>27</v>
      </c>
      <c r="O43840">
        <v>297</v>
      </c>
      <c r="P43840" s="2" t="s">
        <v>27</v>
      </c>
      <c r="Q43840">
        <v>0</v>
      </c>
      <c r="T43840" s="2" t="s">
        <v>79</v>
      </c>
    </row>
    <row r="43841" spans="1:20" x14ac:dyDescent="0.3">
      <c r="A43841" s="1">
        <v>45486.961111111108</v>
      </c>
      <c r="B43841" s="1">
        <v>0.96111111111111103</v>
      </c>
      <c r="C43841" s="2" t="s">
        <v>86751</v>
      </c>
      <c r="D43841" s="2" t="s">
        <v>31</v>
      </c>
      <c r="E43841" s="2" t="s">
        <v>86752</v>
      </c>
      <c r="F43841" s="2" t="s">
        <v>68</v>
      </c>
      <c r="G43841" s="2" t="s">
        <v>116</v>
      </c>
      <c r="H43841" s="2" t="s">
        <v>178</v>
      </c>
      <c r="I43841">
        <v>308</v>
      </c>
      <c r="J43841">
        <v>110</v>
      </c>
      <c r="K43841" s="2" t="s">
        <v>27</v>
      </c>
      <c r="L43841" s="2" t="s">
        <v>27</v>
      </c>
      <c r="M43841" s="2" t="s">
        <v>36</v>
      </c>
      <c r="N43841" s="2" t="s">
        <v>27</v>
      </c>
      <c r="O43841">
        <v>155</v>
      </c>
      <c r="P43841" s="2" t="s">
        <v>37</v>
      </c>
      <c r="Q43841">
        <v>9</v>
      </c>
      <c r="R43841">
        <v>3.1</v>
      </c>
      <c r="S43841">
        <v>4.9000000000000004</v>
      </c>
      <c r="T43841" s="2" t="s">
        <v>71</v>
      </c>
    </row>
    <row r="43842" spans="1:20" x14ac:dyDescent="0.3">
      <c r="A43842" s="1">
        <v>45494.430555555555</v>
      </c>
      <c r="B43842" s="1">
        <v>0.43055555555555558</v>
      </c>
      <c r="C43842" s="2" t="s">
        <v>86753</v>
      </c>
      <c r="D43842" s="2" t="s">
        <v>22</v>
      </c>
      <c r="E43842" s="2" t="s">
        <v>86754</v>
      </c>
      <c r="F43842" s="2" t="s">
        <v>68</v>
      </c>
      <c r="G43842" s="2" t="s">
        <v>243</v>
      </c>
      <c r="H43842" s="2" t="s">
        <v>50</v>
      </c>
      <c r="K43842" s="2" t="s">
        <v>27</v>
      </c>
      <c r="L43842" s="2" t="s">
        <v>28</v>
      </c>
      <c r="M43842" s="2" t="s">
        <v>27</v>
      </c>
      <c r="N43842" s="2" t="s">
        <v>27</v>
      </c>
      <c r="O43842">
        <v>961</v>
      </c>
      <c r="P43842" s="2" t="s">
        <v>27</v>
      </c>
      <c r="Q43842">
        <v>0</v>
      </c>
      <c r="T43842" s="2" t="s">
        <v>71</v>
      </c>
    </row>
    <row r="43843" spans="1:20" x14ac:dyDescent="0.3">
      <c r="A43843" s="1">
        <v>45478.69027777778</v>
      </c>
      <c r="B43843" s="1">
        <v>0.69027777777777777</v>
      </c>
      <c r="C43843" s="2" t="s">
        <v>86755</v>
      </c>
      <c r="D43843" s="2" t="s">
        <v>31</v>
      </c>
      <c r="E43843" s="2" t="s">
        <v>86756</v>
      </c>
      <c r="F43843" s="2" t="s">
        <v>55</v>
      </c>
      <c r="G43843" s="2" t="s">
        <v>116</v>
      </c>
      <c r="H43843" s="2" t="s">
        <v>153</v>
      </c>
      <c r="I43843">
        <v>189</v>
      </c>
      <c r="J43843">
        <v>45</v>
      </c>
      <c r="K43843" s="2" t="s">
        <v>27</v>
      </c>
      <c r="L43843" s="2" t="s">
        <v>27</v>
      </c>
      <c r="M43843" s="2" t="s">
        <v>36</v>
      </c>
      <c r="N43843" s="2" t="s">
        <v>27</v>
      </c>
      <c r="O43843">
        <v>232</v>
      </c>
      <c r="P43843" s="2" t="s">
        <v>37</v>
      </c>
      <c r="Q43843">
        <v>12</v>
      </c>
      <c r="R43843">
        <v>4.8</v>
      </c>
      <c r="S43843">
        <v>4.0999999999999996</v>
      </c>
      <c r="T43843" s="2" t="s">
        <v>59</v>
      </c>
    </row>
    <row r="43844" spans="1:20" x14ac:dyDescent="0.3">
      <c r="A43844" s="1">
        <v>45503.906944444447</v>
      </c>
      <c r="B43844" s="1">
        <v>0.90694444444444455</v>
      </c>
      <c r="C43844" s="2" t="s">
        <v>86757</v>
      </c>
      <c r="D43844" s="2" t="s">
        <v>73</v>
      </c>
      <c r="E43844" s="2" t="s">
        <v>86758</v>
      </c>
      <c r="F43844" s="2" t="s">
        <v>55</v>
      </c>
      <c r="G43844" s="2" t="s">
        <v>34</v>
      </c>
      <c r="H43844" s="2" t="s">
        <v>93</v>
      </c>
      <c r="K43844" s="2" t="s">
        <v>27</v>
      </c>
      <c r="L43844" s="2" t="s">
        <v>27</v>
      </c>
      <c r="M43844" s="2" t="s">
        <v>27</v>
      </c>
      <c r="N43844" s="2" t="s">
        <v>27</v>
      </c>
      <c r="O43844">
        <v>372</v>
      </c>
      <c r="P43844" s="2" t="s">
        <v>27</v>
      </c>
      <c r="Q43844">
        <v>0</v>
      </c>
      <c r="T43844" s="2" t="s">
        <v>59</v>
      </c>
    </row>
    <row r="43845" spans="1:20" x14ac:dyDescent="0.3">
      <c r="A43845" s="1">
        <v>45489.756249999999</v>
      </c>
      <c r="B43845" s="1">
        <v>0.75625000000000009</v>
      </c>
      <c r="C43845" s="2" t="s">
        <v>86759</v>
      </c>
      <c r="D43845" s="2" t="s">
        <v>31</v>
      </c>
      <c r="E43845" s="2" t="s">
        <v>86760</v>
      </c>
      <c r="F43845" s="2" t="s">
        <v>33</v>
      </c>
      <c r="G43845" s="2" t="s">
        <v>173</v>
      </c>
      <c r="H43845" s="2" t="s">
        <v>166</v>
      </c>
      <c r="I43845">
        <v>154</v>
      </c>
      <c r="J43845">
        <v>80</v>
      </c>
      <c r="K43845" s="2" t="s">
        <v>27</v>
      </c>
      <c r="L43845" s="2" t="s">
        <v>27</v>
      </c>
      <c r="M43845" s="2" t="s">
        <v>36</v>
      </c>
      <c r="N43845" s="2" t="s">
        <v>27</v>
      </c>
      <c r="O43845">
        <v>257</v>
      </c>
      <c r="P43845" s="2" t="s">
        <v>37</v>
      </c>
      <c r="Q43845">
        <v>18</v>
      </c>
      <c r="R43845">
        <v>3.8</v>
      </c>
      <c r="S43845">
        <v>3.5</v>
      </c>
      <c r="T43845" s="2" t="s">
        <v>38</v>
      </c>
    </row>
    <row r="43846" spans="1:20" x14ac:dyDescent="0.3">
      <c r="A43846" s="1">
        <v>45474.167361111111</v>
      </c>
      <c r="B43846" s="1">
        <v>0.16736111111111107</v>
      </c>
      <c r="C43846" s="2" t="s">
        <v>86761</v>
      </c>
      <c r="D43846" s="2" t="s">
        <v>31</v>
      </c>
      <c r="E43846" s="2" t="s">
        <v>86762</v>
      </c>
      <c r="F43846" s="2" t="s">
        <v>48</v>
      </c>
      <c r="G43846" s="2" t="s">
        <v>102</v>
      </c>
      <c r="H43846" s="2" t="s">
        <v>145</v>
      </c>
      <c r="I43846">
        <v>308</v>
      </c>
      <c r="J43846">
        <v>40</v>
      </c>
      <c r="K43846" s="2" t="s">
        <v>27</v>
      </c>
      <c r="L43846" s="2" t="s">
        <v>27</v>
      </c>
      <c r="M43846" s="2" t="s">
        <v>36</v>
      </c>
      <c r="N43846" s="2" t="s">
        <v>27</v>
      </c>
      <c r="O43846">
        <v>852</v>
      </c>
      <c r="P43846" s="2" t="s">
        <v>43</v>
      </c>
      <c r="Q43846">
        <v>47</v>
      </c>
      <c r="R43846">
        <v>3.3</v>
      </c>
      <c r="S43846">
        <v>4.7</v>
      </c>
      <c r="T43846" s="2" t="s">
        <v>52</v>
      </c>
    </row>
    <row r="43847" spans="1:20" x14ac:dyDescent="0.3">
      <c r="A43847" s="1">
        <v>45474.205555555556</v>
      </c>
      <c r="B43847" s="1">
        <v>0.20555555555555549</v>
      </c>
      <c r="C43847" s="2" t="s">
        <v>86763</v>
      </c>
      <c r="D43847" s="2" t="s">
        <v>31</v>
      </c>
      <c r="E43847" s="2" t="s">
        <v>86764</v>
      </c>
      <c r="F43847" s="2" t="s">
        <v>48</v>
      </c>
      <c r="G43847" s="2" t="s">
        <v>83</v>
      </c>
      <c r="H43847" s="2" t="s">
        <v>163</v>
      </c>
      <c r="I43847">
        <v>161</v>
      </c>
      <c r="J43847">
        <v>135</v>
      </c>
      <c r="K43847" s="2" t="s">
        <v>27</v>
      </c>
      <c r="L43847" s="2" t="s">
        <v>27</v>
      </c>
      <c r="M43847" s="2" t="s">
        <v>36</v>
      </c>
      <c r="N43847" s="2" t="s">
        <v>27</v>
      </c>
      <c r="O43847">
        <v>151</v>
      </c>
      <c r="P43847" s="2" t="s">
        <v>37</v>
      </c>
      <c r="Q43847">
        <v>22</v>
      </c>
      <c r="R43847">
        <v>4.5999999999999996</v>
      </c>
      <c r="S43847">
        <v>3.3</v>
      </c>
      <c r="T43847" s="2" t="s">
        <v>52</v>
      </c>
    </row>
    <row r="43848" spans="1:20" x14ac:dyDescent="0.3">
      <c r="A43848" s="1">
        <v>45475.200694444444</v>
      </c>
      <c r="B43848" s="1">
        <v>0.20069444444444451</v>
      </c>
      <c r="C43848" s="2" t="s">
        <v>86765</v>
      </c>
      <c r="D43848" s="2" t="s">
        <v>22</v>
      </c>
      <c r="E43848" s="2" t="s">
        <v>68089</v>
      </c>
      <c r="F43848" s="2" t="s">
        <v>33</v>
      </c>
      <c r="G43848" s="2" t="s">
        <v>25</v>
      </c>
      <c r="H43848" s="2" t="s">
        <v>156</v>
      </c>
      <c r="K43848" s="2" t="s">
        <v>27</v>
      </c>
      <c r="L43848" s="2" t="s">
        <v>160</v>
      </c>
      <c r="M43848" s="2" t="s">
        <v>27</v>
      </c>
      <c r="N43848" s="2" t="s">
        <v>27</v>
      </c>
      <c r="O43848">
        <v>237</v>
      </c>
      <c r="P43848" s="2" t="s">
        <v>27</v>
      </c>
      <c r="Q43848">
        <v>0</v>
      </c>
      <c r="T43848" s="2" t="s">
        <v>38</v>
      </c>
    </row>
    <row r="43849" spans="1:20" x14ac:dyDescent="0.3">
      <c r="A43849" s="1">
        <v>45491.044444444444</v>
      </c>
      <c r="B43849" s="1">
        <v>4.4444444444444509E-2</v>
      </c>
      <c r="C43849" s="2" t="s">
        <v>86766</v>
      </c>
      <c r="D43849" s="2" t="s">
        <v>31</v>
      </c>
      <c r="E43849" s="2" t="s">
        <v>86767</v>
      </c>
      <c r="F43849" s="2" t="s">
        <v>33</v>
      </c>
      <c r="G43849" s="2" t="s">
        <v>122</v>
      </c>
      <c r="H43849" s="2" t="s">
        <v>178</v>
      </c>
      <c r="I43849">
        <v>224</v>
      </c>
      <c r="J43849">
        <v>70</v>
      </c>
      <c r="K43849" s="2" t="s">
        <v>27</v>
      </c>
      <c r="L43849" s="2" t="s">
        <v>27</v>
      </c>
      <c r="M43849" s="2" t="s">
        <v>36</v>
      </c>
      <c r="N43849" s="2" t="s">
        <v>27</v>
      </c>
      <c r="O43849">
        <v>891</v>
      </c>
      <c r="P43849" s="2" t="s">
        <v>37</v>
      </c>
      <c r="Q43849">
        <v>20</v>
      </c>
      <c r="R43849">
        <v>4.0999999999999996</v>
      </c>
      <c r="S43849">
        <v>4.8</v>
      </c>
      <c r="T43849" s="2" t="s">
        <v>38</v>
      </c>
    </row>
    <row r="43850" spans="1:20" x14ac:dyDescent="0.3">
      <c r="A43850" s="1">
        <v>45476.981944444444</v>
      </c>
      <c r="B43850" s="1">
        <v>0.98194444444444451</v>
      </c>
      <c r="C43850" s="2" t="s">
        <v>86768</v>
      </c>
      <c r="D43850" s="2" t="s">
        <v>22</v>
      </c>
      <c r="E43850" s="2" t="s">
        <v>86769</v>
      </c>
      <c r="F43850" s="2" t="s">
        <v>24</v>
      </c>
      <c r="G43850" s="2" t="s">
        <v>62</v>
      </c>
      <c r="H43850" s="2" t="s">
        <v>50</v>
      </c>
      <c r="K43850" s="2" t="s">
        <v>27</v>
      </c>
      <c r="L43850" s="2" t="s">
        <v>28</v>
      </c>
      <c r="M43850" s="2" t="s">
        <v>27</v>
      </c>
      <c r="N43850" s="2" t="s">
        <v>27</v>
      </c>
      <c r="O43850">
        <v>834</v>
      </c>
      <c r="P43850" s="2" t="s">
        <v>27</v>
      </c>
      <c r="Q43850">
        <v>0</v>
      </c>
      <c r="T43850" s="2" t="s">
        <v>29</v>
      </c>
    </row>
    <row r="43851" spans="1:20" x14ac:dyDescent="0.3">
      <c r="A43851" s="1">
        <v>45482.807638888888</v>
      </c>
      <c r="B43851" s="1">
        <v>0.8076388888888888</v>
      </c>
      <c r="C43851" s="2" t="s">
        <v>86770</v>
      </c>
      <c r="D43851" s="2" t="s">
        <v>31</v>
      </c>
      <c r="E43851" s="2" t="s">
        <v>86771</v>
      </c>
      <c r="F43851" s="2" t="s">
        <v>48</v>
      </c>
      <c r="G43851" s="2" t="s">
        <v>93</v>
      </c>
      <c r="H43851" s="2" t="s">
        <v>173</v>
      </c>
      <c r="I43851">
        <v>308</v>
      </c>
      <c r="J43851">
        <v>40</v>
      </c>
      <c r="K43851" s="2" t="s">
        <v>27</v>
      </c>
      <c r="L43851" s="2" t="s">
        <v>27</v>
      </c>
      <c r="M43851" s="2" t="s">
        <v>36</v>
      </c>
      <c r="N43851" s="2" t="s">
        <v>27</v>
      </c>
      <c r="O43851">
        <v>824</v>
      </c>
      <c r="P43851" s="2" t="s">
        <v>43</v>
      </c>
      <c r="Q43851">
        <v>6</v>
      </c>
      <c r="R43851">
        <v>4.0999999999999996</v>
      </c>
      <c r="S43851">
        <v>4.0999999999999996</v>
      </c>
      <c r="T43851" s="2" t="s">
        <v>52</v>
      </c>
    </row>
    <row r="43852" spans="1:20" x14ac:dyDescent="0.3">
      <c r="A43852" s="1">
        <v>45491.439583333333</v>
      </c>
      <c r="B43852" s="1">
        <v>0.43958333333333344</v>
      </c>
      <c r="C43852" s="2" t="s">
        <v>86772</v>
      </c>
      <c r="D43852" s="2" t="s">
        <v>31</v>
      </c>
      <c r="E43852" s="2" t="s">
        <v>86773</v>
      </c>
      <c r="F43852" s="2" t="s">
        <v>48</v>
      </c>
      <c r="G43852" s="2" t="s">
        <v>75</v>
      </c>
      <c r="H43852" s="2" t="s">
        <v>112</v>
      </c>
      <c r="I43852">
        <v>147</v>
      </c>
      <c r="J43852">
        <v>60</v>
      </c>
      <c r="K43852" s="2" t="s">
        <v>27</v>
      </c>
      <c r="L43852" s="2" t="s">
        <v>27</v>
      </c>
      <c r="M43852" s="2" t="s">
        <v>36</v>
      </c>
      <c r="N43852" s="2" t="s">
        <v>27</v>
      </c>
      <c r="O43852">
        <v>355</v>
      </c>
      <c r="P43852" s="2" t="s">
        <v>43</v>
      </c>
      <c r="Q43852">
        <v>38</v>
      </c>
      <c r="R43852">
        <v>4.9000000000000004</v>
      </c>
      <c r="S43852">
        <v>3.8</v>
      </c>
      <c r="T43852" s="2" t="s">
        <v>52</v>
      </c>
    </row>
    <row r="43853" spans="1:20" x14ac:dyDescent="0.3">
      <c r="A43853" s="1">
        <v>45487.004861111112</v>
      </c>
      <c r="B43853" s="1">
        <v>4.8611111111112049E-3</v>
      </c>
      <c r="C43853" s="2" t="s">
        <v>86774</v>
      </c>
      <c r="D43853" s="2" t="s">
        <v>31</v>
      </c>
      <c r="E43853" s="2" t="s">
        <v>86775</v>
      </c>
      <c r="F43853" s="2" t="s">
        <v>24</v>
      </c>
      <c r="G43853" s="2" t="s">
        <v>65</v>
      </c>
      <c r="H43853" s="2" t="s">
        <v>185</v>
      </c>
      <c r="I43853">
        <v>196</v>
      </c>
      <c r="J43853">
        <v>65</v>
      </c>
      <c r="K43853" s="2" t="s">
        <v>27</v>
      </c>
      <c r="L43853" s="2" t="s">
        <v>27</v>
      </c>
      <c r="M43853" s="2" t="s">
        <v>36</v>
      </c>
      <c r="N43853" s="2" t="s">
        <v>27</v>
      </c>
      <c r="O43853">
        <v>679</v>
      </c>
      <c r="P43853" s="2" t="s">
        <v>43</v>
      </c>
      <c r="Q43853">
        <v>6</v>
      </c>
      <c r="R43853">
        <v>4.9000000000000004</v>
      </c>
      <c r="S43853">
        <v>4.4000000000000004</v>
      </c>
      <c r="T43853" s="2" t="s">
        <v>29</v>
      </c>
    </row>
    <row r="43854" spans="1:20" x14ac:dyDescent="0.3">
      <c r="A43854" s="1">
        <v>45484.390277777777</v>
      </c>
      <c r="B43854" s="1">
        <v>0.39027777777777772</v>
      </c>
      <c r="C43854" s="2" t="s">
        <v>86776</v>
      </c>
      <c r="D43854" s="2" t="s">
        <v>73</v>
      </c>
      <c r="E43854" s="2" t="s">
        <v>86777</v>
      </c>
      <c r="F43854" s="2" t="s">
        <v>24</v>
      </c>
      <c r="G43854" s="2" t="s">
        <v>135</v>
      </c>
      <c r="H43854" s="2" t="s">
        <v>145</v>
      </c>
      <c r="K43854" s="2" t="s">
        <v>27</v>
      </c>
      <c r="L43854" s="2" t="s">
        <v>27</v>
      </c>
      <c r="M43854" s="2" t="s">
        <v>27</v>
      </c>
      <c r="N43854" s="2" t="s">
        <v>27</v>
      </c>
      <c r="O43854">
        <v>396</v>
      </c>
      <c r="P43854" s="2" t="s">
        <v>27</v>
      </c>
      <c r="Q43854">
        <v>0</v>
      </c>
      <c r="T43854" s="2" t="s">
        <v>29</v>
      </c>
    </row>
    <row r="43855" spans="1:20" x14ac:dyDescent="0.3">
      <c r="A43855" s="1">
        <v>45486.932638888888</v>
      </c>
      <c r="B43855" s="1">
        <v>0.9326388888888888</v>
      </c>
      <c r="C43855" s="2" t="s">
        <v>86778</v>
      </c>
      <c r="D43855" s="2" t="s">
        <v>31</v>
      </c>
      <c r="E43855" s="2" t="s">
        <v>86779</v>
      </c>
      <c r="F43855" s="2" t="s">
        <v>41</v>
      </c>
      <c r="G43855" s="2" t="s">
        <v>434</v>
      </c>
      <c r="H43855" s="2" t="s">
        <v>173</v>
      </c>
      <c r="I43855">
        <v>189</v>
      </c>
      <c r="J43855">
        <v>140</v>
      </c>
      <c r="K43855" s="2" t="s">
        <v>27</v>
      </c>
      <c r="L43855" s="2" t="s">
        <v>27</v>
      </c>
      <c r="M43855" s="2" t="s">
        <v>36</v>
      </c>
      <c r="N43855" s="2" t="s">
        <v>27</v>
      </c>
      <c r="O43855">
        <v>496</v>
      </c>
      <c r="P43855" s="2" t="s">
        <v>37</v>
      </c>
      <c r="Q43855">
        <v>20</v>
      </c>
      <c r="R43855">
        <v>3.4</v>
      </c>
      <c r="S43855">
        <v>3.5</v>
      </c>
      <c r="T43855" s="2" t="s">
        <v>44</v>
      </c>
    </row>
    <row r="43856" spans="1:20" x14ac:dyDescent="0.3">
      <c r="A43856" s="1">
        <v>45483.585416666669</v>
      </c>
      <c r="B43856" s="1">
        <v>0.5854166666666667</v>
      </c>
      <c r="C43856" s="2" t="s">
        <v>86780</v>
      </c>
      <c r="D43856" s="2" t="s">
        <v>31</v>
      </c>
      <c r="E43856" s="2" t="s">
        <v>60380</v>
      </c>
      <c r="F43856" s="2" t="s">
        <v>48</v>
      </c>
      <c r="G43856" s="2" t="s">
        <v>75</v>
      </c>
      <c r="H43856" s="2" t="s">
        <v>62</v>
      </c>
      <c r="I43856">
        <v>105</v>
      </c>
      <c r="J43856">
        <v>130</v>
      </c>
      <c r="K43856" s="2" t="s">
        <v>27</v>
      </c>
      <c r="L43856" s="2" t="s">
        <v>27</v>
      </c>
      <c r="M43856" s="2" t="s">
        <v>36</v>
      </c>
      <c r="N43856" s="2" t="s">
        <v>27</v>
      </c>
      <c r="O43856">
        <v>940</v>
      </c>
      <c r="P43856" s="2" t="s">
        <v>37</v>
      </c>
      <c r="Q43856">
        <v>18</v>
      </c>
      <c r="R43856">
        <v>3.9</v>
      </c>
      <c r="S43856">
        <v>3.6</v>
      </c>
      <c r="T43856" s="2" t="s">
        <v>52</v>
      </c>
    </row>
    <row r="43857" spans="1:20" x14ac:dyDescent="0.3">
      <c r="A43857" s="1">
        <v>45486.462500000001</v>
      </c>
      <c r="B43857" s="1">
        <v>0.46249999999999991</v>
      </c>
      <c r="C43857" s="2" t="s">
        <v>86781</v>
      </c>
      <c r="D43857" s="2" t="s">
        <v>31</v>
      </c>
      <c r="E43857" s="2" t="s">
        <v>86782</v>
      </c>
      <c r="F43857" s="2" t="s">
        <v>41</v>
      </c>
      <c r="G43857" s="2" t="s">
        <v>62</v>
      </c>
      <c r="H43857" s="2" t="s">
        <v>225</v>
      </c>
      <c r="I43857">
        <v>91</v>
      </c>
      <c r="J43857">
        <v>50</v>
      </c>
      <c r="K43857" s="2" t="s">
        <v>27</v>
      </c>
      <c r="L43857" s="2" t="s">
        <v>27</v>
      </c>
      <c r="M43857" s="2" t="s">
        <v>167</v>
      </c>
      <c r="N43857" s="2" t="s">
        <v>168</v>
      </c>
      <c r="O43857">
        <v>541</v>
      </c>
      <c r="P43857" s="2" t="s">
        <v>43</v>
      </c>
      <c r="Q43857">
        <v>21</v>
      </c>
      <c r="R43857">
        <v>3.5</v>
      </c>
      <c r="S43857">
        <v>3.6</v>
      </c>
      <c r="T43857" s="2" t="s">
        <v>44</v>
      </c>
    </row>
    <row r="43858" spans="1:20" x14ac:dyDescent="0.3">
      <c r="A43858" s="1">
        <v>45490.213888888888</v>
      </c>
      <c r="B43858" s="1">
        <v>0.2138888888888888</v>
      </c>
      <c r="C43858" s="2" t="s">
        <v>86783</v>
      </c>
      <c r="D43858" s="2" t="s">
        <v>31</v>
      </c>
      <c r="E43858" s="2" t="s">
        <v>86784</v>
      </c>
      <c r="F43858" s="2" t="s">
        <v>24</v>
      </c>
      <c r="G43858" s="2" t="s">
        <v>90</v>
      </c>
      <c r="H43858" s="2" t="s">
        <v>116</v>
      </c>
      <c r="I43858">
        <v>56</v>
      </c>
      <c r="J43858">
        <v>80</v>
      </c>
      <c r="K43858" s="2" t="s">
        <v>27</v>
      </c>
      <c r="L43858" s="2" t="s">
        <v>27</v>
      </c>
      <c r="M43858" s="2" t="s">
        <v>36</v>
      </c>
      <c r="N43858" s="2" t="s">
        <v>27</v>
      </c>
      <c r="O43858">
        <v>1849</v>
      </c>
      <c r="P43858" s="2" t="s">
        <v>37</v>
      </c>
      <c r="Q43858">
        <v>2</v>
      </c>
      <c r="R43858">
        <v>4.3</v>
      </c>
      <c r="S43858">
        <v>4.0999999999999996</v>
      </c>
      <c r="T43858" s="2" t="s">
        <v>29</v>
      </c>
    </row>
    <row r="43859" spans="1:20" x14ac:dyDescent="0.3">
      <c r="A43859" s="1">
        <v>45481.405555555553</v>
      </c>
      <c r="B43859" s="1">
        <v>0.40555555555555545</v>
      </c>
      <c r="C43859" s="2" t="s">
        <v>86785</v>
      </c>
      <c r="D43859" s="2" t="s">
        <v>31</v>
      </c>
      <c r="E43859" s="2" t="s">
        <v>86786</v>
      </c>
      <c r="F43859" s="2" t="s">
        <v>48</v>
      </c>
      <c r="G43859" s="2" t="s">
        <v>89</v>
      </c>
      <c r="H43859" s="2" t="s">
        <v>50</v>
      </c>
      <c r="I43859">
        <v>287</v>
      </c>
      <c r="J43859">
        <v>45</v>
      </c>
      <c r="K43859" s="2" t="s">
        <v>27</v>
      </c>
      <c r="L43859" s="2" t="s">
        <v>27</v>
      </c>
      <c r="M43859" s="2" t="s">
        <v>36</v>
      </c>
      <c r="N43859" s="2" t="s">
        <v>27</v>
      </c>
      <c r="O43859">
        <v>341</v>
      </c>
      <c r="P43859" s="2" t="s">
        <v>37</v>
      </c>
      <c r="Q43859">
        <v>20</v>
      </c>
      <c r="R43859">
        <v>4.5999999999999996</v>
      </c>
      <c r="S43859">
        <v>4.5</v>
      </c>
      <c r="T43859" s="2" t="s">
        <v>52</v>
      </c>
    </row>
    <row r="43860" spans="1:20" x14ac:dyDescent="0.3">
      <c r="A43860" s="1">
        <v>45481.636805555558</v>
      </c>
      <c r="B43860" s="1">
        <v>0.63680555555555562</v>
      </c>
      <c r="C43860" s="2" t="s">
        <v>86787</v>
      </c>
      <c r="D43860" s="2" t="s">
        <v>31</v>
      </c>
      <c r="E43860" s="2" t="s">
        <v>14582</v>
      </c>
      <c r="F43860" s="2" t="s">
        <v>68</v>
      </c>
      <c r="G43860" s="2" t="s">
        <v>148</v>
      </c>
      <c r="H43860" s="2" t="s">
        <v>49</v>
      </c>
      <c r="I43860">
        <v>308</v>
      </c>
      <c r="J43860">
        <v>120</v>
      </c>
      <c r="K43860" s="2" t="s">
        <v>27</v>
      </c>
      <c r="L43860" s="2" t="s">
        <v>27</v>
      </c>
      <c r="M43860" s="2" t="s">
        <v>36</v>
      </c>
      <c r="N43860" s="2" t="s">
        <v>27</v>
      </c>
      <c r="O43860">
        <v>415</v>
      </c>
      <c r="P43860" s="2" t="s">
        <v>37</v>
      </c>
      <c r="Q43860">
        <v>22</v>
      </c>
      <c r="R43860">
        <v>4.8</v>
      </c>
      <c r="S43860">
        <v>4</v>
      </c>
      <c r="T43860" s="2" t="s">
        <v>71</v>
      </c>
    </row>
    <row r="43861" spans="1:20" x14ac:dyDescent="0.3">
      <c r="A43861" s="1">
        <v>45496.165277777778</v>
      </c>
      <c r="B43861" s="1">
        <v>0.16527777777777786</v>
      </c>
      <c r="C43861" s="2" t="s">
        <v>86788</v>
      </c>
      <c r="D43861" s="2" t="s">
        <v>31</v>
      </c>
      <c r="E43861" s="2" t="s">
        <v>86789</v>
      </c>
      <c r="F43861" s="2" t="s">
        <v>41</v>
      </c>
      <c r="G43861" s="2" t="s">
        <v>112</v>
      </c>
      <c r="H43861" s="2" t="s">
        <v>230</v>
      </c>
      <c r="I43861">
        <v>217</v>
      </c>
      <c r="J43861">
        <v>45</v>
      </c>
      <c r="K43861" s="2" t="s">
        <v>27</v>
      </c>
      <c r="L43861" s="2" t="s">
        <v>27</v>
      </c>
      <c r="M43861" s="2" t="s">
        <v>36</v>
      </c>
      <c r="N43861" s="2" t="s">
        <v>27</v>
      </c>
      <c r="O43861">
        <v>264</v>
      </c>
      <c r="P43861" s="2" t="s">
        <v>43</v>
      </c>
      <c r="Q43861">
        <v>2</v>
      </c>
      <c r="R43861">
        <v>4.4000000000000004</v>
      </c>
      <c r="S43861">
        <v>3.9</v>
      </c>
      <c r="T43861" s="2" t="s">
        <v>44</v>
      </c>
    </row>
    <row r="43862" spans="1:20" x14ac:dyDescent="0.3">
      <c r="A43862" s="1">
        <v>45499.185416666667</v>
      </c>
      <c r="B43862" s="1">
        <v>0.18541666666666656</v>
      </c>
      <c r="C43862" s="2" t="s">
        <v>86790</v>
      </c>
      <c r="D43862" s="2" t="s">
        <v>73</v>
      </c>
      <c r="E43862" s="2" t="s">
        <v>86791</v>
      </c>
      <c r="F43862" s="2" t="s">
        <v>41</v>
      </c>
      <c r="G43862" s="2" t="s">
        <v>26</v>
      </c>
      <c r="H43862" s="2" t="s">
        <v>178</v>
      </c>
      <c r="K43862" s="2" t="s">
        <v>27</v>
      </c>
      <c r="L43862" s="2" t="s">
        <v>27</v>
      </c>
      <c r="M43862" s="2" t="s">
        <v>27</v>
      </c>
      <c r="N43862" s="2" t="s">
        <v>27</v>
      </c>
      <c r="O43862">
        <v>447</v>
      </c>
      <c r="P43862" s="2" t="s">
        <v>27</v>
      </c>
      <c r="Q43862">
        <v>0</v>
      </c>
      <c r="T43862" s="2" t="s">
        <v>44</v>
      </c>
    </row>
    <row r="43863" spans="1:20" x14ac:dyDescent="0.3">
      <c r="A43863" s="1">
        <v>45487.834027777775</v>
      </c>
      <c r="B43863" s="1">
        <v>0.83402777777777781</v>
      </c>
      <c r="C43863" s="2" t="s">
        <v>86792</v>
      </c>
      <c r="D43863" s="2" t="s">
        <v>31</v>
      </c>
      <c r="E43863" s="2" t="s">
        <v>86793</v>
      </c>
      <c r="F43863" s="2" t="s">
        <v>41</v>
      </c>
      <c r="G43863" s="2" t="s">
        <v>112</v>
      </c>
      <c r="H43863" s="2" t="s">
        <v>163</v>
      </c>
      <c r="I43863">
        <v>133</v>
      </c>
      <c r="J43863">
        <v>145</v>
      </c>
      <c r="K43863" s="2" t="s">
        <v>27</v>
      </c>
      <c r="L43863" s="2" t="s">
        <v>27</v>
      </c>
      <c r="M43863" s="2" t="s">
        <v>36</v>
      </c>
      <c r="N43863" s="2" t="s">
        <v>27</v>
      </c>
      <c r="O43863">
        <v>404</v>
      </c>
      <c r="P43863" s="2" t="s">
        <v>43</v>
      </c>
      <c r="Q43863">
        <v>11</v>
      </c>
      <c r="R43863">
        <v>3.3</v>
      </c>
      <c r="S43863">
        <v>3.6</v>
      </c>
      <c r="T43863" s="2" t="s">
        <v>44</v>
      </c>
    </row>
    <row r="43864" spans="1:20" x14ac:dyDescent="0.3">
      <c r="A43864" s="1">
        <v>45483.817361111112</v>
      </c>
      <c r="B43864" s="1">
        <v>0.8173611111111112</v>
      </c>
      <c r="C43864" s="2" t="s">
        <v>86794</v>
      </c>
      <c r="D43864" s="2" t="s">
        <v>31</v>
      </c>
      <c r="E43864" s="2" t="s">
        <v>86795</v>
      </c>
      <c r="F43864" s="2" t="s">
        <v>55</v>
      </c>
      <c r="G43864" s="2" t="s">
        <v>178</v>
      </c>
      <c r="H43864" s="2" t="s">
        <v>34</v>
      </c>
      <c r="I43864">
        <v>196</v>
      </c>
      <c r="J43864">
        <v>25</v>
      </c>
      <c r="K43864" s="2" t="s">
        <v>27</v>
      </c>
      <c r="L43864" s="2" t="s">
        <v>27</v>
      </c>
      <c r="M43864" s="2" t="s">
        <v>36</v>
      </c>
      <c r="N43864" s="2" t="s">
        <v>27</v>
      </c>
      <c r="O43864">
        <v>333</v>
      </c>
      <c r="P43864" s="2" t="s">
        <v>37</v>
      </c>
      <c r="Q43864">
        <v>2</v>
      </c>
      <c r="R43864">
        <v>4.5999999999999996</v>
      </c>
      <c r="S43864">
        <v>3.6</v>
      </c>
      <c r="T43864" s="2" t="s">
        <v>59</v>
      </c>
    </row>
    <row r="43865" spans="1:20" x14ac:dyDescent="0.3">
      <c r="A43865" s="1">
        <v>45492.78402777778</v>
      </c>
      <c r="B43865" s="1">
        <v>0.78402777777777777</v>
      </c>
      <c r="C43865" s="2" t="s">
        <v>86796</v>
      </c>
      <c r="D43865" s="2" t="s">
        <v>73</v>
      </c>
      <c r="E43865" s="2" t="s">
        <v>86797</v>
      </c>
      <c r="F43865" s="2" t="s">
        <v>48</v>
      </c>
      <c r="G43865" s="2" t="s">
        <v>89</v>
      </c>
      <c r="H43865" s="2" t="s">
        <v>132</v>
      </c>
      <c r="K43865" s="2" t="s">
        <v>27</v>
      </c>
      <c r="L43865" s="2" t="s">
        <v>27</v>
      </c>
      <c r="M43865" s="2" t="s">
        <v>27</v>
      </c>
      <c r="N43865" s="2" t="s">
        <v>27</v>
      </c>
      <c r="O43865">
        <v>473</v>
      </c>
      <c r="P43865" s="2" t="s">
        <v>27</v>
      </c>
      <c r="Q43865">
        <v>0</v>
      </c>
      <c r="T43865" s="2" t="s">
        <v>52</v>
      </c>
    </row>
    <row r="43866" spans="1:20" x14ac:dyDescent="0.3">
      <c r="A43866" s="1">
        <v>45484.655555555553</v>
      </c>
      <c r="B43866" s="1">
        <v>0.65555555555555545</v>
      </c>
      <c r="C43866" s="2" t="s">
        <v>86798</v>
      </c>
      <c r="D43866" s="2" t="s">
        <v>31</v>
      </c>
      <c r="E43866" s="2" t="s">
        <v>86799</v>
      </c>
      <c r="F43866" s="2" t="s">
        <v>24</v>
      </c>
      <c r="G43866" s="2" t="s">
        <v>56</v>
      </c>
      <c r="H43866" s="2" t="s">
        <v>115</v>
      </c>
      <c r="I43866">
        <v>238</v>
      </c>
      <c r="J43866">
        <v>140</v>
      </c>
      <c r="K43866" s="2" t="s">
        <v>27</v>
      </c>
      <c r="L43866" s="2" t="s">
        <v>27</v>
      </c>
      <c r="M43866" s="2" t="s">
        <v>36</v>
      </c>
      <c r="N43866" s="2" t="s">
        <v>27</v>
      </c>
      <c r="O43866">
        <v>2626</v>
      </c>
      <c r="P43866" s="2" t="s">
        <v>58</v>
      </c>
      <c r="Q43866">
        <v>49</v>
      </c>
      <c r="R43866">
        <v>4.9000000000000004</v>
      </c>
      <c r="S43866">
        <v>3.3</v>
      </c>
      <c r="T43866" s="2" t="s">
        <v>29</v>
      </c>
    </row>
    <row r="43867" spans="1:20" x14ac:dyDescent="0.3">
      <c r="A43867" s="1">
        <v>45477.998611111114</v>
      </c>
      <c r="B43867" s="1">
        <v>0.99861111111111112</v>
      </c>
      <c r="C43867" s="2" t="s">
        <v>86800</v>
      </c>
      <c r="D43867" s="2" t="s">
        <v>31</v>
      </c>
      <c r="E43867" s="2" t="s">
        <v>86801</v>
      </c>
      <c r="F43867" s="2" t="s">
        <v>41</v>
      </c>
      <c r="G43867" s="2" t="s">
        <v>163</v>
      </c>
      <c r="H43867" s="2" t="s">
        <v>42</v>
      </c>
      <c r="I43867">
        <v>196</v>
      </c>
      <c r="J43867">
        <v>85</v>
      </c>
      <c r="K43867" s="2" t="s">
        <v>27</v>
      </c>
      <c r="L43867" s="2" t="s">
        <v>27</v>
      </c>
      <c r="M43867" s="2" t="s">
        <v>36</v>
      </c>
      <c r="N43867" s="2" t="s">
        <v>27</v>
      </c>
      <c r="O43867">
        <v>889</v>
      </c>
      <c r="P43867" s="2" t="s">
        <v>37</v>
      </c>
      <c r="Q43867">
        <v>21</v>
      </c>
      <c r="R43867">
        <v>4.2</v>
      </c>
      <c r="S43867">
        <v>3.7</v>
      </c>
      <c r="T43867" s="2" t="s">
        <v>44</v>
      </c>
    </row>
    <row r="43868" spans="1:20" x14ac:dyDescent="0.3">
      <c r="A43868" s="1">
        <v>45501.786805555559</v>
      </c>
      <c r="B43868" s="1">
        <v>0.78680555555555554</v>
      </c>
      <c r="C43868" s="2" t="s">
        <v>86802</v>
      </c>
      <c r="D43868" s="2" t="s">
        <v>31</v>
      </c>
      <c r="E43868" s="2" t="s">
        <v>39790</v>
      </c>
      <c r="F43868" s="2" t="s">
        <v>33</v>
      </c>
      <c r="G43868" s="2" t="s">
        <v>34</v>
      </c>
      <c r="H43868" s="2" t="s">
        <v>86</v>
      </c>
      <c r="I43868">
        <v>203</v>
      </c>
      <c r="J43868">
        <v>45</v>
      </c>
      <c r="K43868" s="2" t="s">
        <v>27</v>
      </c>
      <c r="L43868" s="2" t="s">
        <v>27</v>
      </c>
      <c r="M43868" s="2" t="s">
        <v>36</v>
      </c>
      <c r="N43868" s="2" t="s">
        <v>27</v>
      </c>
      <c r="O43868">
        <v>991</v>
      </c>
      <c r="P43868" s="2" t="s">
        <v>58</v>
      </c>
      <c r="Q43868">
        <v>5</v>
      </c>
      <c r="R43868">
        <v>3.4</v>
      </c>
      <c r="S43868">
        <v>4.0999999999999996</v>
      </c>
      <c r="T43868" s="2" t="s">
        <v>38</v>
      </c>
    </row>
    <row r="43869" spans="1:20" x14ac:dyDescent="0.3">
      <c r="A43869" s="1">
        <v>45483.590277777781</v>
      </c>
      <c r="B43869" s="1">
        <v>0.59027777777777768</v>
      </c>
      <c r="C43869" s="2" t="s">
        <v>86803</v>
      </c>
      <c r="D43869" s="2" t="s">
        <v>31</v>
      </c>
      <c r="E43869" s="2" t="s">
        <v>86804</v>
      </c>
      <c r="F43869" s="2" t="s">
        <v>33</v>
      </c>
      <c r="G43869" s="2" t="s">
        <v>103</v>
      </c>
      <c r="H43869" s="2" t="s">
        <v>153</v>
      </c>
      <c r="I43869">
        <v>42</v>
      </c>
      <c r="J43869">
        <v>75</v>
      </c>
      <c r="K43869" s="2" t="s">
        <v>27</v>
      </c>
      <c r="L43869" s="2" t="s">
        <v>27</v>
      </c>
      <c r="M43869" s="2" t="s">
        <v>36</v>
      </c>
      <c r="N43869" s="2" t="s">
        <v>27</v>
      </c>
      <c r="O43869">
        <v>156</v>
      </c>
      <c r="P43869" s="2" t="s">
        <v>43</v>
      </c>
      <c r="Q43869">
        <v>35</v>
      </c>
      <c r="R43869">
        <v>3</v>
      </c>
      <c r="S43869">
        <v>3.9</v>
      </c>
      <c r="T43869" s="2" t="s">
        <v>38</v>
      </c>
    </row>
    <row r="43870" spans="1:20" x14ac:dyDescent="0.3">
      <c r="A43870" s="1">
        <v>45489.731944444444</v>
      </c>
      <c r="B43870" s="1">
        <v>0.73194444444444451</v>
      </c>
      <c r="C43870" s="2" t="s">
        <v>86805</v>
      </c>
      <c r="D43870" s="2" t="s">
        <v>31</v>
      </c>
      <c r="E43870" s="2" t="s">
        <v>86806</v>
      </c>
      <c r="F43870" s="2" t="s">
        <v>55</v>
      </c>
      <c r="G43870" s="2" t="s">
        <v>122</v>
      </c>
      <c r="H43870" s="2" t="s">
        <v>132</v>
      </c>
      <c r="I43870">
        <v>119</v>
      </c>
      <c r="J43870">
        <v>80</v>
      </c>
      <c r="K43870" s="2" t="s">
        <v>27</v>
      </c>
      <c r="L43870" s="2" t="s">
        <v>27</v>
      </c>
      <c r="M43870" s="2" t="s">
        <v>36</v>
      </c>
      <c r="N43870" s="2" t="s">
        <v>27</v>
      </c>
      <c r="O43870">
        <v>1639</v>
      </c>
      <c r="P43870" s="2" t="s">
        <v>37</v>
      </c>
      <c r="Q43870">
        <v>37</v>
      </c>
      <c r="R43870">
        <v>4</v>
      </c>
      <c r="S43870">
        <v>3.8</v>
      </c>
      <c r="T43870" s="2" t="s">
        <v>59</v>
      </c>
    </row>
    <row r="43871" spans="1:20" x14ac:dyDescent="0.3">
      <c r="A43871" s="1">
        <v>45479.450694444444</v>
      </c>
      <c r="B43871" s="1">
        <v>0.45069444444444451</v>
      </c>
      <c r="C43871" s="2" t="s">
        <v>86807</v>
      </c>
      <c r="D43871" s="2" t="s">
        <v>46</v>
      </c>
      <c r="E43871" s="2" t="s">
        <v>86808</v>
      </c>
      <c r="F43871" s="2" t="s">
        <v>78</v>
      </c>
      <c r="G43871" s="2" t="s">
        <v>156</v>
      </c>
      <c r="H43871" s="2" t="s">
        <v>57</v>
      </c>
      <c r="K43871" s="2" t="s">
        <v>140</v>
      </c>
      <c r="L43871" s="2" t="s">
        <v>27</v>
      </c>
      <c r="M43871" s="2" t="s">
        <v>27</v>
      </c>
      <c r="N43871" s="2" t="s">
        <v>27</v>
      </c>
      <c r="O43871">
        <v>359</v>
      </c>
      <c r="P43871" s="2" t="s">
        <v>27</v>
      </c>
      <c r="Q43871">
        <v>0</v>
      </c>
      <c r="T43871" s="2" t="s">
        <v>79</v>
      </c>
    </row>
    <row r="43872" spans="1:20" x14ac:dyDescent="0.3">
      <c r="A43872" s="1">
        <v>45481.551388888889</v>
      </c>
      <c r="B43872" s="1">
        <v>0.55138888888888893</v>
      </c>
      <c r="C43872" s="2" t="s">
        <v>86809</v>
      </c>
      <c r="D43872" s="2" t="s">
        <v>73</v>
      </c>
      <c r="E43872" s="2" t="s">
        <v>86810</v>
      </c>
      <c r="F43872" s="2" t="s">
        <v>24</v>
      </c>
      <c r="G43872" s="2" t="s">
        <v>90</v>
      </c>
      <c r="H43872" s="2" t="s">
        <v>272</v>
      </c>
      <c r="K43872" s="2" t="s">
        <v>27</v>
      </c>
      <c r="L43872" s="2" t="s">
        <v>27</v>
      </c>
      <c r="M43872" s="2" t="s">
        <v>27</v>
      </c>
      <c r="N43872" s="2" t="s">
        <v>27</v>
      </c>
      <c r="O43872">
        <v>282</v>
      </c>
      <c r="P43872" s="2" t="s">
        <v>27</v>
      </c>
      <c r="Q43872">
        <v>0</v>
      </c>
      <c r="T43872" s="2" t="s">
        <v>29</v>
      </c>
    </row>
    <row r="43873" spans="1:20" x14ac:dyDescent="0.3">
      <c r="A43873" s="1">
        <v>45493.688194444447</v>
      </c>
      <c r="B43873" s="1">
        <v>0.68819444444444455</v>
      </c>
      <c r="C43873" s="2" t="s">
        <v>86811</v>
      </c>
      <c r="D43873" s="2" t="s">
        <v>31</v>
      </c>
      <c r="E43873" s="2" t="s">
        <v>86812</v>
      </c>
      <c r="F43873" s="2" t="s">
        <v>48</v>
      </c>
      <c r="G43873" s="2" t="s">
        <v>69</v>
      </c>
      <c r="H43873" s="2" t="s">
        <v>83</v>
      </c>
      <c r="I43873">
        <v>126</v>
      </c>
      <c r="J43873">
        <v>90</v>
      </c>
      <c r="K43873" s="2" t="s">
        <v>27</v>
      </c>
      <c r="L43873" s="2" t="s">
        <v>27</v>
      </c>
      <c r="M43873" s="2" t="s">
        <v>36</v>
      </c>
      <c r="N43873" s="2" t="s">
        <v>27</v>
      </c>
      <c r="O43873">
        <v>588</v>
      </c>
      <c r="P43873" s="2" t="s">
        <v>43</v>
      </c>
      <c r="Q43873">
        <v>34</v>
      </c>
      <c r="R43873">
        <v>4.2</v>
      </c>
      <c r="S43873">
        <v>4.0999999999999996</v>
      </c>
      <c r="T43873" s="2" t="s">
        <v>52</v>
      </c>
    </row>
    <row r="43874" spans="1:20" x14ac:dyDescent="0.3">
      <c r="A43874" s="1">
        <v>45476.869444444441</v>
      </c>
      <c r="B43874" s="1">
        <v>0.86944444444444446</v>
      </c>
      <c r="C43874" s="2" t="s">
        <v>86813</v>
      </c>
      <c r="D43874" s="2" t="s">
        <v>31</v>
      </c>
      <c r="E43874" s="2" t="s">
        <v>86814</v>
      </c>
      <c r="F43874" s="2" t="s">
        <v>55</v>
      </c>
      <c r="G43874" s="2" t="s">
        <v>83</v>
      </c>
      <c r="H43874" s="2" t="s">
        <v>145</v>
      </c>
      <c r="I43874">
        <v>280</v>
      </c>
      <c r="J43874">
        <v>100</v>
      </c>
      <c r="K43874" s="2" t="s">
        <v>27</v>
      </c>
      <c r="L43874" s="2" t="s">
        <v>27</v>
      </c>
      <c r="M43874" s="2" t="s">
        <v>36</v>
      </c>
      <c r="N43874" s="2" t="s">
        <v>27</v>
      </c>
      <c r="O43874">
        <v>252</v>
      </c>
      <c r="P43874" s="2" t="s">
        <v>37</v>
      </c>
      <c r="Q43874">
        <v>9</v>
      </c>
      <c r="R43874">
        <v>3.2</v>
      </c>
      <c r="S43874">
        <v>4.7</v>
      </c>
      <c r="T43874" s="2" t="s">
        <v>59</v>
      </c>
    </row>
    <row r="43875" spans="1:20" x14ac:dyDescent="0.3">
      <c r="A43875" s="1">
        <v>45480.456944444442</v>
      </c>
      <c r="B43875" s="1">
        <v>0.45694444444444438</v>
      </c>
      <c r="C43875" s="2" t="s">
        <v>86815</v>
      </c>
      <c r="D43875" s="2" t="s">
        <v>31</v>
      </c>
      <c r="E43875" s="2" t="s">
        <v>86816</v>
      </c>
      <c r="F43875" s="2" t="s">
        <v>55</v>
      </c>
      <c r="G43875" s="2" t="s">
        <v>56</v>
      </c>
      <c r="H43875" s="2" t="s">
        <v>49</v>
      </c>
      <c r="I43875">
        <v>210</v>
      </c>
      <c r="J43875">
        <v>25</v>
      </c>
      <c r="K43875" s="2" t="s">
        <v>27</v>
      </c>
      <c r="L43875" s="2" t="s">
        <v>27</v>
      </c>
      <c r="M43875" s="2" t="s">
        <v>36</v>
      </c>
      <c r="N43875" s="2" t="s">
        <v>27</v>
      </c>
      <c r="O43875">
        <v>293</v>
      </c>
      <c r="P43875" s="2" t="s">
        <v>43</v>
      </c>
      <c r="Q43875">
        <v>3</v>
      </c>
      <c r="R43875">
        <v>4.7</v>
      </c>
      <c r="S43875">
        <v>3.9</v>
      </c>
      <c r="T43875" s="2" t="s">
        <v>59</v>
      </c>
    </row>
    <row r="43876" spans="1:20" x14ac:dyDescent="0.3">
      <c r="A43876" s="1">
        <v>45500.334027777775</v>
      </c>
      <c r="B43876" s="1">
        <v>0.33402777777777781</v>
      </c>
      <c r="C43876" s="2" t="s">
        <v>86817</v>
      </c>
      <c r="D43876" s="2" t="s">
        <v>31</v>
      </c>
      <c r="E43876" s="2" t="s">
        <v>86818</v>
      </c>
      <c r="F43876" s="2" t="s">
        <v>48</v>
      </c>
      <c r="G43876" s="2" t="s">
        <v>230</v>
      </c>
      <c r="H43876" s="2" t="s">
        <v>135</v>
      </c>
      <c r="I43876">
        <v>175</v>
      </c>
      <c r="J43876">
        <v>110</v>
      </c>
      <c r="K43876" s="2" t="s">
        <v>27</v>
      </c>
      <c r="L43876" s="2" t="s">
        <v>27</v>
      </c>
      <c r="M43876" s="2" t="s">
        <v>36</v>
      </c>
      <c r="N43876" s="2" t="s">
        <v>27</v>
      </c>
      <c r="O43876">
        <v>420</v>
      </c>
      <c r="P43876" s="2" t="s">
        <v>43</v>
      </c>
      <c r="Q43876">
        <v>23</v>
      </c>
      <c r="R43876">
        <v>3.6</v>
      </c>
      <c r="S43876">
        <v>3.3</v>
      </c>
      <c r="T43876" s="2" t="s">
        <v>52</v>
      </c>
    </row>
    <row r="43877" spans="1:20" x14ac:dyDescent="0.3">
      <c r="A43877" s="1">
        <v>45488.865972222222</v>
      </c>
      <c r="B43877" s="1">
        <v>0.86597222222222214</v>
      </c>
      <c r="C43877" s="2" t="s">
        <v>86819</v>
      </c>
      <c r="D43877" s="2" t="s">
        <v>22</v>
      </c>
      <c r="E43877" s="2" t="s">
        <v>86820</v>
      </c>
      <c r="F43877" s="2" t="s">
        <v>55</v>
      </c>
      <c r="G43877" s="2" t="s">
        <v>82</v>
      </c>
      <c r="H43877" s="2" t="s">
        <v>69</v>
      </c>
      <c r="K43877" s="2" t="s">
        <v>27</v>
      </c>
      <c r="L43877" s="2" t="s">
        <v>28</v>
      </c>
      <c r="M43877" s="2" t="s">
        <v>27</v>
      </c>
      <c r="N43877" s="2" t="s">
        <v>27</v>
      </c>
      <c r="O43877">
        <v>899</v>
      </c>
      <c r="P43877" s="2" t="s">
        <v>27</v>
      </c>
      <c r="Q43877">
        <v>0</v>
      </c>
      <c r="T43877" s="2" t="s">
        <v>59</v>
      </c>
    </row>
    <row r="43878" spans="1:20" x14ac:dyDescent="0.3">
      <c r="A43878" s="1">
        <v>45497.272222222222</v>
      </c>
      <c r="B43878" s="1">
        <v>0.27222222222222214</v>
      </c>
      <c r="C43878" s="2" t="s">
        <v>86821</v>
      </c>
      <c r="D43878" s="2" t="s">
        <v>73</v>
      </c>
      <c r="E43878" s="2" t="s">
        <v>86822</v>
      </c>
      <c r="F43878" s="2" t="s">
        <v>33</v>
      </c>
      <c r="G43878" s="2" t="s">
        <v>243</v>
      </c>
      <c r="H43878" s="2" t="s">
        <v>96</v>
      </c>
      <c r="K43878" s="2" t="s">
        <v>27</v>
      </c>
      <c r="L43878" s="2" t="s">
        <v>27</v>
      </c>
      <c r="M43878" s="2" t="s">
        <v>27</v>
      </c>
      <c r="N43878" s="2" t="s">
        <v>27</v>
      </c>
      <c r="O43878">
        <v>380</v>
      </c>
      <c r="P43878" s="2" t="s">
        <v>27</v>
      </c>
      <c r="Q43878">
        <v>0</v>
      </c>
      <c r="T43878" s="2" t="s">
        <v>38</v>
      </c>
    </row>
    <row r="43879" spans="1:20" x14ac:dyDescent="0.3">
      <c r="A43879" s="1">
        <v>45487.936111111114</v>
      </c>
      <c r="B43879" s="1">
        <v>0.93611111111111112</v>
      </c>
      <c r="C43879" s="2" t="s">
        <v>86823</v>
      </c>
      <c r="D43879" s="2" t="s">
        <v>31</v>
      </c>
      <c r="E43879" s="2" t="s">
        <v>86824</v>
      </c>
      <c r="F43879" s="2" t="s">
        <v>68</v>
      </c>
      <c r="G43879" s="2" t="s">
        <v>49</v>
      </c>
      <c r="H43879" s="2" t="s">
        <v>115</v>
      </c>
      <c r="I43879">
        <v>231</v>
      </c>
      <c r="J43879">
        <v>105</v>
      </c>
      <c r="K43879" s="2" t="s">
        <v>27</v>
      </c>
      <c r="L43879" s="2" t="s">
        <v>27</v>
      </c>
      <c r="M43879" s="2" t="s">
        <v>36</v>
      </c>
      <c r="N43879" s="2" t="s">
        <v>27</v>
      </c>
      <c r="O43879">
        <v>680</v>
      </c>
      <c r="P43879" s="2" t="s">
        <v>58</v>
      </c>
      <c r="Q43879">
        <v>33</v>
      </c>
      <c r="R43879">
        <v>3.7</v>
      </c>
      <c r="S43879">
        <v>5</v>
      </c>
      <c r="T43879" s="2" t="s">
        <v>71</v>
      </c>
    </row>
    <row r="43880" spans="1:20" x14ac:dyDescent="0.3">
      <c r="A43880" s="1">
        <v>45502.925000000003</v>
      </c>
      <c r="B43880" s="1">
        <v>0.92500000000000004</v>
      </c>
      <c r="C43880" s="2" t="s">
        <v>86825</v>
      </c>
      <c r="D43880" s="2" t="s">
        <v>31</v>
      </c>
      <c r="E43880" s="2" t="s">
        <v>86826</v>
      </c>
      <c r="F43880" s="2" t="s">
        <v>41</v>
      </c>
      <c r="G43880" s="2" t="s">
        <v>153</v>
      </c>
      <c r="H43880" s="2" t="s">
        <v>57</v>
      </c>
      <c r="I43880">
        <v>84</v>
      </c>
      <c r="J43880">
        <v>105</v>
      </c>
      <c r="K43880" s="2" t="s">
        <v>27</v>
      </c>
      <c r="L43880" s="2" t="s">
        <v>27</v>
      </c>
      <c r="M43880" s="2" t="s">
        <v>36</v>
      </c>
      <c r="N43880" s="2" t="s">
        <v>27</v>
      </c>
      <c r="O43880">
        <v>709</v>
      </c>
      <c r="P43880" s="2" t="s">
        <v>37</v>
      </c>
      <c r="Q43880">
        <v>28</v>
      </c>
      <c r="R43880">
        <v>3.3</v>
      </c>
      <c r="S43880">
        <v>3.2</v>
      </c>
      <c r="T43880" s="2" t="s">
        <v>44</v>
      </c>
    </row>
    <row r="43881" spans="1:20" x14ac:dyDescent="0.3">
      <c r="A43881" s="1">
        <v>45490.695833333331</v>
      </c>
      <c r="B43881" s="1">
        <v>0.6958333333333333</v>
      </c>
      <c r="C43881" s="2" t="s">
        <v>86827</v>
      </c>
      <c r="D43881" s="2" t="s">
        <v>31</v>
      </c>
      <c r="E43881" s="2" t="s">
        <v>86828</v>
      </c>
      <c r="F43881" s="2" t="s">
        <v>68</v>
      </c>
      <c r="G43881" s="2" t="s">
        <v>132</v>
      </c>
      <c r="H43881" s="2" t="s">
        <v>65</v>
      </c>
      <c r="I43881">
        <v>210</v>
      </c>
      <c r="J43881">
        <v>45</v>
      </c>
      <c r="K43881" s="2" t="s">
        <v>27</v>
      </c>
      <c r="L43881" s="2" t="s">
        <v>27</v>
      </c>
      <c r="M43881" s="2" t="s">
        <v>36</v>
      </c>
      <c r="N43881" s="2" t="s">
        <v>27</v>
      </c>
      <c r="O43881">
        <v>878</v>
      </c>
      <c r="P43881" s="2" t="s">
        <v>43</v>
      </c>
      <c r="Q43881">
        <v>37</v>
      </c>
      <c r="R43881">
        <v>4.9000000000000004</v>
      </c>
      <c r="S43881">
        <v>3.6</v>
      </c>
      <c r="T43881" s="2" t="s">
        <v>71</v>
      </c>
    </row>
    <row r="43882" spans="1:20" x14ac:dyDescent="0.3">
      <c r="A43882" s="1">
        <v>45474.600694444445</v>
      </c>
      <c r="B43882" s="1">
        <v>0.60069444444444442</v>
      </c>
      <c r="C43882" s="2" t="s">
        <v>86829</v>
      </c>
      <c r="D43882" s="2" t="s">
        <v>22</v>
      </c>
      <c r="E43882" s="2" t="s">
        <v>86830</v>
      </c>
      <c r="F43882" s="2" t="s">
        <v>48</v>
      </c>
      <c r="G43882" s="2" t="s">
        <v>119</v>
      </c>
      <c r="H43882" s="2" t="s">
        <v>70</v>
      </c>
      <c r="K43882" s="2" t="s">
        <v>27</v>
      </c>
      <c r="L43882" s="2" t="s">
        <v>210</v>
      </c>
      <c r="M43882" s="2" t="s">
        <v>27</v>
      </c>
      <c r="N43882" s="2" t="s">
        <v>27</v>
      </c>
      <c r="O43882">
        <v>270</v>
      </c>
      <c r="P43882" s="2" t="s">
        <v>27</v>
      </c>
      <c r="Q43882">
        <v>0</v>
      </c>
      <c r="T43882" s="2" t="s">
        <v>52</v>
      </c>
    </row>
    <row r="43883" spans="1:20" x14ac:dyDescent="0.3">
      <c r="A43883" s="1">
        <v>45499.566666666666</v>
      </c>
      <c r="B43883" s="1">
        <v>0.56666666666666665</v>
      </c>
      <c r="C43883" s="2" t="s">
        <v>86831</v>
      </c>
      <c r="D43883" s="2" t="s">
        <v>73</v>
      </c>
      <c r="E43883" s="2" t="s">
        <v>86832</v>
      </c>
      <c r="F43883" s="2" t="s">
        <v>41</v>
      </c>
      <c r="G43883" s="2" t="s">
        <v>156</v>
      </c>
      <c r="H43883" s="2" t="s">
        <v>157</v>
      </c>
      <c r="K43883" s="2" t="s">
        <v>27</v>
      </c>
      <c r="L43883" s="2" t="s">
        <v>27</v>
      </c>
      <c r="M43883" s="2" t="s">
        <v>27</v>
      </c>
      <c r="N43883" s="2" t="s">
        <v>27</v>
      </c>
      <c r="O43883">
        <v>394</v>
      </c>
      <c r="P43883" s="2" t="s">
        <v>27</v>
      </c>
      <c r="Q43883">
        <v>0</v>
      </c>
      <c r="T43883" s="2" t="s">
        <v>44</v>
      </c>
    </row>
    <row r="43884" spans="1:20" x14ac:dyDescent="0.3">
      <c r="A43884" s="1">
        <v>45497.260416666664</v>
      </c>
      <c r="B43884" s="1">
        <v>0.26041666666666674</v>
      </c>
      <c r="C43884" s="2" t="s">
        <v>86833</v>
      </c>
      <c r="D43884" s="2" t="s">
        <v>31</v>
      </c>
      <c r="E43884" s="2" t="s">
        <v>86834</v>
      </c>
      <c r="F43884" s="2" t="s">
        <v>78</v>
      </c>
      <c r="G43884" s="2" t="s">
        <v>93</v>
      </c>
      <c r="H43884" s="2" t="s">
        <v>49</v>
      </c>
      <c r="I43884">
        <v>84</v>
      </c>
      <c r="J43884">
        <v>85</v>
      </c>
      <c r="K43884" s="2" t="s">
        <v>27</v>
      </c>
      <c r="L43884" s="2" t="s">
        <v>27</v>
      </c>
      <c r="M43884" s="2" t="s">
        <v>36</v>
      </c>
      <c r="N43884" s="2" t="s">
        <v>27</v>
      </c>
      <c r="O43884">
        <v>285</v>
      </c>
      <c r="P43884" s="2" t="s">
        <v>37</v>
      </c>
      <c r="Q43884">
        <v>2</v>
      </c>
      <c r="R43884">
        <v>3.2</v>
      </c>
      <c r="S43884">
        <v>4.3</v>
      </c>
      <c r="T43884" s="2" t="s">
        <v>79</v>
      </c>
    </row>
    <row r="43885" spans="1:20" x14ac:dyDescent="0.3">
      <c r="A43885" s="1">
        <v>45485.186805555553</v>
      </c>
      <c r="B43885" s="1">
        <v>0.18680555555555545</v>
      </c>
      <c r="C43885" s="2" t="s">
        <v>86835</v>
      </c>
      <c r="D43885" s="2" t="s">
        <v>31</v>
      </c>
      <c r="E43885" s="2" t="s">
        <v>33907</v>
      </c>
      <c r="F43885" s="2" t="s">
        <v>48</v>
      </c>
      <c r="G43885" s="2" t="s">
        <v>190</v>
      </c>
      <c r="H43885" s="2" t="s">
        <v>234</v>
      </c>
      <c r="I43885">
        <v>147</v>
      </c>
      <c r="J43885">
        <v>50</v>
      </c>
      <c r="K43885" s="2" t="s">
        <v>27</v>
      </c>
      <c r="L43885" s="2" t="s">
        <v>27</v>
      </c>
      <c r="M43885" s="2" t="s">
        <v>36</v>
      </c>
      <c r="N43885" s="2" t="s">
        <v>27</v>
      </c>
      <c r="O43885">
        <v>392</v>
      </c>
      <c r="P43885" s="2" t="s">
        <v>43</v>
      </c>
      <c r="Q43885">
        <v>29</v>
      </c>
      <c r="R43885">
        <v>4.8</v>
      </c>
      <c r="S43885">
        <v>4.0999999999999996</v>
      </c>
      <c r="T43885" s="2" t="s">
        <v>52</v>
      </c>
    </row>
    <row r="43886" spans="1:20" x14ac:dyDescent="0.3">
      <c r="A43886" s="1">
        <v>45496.886111111111</v>
      </c>
      <c r="B43886" s="1">
        <v>0.88611111111111107</v>
      </c>
      <c r="C43886" s="2" t="s">
        <v>86836</v>
      </c>
      <c r="D43886" s="2" t="s">
        <v>31</v>
      </c>
      <c r="E43886" s="2" t="s">
        <v>86837</v>
      </c>
      <c r="F43886" s="2" t="s">
        <v>24</v>
      </c>
      <c r="G43886" s="2" t="s">
        <v>102</v>
      </c>
      <c r="H43886" s="2" t="s">
        <v>62</v>
      </c>
      <c r="I43886">
        <v>126</v>
      </c>
      <c r="J43886">
        <v>135</v>
      </c>
      <c r="K43886" s="2" t="s">
        <v>27</v>
      </c>
      <c r="L43886" s="2" t="s">
        <v>27</v>
      </c>
      <c r="M43886" s="2" t="s">
        <v>36</v>
      </c>
      <c r="N43886" s="2" t="s">
        <v>27</v>
      </c>
      <c r="O43886">
        <v>472</v>
      </c>
      <c r="P43886" s="2" t="s">
        <v>43</v>
      </c>
      <c r="Q43886">
        <v>29</v>
      </c>
      <c r="R43886">
        <v>4.0999999999999996</v>
      </c>
      <c r="S43886">
        <v>3.7</v>
      </c>
      <c r="T43886" s="2" t="s">
        <v>29</v>
      </c>
    </row>
    <row r="43887" spans="1:20" x14ac:dyDescent="0.3">
      <c r="A43887" s="1">
        <v>45491.800694444442</v>
      </c>
      <c r="B43887" s="1">
        <v>0.80069444444444438</v>
      </c>
      <c r="C43887" s="2" t="s">
        <v>86838</v>
      </c>
      <c r="D43887" s="2" t="s">
        <v>73</v>
      </c>
      <c r="E43887" s="2" t="s">
        <v>86839</v>
      </c>
      <c r="F43887" s="2" t="s">
        <v>48</v>
      </c>
      <c r="G43887" s="2" t="s">
        <v>190</v>
      </c>
      <c r="H43887" s="2" t="s">
        <v>106</v>
      </c>
      <c r="K43887" s="2" t="s">
        <v>27</v>
      </c>
      <c r="L43887" s="2" t="s">
        <v>27</v>
      </c>
      <c r="M43887" s="2" t="s">
        <v>27</v>
      </c>
      <c r="N43887" s="2" t="s">
        <v>27</v>
      </c>
      <c r="O43887">
        <v>153</v>
      </c>
      <c r="P43887" s="2" t="s">
        <v>27</v>
      </c>
      <c r="Q43887">
        <v>0</v>
      </c>
      <c r="T43887" s="2" t="s">
        <v>52</v>
      </c>
    </row>
    <row r="43888" spans="1:20" x14ac:dyDescent="0.3">
      <c r="A43888" s="1">
        <v>45476.256249999999</v>
      </c>
      <c r="B43888" s="1">
        <v>0.25625000000000009</v>
      </c>
      <c r="C43888" s="2" t="s">
        <v>86840</v>
      </c>
      <c r="D43888" s="2" t="s">
        <v>31</v>
      </c>
      <c r="E43888" s="2" t="s">
        <v>86841</v>
      </c>
      <c r="F43888" s="2" t="s">
        <v>41</v>
      </c>
      <c r="G43888" s="2" t="s">
        <v>173</v>
      </c>
      <c r="H43888" s="2" t="s">
        <v>96</v>
      </c>
      <c r="I43888">
        <v>210</v>
      </c>
      <c r="J43888">
        <v>90</v>
      </c>
      <c r="K43888" s="2" t="s">
        <v>27</v>
      </c>
      <c r="L43888" s="2" t="s">
        <v>27</v>
      </c>
      <c r="M43888" s="2" t="s">
        <v>36</v>
      </c>
      <c r="N43888" s="2" t="s">
        <v>27</v>
      </c>
      <c r="O43888">
        <v>166</v>
      </c>
      <c r="P43888" s="2" t="s">
        <v>43</v>
      </c>
      <c r="Q43888">
        <v>20</v>
      </c>
      <c r="R43888">
        <v>3.9</v>
      </c>
      <c r="S43888">
        <v>3.3</v>
      </c>
      <c r="T43888" s="2" t="s">
        <v>44</v>
      </c>
    </row>
    <row r="43889" spans="1:20" x14ac:dyDescent="0.3">
      <c r="A43889" s="1">
        <v>45484.773611111108</v>
      </c>
      <c r="B43889" s="1">
        <v>0.77361111111111103</v>
      </c>
      <c r="C43889" s="2" t="s">
        <v>86842</v>
      </c>
      <c r="D43889" s="2" t="s">
        <v>31</v>
      </c>
      <c r="E43889" s="2" t="s">
        <v>86843</v>
      </c>
      <c r="F43889" s="2" t="s">
        <v>55</v>
      </c>
      <c r="G43889" s="2" t="s">
        <v>50</v>
      </c>
      <c r="H43889" s="2" t="s">
        <v>83</v>
      </c>
      <c r="I43889">
        <v>77</v>
      </c>
      <c r="J43889">
        <v>25</v>
      </c>
      <c r="K43889" s="2" t="s">
        <v>27</v>
      </c>
      <c r="L43889" s="2" t="s">
        <v>27</v>
      </c>
      <c r="M43889" s="2" t="s">
        <v>36</v>
      </c>
      <c r="N43889" s="2" t="s">
        <v>27</v>
      </c>
      <c r="O43889">
        <v>149</v>
      </c>
      <c r="P43889" s="2" t="s">
        <v>37</v>
      </c>
      <c r="Q43889">
        <v>34</v>
      </c>
      <c r="R43889">
        <v>4</v>
      </c>
      <c r="S43889">
        <v>3.4</v>
      </c>
      <c r="T43889" s="2" t="s">
        <v>59</v>
      </c>
    </row>
    <row r="43890" spans="1:20" x14ac:dyDescent="0.3">
      <c r="A43890" s="1">
        <v>45496.174305555556</v>
      </c>
      <c r="B43890" s="1">
        <v>0.17430555555555549</v>
      </c>
      <c r="C43890" s="2" t="s">
        <v>86844</v>
      </c>
      <c r="D43890" s="2" t="s">
        <v>31</v>
      </c>
      <c r="E43890" s="2" t="s">
        <v>86845</v>
      </c>
      <c r="F43890" s="2" t="s">
        <v>48</v>
      </c>
      <c r="G43890" s="2" t="s">
        <v>163</v>
      </c>
      <c r="H43890" s="2" t="s">
        <v>145</v>
      </c>
      <c r="I43890">
        <v>308</v>
      </c>
      <c r="J43890">
        <v>80</v>
      </c>
      <c r="K43890" s="2" t="s">
        <v>27</v>
      </c>
      <c r="L43890" s="2" t="s">
        <v>27</v>
      </c>
      <c r="M43890" s="2" t="s">
        <v>36</v>
      </c>
      <c r="N43890" s="2" t="s">
        <v>27</v>
      </c>
      <c r="O43890">
        <v>225</v>
      </c>
      <c r="P43890" s="2" t="s">
        <v>43</v>
      </c>
      <c r="Q43890">
        <v>3</v>
      </c>
      <c r="R43890">
        <v>3.3</v>
      </c>
      <c r="S43890">
        <v>4.2</v>
      </c>
      <c r="T43890" s="2" t="s">
        <v>52</v>
      </c>
    </row>
    <row r="43891" spans="1:20" x14ac:dyDescent="0.3">
      <c r="A43891" s="1">
        <v>45502.856249999997</v>
      </c>
      <c r="B43891" s="1">
        <v>0.85624999999999996</v>
      </c>
      <c r="C43891" s="2" t="s">
        <v>86846</v>
      </c>
      <c r="D43891" s="2" t="s">
        <v>31</v>
      </c>
      <c r="E43891" s="2" t="s">
        <v>86847</v>
      </c>
      <c r="F43891" s="2" t="s">
        <v>41</v>
      </c>
      <c r="G43891" s="2" t="s">
        <v>82</v>
      </c>
      <c r="H43891" s="2" t="s">
        <v>119</v>
      </c>
      <c r="I43891">
        <v>98</v>
      </c>
      <c r="J43891">
        <v>110</v>
      </c>
      <c r="K43891" s="2" t="s">
        <v>27</v>
      </c>
      <c r="L43891" s="2" t="s">
        <v>27</v>
      </c>
      <c r="M43891" s="2" t="s">
        <v>167</v>
      </c>
      <c r="N43891" s="2" t="s">
        <v>168</v>
      </c>
      <c r="O43891">
        <v>134</v>
      </c>
      <c r="P43891" s="2" t="s">
        <v>37</v>
      </c>
      <c r="Q43891">
        <v>17</v>
      </c>
      <c r="R43891">
        <v>3.9</v>
      </c>
      <c r="S43891">
        <v>4.8</v>
      </c>
      <c r="T43891" s="2" t="s">
        <v>44</v>
      </c>
    </row>
    <row r="43892" spans="1:20" x14ac:dyDescent="0.3">
      <c r="A43892" s="1">
        <v>45488.42291666667</v>
      </c>
      <c r="B43892" s="1">
        <v>0.42291666666666661</v>
      </c>
      <c r="C43892" s="2" t="s">
        <v>86848</v>
      </c>
      <c r="D43892" s="2" t="s">
        <v>73</v>
      </c>
      <c r="E43892" s="2" t="s">
        <v>86849</v>
      </c>
      <c r="F43892" s="2" t="s">
        <v>41</v>
      </c>
      <c r="G43892" s="2" t="s">
        <v>190</v>
      </c>
      <c r="H43892" s="2" t="s">
        <v>62</v>
      </c>
      <c r="K43892" s="2" t="s">
        <v>27</v>
      </c>
      <c r="L43892" s="2" t="s">
        <v>27</v>
      </c>
      <c r="M43892" s="2" t="s">
        <v>27</v>
      </c>
      <c r="N43892" s="2" t="s">
        <v>27</v>
      </c>
      <c r="O43892">
        <v>269</v>
      </c>
      <c r="P43892" s="2" t="s">
        <v>27</v>
      </c>
      <c r="Q43892">
        <v>0</v>
      </c>
      <c r="T43892" s="2" t="s">
        <v>44</v>
      </c>
    </row>
    <row r="43893" spans="1:20" x14ac:dyDescent="0.3">
      <c r="A43893" s="1">
        <v>45496.676388888889</v>
      </c>
      <c r="B43893" s="1">
        <v>0.67638888888888893</v>
      </c>
      <c r="C43893" s="2" t="s">
        <v>86850</v>
      </c>
      <c r="D43893" s="2" t="s">
        <v>22</v>
      </c>
      <c r="E43893" s="2" t="s">
        <v>86851</v>
      </c>
      <c r="F43893" s="2" t="s">
        <v>41</v>
      </c>
      <c r="G43893" s="2" t="s">
        <v>234</v>
      </c>
      <c r="H43893" s="2" t="s">
        <v>157</v>
      </c>
      <c r="K43893" s="2" t="s">
        <v>27</v>
      </c>
      <c r="L43893" s="2" t="s">
        <v>28</v>
      </c>
      <c r="M43893" s="2" t="s">
        <v>27</v>
      </c>
      <c r="N43893" s="2" t="s">
        <v>27</v>
      </c>
      <c r="O43893">
        <v>1436</v>
      </c>
      <c r="P43893" s="2" t="s">
        <v>27</v>
      </c>
      <c r="Q43893">
        <v>0</v>
      </c>
      <c r="T43893" s="2" t="s">
        <v>44</v>
      </c>
    </row>
    <row r="43894" spans="1:20" x14ac:dyDescent="0.3">
      <c r="A43894" s="1">
        <v>45489.351388888892</v>
      </c>
      <c r="B43894" s="1">
        <v>0.35138888888888897</v>
      </c>
      <c r="C43894" s="2" t="s">
        <v>86852</v>
      </c>
      <c r="D43894" s="2" t="s">
        <v>31</v>
      </c>
      <c r="E43894" s="2" t="s">
        <v>86853</v>
      </c>
      <c r="F43894" s="2" t="s">
        <v>55</v>
      </c>
      <c r="G43894" s="2" t="s">
        <v>75</v>
      </c>
      <c r="H43894" s="2" t="s">
        <v>42</v>
      </c>
      <c r="I43894">
        <v>273</v>
      </c>
      <c r="J43894">
        <v>40</v>
      </c>
      <c r="K43894" s="2" t="s">
        <v>27</v>
      </c>
      <c r="L43894" s="2" t="s">
        <v>27</v>
      </c>
      <c r="M43894" s="2" t="s">
        <v>36</v>
      </c>
      <c r="N43894" s="2" t="s">
        <v>27</v>
      </c>
      <c r="O43894">
        <v>493</v>
      </c>
      <c r="P43894" s="2" t="s">
        <v>37</v>
      </c>
      <c r="Q43894">
        <v>28</v>
      </c>
      <c r="R43894">
        <v>4.3</v>
      </c>
      <c r="S43894">
        <v>3.2</v>
      </c>
      <c r="T43894" s="2" t="s">
        <v>59</v>
      </c>
    </row>
    <row r="43895" spans="1:20" x14ac:dyDescent="0.3">
      <c r="A43895" s="1">
        <v>45500.291666666664</v>
      </c>
      <c r="B43895" s="1">
        <v>0.29166666666666674</v>
      </c>
      <c r="C43895" s="2" t="s">
        <v>86854</v>
      </c>
      <c r="D43895" s="2" t="s">
        <v>73</v>
      </c>
      <c r="E43895" s="2" t="s">
        <v>86855</v>
      </c>
      <c r="F43895" s="2" t="s">
        <v>33</v>
      </c>
      <c r="G43895" s="2" t="s">
        <v>163</v>
      </c>
      <c r="H43895" s="2" t="s">
        <v>50</v>
      </c>
      <c r="K43895" s="2" t="s">
        <v>27</v>
      </c>
      <c r="L43895" s="2" t="s">
        <v>27</v>
      </c>
      <c r="M43895" s="2" t="s">
        <v>27</v>
      </c>
      <c r="N43895" s="2" t="s">
        <v>27</v>
      </c>
      <c r="O43895">
        <v>348</v>
      </c>
      <c r="P43895" s="2" t="s">
        <v>27</v>
      </c>
      <c r="Q43895">
        <v>0</v>
      </c>
      <c r="T43895" s="2" t="s">
        <v>38</v>
      </c>
    </row>
    <row r="43896" spans="1:20" x14ac:dyDescent="0.3">
      <c r="A43896" s="1">
        <v>45499.940972222219</v>
      </c>
      <c r="B43896" s="1">
        <v>0.94097222222222232</v>
      </c>
      <c r="C43896" s="2" t="s">
        <v>86856</v>
      </c>
      <c r="D43896" s="2" t="s">
        <v>22</v>
      </c>
      <c r="E43896" s="2" t="s">
        <v>86857</v>
      </c>
      <c r="F43896" s="2" t="s">
        <v>33</v>
      </c>
      <c r="G43896" s="2" t="s">
        <v>25</v>
      </c>
      <c r="H43896" s="2" t="s">
        <v>243</v>
      </c>
      <c r="K43896" s="2" t="s">
        <v>27</v>
      </c>
      <c r="L43896" s="2" t="s">
        <v>28</v>
      </c>
      <c r="M43896" s="2" t="s">
        <v>27</v>
      </c>
      <c r="N43896" s="2" t="s">
        <v>27</v>
      </c>
      <c r="O43896">
        <v>863</v>
      </c>
      <c r="P43896" s="2" t="s">
        <v>27</v>
      </c>
      <c r="Q43896">
        <v>0</v>
      </c>
      <c r="T43896" s="2" t="s">
        <v>38</v>
      </c>
    </row>
    <row r="43897" spans="1:20" x14ac:dyDescent="0.3">
      <c r="A43897" s="1">
        <v>45497.37222222222</v>
      </c>
      <c r="B43897" s="1">
        <v>0.37222222222222223</v>
      </c>
      <c r="C43897" s="2" t="s">
        <v>86858</v>
      </c>
      <c r="D43897" s="2" t="s">
        <v>31</v>
      </c>
      <c r="E43897" s="2" t="s">
        <v>86859</v>
      </c>
      <c r="F43897" s="2" t="s">
        <v>55</v>
      </c>
      <c r="G43897" s="2" t="s">
        <v>50</v>
      </c>
      <c r="H43897" s="2" t="s">
        <v>25</v>
      </c>
      <c r="I43897">
        <v>266</v>
      </c>
      <c r="J43897">
        <v>125</v>
      </c>
      <c r="K43897" s="2" t="s">
        <v>27</v>
      </c>
      <c r="L43897" s="2" t="s">
        <v>27</v>
      </c>
      <c r="M43897" s="2" t="s">
        <v>36</v>
      </c>
      <c r="N43897" s="2" t="s">
        <v>27</v>
      </c>
      <c r="O43897">
        <v>336</v>
      </c>
      <c r="P43897" s="2" t="s">
        <v>37</v>
      </c>
      <c r="Q43897">
        <v>40</v>
      </c>
      <c r="R43897">
        <v>4.9000000000000004</v>
      </c>
      <c r="S43897">
        <v>3.9</v>
      </c>
      <c r="T43897" s="2" t="s">
        <v>59</v>
      </c>
    </row>
    <row r="43898" spans="1:20" x14ac:dyDescent="0.3">
      <c r="A43898" s="1">
        <v>45500.430555555555</v>
      </c>
      <c r="B43898" s="1">
        <v>0.43055555555555558</v>
      </c>
      <c r="C43898" s="2" t="s">
        <v>86860</v>
      </c>
      <c r="D43898" s="2" t="s">
        <v>22</v>
      </c>
      <c r="E43898" s="2" t="s">
        <v>86861</v>
      </c>
      <c r="F43898" s="2" t="s">
        <v>41</v>
      </c>
      <c r="G43898" s="2" t="s">
        <v>65</v>
      </c>
      <c r="H43898" s="2" t="s">
        <v>69</v>
      </c>
      <c r="K43898" s="2" t="s">
        <v>27</v>
      </c>
      <c r="L43898" s="2" t="s">
        <v>160</v>
      </c>
      <c r="M43898" s="2" t="s">
        <v>27</v>
      </c>
      <c r="N43898" s="2" t="s">
        <v>27</v>
      </c>
      <c r="O43898">
        <v>301</v>
      </c>
      <c r="P43898" s="2" t="s">
        <v>27</v>
      </c>
      <c r="Q43898">
        <v>0</v>
      </c>
      <c r="T43898" s="2" t="s">
        <v>44</v>
      </c>
    </row>
    <row r="43899" spans="1:20" x14ac:dyDescent="0.3">
      <c r="A43899" s="1">
        <v>45498.224305555559</v>
      </c>
      <c r="B43899" s="1">
        <v>0.22430555555555554</v>
      </c>
      <c r="C43899" s="2" t="s">
        <v>86862</v>
      </c>
      <c r="D43899" s="2" t="s">
        <v>22</v>
      </c>
      <c r="E43899" s="2" t="s">
        <v>86863</v>
      </c>
      <c r="F43899" s="2" t="s">
        <v>78</v>
      </c>
      <c r="G43899" s="2" t="s">
        <v>102</v>
      </c>
      <c r="H43899" s="2" t="s">
        <v>119</v>
      </c>
      <c r="K43899" s="2" t="s">
        <v>27</v>
      </c>
      <c r="L43899" s="2" t="s">
        <v>28</v>
      </c>
      <c r="M43899" s="2" t="s">
        <v>27</v>
      </c>
      <c r="N43899" s="2" t="s">
        <v>27</v>
      </c>
      <c r="O43899">
        <v>485</v>
      </c>
      <c r="P43899" s="2" t="s">
        <v>27</v>
      </c>
      <c r="Q43899">
        <v>0</v>
      </c>
      <c r="T43899" s="2" t="s">
        <v>79</v>
      </c>
    </row>
    <row r="43900" spans="1:20" x14ac:dyDescent="0.3">
      <c r="A43900" s="1">
        <v>45495.681944444441</v>
      </c>
      <c r="B43900" s="1">
        <v>0.68194444444444446</v>
      </c>
      <c r="C43900" s="2" t="s">
        <v>86864</v>
      </c>
      <c r="D43900" s="2" t="s">
        <v>73</v>
      </c>
      <c r="E43900" s="2" t="s">
        <v>86865</v>
      </c>
      <c r="F43900" s="2" t="s">
        <v>68</v>
      </c>
      <c r="G43900" s="2" t="s">
        <v>69</v>
      </c>
      <c r="H43900" s="2" t="s">
        <v>34</v>
      </c>
      <c r="K43900" s="2" t="s">
        <v>27</v>
      </c>
      <c r="L43900" s="2" t="s">
        <v>27</v>
      </c>
      <c r="M43900" s="2" t="s">
        <v>27</v>
      </c>
      <c r="N43900" s="2" t="s">
        <v>27</v>
      </c>
      <c r="O43900">
        <v>698</v>
      </c>
      <c r="P43900" s="2" t="s">
        <v>27</v>
      </c>
      <c r="Q43900">
        <v>0</v>
      </c>
      <c r="T43900" s="2" t="s">
        <v>71</v>
      </c>
    </row>
    <row r="43901" spans="1:20" x14ac:dyDescent="0.3">
      <c r="A43901" s="1">
        <v>45483.831944444442</v>
      </c>
      <c r="B43901" s="1">
        <v>0.83194444444444438</v>
      </c>
      <c r="C43901" s="2" t="s">
        <v>86866</v>
      </c>
      <c r="D43901" s="2" t="s">
        <v>31</v>
      </c>
      <c r="E43901" s="2" t="s">
        <v>86867</v>
      </c>
      <c r="F43901" s="2" t="s">
        <v>33</v>
      </c>
      <c r="G43901" s="2" t="s">
        <v>35</v>
      </c>
      <c r="H43901" s="2" t="s">
        <v>90</v>
      </c>
      <c r="I43901">
        <v>308</v>
      </c>
      <c r="J43901">
        <v>100</v>
      </c>
      <c r="K43901" s="2" t="s">
        <v>27</v>
      </c>
      <c r="L43901" s="2" t="s">
        <v>27</v>
      </c>
      <c r="M43901" s="2" t="s">
        <v>36</v>
      </c>
      <c r="N43901" s="2" t="s">
        <v>27</v>
      </c>
      <c r="O43901">
        <v>331</v>
      </c>
      <c r="P43901" s="2" t="s">
        <v>37</v>
      </c>
      <c r="Q43901">
        <v>7</v>
      </c>
      <c r="R43901">
        <v>4.0999999999999996</v>
      </c>
      <c r="S43901">
        <v>3.3</v>
      </c>
      <c r="T43901" s="2" t="s">
        <v>38</v>
      </c>
    </row>
    <row r="43902" spans="1:20" x14ac:dyDescent="0.3">
      <c r="A43902" s="1">
        <v>45500.482638888891</v>
      </c>
      <c r="B43902" s="1">
        <v>0.48263888888888884</v>
      </c>
      <c r="C43902" s="2" t="s">
        <v>86868</v>
      </c>
      <c r="D43902" s="2" t="s">
        <v>22</v>
      </c>
      <c r="E43902" s="2" t="s">
        <v>86869</v>
      </c>
      <c r="F43902" s="2" t="s">
        <v>78</v>
      </c>
      <c r="G43902" s="2" t="s">
        <v>106</v>
      </c>
      <c r="H43902" s="2" t="s">
        <v>272</v>
      </c>
      <c r="K43902" s="2" t="s">
        <v>27</v>
      </c>
      <c r="L43902" s="2" t="s">
        <v>28</v>
      </c>
      <c r="M43902" s="2" t="s">
        <v>27</v>
      </c>
      <c r="N43902" s="2" t="s">
        <v>27</v>
      </c>
      <c r="O43902">
        <v>880</v>
      </c>
      <c r="P43902" s="2" t="s">
        <v>27</v>
      </c>
      <c r="Q43902">
        <v>0</v>
      </c>
      <c r="T43902" s="2" t="s">
        <v>79</v>
      </c>
    </row>
    <row r="43903" spans="1:20" x14ac:dyDescent="0.3">
      <c r="A43903" s="1">
        <v>45494.836111111108</v>
      </c>
      <c r="B43903" s="1">
        <v>0.83611111111111103</v>
      </c>
      <c r="C43903" s="2" t="s">
        <v>86870</v>
      </c>
      <c r="D43903" s="2" t="s">
        <v>22</v>
      </c>
      <c r="E43903" s="2" t="s">
        <v>86871</v>
      </c>
      <c r="F43903" s="2" t="s">
        <v>78</v>
      </c>
      <c r="G43903" s="2" t="s">
        <v>272</v>
      </c>
      <c r="H43903" s="2" t="s">
        <v>56</v>
      </c>
      <c r="K43903" s="2" t="s">
        <v>27</v>
      </c>
      <c r="L43903" s="2" t="s">
        <v>28</v>
      </c>
      <c r="M43903" s="2" t="s">
        <v>27</v>
      </c>
      <c r="N43903" s="2" t="s">
        <v>27</v>
      </c>
      <c r="O43903">
        <v>162</v>
      </c>
      <c r="P43903" s="2" t="s">
        <v>27</v>
      </c>
      <c r="Q43903">
        <v>0</v>
      </c>
      <c r="T43903" s="2" t="s">
        <v>79</v>
      </c>
    </row>
    <row r="43904" spans="1:20" x14ac:dyDescent="0.3">
      <c r="A43904" s="1">
        <v>45495.09652777778</v>
      </c>
      <c r="B43904" s="1">
        <v>9.6527777777777768E-2</v>
      </c>
      <c r="C43904" s="2" t="s">
        <v>86872</v>
      </c>
      <c r="D43904" s="2" t="s">
        <v>73</v>
      </c>
      <c r="E43904" s="2" t="s">
        <v>86873</v>
      </c>
      <c r="F43904" s="2" t="s">
        <v>78</v>
      </c>
      <c r="G43904" s="2" t="s">
        <v>82</v>
      </c>
      <c r="H43904" s="2" t="s">
        <v>178</v>
      </c>
      <c r="K43904" s="2" t="s">
        <v>27</v>
      </c>
      <c r="L43904" s="2" t="s">
        <v>27</v>
      </c>
      <c r="M43904" s="2" t="s">
        <v>27</v>
      </c>
      <c r="N43904" s="2" t="s">
        <v>27</v>
      </c>
      <c r="O43904">
        <v>251</v>
      </c>
      <c r="P43904" s="2" t="s">
        <v>27</v>
      </c>
      <c r="Q43904">
        <v>0</v>
      </c>
      <c r="T43904" s="2" t="s">
        <v>79</v>
      </c>
    </row>
    <row r="43905" spans="1:20" x14ac:dyDescent="0.3">
      <c r="A43905" s="1">
        <v>45489.046527777777</v>
      </c>
      <c r="B43905" s="1">
        <v>4.6527777777777724E-2</v>
      </c>
      <c r="C43905" s="2" t="s">
        <v>86874</v>
      </c>
      <c r="D43905" s="2" t="s">
        <v>22</v>
      </c>
      <c r="E43905" s="2" t="s">
        <v>86875</v>
      </c>
      <c r="F43905" s="2" t="s">
        <v>33</v>
      </c>
      <c r="G43905" s="2" t="s">
        <v>166</v>
      </c>
      <c r="H43905" s="2" t="s">
        <v>106</v>
      </c>
      <c r="K43905" s="2" t="s">
        <v>27</v>
      </c>
      <c r="L43905" s="2" t="s">
        <v>160</v>
      </c>
      <c r="M43905" s="2" t="s">
        <v>27</v>
      </c>
      <c r="N43905" s="2" t="s">
        <v>27</v>
      </c>
      <c r="O43905">
        <v>415</v>
      </c>
      <c r="P43905" s="2" t="s">
        <v>27</v>
      </c>
      <c r="Q43905">
        <v>0</v>
      </c>
      <c r="T43905" s="2" t="s">
        <v>38</v>
      </c>
    </row>
    <row r="43906" spans="1:20" x14ac:dyDescent="0.3">
      <c r="A43906" s="1">
        <v>45479.445833333331</v>
      </c>
      <c r="B43906" s="1">
        <v>0.4458333333333333</v>
      </c>
      <c r="C43906" s="2" t="s">
        <v>86876</v>
      </c>
      <c r="D43906" s="2" t="s">
        <v>46</v>
      </c>
      <c r="E43906" s="2" t="s">
        <v>86877</v>
      </c>
      <c r="F43906" s="2" t="s">
        <v>33</v>
      </c>
      <c r="G43906" s="2" t="s">
        <v>65</v>
      </c>
      <c r="H43906" s="2" t="s">
        <v>83</v>
      </c>
      <c r="K43906" s="2" t="s">
        <v>318</v>
      </c>
      <c r="L43906" s="2" t="s">
        <v>27</v>
      </c>
      <c r="M43906" s="2" t="s">
        <v>27</v>
      </c>
      <c r="N43906" s="2" t="s">
        <v>27</v>
      </c>
      <c r="O43906">
        <v>637</v>
      </c>
      <c r="P43906" s="2" t="s">
        <v>27</v>
      </c>
      <c r="Q43906">
        <v>0</v>
      </c>
      <c r="T43906" s="2" t="s">
        <v>38</v>
      </c>
    </row>
    <row r="43907" spans="1:20" x14ac:dyDescent="0.3">
      <c r="A43907" s="1">
        <v>45499.535416666666</v>
      </c>
      <c r="B43907" s="1">
        <v>0.53541666666666665</v>
      </c>
      <c r="C43907" s="2" t="s">
        <v>86878</v>
      </c>
      <c r="D43907" s="2" t="s">
        <v>46</v>
      </c>
      <c r="E43907" s="2" t="s">
        <v>86879</v>
      </c>
      <c r="F43907" s="2" t="s">
        <v>48</v>
      </c>
      <c r="G43907" s="2" t="s">
        <v>106</v>
      </c>
      <c r="H43907" s="2" t="s">
        <v>42</v>
      </c>
      <c r="K43907" s="2" t="s">
        <v>51</v>
      </c>
      <c r="L43907" s="2" t="s">
        <v>27</v>
      </c>
      <c r="M43907" s="2" t="s">
        <v>27</v>
      </c>
      <c r="N43907" s="2" t="s">
        <v>27</v>
      </c>
      <c r="O43907">
        <v>411</v>
      </c>
      <c r="P43907" s="2" t="s">
        <v>27</v>
      </c>
      <c r="Q43907">
        <v>0</v>
      </c>
      <c r="T43907" s="2" t="s">
        <v>52</v>
      </c>
    </row>
    <row r="43908" spans="1:20" x14ac:dyDescent="0.3">
      <c r="A43908" s="1">
        <v>45503.193055555559</v>
      </c>
      <c r="B43908" s="1">
        <v>0.19305555555555554</v>
      </c>
      <c r="C43908" s="2" t="s">
        <v>86880</v>
      </c>
      <c r="D43908" s="2" t="s">
        <v>31</v>
      </c>
      <c r="E43908" s="2" t="s">
        <v>86881</v>
      </c>
      <c r="F43908" s="2" t="s">
        <v>68</v>
      </c>
      <c r="G43908" s="2" t="s">
        <v>86</v>
      </c>
      <c r="H43908" s="2" t="s">
        <v>42</v>
      </c>
      <c r="I43908">
        <v>175</v>
      </c>
      <c r="J43908">
        <v>60</v>
      </c>
      <c r="K43908" s="2" t="s">
        <v>27</v>
      </c>
      <c r="L43908" s="2" t="s">
        <v>27</v>
      </c>
      <c r="M43908" s="2" t="s">
        <v>36</v>
      </c>
      <c r="N43908" s="2" t="s">
        <v>27</v>
      </c>
      <c r="O43908">
        <v>349</v>
      </c>
      <c r="P43908" s="2" t="s">
        <v>43</v>
      </c>
      <c r="Q43908">
        <v>28</v>
      </c>
      <c r="R43908">
        <v>4</v>
      </c>
      <c r="S43908">
        <v>3.3</v>
      </c>
      <c r="T43908" s="2" t="s">
        <v>71</v>
      </c>
    </row>
    <row r="43909" spans="1:20" x14ac:dyDescent="0.3">
      <c r="A43909" s="1">
        <v>45484.962500000001</v>
      </c>
      <c r="B43909" s="1">
        <v>0.96249999999999991</v>
      </c>
      <c r="C43909" s="2" t="s">
        <v>86882</v>
      </c>
      <c r="D43909" s="2" t="s">
        <v>31</v>
      </c>
      <c r="E43909" s="2" t="s">
        <v>86883</v>
      </c>
      <c r="F43909" s="2" t="s">
        <v>24</v>
      </c>
      <c r="G43909" s="2" t="s">
        <v>65</v>
      </c>
      <c r="H43909" s="2" t="s">
        <v>56</v>
      </c>
      <c r="I43909">
        <v>147</v>
      </c>
      <c r="J43909">
        <v>115</v>
      </c>
      <c r="K43909" s="2" t="s">
        <v>27</v>
      </c>
      <c r="L43909" s="2" t="s">
        <v>27</v>
      </c>
      <c r="M43909" s="2" t="s">
        <v>36</v>
      </c>
      <c r="N43909" s="2" t="s">
        <v>27</v>
      </c>
      <c r="O43909">
        <v>983</v>
      </c>
      <c r="P43909" s="2" t="s">
        <v>43</v>
      </c>
      <c r="Q43909">
        <v>48</v>
      </c>
      <c r="R43909">
        <v>4.3</v>
      </c>
      <c r="S43909">
        <v>3.2</v>
      </c>
      <c r="T43909" s="2" t="s">
        <v>29</v>
      </c>
    </row>
    <row r="43910" spans="1:20" x14ac:dyDescent="0.3">
      <c r="A43910" s="1">
        <v>45495.361805555556</v>
      </c>
      <c r="B43910" s="1">
        <v>0.36180555555555549</v>
      </c>
      <c r="C43910" s="2" t="s">
        <v>86884</v>
      </c>
      <c r="D43910" s="2" t="s">
        <v>73</v>
      </c>
      <c r="E43910" s="2" t="s">
        <v>86885</v>
      </c>
      <c r="F43910" s="2" t="s">
        <v>33</v>
      </c>
      <c r="G43910" s="2" t="s">
        <v>65</v>
      </c>
      <c r="H43910" s="2" t="s">
        <v>145</v>
      </c>
      <c r="K43910" s="2" t="s">
        <v>27</v>
      </c>
      <c r="L43910" s="2" t="s">
        <v>27</v>
      </c>
      <c r="M43910" s="2" t="s">
        <v>27</v>
      </c>
      <c r="N43910" s="2" t="s">
        <v>27</v>
      </c>
      <c r="O43910">
        <v>772</v>
      </c>
      <c r="P43910" s="2" t="s">
        <v>27</v>
      </c>
      <c r="Q43910">
        <v>0</v>
      </c>
      <c r="T43910" s="2" t="s">
        <v>38</v>
      </c>
    </row>
    <row r="43911" spans="1:20" x14ac:dyDescent="0.3">
      <c r="A43911" s="1">
        <v>45478.213888888888</v>
      </c>
      <c r="B43911" s="1">
        <v>0.2138888888888888</v>
      </c>
      <c r="C43911" s="2" t="s">
        <v>86886</v>
      </c>
      <c r="D43911" s="2" t="s">
        <v>31</v>
      </c>
      <c r="E43911" s="2" t="s">
        <v>25097</v>
      </c>
      <c r="F43911" s="2" t="s">
        <v>24</v>
      </c>
      <c r="G43911" s="2" t="s">
        <v>42</v>
      </c>
      <c r="H43911" s="2" t="s">
        <v>163</v>
      </c>
      <c r="I43911">
        <v>147</v>
      </c>
      <c r="J43911">
        <v>25</v>
      </c>
      <c r="K43911" s="2" t="s">
        <v>27</v>
      </c>
      <c r="L43911" s="2" t="s">
        <v>27</v>
      </c>
      <c r="M43911" s="2" t="s">
        <v>36</v>
      </c>
      <c r="N43911" s="2" t="s">
        <v>27</v>
      </c>
      <c r="O43911">
        <v>149</v>
      </c>
      <c r="P43911" s="2" t="s">
        <v>37</v>
      </c>
      <c r="Q43911">
        <v>9</v>
      </c>
      <c r="R43911">
        <v>4</v>
      </c>
      <c r="S43911">
        <v>3.4</v>
      </c>
      <c r="T43911" s="2" t="s">
        <v>29</v>
      </c>
    </row>
    <row r="43912" spans="1:20" x14ac:dyDescent="0.3">
      <c r="A43912" s="1">
        <v>45496.410416666666</v>
      </c>
      <c r="B43912" s="1">
        <v>0.41041666666666665</v>
      </c>
      <c r="C43912" s="2" t="s">
        <v>86887</v>
      </c>
      <c r="D43912" s="2" t="s">
        <v>31</v>
      </c>
      <c r="E43912" s="2" t="s">
        <v>86888</v>
      </c>
      <c r="F43912" s="2" t="s">
        <v>41</v>
      </c>
      <c r="G43912" s="2" t="s">
        <v>49</v>
      </c>
      <c r="H43912" s="2" t="s">
        <v>132</v>
      </c>
      <c r="I43912">
        <v>301</v>
      </c>
      <c r="J43912">
        <v>65</v>
      </c>
      <c r="K43912" s="2" t="s">
        <v>27</v>
      </c>
      <c r="L43912" s="2" t="s">
        <v>27</v>
      </c>
      <c r="M43912" s="2" t="s">
        <v>36</v>
      </c>
      <c r="N43912" s="2" t="s">
        <v>27</v>
      </c>
      <c r="O43912">
        <v>367</v>
      </c>
      <c r="P43912" s="2" t="s">
        <v>43</v>
      </c>
      <c r="Q43912">
        <v>16</v>
      </c>
      <c r="R43912">
        <v>4.5999999999999996</v>
      </c>
      <c r="S43912">
        <v>4</v>
      </c>
      <c r="T43912" s="2" t="s">
        <v>44</v>
      </c>
    </row>
    <row r="43913" spans="1:20" x14ac:dyDescent="0.3">
      <c r="A43913" s="1">
        <v>45491.119444444441</v>
      </c>
      <c r="B43913" s="1">
        <v>0.11944444444444446</v>
      </c>
      <c r="C43913" s="2" t="s">
        <v>86889</v>
      </c>
      <c r="D43913" s="2" t="s">
        <v>22</v>
      </c>
      <c r="E43913" s="2" t="s">
        <v>86890</v>
      </c>
      <c r="F43913" s="2" t="s">
        <v>48</v>
      </c>
      <c r="G43913" s="2" t="s">
        <v>102</v>
      </c>
      <c r="H43913" s="2" t="s">
        <v>106</v>
      </c>
      <c r="K43913" s="2" t="s">
        <v>27</v>
      </c>
      <c r="L43913" s="2" t="s">
        <v>123</v>
      </c>
      <c r="M43913" s="2" t="s">
        <v>27</v>
      </c>
      <c r="N43913" s="2" t="s">
        <v>27</v>
      </c>
      <c r="O43913">
        <v>552</v>
      </c>
      <c r="P43913" s="2" t="s">
        <v>27</v>
      </c>
      <c r="Q43913">
        <v>0</v>
      </c>
      <c r="T43913" s="2" t="s">
        <v>52</v>
      </c>
    </row>
    <row r="43914" spans="1:20" x14ac:dyDescent="0.3">
      <c r="A43914" s="1">
        <v>45476.418055555558</v>
      </c>
      <c r="B43914" s="1">
        <v>0.41805555555555562</v>
      </c>
      <c r="C43914" s="2" t="s">
        <v>86891</v>
      </c>
      <c r="D43914" s="2" t="s">
        <v>31</v>
      </c>
      <c r="E43914" s="2" t="s">
        <v>86892</v>
      </c>
      <c r="F43914" s="2" t="s">
        <v>78</v>
      </c>
      <c r="G43914" s="2" t="s">
        <v>178</v>
      </c>
      <c r="H43914" s="2" t="s">
        <v>26</v>
      </c>
      <c r="I43914">
        <v>259</v>
      </c>
      <c r="J43914">
        <v>110</v>
      </c>
      <c r="K43914" s="2" t="s">
        <v>27</v>
      </c>
      <c r="L43914" s="2" t="s">
        <v>27</v>
      </c>
      <c r="M43914" s="2" t="s">
        <v>36</v>
      </c>
      <c r="N43914" s="2" t="s">
        <v>27</v>
      </c>
      <c r="O43914">
        <v>397</v>
      </c>
      <c r="P43914" s="2" t="s">
        <v>43</v>
      </c>
      <c r="Q43914">
        <v>10</v>
      </c>
      <c r="R43914">
        <v>3.6</v>
      </c>
      <c r="S43914">
        <v>4.5999999999999996</v>
      </c>
      <c r="T43914" s="2" t="s">
        <v>79</v>
      </c>
    </row>
    <row r="43915" spans="1:20" x14ac:dyDescent="0.3">
      <c r="A43915" s="1">
        <v>45474.246527777781</v>
      </c>
      <c r="B43915" s="1">
        <v>0.24652777777777768</v>
      </c>
      <c r="C43915" s="2" t="s">
        <v>86893</v>
      </c>
      <c r="D43915" s="2" t="s">
        <v>46</v>
      </c>
      <c r="E43915" s="2" t="s">
        <v>86894</v>
      </c>
      <c r="F43915" s="2" t="s">
        <v>48</v>
      </c>
      <c r="G43915" s="2" t="s">
        <v>135</v>
      </c>
      <c r="H43915" s="2" t="s">
        <v>185</v>
      </c>
      <c r="K43915" s="2" t="s">
        <v>231</v>
      </c>
      <c r="L43915" s="2" t="s">
        <v>27</v>
      </c>
      <c r="M43915" s="2" t="s">
        <v>27</v>
      </c>
      <c r="N43915" s="2" t="s">
        <v>27</v>
      </c>
      <c r="O43915">
        <v>1863</v>
      </c>
      <c r="P43915" s="2" t="s">
        <v>27</v>
      </c>
      <c r="Q43915">
        <v>0</v>
      </c>
      <c r="T43915" s="2" t="s">
        <v>52</v>
      </c>
    </row>
    <row r="43916" spans="1:20" x14ac:dyDescent="0.3">
      <c r="A43916" s="1">
        <v>45501.154861111114</v>
      </c>
      <c r="B43916" s="1">
        <v>0.15486111111111112</v>
      </c>
      <c r="C43916" s="2" t="s">
        <v>86895</v>
      </c>
      <c r="D43916" s="2" t="s">
        <v>73</v>
      </c>
      <c r="E43916" s="2" t="s">
        <v>86896</v>
      </c>
      <c r="F43916" s="2" t="s">
        <v>78</v>
      </c>
      <c r="G43916" s="2" t="s">
        <v>97</v>
      </c>
      <c r="H43916" s="2" t="s">
        <v>49</v>
      </c>
      <c r="K43916" s="2" t="s">
        <v>27</v>
      </c>
      <c r="L43916" s="2" t="s">
        <v>27</v>
      </c>
      <c r="M43916" s="2" t="s">
        <v>27</v>
      </c>
      <c r="N43916" s="2" t="s">
        <v>27</v>
      </c>
      <c r="O43916">
        <v>372</v>
      </c>
      <c r="P43916" s="2" t="s">
        <v>27</v>
      </c>
      <c r="Q43916">
        <v>0</v>
      </c>
      <c r="T43916" s="2" t="s">
        <v>79</v>
      </c>
    </row>
    <row r="43917" spans="1:20" x14ac:dyDescent="0.3">
      <c r="A43917" s="1">
        <v>45500.45416666667</v>
      </c>
      <c r="B43917" s="1">
        <v>0.45416666666666661</v>
      </c>
      <c r="C43917" s="2" t="s">
        <v>86897</v>
      </c>
      <c r="D43917" s="2" t="s">
        <v>73</v>
      </c>
      <c r="E43917" s="2" t="s">
        <v>86898</v>
      </c>
      <c r="F43917" s="2" t="s">
        <v>33</v>
      </c>
      <c r="G43917" s="2" t="s">
        <v>157</v>
      </c>
      <c r="H43917" s="2" t="s">
        <v>103</v>
      </c>
      <c r="K43917" s="2" t="s">
        <v>27</v>
      </c>
      <c r="L43917" s="2" t="s">
        <v>27</v>
      </c>
      <c r="M43917" s="2" t="s">
        <v>27</v>
      </c>
      <c r="N43917" s="2" t="s">
        <v>27</v>
      </c>
      <c r="O43917">
        <v>461</v>
      </c>
      <c r="P43917" s="2" t="s">
        <v>27</v>
      </c>
      <c r="Q43917">
        <v>0</v>
      </c>
      <c r="T43917" s="2" t="s">
        <v>38</v>
      </c>
    </row>
    <row r="43918" spans="1:20" x14ac:dyDescent="0.3">
      <c r="A43918" s="1">
        <v>45474.888888888891</v>
      </c>
      <c r="B43918" s="1">
        <v>0.88888888888888884</v>
      </c>
      <c r="C43918" s="2" t="s">
        <v>86899</v>
      </c>
      <c r="D43918" s="2" t="s">
        <v>31</v>
      </c>
      <c r="E43918" s="2" t="s">
        <v>86900</v>
      </c>
      <c r="F43918" s="2" t="s">
        <v>48</v>
      </c>
      <c r="G43918" s="2" t="s">
        <v>163</v>
      </c>
      <c r="H43918" s="2" t="s">
        <v>62</v>
      </c>
      <c r="I43918">
        <v>189</v>
      </c>
      <c r="J43918">
        <v>90</v>
      </c>
      <c r="K43918" s="2" t="s">
        <v>27</v>
      </c>
      <c r="L43918" s="2" t="s">
        <v>27</v>
      </c>
      <c r="M43918" s="2" t="s">
        <v>36</v>
      </c>
      <c r="N43918" s="2" t="s">
        <v>27</v>
      </c>
      <c r="O43918">
        <v>492</v>
      </c>
      <c r="P43918" s="2" t="s">
        <v>37</v>
      </c>
      <c r="Q43918">
        <v>41</v>
      </c>
      <c r="R43918">
        <v>3.8</v>
      </c>
      <c r="S43918">
        <v>4.9000000000000004</v>
      </c>
      <c r="T43918" s="2" t="s">
        <v>52</v>
      </c>
    </row>
    <row r="43919" spans="1:20" x14ac:dyDescent="0.3">
      <c r="A43919" s="1">
        <v>45493.875</v>
      </c>
      <c r="B43919" s="1">
        <v>0.875</v>
      </c>
      <c r="C43919" s="2" t="s">
        <v>86901</v>
      </c>
      <c r="D43919" s="2" t="s">
        <v>31</v>
      </c>
      <c r="E43919" s="2" t="s">
        <v>86902</v>
      </c>
      <c r="F43919" s="2" t="s">
        <v>78</v>
      </c>
      <c r="G43919" s="2" t="s">
        <v>225</v>
      </c>
      <c r="H43919" s="2" t="s">
        <v>163</v>
      </c>
      <c r="I43919">
        <v>105</v>
      </c>
      <c r="J43919">
        <v>65</v>
      </c>
      <c r="K43919" s="2" t="s">
        <v>27</v>
      </c>
      <c r="L43919" s="2" t="s">
        <v>27</v>
      </c>
      <c r="M43919" s="2" t="s">
        <v>167</v>
      </c>
      <c r="N43919" s="2" t="s">
        <v>168</v>
      </c>
      <c r="O43919">
        <v>465</v>
      </c>
      <c r="P43919" s="2" t="s">
        <v>37</v>
      </c>
      <c r="Q43919">
        <v>1</v>
      </c>
      <c r="R43919">
        <v>3.4</v>
      </c>
      <c r="S43919">
        <v>4.9000000000000004</v>
      </c>
      <c r="T43919" s="2" t="s">
        <v>79</v>
      </c>
    </row>
    <row r="43920" spans="1:20" x14ac:dyDescent="0.3">
      <c r="A43920" s="1">
        <v>45474.384027777778</v>
      </c>
      <c r="B43920" s="1">
        <v>0.38402777777777786</v>
      </c>
      <c r="C43920" s="2" t="s">
        <v>86903</v>
      </c>
      <c r="D43920" s="2" t="s">
        <v>31</v>
      </c>
      <c r="E43920" s="2" t="s">
        <v>86904</v>
      </c>
      <c r="F43920" s="2" t="s">
        <v>68</v>
      </c>
      <c r="G43920" s="2" t="s">
        <v>96</v>
      </c>
      <c r="H43920" s="2" t="s">
        <v>166</v>
      </c>
      <c r="I43920">
        <v>147</v>
      </c>
      <c r="J43920">
        <v>125</v>
      </c>
      <c r="K43920" s="2" t="s">
        <v>27</v>
      </c>
      <c r="L43920" s="2" t="s">
        <v>27</v>
      </c>
      <c r="M43920" s="2" t="s">
        <v>36</v>
      </c>
      <c r="N43920" s="2" t="s">
        <v>27</v>
      </c>
      <c r="O43920">
        <v>335</v>
      </c>
      <c r="P43920" s="2" t="s">
        <v>43</v>
      </c>
      <c r="Q43920">
        <v>10</v>
      </c>
      <c r="R43920">
        <v>4.7</v>
      </c>
      <c r="S43920">
        <v>4.7</v>
      </c>
      <c r="T43920" s="2" t="s">
        <v>71</v>
      </c>
    </row>
    <row r="43921" spans="1:20" x14ac:dyDescent="0.3">
      <c r="A43921" s="1">
        <v>45499.515277777777</v>
      </c>
      <c r="B43921" s="1">
        <v>0.51527777777777772</v>
      </c>
      <c r="C43921" s="2" t="s">
        <v>86905</v>
      </c>
      <c r="D43921" s="2" t="s">
        <v>73</v>
      </c>
      <c r="E43921" s="2" t="s">
        <v>86906</v>
      </c>
      <c r="F43921" s="2" t="s">
        <v>55</v>
      </c>
      <c r="G43921" s="2" t="s">
        <v>26</v>
      </c>
      <c r="H43921" s="2" t="s">
        <v>107</v>
      </c>
      <c r="K43921" s="2" t="s">
        <v>27</v>
      </c>
      <c r="L43921" s="2" t="s">
        <v>27</v>
      </c>
      <c r="M43921" s="2" t="s">
        <v>27</v>
      </c>
      <c r="N43921" s="2" t="s">
        <v>27</v>
      </c>
      <c r="O43921">
        <v>136</v>
      </c>
      <c r="P43921" s="2" t="s">
        <v>27</v>
      </c>
      <c r="Q43921">
        <v>0</v>
      </c>
      <c r="T43921" s="2" t="s">
        <v>59</v>
      </c>
    </row>
    <row r="43922" spans="1:20" x14ac:dyDescent="0.3">
      <c r="A43922" s="1">
        <v>45502.07708333333</v>
      </c>
      <c r="B43922" s="1">
        <v>7.7083333333333393E-2</v>
      </c>
      <c r="C43922" s="2" t="s">
        <v>86907</v>
      </c>
      <c r="D43922" s="2" t="s">
        <v>31</v>
      </c>
      <c r="E43922" s="2" t="s">
        <v>86908</v>
      </c>
      <c r="F43922" s="2" t="s">
        <v>41</v>
      </c>
      <c r="G43922" s="2" t="s">
        <v>225</v>
      </c>
      <c r="H43922" s="2" t="s">
        <v>34</v>
      </c>
      <c r="I43922">
        <v>203</v>
      </c>
      <c r="J43922">
        <v>45</v>
      </c>
      <c r="K43922" s="2" t="s">
        <v>27</v>
      </c>
      <c r="L43922" s="2" t="s">
        <v>27</v>
      </c>
      <c r="M43922" s="2" t="s">
        <v>36</v>
      </c>
      <c r="N43922" s="2" t="s">
        <v>27</v>
      </c>
      <c r="O43922">
        <v>381</v>
      </c>
      <c r="P43922" s="2" t="s">
        <v>37</v>
      </c>
      <c r="Q43922">
        <v>3</v>
      </c>
      <c r="R43922">
        <v>4.7</v>
      </c>
      <c r="S43922">
        <v>3.5</v>
      </c>
      <c r="T43922" s="2" t="s">
        <v>44</v>
      </c>
    </row>
    <row r="43923" spans="1:20" x14ac:dyDescent="0.3">
      <c r="A43923" s="1">
        <v>45484.234722222223</v>
      </c>
      <c r="B43923" s="1">
        <v>0.23472222222222228</v>
      </c>
      <c r="C43923" s="2" t="s">
        <v>86909</v>
      </c>
      <c r="D43923" s="2" t="s">
        <v>31</v>
      </c>
      <c r="E43923" s="2" t="s">
        <v>86910</v>
      </c>
      <c r="F43923" s="2" t="s">
        <v>55</v>
      </c>
      <c r="G43923" s="2" t="s">
        <v>156</v>
      </c>
      <c r="H43923" s="2" t="s">
        <v>49</v>
      </c>
      <c r="I43923">
        <v>231</v>
      </c>
      <c r="J43923">
        <v>125</v>
      </c>
      <c r="K43923" s="2" t="s">
        <v>27</v>
      </c>
      <c r="L43923" s="2" t="s">
        <v>27</v>
      </c>
      <c r="M43923" s="2" t="s">
        <v>36</v>
      </c>
      <c r="N43923" s="2" t="s">
        <v>27</v>
      </c>
      <c r="O43923">
        <v>149</v>
      </c>
      <c r="P43923" s="2" t="s">
        <v>37</v>
      </c>
      <c r="Q43923">
        <v>34</v>
      </c>
      <c r="R43923">
        <v>4</v>
      </c>
      <c r="S43923">
        <v>3.2</v>
      </c>
      <c r="T43923" s="2" t="s">
        <v>59</v>
      </c>
    </row>
    <row r="43924" spans="1:20" x14ac:dyDescent="0.3">
      <c r="A43924" s="1">
        <v>45497.293749999997</v>
      </c>
      <c r="B43924" s="1">
        <v>0.29374999999999996</v>
      </c>
      <c r="C43924" s="2" t="s">
        <v>86911</v>
      </c>
      <c r="D43924" s="2" t="s">
        <v>22</v>
      </c>
      <c r="E43924" s="2" t="s">
        <v>86912</v>
      </c>
      <c r="F43924" s="2" t="s">
        <v>33</v>
      </c>
      <c r="G43924" s="2" t="s">
        <v>230</v>
      </c>
      <c r="H43924" s="2" t="s">
        <v>75</v>
      </c>
      <c r="K43924" s="2" t="s">
        <v>27</v>
      </c>
      <c r="L43924" s="2" t="s">
        <v>210</v>
      </c>
      <c r="M43924" s="2" t="s">
        <v>27</v>
      </c>
      <c r="N43924" s="2" t="s">
        <v>27</v>
      </c>
      <c r="O43924">
        <v>510</v>
      </c>
      <c r="P43924" s="2" t="s">
        <v>27</v>
      </c>
      <c r="Q43924">
        <v>0</v>
      </c>
      <c r="T43924" s="2" t="s">
        <v>38</v>
      </c>
    </row>
    <row r="43925" spans="1:20" x14ac:dyDescent="0.3">
      <c r="A43925" s="1">
        <v>45486.491666666669</v>
      </c>
      <c r="B43925" s="1">
        <v>0.4916666666666667</v>
      </c>
      <c r="C43925" s="2" t="s">
        <v>86913</v>
      </c>
      <c r="D43925" s="2" t="s">
        <v>31</v>
      </c>
      <c r="E43925" s="2" t="s">
        <v>86914</v>
      </c>
      <c r="F43925" s="2" t="s">
        <v>78</v>
      </c>
      <c r="G43925" s="2" t="s">
        <v>122</v>
      </c>
      <c r="H43925" s="2" t="s">
        <v>25</v>
      </c>
      <c r="I43925">
        <v>35</v>
      </c>
      <c r="J43925">
        <v>120</v>
      </c>
      <c r="K43925" s="2" t="s">
        <v>27</v>
      </c>
      <c r="L43925" s="2" t="s">
        <v>27</v>
      </c>
      <c r="M43925" s="2" t="s">
        <v>36</v>
      </c>
      <c r="N43925" s="2" t="s">
        <v>27</v>
      </c>
      <c r="O43925">
        <v>164</v>
      </c>
      <c r="P43925" s="2" t="s">
        <v>37</v>
      </c>
      <c r="Q43925">
        <v>6</v>
      </c>
      <c r="R43925">
        <v>3.9</v>
      </c>
      <c r="S43925">
        <v>4.0999999999999996</v>
      </c>
      <c r="T43925" s="2" t="s">
        <v>79</v>
      </c>
    </row>
    <row r="43926" spans="1:20" x14ac:dyDescent="0.3">
      <c r="A43926" s="1">
        <v>45481.275000000001</v>
      </c>
      <c r="B43926" s="1">
        <v>0.27499999999999991</v>
      </c>
      <c r="C43926" s="2" t="s">
        <v>86915</v>
      </c>
      <c r="D43926" s="2" t="s">
        <v>73</v>
      </c>
      <c r="E43926" s="2" t="s">
        <v>86916</v>
      </c>
      <c r="F43926" s="2" t="s">
        <v>33</v>
      </c>
      <c r="G43926" s="2" t="s">
        <v>243</v>
      </c>
      <c r="H43926" s="2" t="s">
        <v>102</v>
      </c>
      <c r="K43926" s="2" t="s">
        <v>27</v>
      </c>
      <c r="L43926" s="2" t="s">
        <v>27</v>
      </c>
      <c r="M43926" s="2" t="s">
        <v>27</v>
      </c>
      <c r="N43926" s="2" t="s">
        <v>27</v>
      </c>
      <c r="O43926">
        <v>299</v>
      </c>
      <c r="P43926" s="2" t="s">
        <v>27</v>
      </c>
      <c r="Q43926">
        <v>0</v>
      </c>
      <c r="T43926" s="2" t="s">
        <v>38</v>
      </c>
    </row>
    <row r="43927" spans="1:20" x14ac:dyDescent="0.3">
      <c r="A43927" s="1">
        <v>45491.742361111108</v>
      </c>
      <c r="B43927" s="1">
        <v>0.74236111111111103</v>
      </c>
      <c r="C43927" s="2" t="s">
        <v>86917</v>
      </c>
      <c r="D43927" s="2" t="s">
        <v>31</v>
      </c>
      <c r="E43927" s="2" t="s">
        <v>86918</v>
      </c>
      <c r="F43927" s="2" t="s">
        <v>33</v>
      </c>
      <c r="G43927" s="2" t="s">
        <v>173</v>
      </c>
      <c r="H43927" s="2" t="s">
        <v>173</v>
      </c>
      <c r="I43927">
        <v>119</v>
      </c>
      <c r="J43927">
        <v>105</v>
      </c>
      <c r="K43927" s="2" t="s">
        <v>27</v>
      </c>
      <c r="L43927" s="2" t="s">
        <v>27</v>
      </c>
      <c r="M43927" s="2" t="s">
        <v>167</v>
      </c>
      <c r="N43927" s="2" t="s">
        <v>195</v>
      </c>
      <c r="O43927">
        <v>591</v>
      </c>
      <c r="P43927" s="2" t="s">
        <v>58</v>
      </c>
      <c r="Q43927">
        <v>48</v>
      </c>
      <c r="R43927">
        <v>4.9000000000000004</v>
      </c>
      <c r="S43927">
        <v>3.5</v>
      </c>
      <c r="T43927" s="2" t="s">
        <v>38</v>
      </c>
    </row>
    <row r="43928" spans="1:20" x14ac:dyDescent="0.3">
      <c r="A43928" s="1">
        <v>45476.28125</v>
      </c>
      <c r="B43928" s="1">
        <v>0.28125</v>
      </c>
      <c r="C43928" s="2" t="s">
        <v>86919</v>
      </c>
      <c r="D43928" s="2" t="s">
        <v>31</v>
      </c>
      <c r="E43928" s="2" t="s">
        <v>86920</v>
      </c>
      <c r="F43928" s="2" t="s">
        <v>33</v>
      </c>
      <c r="G43928" s="2" t="s">
        <v>96</v>
      </c>
      <c r="H43928" s="2" t="s">
        <v>75</v>
      </c>
      <c r="I43928">
        <v>154</v>
      </c>
      <c r="J43928">
        <v>105</v>
      </c>
      <c r="K43928" s="2" t="s">
        <v>27</v>
      </c>
      <c r="L43928" s="2" t="s">
        <v>27</v>
      </c>
      <c r="M43928" s="2" t="s">
        <v>36</v>
      </c>
      <c r="N43928" s="2" t="s">
        <v>27</v>
      </c>
      <c r="O43928">
        <v>109</v>
      </c>
      <c r="P43928" s="2" t="s">
        <v>37</v>
      </c>
      <c r="Q43928">
        <v>28</v>
      </c>
      <c r="R43928">
        <v>3.1</v>
      </c>
      <c r="S43928">
        <v>4.0999999999999996</v>
      </c>
      <c r="T43928" s="2" t="s">
        <v>38</v>
      </c>
    </row>
    <row r="43929" spans="1:20" x14ac:dyDescent="0.3">
      <c r="A43929" s="1">
        <v>45474.710416666669</v>
      </c>
      <c r="B43929" s="1">
        <v>0.7104166666666667</v>
      </c>
      <c r="C43929" s="2" t="s">
        <v>86921</v>
      </c>
      <c r="D43929" s="2" t="s">
        <v>31</v>
      </c>
      <c r="E43929" s="2" t="s">
        <v>86922</v>
      </c>
      <c r="F43929" s="2" t="s">
        <v>24</v>
      </c>
      <c r="G43929" s="2" t="s">
        <v>96</v>
      </c>
      <c r="H43929" s="2" t="s">
        <v>103</v>
      </c>
      <c r="I43929">
        <v>77</v>
      </c>
      <c r="J43929">
        <v>60</v>
      </c>
      <c r="K43929" s="2" t="s">
        <v>27</v>
      </c>
      <c r="L43929" s="2" t="s">
        <v>27</v>
      </c>
      <c r="M43929" s="2" t="s">
        <v>36</v>
      </c>
      <c r="N43929" s="2" t="s">
        <v>27</v>
      </c>
      <c r="O43929">
        <v>237</v>
      </c>
      <c r="P43929" s="2" t="s">
        <v>37</v>
      </c>
      <c r="Q43929">
        <v>42</v>
      </c>
      <c r="R43929">
        <v>3.3</v>
      </c>
      <c r="S43929">
        <v>4.5</v>
      </c>
      <c r="T43929" s="2" t="s">
        <v>29</v>
      </c>
    </row>
    <row r="43930" spans="1:20" x14ac:dyDescent="0.3">
      <c r="A43930" s="1">
        <v>45486.621527777781</v>
      </c>
      <c r="B43930" s="1">
        <v>0.62152777777777768</v>
      </c>
      <c r="C43930" s="2" t="s">
        <v>86923</v>
      </c>
      <c r="D43930" s="2" t="s">
        <v>31</v>
      </c>
      <c r="E43930" s="2" t="s">
        <v>86924</v>
      </c>
      <c r="F43930" s="2" t="s">
        <v>55</v>
      </c>
      <c r="G43930" s="2" t="s">
        <v>62</v>
      </c>
      <c r="H43930" s="2" t="s">
        <v>62</v>
      </c>
      <c r="I43930">
        <v>77</v>
      </c>
      <c r="J43930">
        <v>75</v>
      </c>
      <c r="K43930" s="2" t="s">
        <v>27</v>
      </c>
      <c r="L43930" s="2" t="s">
        <v>27</v>
      </c>
      <c r="M43930" s="2" t="s">
        <v>36</v>
      </c>
      <c r="N43930" s="2" t="s">
        <v>27</v>
      </c>
      <c r="O43930">
        <v>518</v>
      </c>
      <c r="P43930" s="2" t="s">
        <v>37</v>
      </c>
      <c r="Q43930">
        <v>47</v>
      </c>
      <c r="R43930">
        <v>3</v>
      </c>
      <c r="S43930">
        <v>3.4</v>
      </c>
      <c r="T43930" s="2" t="s">
        <v>59</v>
      </c>
    </row>
    <row r="43931" spans="1:20" x14ac:dyDescent="0.3">
      <c r="A43931" s="1">
        <v>45488.457638888889</v>
      </c>
      <c r="B43931" s="1">
        <v>0.45763888888888893</v>
      </c>
      <c r="C43931" s="2" t="s">
        <v>86925</v>
      </c>
      <c r="D43931" s="2" t="s">
        <v>73</v>
      </c>
      <c r="E43931" s="2" t="s">
        <v>86926</v>
      </c>
      <c r="F43931" s="2" t="s">
        <v>41</v>
      </c>
      <c r="G43931" s="2" t="s">
        <v>50</v>
      </c>
      <c r="H43931" s="2" t="s">
        <v>103</v>
      </c>
      <c r="K43931" s="2" t="s">
        <v>27</v>
      </c>
      <c r="L43931" s="2" t="s">
        <v>27</v>
      </c>
      <c r="M43931" s="2" t="s">
        <v>27</v>
      </c>
      <c r="N43931" s="2" t="s">
        <v>27</v>
      </c>
      <c r="O43931">
        <v>979</v>
      </c>
      <c r="P43931" s="2" t="s">
        <v>27</v>
      </c>
      <c r="Q43931">
        <v>0</v>
      </c>
      <c r="T43931" s="2" t="s">
        <v>44</v>
      </c>
    </row>
    <row r="43932" spans="1:20" x14ac:dyDescent="0.3">
      <c r="A43932" s="1">
        <v>45483.90625</v>
      </c>
      <c r="B43932" s="1">
        <v>0.90625</v>
      </c>
      <c r="C43932" s="2" t="s">
        <v>86927</v>
      </c>
      <c r="D43932" s="2" t="s">
        <v>22</v>
      </c>
      <c r="E43932" s="2" t="s">
        <v>86928</v>
      </c>
      <c r="F43932" s="2" t="s">
        <v>55</v>
      </c>
      <c r="G43932" s="2" t="s">
        <v>122</v>
      </c>
      <c r="H43932" s="2" t="s">
        <v>83</v>
      </c>
      <c r="K43932" s="2" t="s">
        <v>27</v>
      </c>
      <c r="L43932" s="2" t="s">
        <v>28</v>
      </c>
      <c r="M43932" s="2" t="s">
        <v>27</v>
      </c>
      <c r="N43932" s="2" t="s">
        <v>27</v>
      </c>
      <c r="O43932">
        <v>458</v>
      </c>
      <c r="P43932" s="2" t="s">
        <v>27</v>
      </c>
      <c r="Q43932">
        <v>0</v>
      </c>
      <c r="T43932" s="2" t="s">
        <v>59</v>
      </c>
    </row>
    <row r="43933" spans="1:20" x14ac:dyDescent="0.3">
      <c r="A43933" s="1">
        <v>45492.113888888889</v>
      </c>
      <c r="B43933" s="1">
        <v>0.11388888888888893</v>
      </c>
      <c r="C43933" s="2" t="s">
        <v>86929</v>
      </c>
      <c r="D43933" s="2" t="s">
        <v>31</v>
      </c>
      <c r="E43933" s="2" t="s">
        <v>86930</v>
      </c>
      <c r="F43933" s="2" t="s">
        <v>33</v>
      </c>
      <c r="G43933" s="2" t="s">
        <v>56</v>
      </c>
      <c r="H43933" s="2" t="s">
        <v>173</v>
      </c>
      <c r="I43933">
        <v>91</v>
      </c>
      <c r="J43933">
        <v>70</v>
      </c>
      <c r="K43933" s="2" t="s">
        <v>27</v>
      </c>
      <c r="L43933" s="2" t="s">
        <v>27</v>
      </c>
      <c r="M43933" s="2" t="s">
        <v>36</v>
      </c>
      <c r="N43933" s="2" t="s">
        <v>27</v>
      </c>
      <c r="O43933">
        <v>409</v>
      </c>
      <c r="P43933" s="2" t="s">
        <v>37</v>
      </c>
      <c r="Q43933">
        <v>38</v>
      </c>
      <c r="R43933">
        <v>4.9000000000000004</v>
      </c>
      <c r="S43933">
        <v>3.2</v>
      </c>
      <c r="T43933" s="2" t="s">
        <v>38</v>
      </c>
    </row>
    <row r="43934" spans="1:20" x14ac:dyDescent="0.3">
      <c r="A43934" s="1">
        <v>45492.95</v>
      </c>
      <c r="B43934" s="1">
        <v>0.95</v>
      </c>
      <c r="C43934" s="2" t="s">
        <v>86931</v>
      </c>
      <c r="D43934" s="2" t="s">
        <v>31</v>
      </c>
      <c r="E43934" s="2" t="s">
        <v>86932</v>
      </c>
      <c r="F43934" s="2" t="s">
        <v>41</v>
      </c>
      <c r="G43934" s="2" t="s">
        <v>93</v>
      </c>
      <c r="H43934" s="2" t="s">
        <v>156</v>
      </c>
      <c r="I43934">
        <v>105</v>
      </c>
      <c r="J43934">
        <v>65</v>
      </c>
      <c r="K43934" s="2" t="s">
        <v>27</v>
      </c>
      <c r="L43934" s="2" t="s">
        <v>27</v>
      </c>
      <c r="M43934" s="2" t="s">
        <v>36</v>
      </c>
      <c r="N43934" s="2" t="s">
        <v>27</v>
      </c>
      <c r="O43934">
        <v>389</v>
      </c>
      <c r="P43934" s="2" t="s">
        <v>43</v>
      </c>
      <c r="Q43934">
        <v>20</v>
      </c>
      <c r="R43934">
        <v>4.4000000000000004</v>
      </c>
      <c r="S43934">
        <v>4.4000000000000004</v>
      </c>
      <c r="T43934" s="2" t="s">
        <v>44</v>
      </c>
    </row>
    <row r="43935" spans="1:20" x14ac:dyDescent="0.3">
      <c r="A43935" s="1">
        <v>45474.76666666667</v>
      </c>
      <c r="B43935" s="1">
        <v>0.76666666666666661</v>
      </c>
      <c r="C43935" s="2" t="s">
        <v>86933</v>
      </c>
      <c r="D43935" s="2" t="s">
        <v>46</v>
      </c>
      <c r="E43935" s="2" t="s">
        <v>86934</v>
      </c>
      <c r="F43935" s="2" t="s">
        <v>68</v>
      </c>
      <c r="G43935" s="2" t="s">
        <v>93</v>
      </c>
      <c r="H43935" s="2" t="s">
        <v>234</v>
      </c>
      <c r="K43935" s="2" t="s">
        <v>140</v>
      </c>
      <c r="L43935" s="2" t="s">
        <v>27</v>
      </c>
      <c r="M43935" s="2" t="s">
        <v>27</v>
      </c>
      <c r="N43935" s="2" t="s">
        <v>27</v>
      </c>
      <c r="O43935">
        <v>287</v>
      </c>
      <c r="P43935" s="2" t="s">
        <v>27</v>
      </c>
      <c r="Q43935">
        <v>0</v>
      </c>
      <c r="T43935" s="2" t="s">
        <v>71</v>
      </c>
    </row>
    <row r="43936" spans="1:20" x14ac:dyDescent="0.3">
      <c r="A43936" s="1">
        <v>45474.809027777781</v>
      </c>
      <c r="B43936" s="1">
        <v>0.80902777777777768</v>
      </c>
      <c r="C43936" s="2" t="s">
        <v>86935</v>
      </c>
      <c r="D43936" s="2" t="s">
        <v>31</v>
      </c>
      <c r="E43936" s="2" t="s">
        <v>86936</v>
      </c>
      <c r="F43936" s="2" t="s">
        <v>55</v>
      </c>
      <c r="G43936" s="2" t="s">
        <v>49</v>
      </c>
      <c r="H43936" s="2" t="s">
        <v>145</v>
      </c>
      <c r="I43936">
        <v>259</v>
      </c>
      <c r="J43936">
        <v>140</v>
      </c>
      <c r="K43936" s="2" t="s">
        <v>27</v>
      </c>
      <c r="L43936" s="2" t="s">
        <v>27</v>
      </c>
      <c r="M43936" s="2" t="s">
        <v>36</v>
      </c>
      <c r="N43936" s="2" t="s">
        <v>27</v>
      </c>
      <c r="O43936">
        <v>245</v>
      </c>
      <c r="P43936" s="2" t="s">
        <v>37</v>
      </c>
      <c r="Q43936">
        <v>19</v>
      </c>
      <c r="R43936">
        <v>3.9</v>
      </c>
      <c r="S43936">
        <v>3.7</v>
      </c>
      <c r="T43936" s="2" t="s">
        <v>59</v>
      </c>
    </row>
    <row r="43937" spans="1:20" x14ac:dyDescent="0.3">
      <c r="A43937" s="1">
        <v>45475.758333333331</v>
      </c>
      <c r="B43937" s="1">
        <v>0.7583333333333333</v>
      </c>
      <c r="C43937" s="2" t="s">
        <v>86937</v>
      </c>
      <c r="D43937" s="2" t="s">
        <v>31</v>
      </c>
      <c r="E43937" s="2" t="s">
        <v>86938</v>
      </c>
      <c r="F43937" s="2" t="s">
        <v>41</v>
      </c>
      <c r="G43937" s="2" t="s">
        <v>112</v>
      </c>
      <c r="H43937" s="2" t="s">
        <v>156</v>
      </c>
      <c r="I43937">
        <v>70</v>
      </c>
      <c r="J43937">
        <v>35</v>
      </c>
      <c r="K43937" s="2" t="s">
        <v>27</v>
      </c>
      <c r="L43937" s="2" t="s">
        <v>27</v>
      </c>
      <c r="M43937" s="2" t="s">
        <v>36</v>
      </c>
      <c r="N43937" s="2" t="s">
        <v>27</v>
      </c>
      <c r="O43937">
        <v>399</v>
      </c>
      <c r="P43937" s="2" t="s">
        <v>37</v>
      </c>
      <c r="Q43937">
        <v>34</v>
      </c>
      <c r="R43937">
        <v>4.4000000000000004</v>
      </c>
      <c r="S43937">
        <v>3.6</v>
      </c>
      <c r="T43937" s="2" t="s">
        <v>44</v>
      </c>
    </row>
    <row r="43938" spans="1:20" x14ac:dyDescent="0.3">
      <c r="A43938" s="1">
        <v>45501.276388888888</v>
      </c>
      <c r="B43938" s="1">
        <v>0.2763888888888888</v>
      </c>
      <c r="C43938" s="2" t="s">
        <v>86939</v>
      </c>
      <c r="D43938" s="2" t="s">
        <v>31</v>
      </c>
      <c r="E43938" s="2" t="s">
        <v>86940</v>
      </c>
      <c r="F43938" s="2" t="s">
        <v>48</v>
      </c>
      <c r="G43938" s="2" t="s">
        <v>163</v>
      </c>
      <c r="H43938" s="2" t="s">
        <v>148</v>
      </c>
      <c r="I43938">
        <v>70</v>
      </c>
      <c r="J43938">
        <v>95</v>
      </c>
      <c r="K43938" s="2" t="s">
        <v>27</v>
      </c>
      <c r="L43938" s="2" t="s">
        <v>27</v>
      </c>
      <c r="M43938" s="2" t="s">
        <v>36</v>
      </c>
      <c r="N43938" s="2" t="s">
        <v>27</v>
      </c>
      <c r="O43938">
        <v>143</v>
      </c>
      <c r="P43938" s="2" t="s">
        <v>37</v>
      </c>
      <c r="Q43938">
        <v>25</v>
      </c>
      <c r="R43938">
        <v>3.4</v>
      </c>
      <c r="S43938">
        <v>4.5</v>
      </c>
      <c r="T43938" s="2" t="s">
        <v>52</v>
      </c>
    </row>
    <row r="43939" spans="1:20" x14ac:dyDescent="0.3">
      <c r="A43939" s="1">
        <v>45492.806944444441</v>
      </c>
      <c r="B43939" s="1">
        <v>0.80694444444444446</v>
      </c>
      <c r="C43939" s="2" t="s">
        <v>86941</v>
      </c>
      <c r="D43939" s="2" t="s">
        <v>22</v>
      </c>
      <c r="E43939" s="2" t="s">
        <v>86942</v>
      </c>
      <c r="F43939" s="2" t="s">
        <v>41</v>
      </c>
      <c r="G43939" s="2" t="s">
        <v>96</v>
      </c>
      <c r="H43939" s="2" t="s">
        <v>69</v>
      </c>
      <c r="K43939" s="2" t="s">
        <v>27</v>
      </c>
      <c r="L43939" s="2" t="s">
        <v>123</v>
      </c>
      <c r="M43939" s="2" t="s">
        <v>27</v>
      </c>
      <c r="N43939" s="2" t="s">
        <v>27</v>
      </c>
      <c r="O43939">
        <v>339</v>
      </c>
      <c r="P43939" s="2" t="s">
        <v>27</v>
      </c>
      <c r="Q43939">
        <v>0</v>
      </c>
      <c r="T43939" s="2" t="s">
        <v>44</v>
      </c>
    </row>
    <row r="43940" spans="1:20" x14ac:dyDescent="0.3">
      <c r="A43940" s="1">
        <v>45494.117361111108</v>
      </c>
      <c r="B43940" s="1">
        <v>0.11736111111111103</v>
      </c>
      <c r="C43940" s="2" t="s">
        <v>86943</v>
      </c>
      <c r="D43940" s="2" t="s">
        <v>31</v>
      </c>
      <c r="E43940" s="2" t="s">
        <v>18010</v>
      </c>
      <c r="F43940" s="2" t="s">
        <v>48</v>
      </c>
      <c r="G43940" s="2" t="s">
        <v>57</v>
      </c>
      <c r="H43940" s="2" t="s">
        <v>70</v>
      </c>
      <c r="I43940">
        <v>217</v>
      </c>
      <c r="J43940">
        <v>35</v>
      </c>
      <c r="K43940" s="2" t="s">
        <v>27</v>
      </c>
      <c r="L43940" s="2" t="s">
        <v>27</v>
      </c>
      <c r="M43940" s="2" t="s">
        <v>36</v>
      </c>
      <c r="N43940" s="2" t="s">
        <v>27</v>
      </c>
      <c r="O43940">
        <v>851</v>
      </c>
      <c r="P43940" s="2" t="s">
        <v>43</v>
      </c>
      <c r="Q43940">
        <v>34</v>
      </c>
      <c r="R43940">
        <v>3.8</v>
      </c>
      <c r="S43940">
        <v>4.9000000000000004</v>
      </c>
      <c r="T43940" s="2" t="s">
        <v>52</v>
      </c>
    </row>
    <row r="43941" spans="1:20" x14ac:dyDescent="0.3">
      <c r="A43941" s="1">
        <v>45490.095138888886</v>
      </c>
      <c r="B43941" s="1">
        <v>9.5138888888888884E-2</v>
      </c>
      <c r="C43941" s="2" t="s">
        <v>86944</v>
      </c>
      <c r="D43941" s="2" t="s">
        <v>31</v>
      </c>
      <c r="E43941" s="2" t="s">
        <v>86945</v>
      </c>
      <c r="F43941" s="2" t="s">
        <v>41</v>
      </c>
      <c r="G43941" s="2" t="s">
        <v>153</v>
      </c>
      <c r="H43941" s="2" t="s">
        <v>34</v>
      </c>
      <c r="I43941">
        <v>224</v>
      </c>
      <c r="J43941">
        <v>115</v>
      </c>
      <c r="K43941" s="2" t="s">
        <v>27</v>
      </c>
      <c r="L43941" s="2" t="s">
        <v>27</v>
      </c>
      <c r="M43941" s="2" t="s">
        <v>36</v>
      </c>
      <c r="N43941" s="2" t="s">
        <v>27</v>
      </c>
      <c r="O43941">
        <v>685</v>
      </c>
      <c r="P43941" s="2" t="s">
        <v>43</v>
      </c>
      <c r="Q43941">
        <v>7</v>
      </c>
      <c r="R43941">
        <v>4.7</v>
      </c>
      <c r="S43941">
        <v>3.9</v>
      </c>
      <c r="T43941" s="2" t="s">
        <v>44</v>
      </c>
    </row>
    <row r="43942" spans="1:20" x14ac:dyDescent="0.3">
      <c r="A43942" s="1">
        <v>45503.700694444444</v>
      </c>
      <c r="B43942" s="1">
        <v>0.70069444444444451</v>
      </c>
      <c r="C43942" s="2" t="s">
        <v>86946</v>
      </c>
      <c r="D43942" s="2" t="s">
        <v>46</v>
      </c>
      <c r="E43942" s="2" t="s">
        <v>86947</v>
      </c>
      <c r="F43942" s="2" t="s">
        <v>78</v>
      </c>
      <c r="G43942" s="2" t="s">
        <v>272</v>
      </c>
      <c r="H43942" s="2" t="s">
        <v>65</v>
      </c>
      <c r="K43942" s="2" t="s">
        <v>140</v>
      </c>
      <c r="L43942" s="2" t="s">
        <v>27</v>
      </c>
      <c r="M43942" s="2" t="s">
        <v>27</v>
      </c>
      <c r="N43942" s="2" t="s">
        <v>27</v>
      </c>
      <c r="O43942">
        <v>425</v>
      </c>
      <c r="P43942" s="2" t="s">
        <v>27</v>
      </c>
      <c r="Q43942">
        <v>0</v>
      </c>
      <c r="T43942" s="2" t="s">
        <v>79</v>
      </c>
    </row>
    <row r="43943" spans="1:20" x14ac:dyDescent="0.3">
      <c r="A43943" s="1">
        <v>45498.611111111109</v>
      </c>
      <c r="B43943" s="1">
        <v>0.61111111111111116</v>
      </c>
      <c r="C43943" s="2" t="s">
        <v>86948</v>
      </c>
      <c r="D43943" s="2" t="s">
        <v>31</v>
      </c>
      <c r="E43943" s="2" t="s">
        <v>86949</v>
      </c>
      <c r="F43943" s="2" t="s">
        <v>24</v>
      </c>
      <c r="G43943" s="2" t="s">
        <v>116</v>
      </c>
      <c r="H43943" s="2" t="s">
        <v>69</v>
      </c>
      <c r="I43943">
        <v>287</v>
      </c>
      <c r="J43943">
        <v>115</v>
      </c>
      <c r="K43943" s="2" t="s">
        <v>27</v>
      </c>
      <c r="L43943" s="2" t="s">
        <v>27</v>
      </c>
      <c r="M43943" s="2" t="s">
        <v>36</v>
      </c>
      <c r="N43943" s="2" t="s">
        <v>27</v>
      </c>
      <c r="O43943">
        <v>331</v>
      </c>
      <c r="P43943" s="2" t="s">
        <v>417</v>
      </c>
      <c r="Q43943">
        <v>26</v>
      </c>
      <c r="R43943">
        <v>4.3</v>
      </c>
      <c r="S43943">
        <v>4.0999999999999996</v>
      </c>
      <c r="T43943" s="2" t="s">
        <v>29</v>
      </c>
    </row>
    <row r="43944" spans="1:20" x14ac:dyDescent="0.3">
      <c r="A43944" s="1">
        <v>45495.082638888889</v>
      </c>
      <c r="B43944" s="1">
        <v>8.2638888888888928E-2</v>
      </c>
      <c r="C43944" s="2" t="s">
        <v>86950</v>
      </c>
      <c r="D43944" s="2" t="s">
        <v>73</v>
      </c>
      <c r="E43944" s="2" t="s">
        <v>86951</v>
      </c>
      <c r="F43944" s="2" t="s">
        <v>78</v>
      </c>
      <c r="G43944" s="2" t="s">
        <v>272</v>
      </c>
      <c r="H43944" s="2" t="s">
        <v>119</v>
      </c>
      <c r="K43944" s="2" t="s">
        <v>27</v>
      </c>
      <c r="L43944" s="2" t="s">
        <v>27</v>
      </c>
      <c r="M43944" s="2" t="s">
        <v>27</v>
      </c>
      <c r="N43944" s="2" t="s">
        <v>27</v>
      </c>
      <c r="O43944">
        <v>734</v>
      </c>
      <c r="P43944" s="2" t="s">
        <v>27</v>
      </c>
      <c r="Q43944">
        <v>0</v>
      </c>
      <c r="T43944" s="2" t="s">
        <v>79</v>
      </c>
    </row>
    <row r="43945" spans="1:20" x14ac:dyDescent="0.3">
      <c r="A43945" s="1">
        <v>45492.509027777778</v>
      </c>
      <c r="B43945" s="1">
        <v>0.50902777777777786</v>
      </c>
      <c r="C43945" s="2" t="s">
        <v>86952</v>
      </c>
      <c r="D43945" s="2" t="s">
        <v>31</v>
      </c>
      <c r="E43945" s="2" t="s">
        <v>86953</v>
      </c>
      <c r="F43945" s="2" t="s">
        <v>78</v>
      </c>
      <c r="G43945" s="2" t="s">
        <v>112</v>
      </c>
      <c r="H43945" s="2" t="s">
        <v>166</v>
      </c>
      <c r="I43945">
        <v>63</v>
      </c>
      <c r="J43945">
        <v>100</v>
      </c>
      <c r="K43945" s="2" t="s">
        <v>27</v>
      </c>
      <c r="L43945" s="2" t="s">
        <v>27</v>
      </c>
      <c r="M43945" s="2" t="s">
        <v>36</v>
      </c>
      <c r="N43945" s="2" t="s">
        <v>27</v>
      </c>
      <c r="O43945">
        <v>352</v>
      </c>
      <c r="P43945" s="2" t="s">
        <v>37</v>
      </c>
      <c r="Q43945">
        <v>18</v>
      </c>
      <c r="R43945">
        <v>3.4</v>
      </c>
      <c r="S43945">
        <v>3.1</v>
      </c>
      <c r="T43945" s="2" t="s">
        <v>79</v>
      </c>
    </row>
    <row r="43946" spans="1:20" x14ac:dyDescent="0.3">
      <c r="A43946" s="1">
        <v>45495.256249999999</v>
      </c>
      <c r="B43946" s="1">
        <v>0.25625000000000009</v>
      </c>
      <c r="C43946" s="2" t="s">
        <v>86954</v>
      </c>
      <c r="D43946" s="2" t="s">
        <v>31</v>
      </c>
      <c r="E43946" s="2" t="s">
        <v>86955</v>
      </c>
      <c r="F43946" s="2" t="s">
        <v>55</v>
      </c>
      <c r="G43946" s="2" t="s">
        <v>243</v>
      </c>
      <c r="H43946" s="2" t="s">
        <v>35</v>
      </c>
      <c r="I43946">
        <v>91</v>
      </c>
      <c r="J43946">
        <v>130</v>
      </c>
      <c r="K43946" s="2" t="s">
        <v>27</v>
      </c>
      <c r="L43946" s="2" t="s">
        <v>27</v>
      </c>
      <c r="M43946" s="2" t="s">
        <v>36</v>
      </c>
      <c r="N43946" s="2" t="s">
        <v>27</v>
      </c>
      <c r="O43946">
        <v>368</v>
      </c>
      <c r="P43946" s="2" t="s">
        <v>43</v>
      </c>
      <c r="Q43946">
        <v>19</v>
      </c>
      <c r="R43946">
        <v>3.1</v>
      </c>
      <c r="S43946">
        <v>4.0999999999999996</v>
      </c>
      <c r="T43946" s="2" t="s">
        <v>59</v>
      </c>
    </row>
    <row r="43947" spans="1:20" x14ac:dyDescent="0.3">
      <c r="A43947" s="1">
        <v>45488.699305555558</v>
      </c>
      <c r="B43947" s="1">
        <v>0.69930555555555562</v>
      </c>
      <c r="C43947" s="2" t="s">
        <v>86956</v>
      </c>
      <c r="D43947" s="2" t="s">
        <v>22</v>
      </c>
      <c r="E43947" s="2" t="s">
        <v>86957</v>
      </c>
      <c r="F43947" s="2" t="s">
        <v>48</v>
      </c>
      <c r="G43947" s="2" t="s">
        <v>102</v>
      </c>
      <c r="H43947" s="2" t="s">
        <v>93</v>
      </c>
      <c r="K43947" s="2" t="s">
        <v>27</v>
      </c>
      <c r="L43947" s="2" t="s">
        <v>28</v>
      </c>
      <c r="M43947" s="2" t="s">
        <v>27</v>
      </c>
      <c r="N43947" s="2" t="s">
        <v>27</v>
      </c>
      <c r="O43947">
        <v>374</v>
      </c>
      <c r="P43947" s="2" t="s">
        <v>27</v>
      </c>
      <c r="Q43947">
        <v>0</v>
      </c>
      <c r="T43947" s="2" t="s">
        <v>52</v>
      </c>
    </row>
    <row r="43948" spans="1:20" x14ac:dyDescent="0.3">
      <c r="A43948" s="1">
        <v>45502.147222222222</v>
      </c>
      <c r="B43948" s="1">
        <v>0.14722222222222214</v>
      </c>
      <c r="C43948" s="2" t="s">
        <v>86958</v>
      </c>
      <c r="D43948" s="2" t="s">
        <v>31</v>
      </c>
      <c r="E43948" s="2" t="s">
        <v>86959</v>
      </c>
      <c r="F43948" s="2" t="s">
        <v>55</v>
      </c>
      <c r="G43948" s="2" t="s">
        <v>97</v>
      </c>
      <c r="H43948" s="2" t="s">
        <v>163</v>
      </c>
      <c r="I43948">
        <v>210</v>
      </c>
      <c r="J43948">
        <v>135</v>
      </c>
      <c r="K43948" s="2" t="s">
        <v>27</v>
      </c>
      <c r="L43948" s="2" t="s">
        <v>27</v>
      </c>
      <c r="M43948" s="2" t="s">
        <v>36</v>
      </c>
      <c r="N43948" s="2" t="s">
        <v>27</v>
      </c>
      <c r="O43948">
        <v>2164</v>
      </c>
      <c r="P43948" s="2" t="s">
        <v>37</v>
      </c>
      <c r="Q43948">
        <v>38</v>
      </c>
      <c r="R43948">
        <v>3.3</v>
      </c>
      <c r="S43948">
        <v>3.6</v>
      </c>
      <c r="T43948" s="2" t="s">
        <v>59</v>
      </c>
    </row>
    <row r="43949" spans="1:20" x14ac:dyDescent="0.3">
      <c r="A43949" s="1">
        <v>45490.993055555555</v>
      </c>
      <c r="B43949" s="1">
        <v>0.99305555555555558</v>
      </c>
      <c r="C43949" s="2" t="s">
        <v>86960</v>
      </c>
      <c r="D43949" s="2" t="s">
        <v>31</v>
      </c>
      <c r="E43949" s="2" t="s">
        <v>86961</v>
      </c>
      <c r="F43949" s="2" t="s">
        <v>41</v>
      </c>
      <c r="G43949" s="2" t="s">
        <v>166</v>
      </c>
      <c r="H43949" s="2" t="s">
        <v>230</v>
      </c>
      <c r="I43949">
        <v>105</v>
      </c>
      <c r="J43949">
        <v>145</v>
      </c>
      <c r="K43949" s="2" t="s">
        <v>27</v>
      </c>
      <c r="L43949" s="2" t="s">
        <v>27</v>
      </c>
      <c r="M43949" s="2" t="s">
        <v>36</v>
      </c>
      <c r="N43949" s="2" t="s">
        <v>27</v>
      </c>
      <c r="O43949">
        <v>617</v>
      </c>
      <c r="P43949" s="2" t="s">
        <v>43</v>
      </c>
      <c r="Q43949">
        <v>23</v>
      </c>
      <c r="R43949">
        <v>4</v>
      </c>
      <c r="S43949">
        <v>4.2</v>
      </c>
      <c r="T43949" s="2" t="s">
        <v>44</v>
      </c>
    </row>
    <row r="43950" spans="1:20" x14ac:dyDescent="0.3">
      <c r="A43950" s="1">
        <v>45500.622916666667</v>
      </c>
      <c r="B43950" s="1">
        <v>0.62291666666666656</v>
      </c>
      <c r="C43950" s="2" t="s">
        <v>86962</v>
      </c>
      <c r="D43950" s="2" t="s">
        <v>31</v>
      </c>
      <c r="E43950" s="2" t="s">
        <v>86963</v>
      </c>
      <c r="F43950" s="2" t="s">
        <v>55</v>
      </c>
      <c r="G43950" s="2" t="s">
        <v>132</v>
      </c>
      <c r="H43950" s="2" t="s">
        <v>62</v>
      </c>
      <c r="I43950">
        <v>126</v>
      </c>
      <c r="J43950">
        <v>110</v>
      </c>
      <c r="K43950" s="2" t="s">
        <v>27</v>
      </c>
      <c r="L43950" s="2" t="s">
        <v>27</v>
      </c>
      <c r="M43950" s="2" t="s">
        <v>36</v>
      </c>
      <c r="N43950" s="2" t="s">
        <v>27</v>
      </c>
      <c r="O43950">
        <v>242</v>
      </c>
      <c r="P43950" s="2" t="s">
        <v>37</v>
      </c>
      <c r="Q43950">
        <v>40</v>
      </c>
      <c r="R43950">
        <v>3.8</v>
      </c>
      <c r="S43950">
        <v>4.2</v>
      </c>
      <c r="T43950" s="2" t="s">
        <v>59</v>
      </c>
    </row>
    <row r="43951" spans="1:20" x14ac:dyDescent="0.3">
      <c r="A43951" s="1">
        <v>45497.829861111109</v>
      </c>
      <c r="B43951" s="1">
        <v>0.82986111111111116</v>
      </c>
      <c r="C43951" s="2" t="s">
        <v>86964</v>
      </c>
      <c r="D43951" s="2" t="s">
        <v>73</v>
      </c>
      <c r="E43951" s="2" t="s">
        <v>86965</v>
      </c>
      <c r="F43951" s="2" t="s">
        <v>55</v>
      </c>
      <c r="G43951" s="2" t="s">
        <v>82</v>
      </c>
      <c r="H43951" s="2" t="s">
        <v>65</v>
      </c>
      <c r="K43951" s="2" t="s">
        <v>27</v>
      </c>
      <c r="L43951" s="2" t="s">
        <v>27</v>
      </c>
      <c r="M43951" s="2" t="s">
        <v>27</v>
      </c>
      <c r="N43951" s="2" t="s">
        <v>27</v>
      </c>
      <c r="O43951">
        <v>2285</v>
      </c>
      <c r="P43951" s="2" t="s">
        <v>27</v>
      </c>
      <c r="Q43951">
        <v>0</v>
      </c>
      <c r="T43951" s="2" t="s">
        <v>59</v>
      </c>
    </row>
    <row r="43952" spans="1:20" x14ac:dyDescent="0.3">
      <c r="A43952" s="1">
        <v>45475.126388888886</v>
      </c>
      <c r="B43952" s="1">
        <v>0.12638888888888888</v>
      </c>
      <c r="C43952" s="2" t="s">
        <v>86966</v>
      </c>
      <c r="D43952" s="2" t="s">
        <v>46</v>
      </c>
      <c r="E43952" s="2" t="s">
        <v>86967</v>
      </c>
      <c r="F43952" s="2" t="s">
        <v>68</v>
      </c>
      <c r="G43952" s="2" t="s">
        <v>119</v>
      </c>
      <c r="H43952" s="2" t="s">
        <v>157</v>
      </c>
      <c r="K43952" s="2" t="s">
        <v>318</v>
      </c>
      <c r="L43952" s="2" t="s">
        <v>27</v>
      </c>
      <c r="M43952" s="2" t="s">
        <v>27</v>
      </c>
      <c r="N43952" s="2" t="s">
        <v>27</v>
      </c>
      <c r="O43952">
        <v>321</v>
      </c>
      <c r="P43952" s="2" t="s">
        <v>27</v>
      </c>
      <c r="Q43952">
        <v>0</v>
      </c>
      <c r="T43952" s="2" t="s">
        <v>71</v>
      </c>
    </row>
    <row r="43953" spans="1:20" x14ac:dyDescent="0.3">
      <c r="A43953" s="1">
        <v>45490.618750000001</v>
      </c>
      <c r="B43953" s="1">
        <v>0.61874999999999991</v>
      </c>
      <c r="C43953" s="2" t="s">
        <v>86968</v>
      </c>
      <c r="D43953" s="2" t="s">
        <v>22</v>
      </c>
      <c r="E43953" s="2" t="s">
        <v>28318</v>
      </c>
      <c r="F43953" s="2" t="s">
        <v>33</v>
      </c>
      <c r="G43953" s="2" t="s">
        <v>157</v>
      </c>
      <c r="H43953" s="2" t="s">
        <v>190</v>
      </c>
      <c r="K43953" s="2" t="s">
        <v>27</v>
      </c>
      <c r="L43953" s="2" t="s">
        <v>210</v>
      </c>
      <c r="M43953" s="2" t="s">
        <v>27</v>
      </c>
      <c r="N43953" s="2" t="s">
        <v>27</v>
      </c>
      <c r="O43953">
        <v>659</v>
      </c>
      <c r="P43953" s="2" t="s">
        <v>27</v>
      </c>
      <c r="Q43953">
        <v>0</v>
      </c>
      <c r="T43953" s="2" t="s">
        <v>38</v>
      </c>
    </row>
    <row r="43954" spans="1:20" x14ac:dyDescent="0.3">
      <c r="A43954" s="1">
        <v>45477.515972222223</v>
      </c>
      <c r="B43954" s="1">
        <v>0.51597222222222228</v>
      </c>
      <c r="C43954" s="2" t="s">
        <v>86969</v>
      </c>
      <c r="D43954" s="2" t="s">
        <v>73</v>
      </c>
      <c r="E43954" s="2" t="s">
        <v>86970</v>
      </c>
      <c r="F43954" s="2" t="s">
        <v>41</v>
      </c>
      <c r="G43954" s="2" t="s">
        <v>69</v>
      </c>
      <c r="H43954" s="2" t="s">
        <v>173</v>
      </c>
      <c r="K43954" s="2" t="s">
        <v>27</v>
      </c>
      <c r="L43954" s="2" t="s">
        <v>27</v>
      </c>
      <c r="M43954" s="2" t="s">
        <v>27</v>
      </c>
      <c r="N43954" s="2" t="s">
        <v>27</v>
      </c>
      <c r="O43954">
        <v>500</v>
      </c>
      <c r="P43954" s="2" t="s">
        <v>27</v>
      </c>
      <c r="Q43954">
        <v>0</v>
      </c>
      <c r="T43954" s="2" t="s">
        <v>44</v>
      </c>
    </row>
    <row r="43955" spans="1:20" x14ac:dyDescent="0.3">
      <c r="A43955" s="1">
        <v>45486.594444444447</v>
      </c>
      <c r="B43955" s="1">
        <v>0.59444444444444455</v>
      </c>
      <c r="C43955" s="2" t="s">
        <v>86971</v>
      </c>
      <c r="D43955" s="2" t="s">
        <v>31</v>
      </c>
      <c r="E43955" s="2" t="s">
        <v>86972</v>
      </c>
      <c r="F43955" s="2" t="s">
        <v>33</v>
      </c>
      <c r="G43955" s="2" t="s">
        <v>230</v>
      </c>
      <c r="H43955" s="2" t="s">
        <v>234</v>
      </c>
      <c r="I43955">
        <v>147</v>
      </c>
      <c r="J43955">
        <v>65</v>
      </c>
      <c r="K43955" s="2" t="s">
        <v>27</v>
      </c>
      <c r="L43955" s="2" t="s">
        <v>27</v>
      </c>
      <c r="M43955" s="2" t="s">
        <v>36</v>
      </c>
      <c r="N43955" s="2" t="s">
        <v>27</v>
      </c>
      <c r="O43955">
        <v>143</v>
      </c>
      <c r="P43955" s="2" t="s">
        <v>37</v>
      </c>
      <c r="Q43955">
        <v>7</v>
      </c>
      <c r="R43955">
        <v>4.4000000000000004</v>
      </c>
      <c r="S43955">
        <v>4</v>
      </c>
      <c r="T43955" s="2" t="s">
        <v>38</v>
      </c>
    </row>
    <row r="43956" spans="1:20" x14ac:dyDescent="0.3">
      <c r="A43956" s="1">
        <v>45495.191666666666</v>
      </c>
      <c r="B43956" s="1">
        <v>0.19166666666666665</v>
      </c>
      <c r="C43956" s="2" t="s">
        <v>86973</v>
      </c>
      <c r="D43956" s="2" t="s">
        <v>31</v>
      </c>
      <c r="E43956" s="2" t="s">
        <v>86974</v>
      </c>
      <c r="F43956" s="2" t="s">
        <v>41</v>
      </c>
      <c r="G43956" s="2" t="s">
        <v>107</v>
      </c>
      <c r="H43956" s="2" t="s">
        <v>56</v>
      </c>
      <c r="I43956">
        <v>217</v>
      </c>
      <c r="J43956">
        <v>110</v>
      </c>
      <c r="K43956" s="2" t="s">
        <v>27</v>
      </c>
      <c r="L43956" s="2" t="s">
        <v>27</v>
      </c>
      <c r="M43956" s="2" t="s">
        <v>36</v>
      </c>
      <c r="N43956" s="2" t="s">
        <v>27</v>
      </c>
      <c r="O43956">
        <v>2316</v>
      </c>
      <c r="P43956" s="2" t="s">
        <v>37</v>
      </c>
      <c r="Q43956">
        <v>14</v>
      </c>
      <c r="R43956">
        <v>3.6</v>
      </c>
      <c r="S43956">
        <v>3.8</v>
      </c>
      <c r="T43956" s="2" t="s">
        <v>44</v>
      </c>
    </row>
    <row r="43957" spans="1:20" x14ac:dyDescent="0.3">
      <c r="A43957" s="1">
        <v>45495.256944444445</v>
      </c>
      <c r="B43957" s="1">
        <v>0.25694444444444442</v>
      </c>
      <c r="C43957" s="2" t="s">
        <v>86975</v>
      </c>
      <c r="D43957" s="2" t="s">
        <v>22</v>
      </c>
      <c r="E43957" s="2" t="s">
        <v>86976</v>
      </c>
      <c r="F43957" s="2" t="s">
        <v>48</v>
      </c>
      <c r="G43957" s="2" t="s">
        <v>243</v>
      </c>
      <c r="H43957" s="2" t="s">
        <v>434</v>
      </c>
      <c r="K43957" s="2" t="s">
        <v>27</v>
      </c>
      <c r="L43957" s="2" t="s">
        <v>160</v>
      </c>
      <c r="M43957" s="2" t="s">
        <v>27</v>
      </c>
      <c r="N43957" s="2" t="s">
        <v>27</v>
      </c>
      <c r="O43957">
        <v>592</v>
      </c>
      <c r="P43957" s="2" t="s">
        <v>27</v>
      </c>
      <c r="Q43957">
        <v>0</v>
      </c>
      <c r="T43957" s="2" t="s">
        <v>52</v>
      </c>
    </row>
    <row r="43958" spans="1:20" x14ac:dyDescent="0.3">
      <c r="A43958" s="1">
        <v>45486.474999999999</v>
      </c>
      <c r="B43958" s="1">
        <v>0.47500000000000009</v>
      </c>
      <c r="C43958" s="2" t="s">
        <v>86977</v>
      </c>
      <c r="D43958" s="2" t="s">
        <v>46</v>
      </c>
      <c r="E43958" s="2" t="s">
        <v>86978</v>
      </c>
      <c r="F43958" s="2" t="s">
        <v>41</v>
      </c>
      <c r="G43958" s="2" t="s">
        <v>102</v>
      </c>
      <c r="H43958" s="2" t="s">
        <v>50</v>
      </c>
      <c r="K43958" s="2" t="s">
        <v>465</v>
      </c>
      <c r="L43958" s="2" t="s">
        <v>27</v>
      </c>
      <c r="M43958" s="2" t="s">
        <v>27</v>
      </c>
      <c r="N43958" s="2" t="s">
        <v>27</v>
      </c>
      <c r="O43958">
        <v>327</v>
      </c>
      <c r="P43958" s="2" t="s">
        <v>27</v>
      </c>
      <c r="Q43958">
        <v>0</v>
      </c>
      <c r="T43958" s="2" t="s">
        <v>44</v>
      </c>
    </row>
    <row r="43959" spans="1:20" x14ac:dyDescent="0.3">
      <c r="A43959" s="1">
        <v>45487.129166666666</v>
      </c>
      <c r="B43959" s="1">
        <v>0.12916666666666665</v>
      </c>
      <c r="C43959" s="2" t="s">
        <v>86979</v>
      </c>
      <c r="D43959" s="2" t="s">
        <v>46</v>
      </c>
      <c r="E43959" s="2" t="s">
        <v>86980</v>
      </c>
      <c r="F43959" s="2" t="s">
        <v>33</v>
      </c>
      <c r="G43959" s="2" t="s">
        <v>56</v>
      </c>
      <c r="H43959" s="2" t="s">
        <v>153</v>
      </c>
      <c r="K43959" s="2" t="s">
        <v>140</v>
      </c>
      <c r="L43959" s="2" t="s">
        <v>27</v>
      </c>
      <c r="M43959" s="2" t="s">
        <v>27</v>
      </c>
      <c r="N43959" s="2" t="s">
        <v>27</v>
      </c>
      <c r="O43959">
        <v>493</v>
      </c>
      <c r="P43959" s="2" t="s">
        <v>27</v>
      </c>
      <c r="Q43959">
        <v>0</v>
      </c>
      <c r="T43959" s="2" t="s">
        <v>38</v>
      </c>
    </row>
    <row r="43960" spans="1:20" x14ac:dyDescent="0.3">
      <c r="A43960" s="1">
        <v>45496.821527777778</v>
      </c>
      <c r="B43960" s="1">
        <v>0.82152777777777786</v>
      </c>
      <c r="C43960" s="2" t="s">
        <v>86981</v>
      </c>
      <c r="D43960" s="2" t="s">
        <v>31</v>
      </c>
      <c r="E43960" s="2" t="s">
        <v>86982</v>
      </c>
      <c r="F43960" s="2" t="s">
        <v>41</v>
      </c>
      <c r="G43960" s="2" t="s">
        <v>106</v>
      </c>
      <c r="H43960" s="2" t="s">
        <v>107</v>
      </c>
      <c r="I43960">
        <v>224</v>
      </c>
      <c r="J43960">
        <v>30</v>
      </c>
      <c r="K43960" s="2" t="s">
        <v>27</v>
      </c>
      <c r="L43960" s="2" t="s">
        <v>27</v>
      </c>
      <c r="M43960" s="2" t="s">
        <v>36</v>
      </c>
      <c r="N43960" s="2" t="s">
        <v>27</v>
      </c>
      <c r="O43960">
        <v>1549</v>
      </c>
      <c r="P43960" s="2" t="s">
        <v>37</v>
      </c>
      <c r="Q43960">
        <v>13</v>
      </c>
      <c r="R43960">
        <v>4.2</v>
      </c>
      <c r="S43960">
        <v>3.2</v>
      </c>
      <c r="T43960" s="2" t="s">
        <v>44</v>
      </c>
    </row>
    <row r="43961" spans="1:20" x14ac:dyDescent="0.3">
      <c r="A43961" s="1">
        <v>45496.559027777781</v>
      </c>
      <c r="B43961" s="1">
        <v>0.55902777777777768</v>
      </c>
      <c r="C43961" s="2" t="s">
        <v>86983</v>
      </c>
      <c r="D43961" s="2" t="s">
        <v>31</v>
      </c>
      <c r="E43961" s="2" t="s">
        <v>37669</v>
      </c>
      <c r="F43961" s="2" t="s">
        <v>33</v>
      </c>
      <c r="G43961" s="2" t="s">
        <v>90</v>
      </c>
      <c r="H43961" s="2" t="s">
        <v>56</v>
      </c>
      <c r="I43961">
        <v>196</v>
      </c>
      <c r="J43961">
        <v>65</v>
      </c>
      <c r="K43961" s="2" t="s">
        <v>27</v>
      </c>
      <c r="L43961" s="2" t="s">
        <v>27</v>
      </c>
      <c r="M43961" s="2" t="s">
        <v>36</v>
      </c>
      <c r="N43961" s="2" t="s">
        <v>27</v>
      </c>
      <c r="O43961">
        <v>118</v>
      </c>
      <c r="P43961" s="2" t="s">
        <v>43</v>
      </c>
      <c r="Q43961">
        <v>25</v>
      </c>
      <c r="R43961">
        <v>4.3</v>
      </c>
      <c r="S43961">
        <v>4</v>
      </c>
      <c r="T43961" s="2" t="s">
        <v>38</v>
      </c>
    </row>
    <row r="43962" spans="1:20" x14ac:dyDescent="0.3">
      <c r="A43962" s="1">
        <v>45488.434027777781</v>
      </c>
      <c r="B43962" s="1">
        <v>0.43402777777777768</v>
      </c>
      <c r="C43962" s="2" t="s">
        <v>86984</v>
      </c>
      <c r="D43962" s="2" t="s">
        <v>22</v>
      </c>
      <c r="E43962" s="2" t="s">
        <v>86985</v>
      </c>
      <c r="F43962" s="2" t="s">
        <v>48</v>
      </c>
      <c r="G43962" s="2" t="s">
        <v>119</v>
      </c>
      <c r="H43962" s="2" t="s">
        <v>230</v>
      </c>
      <c r="K43962" s="2" t="s">
        <v>27</v>
      </c>
      <c r="L43962" s="2" t="s">
        <v>28</v>
      </c>
      <c r="M43962" s="2" t="s">
        <v>27</v>
      </c>
      <c r="N43962" s="2" t="s">
        <v>27</v>
      </c>
      <c r="O43962">
        <v>394</v>
      </c>
      <c r="P43962" s="2" t="s">
        <v>27</v>
      </c>
      <c r="Q43962">
        <v>0</v>
      </c>
      <c r="T43962" s="2" t="s">
        <v>52</v>
      </c>
    </row>
    <row r="43963" spans="1:20" x14ac:dyDescent="0.3">
      <c r="A43963" s="1">
        <v>45493.281944444447</v>
      </c>
      <c r="B43963" s="1">
        <v>0.28194444444444455</v>
      </c>
      <c r="C43963" s="2" t="s">
        <v>86986</v>
      </c>
      <c r="D43963" s="2" t="s">
        <v>31</v>
      </c>
      <c r="E43963" s="2" t="s">
        <v>86987</v>
      </c>
      <c r="F43963" s="2" t="s">
        <v>33</v>
      </c>
      <c r="G43963" s="2" t="s">
        <v>49</v>
      </c>
      <c r="H43963" s="2" t="s">
        <v>122</v>
      </c>
      <c r="I43963">
        <v>182</v>
      </c>
      <c r="J43963">
        <v>115</v>
      </c>
      <c r="K43963" s="2" t="s">
        <v>27</v>
      </c>
      <c r="L43963" s="2" t="s">
        <v>27</v>
      </c>
      <c r="M43963" s="2" t="s">
        <v>36</v>
      </c>
      <c r="N43963" s="2" t="s">
        <v>27</v>
      </c>
      <c r="O43963">
        <v>347</v>
      </c>
      <c r="P43963" s="2" t="s">
        <v>43</v>
      </c>
      <c r="Q43963">
        <v>30</v>
      </c>
      <c r="R43963">
        <v>5</v>
      </c>
      <c r="S43963">
        <v>3.9</v>
      </c>
      <c r="T43963" s="2" t="s">
        <v>38</v>
      </c>
    </row>
    <row r="43964" spans="1:20" x14ac:dyDescent="0.3">
      <c r="A43964" s="1">
        <v>45495.931250000001</v>
      </c>
      <c r="B43964" s="1">
        <v>0.93124999999999991</v>
      </c>
      <c r="C43964" s="2" t="s">
        <v>86988</v>
      </c>
      <c r="D43964" s="2" t="s">
        <v>31</v>
      </c>
      <c r="E43964" s="2" t="s">
        <v>86989</v>
      </c>
      <c r="F43964" s="2" t="s">
        <v>24</v>
      </c>
      <c r="G43964" s="2" t="s">
        <v>62</v>
      </c>
      <c r="H43964" s="2" t="s">
        <v>116</v>
      </c>
      <c r="I43964">
        <v>266</v>
      </c>
      <c r="J43964">
        <v>140</v>
      </c>
      <c r="K43964" s="2" t="s">
        <v>27</v>
      </c>
      <c r="L43964" s="2" t="s">
        <v>27</v>
      </c>
      <c r="M43964" s="2" t="s">
        <v>167</v>
      </c>
      <c r="N43964" s="2" t="s">
        <v>291</v>
      </c>
      <c r="O43964">
        <v>210</v>
      </c>
      <c r="P43964" s="2" t="s">
        <v>37</v>
      </c>
      <c r="Q43964">
        <v>24</v>
      </c>
      <c r="R43964">
        <v>4.4000000000000004</v>
      </c>
      <c r="S43964">
        <v>3</v>
      </c>
      <c r="T43964" s="2" t="s">
        <v>29</v>
      </c>
    </row>
    <row r="43965" spans="1:20" x14ac:dyDescent="0.3">
      <c r="A43965" s="1">
        <v>45481.172222222223</v>
      </c>
      <c r="B43965" s="1">
        <v>0.17222222222222228</v>
      </c>
      <c r="C43965" s="2" t="s">
        <v>86990</v>
      </c>
      <c r="D43965" s="2" t="s">
        <v>31</v>
      </c>
      <c r="E43965" s="2" t="s">
        <v>86991</v>
      </c>
      <c r="F43965" s="2" t="s">
        <v>48</v>
      </c>
      <c r="G43965" s="2" t="s">
        <v>234</v>
      </c>
      <c r="H43965" s="2" t="s">
        <v>82</v>
      </c>
      <c r="I43965">
        <v>84</v>
      </c>
      <c r="J43965">
        <v>110</v>
      </c>
      <c r="K43965" s="2" t="s">
        <v>27</v>
      </c>
      <c r="L43965" s="2" t="s">
        <v>27</v>
      </c>
      <c r="M43965" s="2" t="s">
        <v>36</v>
      </c>
      <c r="N43965" s="2" t="s">
        <v>27</v>
      </c>
      <c r="O43965">
        <v>417</v>
      </c>
      <c r="P43965" s="2" t="s">
        <v>37</v>
      </c>
      <c r="Q43965">
        <v>41</v>
      </c>
      <c r="R43965">
        <v>4.0999999999999996</v>
      </c>
      <c r="S43965">
        <v>4.7</v>
      </c>
      <c r="T43965" s="2" t="s">
        <v>52</v>
      </c>
    </row>
    <row r="43966" spans="1:20" x14ac:dyDescent="0.3">
      <c r="A43966" s="1">
        <v>45498.916666666664</v>
      </c>
      <c r="B43966" s="1">
        <v>0.91666666666666674</v>
      </c>
      <c r="C43966" s="2" t="s">
        <v>86992</v>
      </c>
      <c r="D43966" s="2" t="s">
        <v>22</v>
      </c>
      <c r="E43966" s="2" t="s">
        <v>86993</v>
      </c>
      <c r="F43966" s="2" t="s">
        <v>48</v>
      </c>
      <c r="G43966" s="2" t="s">
        <v>57</v>
      </c>
      <c r="H43966" s="2" t="s">
        <v>234</v>
      </c>
      <c r="K43966" s="2" t="s">
        <v>27</v>
      </c>
      <c r="L43966" s="2" t="s">
        <v>160</v>
      </c>
      <c r="M43966" s="2" t="s">
        <v>27</v>
      </c>
      <c r="N43966" s="2" t="s">
        <v>27</v>
      </c>
      <c r="O43966">
        <v>385</v>
      </c>
      <c r="P43966" s="2" t="s">
        <v>27</v>
      </c>
      <c r="Q43966">
        <v>0</v>
      </c>
      <c r="T43966" s="2" t="s">
        <v>52</v>
      </c>
    </row>
    <row r="43967" spans="1:20" x14ac:dyDescent="0.3">
      <c r="A43967" s="1">
        <v>45489.84097222222</v>
      </c>
      <c r="B43967" s="1">
        <v>0.84097222222222223</v>
      </c>
      <c r="C43967" s="2" t="s">
        <v>86994</v>
      </c>
      <c r="D43967" s="2" t="s">
        <v>46</v>
      </c>
      <c r="E43967" s="2" t="s">
        <v>86995</v>
      </c>
      <c r="F43967" s="2" t="s">
        <v>78</v>
      </c>
      <c r="G43967" s="2" t="s">
        <v>26</v>
      </c>
      <c r="H43967" s="2" t="s">
        <v>145</v>
      </c>
      <c r="K43967" s="2" t="s">
        <v>465</v>
      </c>
      <c r="L43967" s="2" t="s">
        <v>27</v>
      </c>
      <c r="M43967" s="2" t="s">
        <v>27</v>
      </c>
      <c r="N43967" s="2" t="s">
        <v>27</v>
      </c>
      <c r="O43967">
        <v>152</v>
      </c>
      <c r="P43967" s="2" t="s">
        <v>27</v>
      </c>
      <c r="Q43967">
        <v>0</v>
      </c>
      <c r="T43967" s="2" t="s">
        <v>79</v>
      </c>
    </row>
    <row r="43968" spans="1:20" x14ac:dyDescent="0.3">
      <c r="A43968" s="1">
        <v>45488.447222222225</v>
      </c>
      <c r="B43968" s="1">
        <v>0.44722222222222219</v>
      </c>
      <c r="C43968" s="2" t="s">
        <v>86996</v>
      </c>
      <c r="D43968" s="2" t="s">
        <v>73</v>
      </c>
      <c r="E43968" s="2" t="s">
        <v>86997</v>
      </c>
      <c r="F43968" s="2" t="s">
        <v>33</v>
      </c>
      <c r="G43968" s="2" t="s">
        <v>153</v>
      </c>
      <c r="H43968" s="2" t="s">
        <v>112</v>
      </c>
      <c r="K43968" s="2" t="s">
        <v>27</v>
      </c>
      <c r="L43968" s="2" t="s">
        <v>27</v>
      </c>
      <c r="M43968" s="2" t="s">
        <v>27</v>
      </c>
      <c r="N43968" s="2" t="s">
        <v>27</v>
      </c>
      <c r="O43968">
        <v>414</v>
      </c>
      <c r="P43968" s="2" t="s">
        <v>27</v>
      </c>
      <c r="Q43968">
        <v>0</v>
      </c>
      <c r="T43968" s="2" t="s">
        <v>38</v>
      </c>
    </row>
    <row r="43969" spans="1:20" x14ac:dyDescent="0.3">
      <c r="A43969" s="1">
        <v>45490.53402777778</v>
      </c>
      <c r="B43969" s="1">
        <v>0.53402777777777777</v>
      </c>
      <c r="C43969" s="2" t="s">
        <v>86998</v>
      </c>
      <c r="D43969" s="2" t="s">
        <v>46</v>
      </c>
      <c r="E43969" s="2" t="s">
        <v>86999</v>
      </c>
      <c r="F43969" s="2" t="s">
        <v>33</v>
      </c>
      <c r="G43969" s="2" t="s">
        <v>25</v>
      </c>
      <c r="H43969" s="2" t="s">
        <v>50</v>
      </c>
      <c r="K43969" s="2" t="s">
        <v>465</v>
      </c>
      <c r="L43969" s="2" t="s">
        <v>27</v>
      </c>
      <c r="M43969" s="2" t="s">
        <v>27</v>
      </c>
      <c r="N43969" s="2" t="s">
        <v>27</v>
      </c>
      <c r="O43969">
        <v>552</v>
      </c>
      <c r="P43969" s="2" t="s">
        <v>27</v>
      </c>
      <c r="Q43969">
        <v>0</v>
      </c>
      <c r="T43969" s="2" t="s">
        <v>38</v>
      </c>
    </row>
    <row r="43970" spans="1:20" x14ac:dyDescent="0.3">
      <c r="A43970" s="1">
        <v>45500.363888888889</v>
      </c>
      <c r="B43970" s="1">
        <v>0.36388888888888893</v>
      </c>
      <c r="C43970" s="2" t="s">
        <v>87000</v>
      </c>
      <c r="D43970" s="2" t="s">
        <v>31</v>
      </c>
      <c r="E43970" s="2" t="s">
        <v>87001</v>
      </c>
      <c r="F43970" s="2" t="s">
        <v>55</v>
      </c>
      <c r="G43970" s="2" t="s">
        <v>243</v>
      </c>
      <c r="H43970" s="2" t="s">
        <v>119</v>
      </c>
      <c r="I43970">
        <v>273</v>
      </c>
      <c r="J43970">
        <v>130</v>
      </c>
      <c r="K43970" s="2" t="s">
        <v>27</v>
      </c>
      <c r="L43970" s="2" t="s">
        <v>27</v>
      </c>
      <c r="M43970" s="2" t="s">
        <v>36</v>
      </c>
      <c r="N43970" s="2" t="s">
        <v>27</v>
      </c>
      <c r="O43970">
        <v>461</v>
      </c>
      <c r="P43970" s="2" t="s">
        <v>43</v>
      </c>
      <c r="Q43970">
        <v>37</v>
      </c>
      <c r="R43970">
        <v>4.8</v>
      </c>
      <c r="S43970">
        <v>3.5</v>
      </c>
      <c r="T43970" s="2" t="s">
        <v>59</v>
      </c>
    </row>
    <row r="43971" spans="1:20" x14ac:dyDescent="0.3">
      <c r="A43971" s="1">
        <v>45503.684027777781</v>
      </c>
      <c r="B43971" s="1">
        <v>0.68402777777777768</v>
      </c>
      <c r="C43971" s="2" t="s">
        <v>87002</v>
      </c>
      <c r="D43971" s="2" t="s">
        <v>46</v>
      </c>
      <c r="E43971" s="2" t="s">
        <v>87003</v>
      </c>
      <c r="F43971" s="2" t="s">
        <v>33</v>
      </c>
      <c r="G43971" s="2" t="s">
        <v>106</v>
      </c>
      <c r="H43971" s="2" t="s">
        <v>166</v>
      </c>
      <c r="K43971" s="2" t="s">
        <v>51</v>
      </c>
      <c r="L43971" s="2" t="s">
        <v>27</v>
      </c>
      <c r="M43971" s="2" t="s">
        <v>27</v>
      </c>
      <c r="N43971" s="2" t="s">
        <v>27</v>
      </c>
      <c r="O43971">
        <v>436</v>
      </c>
      <c r="P43971" s="2" t="s">
        <v>27</v>
      </c>
      <c r="Q43971">
        <v>0</v>
      </c>
      <c r="T43971" s="2" t="s">
        <v>38</v>
      </c>
    </row>
    <row r="43972" spans="1:20" x14ac:dyDescent="0.3">
      <c r="A43972" s="1">
        <v>45479.902083333334</v>
      </c>
      <c r="B43972" s="1">
        <v>0.90208333333333335</v>
      </c>
      <c r="C43972" s="2" t="s">
        <v>87004</v>
      </c>
      <c r="D43972" s="2" t="s">
        <v>22</v>
      </c>
      <c r="E43972" s="2" t="s">
        <v>87005</v>
      </c>
      <c r="F43972" s="2" t="s">
        <v>78</v>
      </c>
      <c r="G43972" s="2" t="s">
        <v>145</v>
      </c>
      <c r="H43972" s="2" t="s">
        <v>106</v>
      </c>
      <c r="K43972" s="2" t="s">
        <v>27</v>
      </c>
      <c r="L43972" s="2" t="s">
        <v>160</v>
      </c>
      <c r="M43972" s="2" t="s">
        <v>27</v>
      </c>
      <c r="N43972" s="2" t="s">
        <v>27</v>
      </c>
      <c r="O43972">
        <v>247</v>
      </c>
      <c r="P43972" s="2" t="s">
        <v>27</v>
      </c>
      <c r="Q43972">
        <v>0</v>
      </c>
      <c r="T43972" s="2" t="s">
        <v>79</v>
      </c>
    </row>
    <row r="43973" spans="1:20" x14ac:dyDescent="0.3">
      <c r="A43973" s="1">
        <v>45498.881249999999</v>
      </c>
      <c r="B43973" s="1">
        <v>0.88125000000000009</v>
      </c>
      <c r="C43973" s="2" t="s">
        <v>87006</v>
      </c>
      <c r="D43973" s="2" t="s">
        <v>31</v>
      </c>
      <c r="E43973" s="2" t="s">
        <v>87007</v>
      </c>
      <c r="F43973" s="2" t="s">
        <v>48</v>
      </c>
      <c r="G43973" s="2" t="s">
        <v>69</v>
      </c>
      <c r="H43973" s="2" t="s">
        <v>103</v>
      </c>
      <c r="I43973">
        <v>154</v>
      </c>
      <c r="J43973">
        <v>120</v>
      </c>
      <c r="K43973" s="2" t="s">
        <v>27</v>
      </c>
      <c r="L43973" s="2" t="s">
        <v>27</v>
      </c>
      <c r="M43973" s="2" t="s">
        <v>36</v>
      </c>
      <c r="N43973" s="2" t="s">
        <v>27</v>
      </c>
      <c r="O43973">
        <v>116</v>
      </c>
      <c r="P43973" s="2" t="s">
        <v>37</v>
      </c>
      <c r="Q43973">
        <v>8</v>
      </c>
      <c r="R43973">
        <v>3.2</v>
      </c>
      <c r="S43973">
        <v>3.7</v>
      </c>
      <c r="T43973" s="2" t="s">
        <v>52</v>
      </c>
    </row>
    <row r="43974" spans="1:20" x14ac:dyDescent="0.3">
      <c r="A43974" s="1">
        <v>45499.377083333333</v>
      </c>
      <c r="B43974" s="1">
        <v>0.37708333333333344</v>
      </c>
      <c r="C43974" s="2" t="s">
        <v>87008</v>
      </c>
      <c r="D43974" s="2" t="s">
        <v>22</v>
      </c>
      <c r="E43974" s="2" t="s">
        <v>87009</v>
      </c>
      <c r="F43974" s="2" t="s">
        <v>48</v>
      </c>
      <c r="G43974" s="2" t="s">
        <v>102</v>
      </c>
      <c r="H43974" s="2" t="s">
        <v>132</v>
      </c>
      <c r="K43974" s="2" t="s">
        <v>27</v>
      </c>
      <c r="L43974" s="2" t="s">
        <v>123</v>
      </c>
      <c r="M43974" s="2" t="s">
        <v>27</v>
      </c>
      <c r="N43974" s="2" t="s">
        <v>27</v>
      </c>
      <c r="O43974">
        <v>288</v>
      </c>
      <c r="P43974" s="2" t="s">
        <v>27</v>
      </c>
      <c r="Q43974">
        <v>0</v>
      </c>
      <c r="T43974" s="2" t="s">
        <v>52</v>
      </c>
    </row>
    <row r="43975" spans="1:20" x14ac:dyDescent="0.3">
      <c r="A43975" s="1">
        <v>45474.554166666669</v>
      </c>
      <c r="B43975" s="1">
        <v>0.5541666666666667</v>
      </c>
      <c r="C43975" s="2" t="s">
        <v>87010</v>
      </c>
      <c r="D43975" s="2" t="s">
        <v>31</v>
      </c>
      <c r="E43975" s="2" t="s">
        <v>87011</v>
      </c>
      <c r="F43975" s="2" t="s">
        <v>48</v>
      </c>
      <c r="G43975" s="2" t="s">
        <v>56</v>
      </c>
      <c r="H43975" s="2" t="s">
        <v>163</v>
      </c>
      <c r="I43975">
        <v>119</v>
      </c>
      <c r="J43975">
        <v>135</v>
      </c>
      <c r="K43975" s="2" t="s">
        <v>27</v>
      </c>
      <c r="L43975" s="2" t="s">
        <v>27</v>
      </c>
      <c r="M43975" s="2" t="s">
        <v>167</v>
      </c>
      <c r="N43975" s="2" t="s">
        <v>168</v>
      </c>
      <c r="O43975">
        <v>285</v>
      </c>
      <c r="P43975" s="2" t="s">
        <v>37</v>
      </c>
      <c r="Q43975">
        <v>30</v>
      </c>
      <c r="R43975">
        <v>3.6</v>
      </c>
      <c r="S43975">
        <v>4.0999999999999996</v>
      </c>
      <c r="T43975" s="2" t="s">
        <v>52</v>
      </c>
    </row>
    <row r="43976" spans="1:20" x14ac:dyDescent="0.3">
      <c r="A43976" s="1">
        <v>45502.897916666669</v>
      </c>
      <c r="B43976" s="1">
        <v>0.8979166666666667</v>
      </c>
      <c r="C43976" s="2" t="s">
        <v>87012</v>
      </c>
      <c r="D43976" s="2" t="s">
        <v>31</v>
      </c>
      <c r="E43976" s="2" t="s">
        <v>87013</v>
      </c>
      <c r="F43976" s="2" t="s">
        <v>48</v>
      </c>
      <c r="G43976" s="2" t="s">
        <v>26</v>
      </c>
      <c r="H43976" s="2" t="s">
        <v>35</v>
      </c>
      <c r="I43976">
        <v>70</v>
      </c>
      <c r="J43976">
        <v>60</v>
      </c>
      <c r="K43976" s="2" t="s">
        <v>27</v>
      </c>
      <c r="L43976" s="2" t="s">
        <v>27</v>
      </c>
      <c r="M43976" s="2" t="s">
        <v>36</v>
      </c>
      <c r="N43976" s="2" t="s">
        <v>27</v>
      </c>
      <c r="O43976">
        <v>269</v>
      </c>
      <c r="P43976" s="2" t="s">
        <v>37</v>
      </c>
      <c r="Q43976">
        <v>23</v>
      </c>
      <c r="R43976">
        <v>4.4000000000000004</v>
      </c>
      <c r="S43976">
        <v>4.8</v>
      </c>
      <c r="T43976" s="2" t="s">
        <v>52</v>
      </c>
    </row>
    <row r="43977" spans="1:20" x14ac:dyDescent="0.3">
      <c r="A43977" s="1">
        <v>45501.646527777775</v>
      </c>
      <c r="B43977" s="1">
        <v>0.64652777777777781</v>
      </c>
      <c r="C43977" s="2" t="s">
        <v>87014</v>
      </c>
      <c r="D43977" s="2" t="s">
        <v>31</v>
      </c>
      <c r="E43977" s="2" t="s">
        <v>87015</v>
      </c>
      <c r="F43977" s="2" t="s">
        <v>24</v>
      </c>
      <c r="G43977" s="2" t="s">
        <v>82</v>
      </c>
      <c r="H43977" s="2" t="s">
        <v>122</v>
      </c>
      <c r="I43977">
        <v>168</v>
      </c>
      <c r="J43977">
        <v>90</v>
      </c>
      <c r="K43977" s="2" t="s">
        <v>27</v>
      </c>
      <c r="L43977" s="2" t="s">
        <v>27</v>
      </c>
      <c r="M43977" s="2" t="s">
        <v>36</v>
      </c>
      <c r="N43977" s="2" t="s">
        <v>27</v>
      </c>
      <c r="O43977">
        <v>1358</v>
      </c>
      <c r="P43977" s="2" t="s">
        <v>43</v>
      </c>
      <c r="Q43977">
        <v>32</v>
      </c>
      <c r="R43977">
        <v>4.5</v>
      </c>
      <c r="S43977">
        <v>3.5</v>
      </c>
      <c r="T43977" s="2" t="s">
        <v>29</v>
      </c>
    </row>
    <row r="43978" spans="1:20" x14ac:dyDescent="0.3">
      <c r="A43978" s="1">
        <v>45497.576388888891</v>
      </c>
      <c r="B43978" s="1">
        <v>0.57638888888888884</v>
      </c>
      <c r="C43978" s="2" t="s">
        <v>87016</v>
      </c>
      <c r="D43978" s="2" t="s">
        <v>46</v>
      </c>
      <c r="E43978" s="2" t="s">
        <v>87017</v>
      </c>
      <c r="F43978" s="2" t="s">
        <v>78</v>
      </c>
      <c r="G43978" s="2" t="s">
        <v>163</v>
      </c>
      <c r="H43978" s="2" t="s">
        <v>26</v>
      </c>
      <c r="K43978" s="2" t="s">
        <v>140</v>
      </c>
      <c r="L43978" s="2" t="s">
        <v>27</v>
      </c>
      <c r="M43978" s="2" t="s">
        <v>27</v>
      </c>
      <c r="N43978" s="2" t="s">
        <v>27</v>
      </c>
      <c r="O43978">
        <v>356</v>
      </c>
      <c r="P43978" s="2" t="s">
        <v>27</v>
      </c>
      <c r="Q43978">
        <v>0</v>
      </c>
      <c r="T43978" s="2" t="s">
        <v>79</v>
      </c>
    </row>
    <row r="43979" spans="1:20" x14ac:dyDescent="0.3">
      <c r="A43979" s="1">
        <v>45484.024305555555</v>
      </c>
      <c r="B43979" s="1">
        <v>2.430555555555558E-2</v>
      </c>
      <c r="C43979" s="2" t="s">
        <v>87018</v>
      </c>
      <c r="D43979" s="2" t="s">
        <v>31</v>
      </c>
      <c r="E43979" s="2" t="s">
        <v>87019</v>
      </c>
      <c r="F43979" s="2" t="s">
        <v>68</v>
      </c>
      <c r="G43979" s="2" t="s">
        <v>65</v>
      </c>
      <c r="H43979" s="2" t="s">
        <v>190</v>
      </c>
      <c r="I43979">
        <v>70</v>
      </c>
      <c r="J43979">
        <v>70</v>
      </c>
      <c r="K43979" s="2" t="s">
        <v>27</v>
      </c>
      <c r="L43979" s="2" t="s">
        <v>27</v>
      </c>
      <c r="M43979" s="2" t="s">
        <v>36</v>
      </c>
      <c r="N43979" s="2" t="s">
        <v>27</v>
      </c>
      <c r="O43979">
        <v>412</v>
      </c>
      <c r="P43979" s="2" t="s">
        <v>37</v>
      </c>
      <c r="Q43979">
        <v>42</v>
      </c>
      <c r="R43979">
        <v>3.2</v>
      </c>
      <c r="S43979">
        <v>4.5999999999999996</v>
      </c>
      <c r="T43979" s="2" t="s">
        <v>71</v>
      </c>
    </row>
    <row r="43980" spans="1:20" x14ac:dyDescent="0.3">
      <c r="A43980" s="1">
        <v>45485.962500000001</v>
      </c>
      <c r="B43980" s="1">
        <v>0.96249999999999991</v>
      </c>
      <c r="C43980" s="2" t="s">
        <v>87020</v>
      </c>
      <c r="D43980" s="2" t="s">
        <v>31</v>
      </c>
      <c r="E43980" s="2" t="s">
        <v>87021</v>
      </c>
      <c r="F43980" s="2" t="s">
        <v>33</v>
      </c>
      <c r="G43980" s="2" t="s">
        <v>157</v>
      </c>
      <c r="H43980" s="2" t="s">
        <v>132</v>
      </c>
      <c r="I43980">
        <v>49</v>
      </c>
      <c r="J43980">
        <v>105</v>
      </c>
      <c r="K43980" s="2" t="s">
        <v>27</v>
      </c>
      <c r="L43980" s="2" t="s">
        <v>27</v>
      </c>
      <c r="M43980" s="2" t="s">
        <v>36</v>
      </c>
      <c r="N43980" s="2" t="s">
        <v>27</v>
      </c>
      <c r="O43980">
        <v>208</v>
      </c>
      <c r="P43980" s="2" t="s">
        <v>37</v>
      </c>
      <c r="Q43980">
        <v>38</v>
      </c>
      <c r="R43980">
        <v>4.5999999999999996</v>
      </c>
      <c r="S43980">
        <v>3.7</v>
      </c>
      <c r="T43980" s="2" t="s">
        <v>38</v>
      </c>
    </row>
    <row r="43981" spans="1:20" x14ac:dyDescent="0.3">
      <c r="A43981" s="1">
        <v>45484.130555555559</v>
      </c>
      <c r="B43981" s="1">
        <v>0.13055555555555554</v>
      </c>
      <c r="C43981" s="2" t="s">
        <v>87022</v>
      </c>
      <c r="D43981" s="2" t="s">
        <v>31</v>
      </c>
      <c r="E43981" s="2" t="s">
        <v>87023</v>
      </c>
      <c r="F43981" s="2" t="s">
        <v>48</v>
      </c>
      <c r="G43981" s="2" t="s">
        <v>82</v>
      </c>
      <c r="H43981" s="2" t="s">
        <v>93</v>
      </c>
      <c r="I43981">
        <v>49</v>
      </c>
      <c r="J43981">
        <v>115</v>
      </c>
      <c r="K43981" s="2" t="s">
        <v>27</v>
      </c>
      <c r="L43981" s="2" t="s">
        <v>27</v>
      </c>
      <c r="M43981" s="2" t="s">
        <v>36</v>
      </c>
      <c r="N43981" s="2" t="s">
        <v>27</v>
      </c>
      <c r="O43981">
        <v>2769</v>
      </c>
      <c r="P43981" s="2" t="s">
        <v>43</v>
      </c>
      <c r="Q43981">
        <v>14</v>
      </c>
      <c r="R43981">
        <v>4.9000000000000004</v>
      </c>
      <c r="S43981">
        <v>3.3</v>
      </c>
      <c r="T43981" s="2" t="s">
        <v>52</v>
      </c>
    </row>
    <row r="43982" spans="1:20" x14ac:dyDescent="0.3">
      <c r="A43982" s="1">
        <v>45502.599305555559</v>
      </c>
      <c r="B43982" s="1">
        <v>0.59930555555555554</v>
      </c>
      <c r="C43982" s="2" t="s">
        <v>87024</v>
      </c>
      <c r="D43982" s="2" t="s">
        <v>31</v>
      </c>
      <c r="E43982" s="2" t="s">
        <v>87025</v>
      </c>
      <c r="F43982" s="2" t="s">
        <v>48</v>
      </c>
      <c r="G43982" s="2" t="s">
        <v>57</v>
      </c>
      <c r="H43982" s="2" t="s">
        <v>132</v>
      </c>
      <c r="I43982">
        <v>280</v>
      </c>
      <c r="J43982">
        <v>70</v>
      </c>
      <c r="K43982" s="2" t="s">
        <v>27</v>
      </c>
      <c r="L43982" s="2" t="s">
        <v>27</v>
      </c>
      <c r="M43982" s="2" t="s">
        <v>36</v>
      </c>
      <c r="N43982" s="2" t="s">
        <v>27</v>
      </c>
      <c r="O43982">
        <v>2339</v>
      </c>
      <c r="P43982" s="2" t="s">
        <v>43</v>
      </c>
      <c r="Q43982">
        <v>3</v>
      </c>
      <c r="R43982">
        <v>3</v>
      </c>
      <c r="S43982">
        <v>4.4000000000000004</v>
      </c>
      <c r="T43982" s="2" t="s">
        <v>52</v>
      </c>
    </row>
    <row r="43983" spans="1:20" x14ac:dyDescent="0.3">
      <c r="A43983" s="1">
        <v>45485.859027777777</v>
      </c>
      <c r="B43983" s="1">
        <v>0.85902777777777772</v>
      </c>
      <c r="C43983" s="2" t="s">
        <v>87026</v>
      </c>
      <c r="D43983" s="2" t="s">
        <v>46</v>
      </c>
      <c r="E43983" s="2" t="s">
        <v>87027</v>
      </c>
      <c r="F43983" s="2" t="s">
        <v>68</v>
      </c>
      <c r="G43983" s="2" t="s">
        <v>157</v>
      </c>
      <c r="H43983" s="2" t="s">
        <v>75</v>
      </c>
      <c r="K43983" s="2" t="s">
        <v>51</v>
      </c>
      <c r="L43983" s="2" t="s">
        <v>27</v>
      </c>
      <c r="M43983" s="2" t="s">
        <v>27</v>
      </c>
      <c r="N43983" s="2" t="s">
        <v>27</v>
      </c>
      <c r="O43983">
        <v>481</v>
      </c>
      <c r="P43983" s="2" t="s">
        <v>27</v>
      </c>
      <c r="Q43983">
        <v>0</v>
      </c>
      <c r="T43983" s="2" t="s">
        <v>71</v>
      </c>
    </row>
    <row r="43984" spans="1:20" x14ac:dyDescent="0.3">
      <c r="A43984" s="1">
        <v>45493.71875</v>
      </c>
      <c r="B43984" s="1">
        <v>0.71875</v>
      </c>
      <c r="C43984" s="2" t="s">
        <v>87028</v>
      </c>
      <c r="D43984" s="2" t="s">
        <v>31</v>
      </c>
      <c r="E43984" s="2" t="s">
        <v>87029</v>
      </c>
      <c r="F43984" s="2" t="s">
        <v>41</v>
      </c>
      <c r="G43984" s="2" t="s">
        <v>225</v>
      </c>
      <c r="H43984" s="2" t="s">
        <v>243</v>
      </c>
      <c r="I43984">
        <v>105</v>
      </c>
      <c r="J43984">
        <v>40</v>
      </c>
      <c r="K43984" s="2" t="s">
        <v>27</v>
      </c>
      <c r="L43984" s="2" t="s">
        <v>27</v>
      </c>
      <c r="M43984" s="2" t="s">
        <v>36</v>
      </c>
      <c r="N43984" s="2" t="s">
        <v>27</v>
      </c>
      <c r="O43984">
        <v>471</v>
      </c>
      <c r="P43984" s="2" t="s">
        <v>43</v>
      </c>
      <c r="Q43984">
        <v>5</v>
      </c>
      <c r="R43984">
        <v>4.9000000000000004</v>
      </c>
      <c r="S43984">
        <v>4.7</v>
      </c>
      <c r="T43984" s="2" t="s">
        <v>44</v>
      </c>
    </row>
    <row r="43985" spans="1:20" x14ac:dyDescent="0.3">
      <c r="A43985" s="1">
        <v>45500.789583333331</v>
      </c>
      <c r="B43985" s="1">
        <v>0.7895833333333333</v>
      </c>
      <c r="C43985" s="2" t="s">
        <v>87030</v>
      </c>
      <c r="D43985" s="2" t="s">
        <v>73</v>
      </c>
      <c r="E43985" s="2" t="s">
        <v>87031</v>
      </c>
      <c r="F43985" s="2" t="s">
        <v>41</v>
      </c>
      <c r="G43985" s="2" t="s">
        <v>69</v>
      </c>
      <c r="H43985" s="2" t="s">
        <v>112</v>
      </c>
      <c r="K43985" s="2" t="s">
        <v>27</v>
      </c>
      <c r="L43985" s="2" t="s">
        <v>27</v>
      </c>
      <c r="M43985" s="2" t="s">
        <v>27</v>
      </c>
      <c r="N43985" s="2" t="s">
        <v>27</v>
      </c>
      <c r="O43985">
        <v>141</v>
      </c>
      <c r="P43985" s="2" t="s">
        <v>27</v>
      </c>
      <c r="Q43985">
        <v>0</v>
      </c>
      <c r="T43985" s="2" t="s">
        <v>44</v>
      </c>
    </row>
    <row r="43986" spans="1:20" x14ac:dyDescent="0.3">
      <c r="A43986" s="1">
        <v>45498.44027777778</v>
      </c>
      <c r="B43986" s="1">
        <v>0.44027777777777777</v>
      </c>
      <c r="C43986" s="2" t="s">
        <v>87032</v>
      </c>
      <c r="D43986" s="2" t="s">
        <v>31</v>
      </c>
      <c r="E43986" s="2" t="s">
        <v>87033</v>
      </c>
      <c r="F43986" s="2" t="s">
        <v>78</v>
      </c>
      <c r="G43986" s="2" t="s">
        <v>145</v>
      </c>
      <c r="H43986" s="2" t="s">
        <v>86</v>
      </c>
      <c r="I43986">
        <v>280</v>
      </c>
      <c r="J43986">
        <v>40</v>
      </c>
      <c r="K43986" s="2" t="s">
        <v>27</v>
      </c>
      <c r="L43986" s="2" t="s">
        <v>27</v>
      </c>
      <c r="M43986" s="2" t="s">
        <v>36</v>
      </c>
      <c r="N43986" s="2" t="s">
        <v>27</v>
      </c>
      <c r="O43986">
        <v>1391</v>
      </c>
      <c r="P43986" s="2" t="s">
        <v>43</v>
      </c>
      <c r="Q43986">
        <v>14</v>
      </c>
      <c r="R43986">
        <v>4.3</v>
      </c>
      <c r="S43986">
        <v>4.2</v>
      </c>
      <c r="T43986" s="2" t="s">
        <v>79</v>
      </c>
    </row>
    <row r="43987" spans="1:20" x14ac:dyDescent="0.3">
      <c r="A43987" s="1">
        <v>45488.684027777781</v>
      </c>
      <c r="B43987" s="1">
        <v>0.68402777777777768</v>
      </c>
      <c r="C43987" s="2" t="s">
        <v>87034</v>
      </c>
      <c r="D43987" s="2" t="s">
        <v>31</v>
      </c>
      <c r="E43987" s="2" t="s">
        <v>87035</v>
      </c>
      <c r="F43987" s="2" t="s">
        <v>24</v>
      </c>
      <c r="G43987" s="2" t="s">
        <v>157</v>
      </c>
      <c r="H43987" s="2" t="s">
        <v>50</v>
      </c>
      <c r="I43987">
        <v>210</v>
      </c>
      <c r="J43987">
        <v>120</v>
      </c>
      <c r="K43987" s="2" t="s">
        <v>27</v>
      </c>
      <c r="L43987" s="2" t="s">
        <v>27</v>
      </c>
      <c r="M43987" s="2" t="s">
        <v>167</v>
      </c>
      <c r="N43987" s="2" t="s">
        <v>291</v>
      </c>
      <c r="O43987">
        <v>356</v>
      </c>
      <c r="P43987" s="2" t="s">
        <v>43</v>
      </c>
      <c r="Q43987">
        <v>48</v>
      </c>
      <c r="R43987">
        <v>4.3</v>
      </c>
      <c r="S43987">
        <v>3.8</v>
      </c>
      <c r="T43987" s="2" t="s">
        <v>29</v>
      </c>
    </row>
    <row r="43988" spans="1:20" x14ac:dyDescent="0.3">
      <c r="A43988" s="1">
        <v>45485.400694444441</v>
      </c>
      <c r="B43988" s="1">
        <v>0.40069444444444446</v>
      </c>
      <c r="C43988" s="2" t="s">
        <v>87036</v>
      </c>
      <c r="D43988" s="2" t="s">
        <v>31</v>
      </c>
      <c r="E43988" s="2" t="s">
        <v>87037</v>
      </c>
      <c r="F43988" s="2" t="s">
        <v>68</v>
      </c>
      <c r="G43988" s="2" t="s">
        <v>107</v>
      </c>
      <c r="H43988" s="2" t="s">
        <v>115</v>
      </c>
      <c r="I43988">
        <v>91</v>
      </c>
      <c r="J43988">
        <v>40</v>
      </c>
      <c r="K43988" s="2" t="s">
        <v>27</v>
      </c>
      <c r="L43988" s="2" t="s">
        <v>27</v>
      </c>
      <c r="M43988" s="2" t="s">
        <v>36</v>
      </c>
      <c r="N43988" s="2" t="s">
        <v>27</v>
      </c>
      <c r="O43988">
        <v>936</v>
      </c>
      <c r="P43988" s="2" t="s">
        <v>43</v>
      </c>
      <c r="Q43988">
        <v>48</v>
      </c>
      <c r="R43988">
        <v>4.5</v>
      </c>
      <c r="S43988">
        <v>4.3</v>
      </c>
      <c r="T43988" s="2" t="s">
        <v>71</v>
      </c>
    </row>
    <row r="43989" spans="1:20" x14ac:dyDescent="0.3">
      <c r="A43989" s="1">
        <v>45489.504861111112</v>
      </c>
      <c r="B43989" s="1">
        <v>0.5048611111111112</v>
      </c>
      <c r="C43989" s="2" t="s">
        <v>87038</v>
      </c>
      <c r="D43989" s="2" t="s">
        <v>31</v>
      </c>
      <c r="E43989" s="2" t="s">
        <v>87039</v>
      </c>
      <c r="F43989" s="2" t="s">
        <v>68</v>
      </c>
      <c r="G43989" s="2" t="s">
        <v>106</v>
      </c>
      <c r="H43989" s="2" t="s">
        <v>122</v>
      </c>
      <c r="I43989">
        <v>84</v>
      </c>
      <c r="J43989">
        <v>80</v>
      </c>
      <c r="K43989" s="2" t="s">
        <v>27</v>
      </c>
      <c r="L43989" s="2" t="s">
        <v>27</v>
      </c>
      <c r="M43989" s="2" t="s">
        <v>36</v>
      </c>
      <c r="N43989" s="2" t="s">
        <v>27</v>
      </c>
      <c r="O43989">
        <v>214</v>
      </c>
      <c r="P43989" s="2" t="s">
        <v>43</v>
      </c>
      <c r="Q43989">
        <v>49</v>
      </c>
      <c r="R43989">
        <v>4</v>
      </c>
      <c r="S43989">
        <v>4.5999999999999996</v>
      </c>
      <c r="T43989" s="2" t="s">
        <v>71</v>
      </c>
    </row>
    <row r="43990" spans="1:20" x14ac:dyDescent="0.3">
      <c r="A43990" s="1">
        <v>45480.334027777775</v>
      </c>
      <c r="B43990" s="1">
        <v>0.33402777777777781</v>
      </c>
      <c r="C43990" s="2" t="s">
        <v>87040</v>
      </c>
      <c r="D43990" s="2" t="s">
        <v>31</v>
      </c>
      <c r="E43990" s="2" t="s">
        <v>87041</v>
      </c>
      <c r="F43990" s="2" t="s">
        <v>78</v>
      </c>
      <c r="G43990" s="2" t="s">
        <v>173</v>
      </c>
      <c r="H43990" s="2" t="s">
        <v>132</v>
      </c>
      <c r="I43990">
        <v>259</v>
      </c>
      <c r="J43990">
        <v>125</v>
      </c>
      <c r="K43990" s="2" t="s">
        <v>27</v>
      </c>
      <c r="L43990" s="2" t="s">
        <v>27</v>
      </c>
      <c r="M43990" s="2" t="s">
        <v>36</v>
      </c>
      <c r="N43990" s="2" t="s">
        <v>27</v>
      </c>
      <c r="O43990">
        <v>168</v>
      </c>
      <c r="P43990" s="2" t="s">
        <v>37</v>
      </c>
      <c r="Q43990">
        <v>18</v>
      </c>
      <c r="R43990">
        <v>3.5</v>
      </c>
      <c r="S43990">
        <v>4.2</v>
      </c>
      <c r="T43990" s="2" t="s">
        <v>79</v>
      </c>
    </row>
    <row r="43991" spans="1:20" x14ac:dyDescent="0.3">
      <c r="A43991" s="1">
        <v>45487.580555555556</v>
      </c>
      <c r="B43991" s="1">
        <v>0.58055555555555549</v>
      </c>
      <c r="C43991" s="2" t="s">
        <v>87042</v>
      </c>
      <c r="D43991" s="2" t="s">
        <v>31</v>
      </c>
      <c r="E43991" s="2" t="s">
        <v>87043</v>
      </c>
      <c r="F43991" s="2" t="s">
        <v>55</v>
      </c>
      <c r="G43991" s="2" t="s">
        <v>156</v>
      </c>
      <c r="H43991" s="2" t="s">
        <v>178</v>
      </c>
      <c r="I43991">
        <v>231</v>
      </c>
      <c r="J43991">
        <v>30</v>
      </c>
      <c r="K43991" s="2" t="s">
        <v>27</v>
      </c>
      <c r="L43991" s="2" t="s">
        <v>27</v>
      </c>
      <c r="M43991" s="2" t="s">
        <v>36</v>
      </c>
      <c r="N43991" s="2" t="s">
        <v>27</v>
      </c>
      <c r="O43991">
        <v>194</v>
      </c>
      <c r="P43991" s="2" t="s">
        <v>37</v>
      </c>
      <c r="Q43991">
        <v>10</v>
      </c>
      <c r="R43991">
        <v>3.1</v>
      </c>
      <c r="S43991">
        <v>4.8</v>
      </c>
      <c r="T43991" s="2" t="s">
        <v>59</v>
      </c>
    </row>
    <row r="43992" spans="1:20" x14ac:dyDescent="0.3">
      <c r="A43992" s="1">
        <v>45502.7</v>
      </c>
      <c r="B43992" s="1">
        <v>0.7</v>
      </c>
      <c r="C43992" s="2" t="s">
        <v>87044</v>
      </c>
      <c r="D43992" s="2" t="s">
        <v>46</v>
      </c>
      <c r="E43992" s="2" t="s">
        <v>87045</v>
      </c>
      <c r="F43992" s="2" t="s">
        <v>55</v>
      </c>
      <c r="G43992" s="2" t="s">
        <v>75</v>
      </c>
      <c r="H43992" s="2" t="s">
        <v>90</v>
      </c>
      <c r="K43992" s="2" t="s">
        <v>318</v>
      </c>
      <c r="L43992" s="2" t="s">
        <v>27</v>
      </c>
      <c r="M43992" s="2" t="s">
        <v>27</v>
      </c>
      <c r="N43992" s="2" t="s">
        <v>27</v>
      </c>
      <c r="O43992">
        <v>1232</v>
      </c>
      <c r="P43992" s="2" t="s">
        <v>27</v>
      </c>
      <c r="Q43992">
        <v>0</v>
      </c>
      <c r="T43992" s="2" t="s">
        <v>59</v>
      </c>
    </row>
    <row r="43993" spans="1:20" x14ac:dyDescent="0.3">
      <c r="A43993" s="1">
        <v>45493.470833333333</v>
      </c>
      <c r="B43993" s="1">
        <v>0.47083333333333344</v>
      </c>
      <c r="C43993" s="2" t="s">
        <v>87046</v>
      </c>
      <c r="D43993" s="2" t="s">
        <v>46</v>
      </c>
      <c r="E43993" s="2" t="s">
        <v>87047</v>
      </c>
      <c r="F43993" s="2" t="s">
        <v>24</v>
      </c>
      <c r="G43993" s="2" t="s">
        <v>119</v>
      </c>
      <c r="H43993" s="2" t="s">
        <v>122</v>
      </c>
      <c r="K43993" s="2" t="s">
        <v>318</v>
      </c>
      <c r="L43993" s="2" t="s">
        <v>27</v>
      </c>
      <c r="M43993" s="2" t="s">
        <v>27</v>
      </c>
      <c r="N43993" s="2" t="s">
        <v>27</v>
      </c>
      <c r="O43993">
        <v>497</v>
      </c>
      <c r="P43993" s="2" t="s">
        <v>27</v>
      </c>
      <c r="Q43993">
        <v>0</v>
      </c>
      <c r="T43993" s="2" t="s">
        <v>29</v>
      </c>
    </row>
    <row r="43994" spans="1:20" x14ac:dyDescent="0.3">
      <c r="A43994" s="1">
        <v>45484.183333333334</v>
      </c>
      <c r="B43994" s="1">
        <v>0.18333333333333335</v>
      </c>
      <c r="C43994" s="2" t="s">
        <v>87048</v>
      </c>
      <c r="D43994" s="2" t="s">
        <v>31</v>
      </c>
      <c r="E43994" s="2" t="s">
        <v>87049</v>
      </c>
      <c r="F43994" s="2" t="s">
        <v>48</v>
      </c>
      <c r="G43994" s="2" t="s">
        <v>112</v>
      </c>
      <c r="H43994" s="2" t="s">
        <v>26</v>
      </c>
      <c r="I43994">
        <v>203</v>
      </c>
      <c r="J43994">
        <v>80</v>
      </c>
      <c r="K43994" s="2" t="s">
        <v>27</v>
      </c>
      <c r="L43994" s="2" t="s">
        <v>27</v>
      </c>
      <c r="M43994" s="2" t="s">
        <v>36</v>
      </c>
      <c r="N43994" s="2" t="s">
        <v>27</v>
      </c>
      <c r="O43994">
        <v>435</v>
      </c>
      <c r="P43994" s="2" t="s">
        <v>43</v>
      </c>
      <c r="Q43994">
        <v>5</v>
      </c>
      <c r="R43994">
        <v>4.2</v>
      </c>
      <c r="S43994">
        <v>3.9</v>
      </c>
      <c r="T43994" s="2" t="s">
        <v>52</v>
      </c>
    </row>
    <row r="43995" spans="1:20" x14ac:dyDescent="0.3">
      <c r="A43995" s="1">
        <v>45487.565972222219</v>
      </c>
      <c r="B43995" s="1">
        <v>0.56597222222222232</v>
      </c>
      <c r="C43995" s="2" t="s">
        <v>87050</v>
      </c>
      <c r="D43995" s="2" t="s">
        <v>31</v>
      </c>
      <c r="E43995" s="2" t="s">
        <v>87051</v>
      </c>
      <c r="F43995" s="2" t="s">
        <v>48</v>
      </c>
      <c r="G43995" s="2" t="s">
        <v>230</v>
      </c>
      <c r="H43995" s="2" t="s">
        <v>157</v>
      </c>
      <c r="I43995">
        <v>301</v>
      </c>
      <c r="J43995">
        <v>130</v>
      </c>
      <c r="K43995" s="2" t="s">
        <v>27</v>
      </c>
      <c r="L43995" s="2" t="s">
        <v>27</v>
      </c>
      <c r="M43995" s="2" t="s">
        <v>36</v>
      </c>
      <c r="N43995" s="2" t="s">
        <v>27</v>
      </c>
      <c r="O43995">
        <v>418</v>
      </c>
      <c r="P43995" s="2" t="s">
        <v>37</v>
      </c>
      <c r="Q43995">
        <v>2</v>
      </c>
      <c r="R43995">
        <v>4.4000000000000004</v>
      </c>
      <c r="S43995">
        <v>4.2</v>
      </c>
      <c r="T43995" s="2" t="s">
        <v>52</v>
      </c>
    </row>
    <row r="43996" spans="1:20" x14ac:dyDescent="0.3">
      <c r="A43996" s="1">
        <v>45493.745138888888</v>
      </c>
      <c r="B43996" s="1">
        <v>0.7451388888888888</v>
      </c>
      <c r="C43996" s="2" t="s">
        <v>87052</v>
      </c>
      <c r="D43996" s="2" t="s">
        <v>31</v>
      </c>
      <c r="E43996" s="2" t="s">
        <v>87053</v>
      </c>
      <c r="F43996" s="2" t="s">
        <v>78</v>
      </c>
      <c r="G43996" s="2" t="s">
        <v>42</v>
      </c>
      <c r="H43996" s="2" t="s">
        <v>69</v>
      </c>
      <c r="I43996">
        <v>280</v>
      </c>
      <c r="J43996">
        <v>145</v>
      </c>
      <c r="K43996" s="2" t="s">
        <v>27</v>
      </c>
      <c r="L43996" s="2" t="s">
        <v>27</v>
      </c>
      <c r="M43996" s="2" t="s">
        <v>36</v>
      </c>
      <c r="N43996" s="2" t="s">
        <v>27</v>
      </c>
      <c r="O43996">
        <v>400</v>
      </c>
      <c r="P43996" s="2" t="s">
        <v>43</v>
      </c>
      <c r="Q43996">
        <v>19</v>
      </c>
      <c r="R43996">
        <v>3.6</v>
      </c>
      <c r="S43996">
        <v>3.9</v>
      </c>
      <c r="T43996" s="2" t="s">
        <v>79</v>
      </c>
    </row>
    <row r="43997" spans="1:20" x14ac:dyDescent="0.3">
      <c r="A43997" s="1">
        <v>45483.172222222223</v>
      </c>
      <c r="B43997" s="1">
        <v>0.17222222222222228</v>
      </c>
      <c r="C43997" s="2" t="s">
        <v>87054</v>
      </c>
      <c r="D43997" s="2" t="s">
        <v>31</v>
      </c>
      <c r="E43997" s="2" t="s">
        <v>87055</v>
      </c>
      <c r="F43997" s="2" t="s">
        <v>68</v>
      </c>
      <c r="G43997" s="2" t="s">
        <v>50</v>
      </c>
      <c r="H43997" s="2" t="s">
        <v>234</v>
      </c>
      <c r="I43997">
        <v>168</v>
      </c>
      <c r="J43997">
        <v>115</v>
      </c>
      <c r="K43997" s="2" t="s">
        <v>27</v>
      </c>
      <c r="L43997" s="2" t="s">
        <v>27</v>
      </c>
      <c r="M43997" s="2" t="s">
        <v>36</v>
      </c>
      <c r="N43997" s="2" t="s">
        <v>27</v>
      </c>
      <c r="O43997">
        <v>184</v>
      </c>
      <c r="P43997" s="2" t="s">
        <v>43</v>
      </c>
      <c r="Q43997">
        <v>39</v>
      </c>
      <c r="R43997">
        <v>4.2</v>
      </c>
      <c r="S43997">
        <v>4.0999999999999996</v>
      </c>
      <c r="T43997" s="2" t="s">
        <v>71</v>
      </c>
    </row>
    <row r="43998" spans="1:20" x14ac:dyDescent="0.3">
      <c r="A43998" s="1">
        <v>45483.474999999999</v>
      </c>
      <c r="B43998" s="1">
        <v>0.47500000000000009</v>
      </c>
      <c r="C43998" s="2" t="s">
        <v>87056</v>
      </c>
      <c r="D43998" s="2" t="s">
        <v>22</v>
      </c>
      <c r="E43998" s="2" t="s">
        <v>87057</v>
      </c>
      <c r="F43998" s="2" t="s">
        <v>78</v>
      </c>
      <c r="G43998" s="2" t="s">
        <v>157</v>
      </c>
      <c r="H43998" s="2" t="s">
        <v>102</v>
      </c>
      <c r="K43998" s="2" t="s">
        <v>27</v>
      </c>
      <c r="L43998" s="2" t="s">
        <v>210</v>
      </c>
      <c r="M43998" s="2" t="s">
        <v>27</v>
      </c>
      <c r="N43998" s="2" t="s">
        <v>27</v>
      </c>
      <c r="O43998">
        <v>308</v>
      </c>
      <c r="P43998" s="2" t="s">
        <v>27</v>
      </c>
      <c r="Q43998">
        <v>0</v>
      </c>
      <c r="T43998" s="2" t="s">
        <v>79</v>
      </c>
    </row>
    <row r="43999" spans="1:20" x14ac:dyDescent="0.3">
      <c r="A43999" s="1">
        <v>45484.234722222223</v>
      </c>
      <c r="B43999" s="1">
        <v>0.23472222222222228</v>
      </c>
      <c r="C43999" s="2" t="s">
        <v>87058</v>
      </c>
      <c r="D43999" s="2" t="s">
        <v>31</v>
      </c>
      <c r="E43999" s="2" t="s">
        <v>87059</v>
      </c>
      <c r="F43999" s="2" t="s">
        <v>24</v>
      </c>
      <c r="G43999" s="2" t="s">
        <v>135</v>
      </c>
      <c r="H43999" s="2" t="s">
        <v>153</v>
      </c>
      <c r="I43999">
        <v>56</v>
      </c>
      <c r="J43999">
        <v>60</v>
      </c>
      <c r="K43999" s="2" t="s">
        <v>27</v>
      </c>
      <c r="L43999" s="2" t="s">
        <v>27</v>
      </c>
      <c r="M43999" s="2" t="s">
        <v>36</v>
      </c>
      <c r="N43999" s="2" t="s">
        <v>27</v>
      </c>
      <c r="O43999">
        <v>420</v>
      </c>
      <c r="P43999" s="2" t="s">
        <v>37</v>
      </c>
      <c r="Q43999">
        <v>35</v>
      </c>
      <c r="R43999">
        <v>4</v>
      </c>
      <c r="S43999">
        <v>4.3</v>
      </c>
      <c r="T43999" s="2" t="s">
        <v>29</v>
      </c>
    </row>
    <row r="44000" spans="1:20" x14ac:dyDescent="0.3">
      <c r="A44000" s="1">
        <v>45501.3125</v>
      </c>
      <c r="B44000" s="1">
        <v>0.3125</v>
      </c>
      <c r="C44000" s="2" t="s">
        <v>87060</v>
      </c>
      <c r="D44000" s="2" t="s">
        <v>31</v>
      </c>
      <c r="E44000" s="2" t="s">
        <v>87061</v>
      </c>
      <c r="F44000" s="2" t="s">
        <v>48</v>
      </c>
      <c r="G44000" s="2" t="s">
        <v>163</v>
      </c>
      <c r="H44000" s="2" t="s">
        <v>57</v>
      </c>
      <c r="I44000">
        <v>273</v>
      </c>
      <c r="J44000">
        <v>25</v>
      </c>
      <c r="K44000" s="2" t="s">
        <v>27</v>
      </c>
      <c r="L44000" s="2" t="s">
        <v>27</v>
      </c>
      <c r="M44000" s="2" t="s">
        <v>36</v>
      </c>
      <c r="N44000" s="2" t="s">
        <v>27</v>
      </c>
      <c r="O44000">
        <v>352</v>
      </c>
      <c r="P44000" s="2" t="s">
        <v>43</v>
      </c>
      <c r="Q44000">
        <v>14</v>
      </c>
      <c r="R44000">
        <v>4.8</v>
      </c>
      <c r="S44000">
        <v>3.1</v>
      </c>
      <c r="T44000" s="2" t="s">
        <v>52</v>
      </c>
    </row>
    <row r="44001" spans="1:20" x14ac:dyDescent="0.3">
      <c r="A44001" s="1">
        <v>45482.660416666666</v>
      </c>
      <c r="B44001" s="1">
        <v>0.66041666666666665</v>
      </c>
      <c r="C44001" s="2" t="s">
        <v>87062</v>
      </c>
      <c r="D44001" s="2" t="s">
        <v>46</v>
      </c>
      <c r="E44001" s="2" t="s">
        <v>87063</v>
      </c>
      <c r="F44001" s="2" t="s">
        <v>33</v>
      </c>
      <c r="G44001" s="2" t="s">
        <v>156</v>
      </c>
      <c r="H44001" s="2" t="s">
        <v>115</v>
      </c>
      <c r="K44001" s="2" t="s">
        <v>318</v>
      </c>
      <c r="L44001" s="2" t="s">
        <v>27</v>
      </c>
      <c r="M44001" s="2" t="s">
        <v>27</v>
      </c>
      <c r="N44001" s="2" t="s">
        <v>27</v>
      </c>
      <c r="O44001">
        <v>601</v>
      </c>
      <c r="P44001" s="2" t="s">
        <v>27</v>
      </c>
      <c r="Q44001">
        <v>0</v>
      </c>
      <c r="T44001" s="2" t="s">
        <v>38</v>
      </c>
    </row>
    <row r="44002" spans="1:20" x14ac:dyDescent="0.3">
      <c r="A44002" s="1">
        <v>45497.298611111109</v>
      </c>
      <c r="B44002" s="1">
        <v>0.29861111111111116</v>
      </c>
      <c r="C44002" s="2" t="s">
        <v>87064</v>
      </c>
      <c r="D44002" s="2" t="s">
        <v>22</v>
      </c>
      <c r="E44002" s="2" t="s">
        <v>17145</v>
      </c>
      <c r="F44002" s="2" t="s">
        <v>33</v>
      </c>
      <c r="G44002" s="2" t="s">
        <v>112</v>
      </c>
      <c r="H44002" s="2" t="s">
        <v>434</v>
      </c>
      <c r="K44002" s="2" t="s">
        <v>27</v>
      </c>
      <c r="L44002" s="2" t="s">
        <v>160</v>
      </c>
      <c r="M44002" s="2" t="s">
        <v>27</v>
      </c>
      <c r="N44002" s="2" t="s">
        <v>27</v>
      </c>
      <c r="O44002">
        <v>513</v>
      </c>
      <c r="P44002" s="2" t="s">
        <v>27</v>
      </c>
      <c r="Q44002">
        <v>0</v>
      </c>
      <c r="T44002" s="2" t="s">
        <v>38</v>
      </c>
    </row>
    <row r="44003" spans="1:20" x14ac:dyDescent="0.3">
      <c r="A44003" s="1">
        <v>45486.286805555559</v>
      </c>
      <c r="B44003" s="1">
        <v>0.28680555555555554</v>
      </c>
      <c r="C44003" s="2" t="s">
        <v>87065</v>
      </c>
      <c r="D44003" s="2" t="s">
        <v>31</v>
      </c>
      <c r="E44003" s="2" t="s">
        <v>87066</v>
      </c>
      <c r="F44003" s="2" t="s">
        <v>68</v>
      </c>
      <c r="G44003" s="2" t="s">
        <v>96</v>
      </c>
      <c r="H44003" s="2" t="s">
        <v>145</v>
      </c>
      <c r="I44003">
        <v>231</v>
      </c>
      <c r="J44003">
        <v>130</v>
      </c>
      <c r="K44003" s="2" t="s">
        <v>27</v>
      </c>
      <c r="L44003" s="2" t="s">
        <v>27</v>
      </c>
      <c r="M44003" s="2" t="s">
        <v>36</v>
      </c>
      <c r="N44003" s="2" t="s">
        <v>27</v>
      </c>
      <c r="O44003">
        <v>337</v>
      </c>
      <c r="P44003" s="2" t="s">
        <v>37</v>
      </c>
      <c r="Q44003">
        <v>32</v>
      </c>
      <c r="R44003">
        <v>3.3</v>
      </c>
      <c r="S44003">
        <v>3.2</v>
      </c>
      <c r="T44003" s="2" t="s">
        <v>71</v>
      </c>
    </row>
    <row r="44004" spans="1:20" x14ac:dyDescent="0.3">
      <c r="A44004" s="1">
        <v>45491.081250000003</v>
      </c>
      <c r="B44004" s="1">
        <v>8.1250000000000044E-2</v>
      </c>
      <c r="C44004" s="2" t="s">
        <v>87067</v>
      </c>
      <c r="D44004" s="2" t="s">
        <v>46</v>
      </c>
      <c r="E44004" s="2" t="s">
        <v>87068</v>
      </c>
      <c r="F44004" s="2" t="s">
        <v>48</v>
      </c>
      <c r="G44004" s="2" t="s">
        <v>97</v>
      </c>
      <c r="H44004" s="2" t="s">
        <v>82</v>
      </c>
      <c r="K44004" s="2" t="s">
        <v>318</v>
      </c>
      <c r="L44004" s="2" t="s">
        <v>27</v>
      </c>
      <c r="M44004" s="2" t="s">
        <v>27</v>
      </c>
      <c r="N44004" s="2" t="s">
        <v>27</v>
      </c>
      <c r="O44004">
        <v>125</v>
      </c>
      <c r="P44004" s="2" t="s">
        <v>27</v>
      </c>
      <c r="Q44004">
        <v>0</v>
      </c>
      <c r="T44004" s="2" t="s">
        <v>52</v>
      </c>
    </row>
    <row r="44005" spans="1:20" x14ac:dyDescent="0.3">
      <c r="A44005" s="1">
        <v>45481.111111111109</v>
      </c>
      <c r="B44005" s="1">
        <v>0.11111111111111116</v>
      </c>
      <c r="C44005" s="2" t="s">
        <v>87069</v>
      </c>
      <c r="D44005" s="2" t="s">
        <v>73</v>
      </c>
      <c r="E44005" s="2" t="s">
        <v>87070</v>
      </c>
      <c r="F44005" s="2" t="s">
        <v>55</v>
      </c>
      <c r="G44005" s="2" t="s">
        <v>65</v>
      </c>
      <c r="H44005" s="2" t="s">
        <v>243</v>
      </c>
      <c r="K44005" s="2" t="s">
        <v>27</v>
      </c>
      <c r="L44005" s="2" t="s">
        <v>27</v>
      </c>
      <c r="M44005" s="2" t="s">
        <v>27</v>
      </c>
      <c r="N44005" s="2" t="s">
        <v>27</v>
      </c>
      <c r="O44005">
        <v>603</v>
      </c>
      <c r="P44005" s="2" t="s">
        <v>27</v>
      </c>
      <c r="Q44005">
        <v>0</v>
      </c>
      <c r="T44005" s="2" t="s">
        <v>59</v>
      </c>
    </row>
    <row r="44006" spans="1:20" x14ac:dyDescent="0.3">
      <c r="A44006" s="1">
        <v>45492.716666666667</v>
      </c>
      <c r="B44006" s="1">
        <v>0.71666666666666656</v>
      </c>
      <c r="C44006" s="2" t="s">
        <v>87071</v>
      </c>
      <c r="D44006" s="2" t="s">
        <v>31</v>
      </c>
      <c r="E44006" s="2" t="s">
        <v>14743</v>
      </c>
      <c r="F44006" s="2" t="s">
        <v>55</v>
      </c>
      <c r="G44006" s="2" t="s">
        <v>65</v>
      </c>
      <c r="H44006" s="2" t="s">
        <v>82</v>
      </c>
      <c r="I44006">
        <v>119</v>
      </c>
      <c r="J44006">
        <v>130</v>
      </c>
      <c r="K44006" s="2" t="s">
        <v>27</v>
      </c>
      <c r="L44006" s="2" t="s">
        <v>27</v>
      </c>
      <c r="M44006" s="2" t="s">
        <v>36</v>
      </c>
      <c r="N44006" s="2" t="s">
        <v>27</v>
      </c>
      <c r="O44006">
        <v>860</v>
      </c>
      <c r="P44006" s="2" t="s">
        <v>37</v>
      </c>
      <c r="Q44006">
        <v>21</v>
      </c>
      <c r="R44006">
        <v>3.5</v>
      </c>
      <c r="S44006">
        <v>3.3</v>
      </c>
      <c r="T44006" s="2" t="s">
        <v>59</v>
      </c>
    </row>
    <row r="44007" spans="1:20" x14ac:dyDescent="0.3">
      <c r="A44007" s="1">
        <v>45481.642361111109</v>
      </c>
      <c r="B44007" s="1">
        <v>0.64236111111111116</v>
      </c>
      <c r="C44007" s="2" t="s">
        <v>87072</v>
      </c>
      <c r="D44007" s="2" t="s">
        <v>31</v>
      </c>
      <c r="E44007" s="2" t="s">
        <v>87073</v>
      </c>
      <c r="F44007" s="2" t="s">
        <v>33</v>
      </c>
      <c r="G44007" s="2" t="s">
        <v>96</v>
      </c>
      <c r="H44007" s="2" t="s">
        <v>86</v>
      </c>
      <c r="I44007">
        <v>63</v>
      </c>
      <c r="J44007">
        <v>80</v>
      </c>
      <c r="K44007" s="2" t="s">
        <v>27</v>
      </c>
      <c r="L44007" s="2" t="s">
        <v>27</v>
      </c>
      <c r="M44007" s="2" t="s">
        <v>36</v>
      </c>
      <c r="N44007" s="2" t="s">
        <v>27</v>
      </c>
      <c r="O44007">
        <v>567</v>
      </c>
      <c r="P44007" s="2" t="s">
        <v>37</v>
      </c>
      <c r="Q44007">
        <v>2</v>
      </c>
      <c r="R44007">
        <v>4.4000000000000004</v>
      </c>
      <c r="S44007">
        <v>3.3</v>
      </c>
      <c r="T44007" s="2" t="s">
        <v>38</v>
      </c>
    </row>
    <row r="44008" spans="1:20" x14ac:dyDescent="0.3">
      <c r="A44008" s="1">
        <v>45502.906944444447</v>
      </c>
      <c r="B44008" s="1">
        <v>0.90694444444444455</v>
      </c>
      <c r="C44008" s="2" t="s">
        <v>87074</v>
      </c>
      <c r="D44008" s="2" t="s">
        <v>31</v>
      </c>
      <c r="E44008" s="2" t="s">
        <v>87075</v>
      </c>
      <c r="F44008" s="2" t="s">
        <v>41</v>
      </c>
      <c r="G44008" s="2" t="s">
        <v>56</v>
      </c>
      <c r="H44008" s="2" t="s">
        <v>178</v>
      </c>
      <c r="I44008">
        <v>182</v>
      </c>
      <c r="J44008">
        <v>140</v>
      </c>
      <c r="K44008" s="2" t="s">
        <v>27</v>
      </c>
      <c r="L44008" s="2" t="s">
        <v>27</v>
      </c>
      <c r="M44008" s="2" t="s">
        <v>36</v>
      </c>
      <c r="N44008" s="2" t="s">
        <v>27</v>
      </c>
      <c r="O44008">
        <v>974</v>
      </c>
      <c r="P44008" s="2" t="s">
        <v>37</v>
      </c>
      <c r="Q44008">
        <v>22</v>
      </c>
      <c r="R44008">
        <v>4.5</v>
      </c>
      <c r="S44008">
        <v>3.3</v>
      </c>
      <c r="T44008" s="2" t="s">
        <v>44</v>
      </c>
    </row>
    <row r="44009" spans="1:20" x14ac:dyDescent="0.3">
      <c r="A44009" s="1">
        <v>45484.652777777781</v>
      </c>
      <c r="B44009" s="1">
        <v>0.65277777777777768</v>
      </c>
      <c r="C44009" s="2" t="s">
        <v>87076</v>
      </c>
      <c r="D44009" s="2" t="s">
        <v>31</v>
      </c>
      <c r="E44009" s="2" t="s">
        <v>32052</v>
      </c>
      <c r="F44009" s="2" t="s">
        <v>55</v>
      </c>
      <c r="G44009" s="2" t="s">
        <v>103</v>
      </c>
      <c r="H44009" s="2" t="s">
        <v>103</v>
      </c>
      <c r="I44009">
        <v>126</v>
      </c>
      <c r="J44009">
        <v>135</v>
      </c>
      <c r="K44009" s="2" t="s">
        <v>27</v>
      </c>
      <c r="L44009" s="2" t="s">
        <v>27</v>
      </c>
      <c r="M44009" s="2" t="s">
        <v>36</v>
      </c>
      <c r="N44009" s="2" t="s">
        <v>27</v>
      </c>
      <c r="O44009">
        <v>152</v>
      </c>
      <c r="P44009" s="2" t="s">
        <v>37</v>
      </c>
      <c r="Q44009">
        <v>15</v>
      </c>
      <c r="R44009">
        <v>4.3</v>
      </c>
      <c r="S44009">
        <v>3.4</v>
      </c>
      <c r="T44009" s="2" t="s">
        <v>59</v>
      </c>
    </row>
    <row r="44010" spans="1:20" x14ac:dyDescent="0.3">
      <c r="A44010" s="1">
        <v>45491.770833333336</v>
      </c>
      <c r="B44010" s="1">
        <v>0.77083333333333326</v>
      </c>
      <c r="C44010" s="2" t="s">
        <v>87077</v>
      </c>
      <c r="D44010" s="2" t="s">
        <v>31</v>
      </c>
      <c r="E44010" s="2" t="s">
        <v>87078</v>
      </c>
      <c r="F44010" s="2" t="s">
        <v>24</v>
      </c>
      <c r="G44010" s="2" t="s">
        <v>90</v>
      </c>
      <c r="H44010" s="2" t="s">
        <v>243</v>
      </c>
      <c r="I44010">
        <v>210</v>
      </c>
      <c r="J44010">
        <v>100</v>
      </c>
      <c r="K44010" s="2" t="s">
        <v>27</v>
      </c>
      <c r="L44010" s="2" t="s">
        <v>27</v>
      </c>
      <c r="M44010" s="2" t="s">
        <v>36</v>
      </c>
      <c r="N44010" s="2" t="s">
        <v>27</v>
      </c>
      <c r="O44010">
        <v>926</v>
      </c>
      <c r="P44010" s="2" t="s">
        <v>43</v>
      </c>
      <c r="Q44010">
        <v>31</v>
      </c>
      <c r="R44010">
        <v>4.5</v>
      </c>
      <c r="S44010">
        <v>4.2</v>
      </c>
      <c r="T44010" s="2" t="s">
        <v>29</v>
      </c>
    </row>
    <row r="44011" spans="1:20" x14ac:dyDescent="0.3">
      <c r="A44011" s="1">
        <v>45482.637499999997</v>
      </c>
      <c r="B44011" s="1">
        <v>0.63749999999999996</v>
      </c>
      <c r="C44011" s="2" t="s">
        <v>87079</v>
      </c>
      <c r="D44011" s="2" t="s">
        <v>31</v>
      </c>
      <c r="E44011" s="2" t="s">
        <v>87080</v>
      </c>
      <c r="F44011" s="2" t="s">
        <v>55</v>
      </c>
      <c r="G44011" s="2" t="s">
        <v>163</v>
      </c>
      <c r="H44011" s="2" t="s">
        <v>116</v>
      </c>
      <c r="I44011">
        <v>77</v>
      </c>
      <c r="J44011">
        <v>120</v>
      </c>
      <c r="K44011" s="2" t="s">
        <v>27</v>
      </c>
      <c r="L44011" s="2" t="s">
        <v>27</v>
      </c>
      <c r="M44011" s="2" t="s">
        <v>36</v>
      </c>
      <c r="N44011" s="2" t="s">
        <v>27</v>
      </c>
      <c r="O44011">
        <v>131</v>
      </c>
      <c r="P44011" s="2" t="s">
        <v>37</v>
      </c>
      <c r="Q44011">
        <v>13</v>
      </c>
      <c r="R44011">
        <v>4</v>
      </c>
      <c r="S44011">
        <v>3.7</v>
      </c>
      <c r="T44011" s="2" t="s">
        <v>59</v>
      </c>
    </row>
    <row r="44012" spans="1:20" x14ac:dyDescent="0.3">
      <c r="A44012" s="1">
        <v>45494.811111111114</v>
      </c>
      <c r="B44012" s="1">
        <v>0.81111111111111112</v>
      </c>
      <c r="C44012" s="2" t="s">
        <v>87081</v>
      </c>
      <c r="D44012" s="2" t="s">
        <v>46</v>
      </c>
      <c r="E44012" s="2" t="s">
        <v>87082</v>
      </c>
      <c r="F44012" s="2" t="s">
        <v>78</v>
      </c>
      <c r="G44012" s="2" t="s">
        <v>102</v>
      </c>
      <c r="H44012" s="2" t="s">
        <v>173</v>
      </c>
      <c r="K44012" s="2" t="s">
        <v>140</v>
      </c>
      <c r="L44012" s="2" t="s">
        <v>27</v>
      </c>
      <c r="M44012" s="2" t="s">
        <v>27</v>
      </c>
      <c r="N44012" s="2" t="s">
        <v>27</v>
      </c>
      <c r="O44012">
        <v>201</v>
      </c>
      <c r="P44012" s="2" t="s">
        <v>27</v>
      </c>
      <c r="Q44012">
        <v>0</v>
      </c>
      <c r="T44012" s="2" t="s">
        <v>79</v>
      </c>
    </row>
    <row r="44013" spans="1:20" x14ac:dyDescent="0.3">
      <c r="A44013" s="1">
        <v>45477.031944444447</v>
      </c>
      <c r="B44013" s="1">
        <v>3.1944444444444553E-2</v>
      </c>
      <c r="C44013" s="2" t="s">
        <v>87083</v>
      </c>
      <c r="D44013" s="2" t="s">
        <v>31</v>
      </c>
      <c r="E44013" s="2" t="s">
        <v>87084</v>
      </c>
      <c r="F44013" s="2" t="s">
        <v>55</v>
      </c>
      <c r="G44013" s="2" t="s">
        <v>112</v>
      </c>
      <c r="H44013" s="2" t="s">
        <v>97</v>
      </c>
      <c r="I44013">
        <v>252</v>
      </c>
      <c r="J44013">
        <v>90</v>
      </c>
      <c r="K44013" s="2" t="s">
        <v>27</v>
      </c>
      <c r="L44013" s="2" t="s">
        <v>27</v>
      </c>
      <c r="M44013" s="2" t="s">
        <v>36</v>
      </c>
      <c r="N44013" s="2" t="s">
        <v>27</v>
      </c>
      <c r="O44013">
        <v>202</v>
      </c>
      <c r="P44013" s="2" t="s">
        <v>43</v>
      </c>
      <c r="Q44013">
        <v>10</v>
      </c>
      <c r="R44013">
        <v>3.2</v>
      </c>
      <c r="S44013">
        <v>4.9000000000000004</v>
      </c>
      <c r="T44013" s="2" t="s">
        <v>59</v>
      </c>
    </row>
    <row r="44014" spans="1:20" x14ac:dyDescent="0.3">
      <c r="A44014" s="1">
        <v>45491.991666666669</v>
      </c>
      <c r="B44014" s="1">
        <v>0.9916666666666667</v>
      </c>
      <c r="C44014" s="2" t="s">
        <v>87085</v>
      </c>
      <c r="D44014" s="2" t="s">
        <v>31</v>
      </c>
      <c r="E44014" s="2" t="s">
        <v>87086</v>
      </c>
      <c r="F44014" s="2" t="s">
        <v>33</v>
      </c>
      <c r="G44014" s="2" t="s">
        <v>62</v>
      </c>
      <c r="H44014" s="2" t="s">
        <v>26</v>
      </c>
      <c r="I44014">
        <v>154</v>
      </c>
      <c r="J44014">
        <v>90</v>
      </c>
      <c r="K44014" s="2" t="s">
        <v>27</v>
      </c>
      <c r="L44014" s="2" t="s">
        <v>27</v>
      </c>
      <c r="M44014" s="2" t="s">
        <v>36</v>
      </c>
      <c r="N44014" s="2" t="s">
        <v>27</v>
      </c>
      <c r="O44014">
        <v>356</v>
      </c>
      <c r="P44014" s="2" t="s">
        <v>37</v>
      </c>
      <c r="Q44014">
        <v>26</v>
      </c>
      <c r="R44014">
        <v>3.5</v>
      </c>
      <c r="S44014">
        <v>3.5</v>
      </c>
      <c r="T44014" s="2" t="s">
        <v>38</v>
      </c>
    </row>
    <row r="44015" spans="1:20" x14ac:dyDescent="0.3">
      <c r="A44015" s="1">
        <v>45478.210416666669</v>
      </c>
      <c r="B44015" s="1">
        <v>0.2104166666666667</v>
      </c>
      <c r="C44015" s="2" t="s">
        <v>87087</v>
      </c>
      <c r="D44015" s="2" t="s">
        <v>31</v>
      </c>
      <c r="E44015" s="2" t="s">
        <v>87088</v>
      </c>
      <c r="F44015" s="2" t="s">
        <v>78</v>
      </c>
      <c r="G44015" s="2" t="s">
        <v>82</v>
      </c>
      <c r="H44015" s="2" t="s">
        <v>70</v>
      </c>
      <c r="I44015">
        <v>308</v>
      </c>
      <c r="J44015">
        <v>110</v>
      </c>
      <c r="K44015" s="2" t="s">
        <v>27</v>
      </c>
      <c r="L44015" s="2" t="s">
        <v>27</v>
      </c>
      <c r="M44015" s="2" t="s">
        <v>36</v>
      </c>
      <c r="N44015" s="2" t="s">
        <v>27</v>
      </c>
      <c r="O44015">
        <v>283</v>
      </c>
      <c r="P44015" s="2" t="s">
        <v>37</v>
      </c>
      <c r="Q44015">
        <v>14</v>
      </c>
      <c r="R44015">
        <v>4.5999999999999996</v>
      </c>
      <c r="S44015">
        <v>4.2</v>
      </c>
      <c r="T44015" s="2" t="s">
        <v>79</v>
      </c>
    </row>
    <row r="44016" spans="1:20" x14ac:dyDescent="0.3">
      <c r="A44016" s="1">
        <v>45486.617361111108</v>
      </c>
      <c r="B44016" s="1">
        <v>0.61736111111111103</v>
      </c>
      <c r="C44016" s="2" t="s">
        <v>87089</v>
      </c>
      <c r="D44016" s="2" t="s">
        <v>31</v>
      </c>
      <c r="E44016" s="2" t="s">
        <v>87090</v>
      </c>
      <c r="F44016" s="2" t="s">
        <v>48</v>
      </c>
      <c r="G44016" s="2" t="s">
        <v>156</v>
      </c>
      <c r="H44016" s="2" t="s">
        <v>434</v>
      </c>
      <c r="I44016">
        <v>266</v>
      </c>
      <c r="J44016">
        <v>105</v>
      </c>
      <c r="K44016" s="2" t="s">
        <v>27</v>
      </c>
      <c r="L44016" s="2" t="s">
        <v>27</v>
      </c>
      <c r="M44016" s="2" t="s">
        <v>36</v>
      </c>
      <c r="N44016" s="2" t="s">
        <v>27</v>
      </c>
      <c r="O44016">
        <v>233</v>
      </c>
      <c r="P44016" s="2" t="s">
        <v>37</v>
      </c>
      <c r="Q44016">
        <v>29</v>
      </c>
      <c r="R44016">
        <v>4.5</v>
      </c>
      <c r="S44016">
        <v>4.5999999999999996</v>
      </c>
      <c r="T44016" s="2" t="s">
        <v>52</v>
      </c>
    </row>
    <row r="44017" spans="1:20" x14ac:dyDescent="0.3">
      <c r="A44017" s="1">
        <v>45491.787499999999</v>
      </c>
      <c r="B44017" s="1">
        <v>0.78750000000000009</v>
      </c>
      <c r="C44017" s="2" t="s">
        <v>87091</v>
      </c>
      <c r="D44017" s="2" t="s">
        <v>31</v>
      </c>
      <c r="E44017" s="2" t="s">
        <v>87092</v>
      </c>
      <c r="F44017" s="2" t="s">
        <v>78</v>
      </c>
      <c r="G44017" s="2" t="s">
        <v>26</v>
      </c>
      <c r="H44017" s="2" t="s">
        <v>145</v>
      </c>
      <c r="I44017">
        <v>273</v>
      </c>
      <c r="J44017">
        <v>30</v>
      </c>
      <c r="K44017" s="2" t="s">
        <v>27</v>
      </c>
      <c r="L44017" s="2" t="s">
        <v>27</v>
      </c>
      <c r="M44017" s="2" t="s">
        <v>36</v>
      </c>
      <c r="N44017" s="2" t="s">
        <v>27</v>
      </c>
      <c r="O44017">
        <v>356</v>
      </c>
      <c r="P44017" s="2" t="s">
        <v>43</v>
      </c>
      <c r="Q44017">
        <v>19</v>
      </c>
      <c r="R44017">
        <v>4.3</v>
      </c>
      <c r="S44017">
        <v>3.9</v>
      </c>
      <c r="T44017" s="2" t="s">
        <v>79</v>
      </c>
    </row>
    <row r="44018" spans="1:20" x14ac:dyDescent="0.3">
      <c r="A44018" s="1">
        <v>45497.743750000001</v>
      </c>
      <c r="B44018" s="1">
        <v>0.74374999999999991</v>
      </c>
      <c r="C44018" s="2" t="s">
        <v>87093</v>
      </c>
      <c r="D44018" s="2" t="s">
        <v>46</v>
      </c>
      <c r="E44018" s="2" t="s">
        <v>87094</v>
      </c>
      <c r="F44018" s="2" t="s">
        <v>24</v>
      </c>
      <c r="G44018" s="2" t="s">
        <v>49</v>
      </c>
      <c r="H44018" s="2" t="s">
        <v>62</v>
      </c>
      <c r="K44018" s="2" t="s">
        <v>51</v>
      </c>
      <c r="L44018" s="2" t="s">
        <v>27</v>
      </c>
      <c r="M44018" s="2" t="s">
        <v>27</v>
      </c>
      <c r="N44018" s="2" t="s">
        <v>27</v>
      </c>
      <c r="O44018">
        <v>425</v>
      </c>
      <c r="P44018" s="2" t="s">
        <v>27</v>
      </c>
      <c r="Q44018">
        <v>0</v>
      </c>
      <c r="T44018" s="2" t="s">
        <v>29</v>
      </c>
    </row>
    <row r="44019" spans="1:20" x14ac:dyDescent="0.3">
      <c r="A44019" s="1">
        <v>45474.092361111114</v>
      </c>
      <c r="B44019" s="1">
        <v>9.2361111111111116E-2</v>
      </c>
      <c r="C44019" s="2" t="s">
        <v>87095</v>
      </c>
      <c r="D44019" s="2" t="s">
        <v>22</v>
      </c>
      <c r="E44019" s="2" t="s">
        <v>87096</v>
      </c>
      <c r="F44019" s="2" t="s">
        <v>33</v>
      </c>
      <c r="G44019" s="2" t="s">
        <v>106</v>
      </c>
      <c r="H44019" s="2" t="s">
        <v>75</v>
      </c>
      <c r="K44019" s="2" t="s">
        <v>27</v>
      </c>
      <c r="L44019" s="2" t="s">
        <v>28</v>
      </c>
      <c r="M44019" s="2" t="s">
        <v>27</v>
      </c>
      <c r="N44019" s="2" t="s">
        <v>27</v>
      </c>
      <c r="O44019">
        <v>110</v>
      </c>
      <c r="P44019" s="2" t="s">
        <v>27</v>
      </c>
      <c r="Q44019">
        <v>0</v>
      </c>
      <c r="T44019" s="2" t="s">
        <v>38</v>
      </c>
    </row>
    <row r="44020" spans="1:20" x14ac:dyDescent="0.3">
      <c r="A44020" s="1">
        <v>45496.013888888891</v>
      </c>
      <c r="B44020" s="1">
        <v>1.388888888888884E-2</v>
      </c>
      <c r="C44020" s="2" t="s">
        <v>87097</v>
      </c>
      <c r="D44020" s="2" t="s">
        <v>31</v>
      </c>
      <c r="E44020" s="2" t="s">
        <v>87098</v>
      </c>
      <c r="F44020" s="2" t="s">
        <v>78</v>
      </c>
      <c r="G44020" s="2" t="s">
        <v>96</v>
      </c>
      <c r="H44020" s="2" t="s">
        <v>107</v>
      </c>
      <c r="I44020">
        <v>70</v>
      </c>
      <c r="J44020">
        <v>30</v>
      </c>
      <c r="K44020" s="2" t="s">
        <v>27</v>
      </c>
      <c r="L44020" s="2" t="s">
        <v>27</v>
      </c>
      <c r="M44020" s="2" t="s">
        <v>36</v>
      </c>
      <c r="N44020" s="2" t="s">
        <v>27</v>
      </c>
      <c r="O44020">
        <v>378</v>
      </c>
      <c r="P44020" s="2" t="s">
        <v>37</v>
      </c>
      <c r="Q44020">
        <v>16</v>
      </c>
      <c r="R44020">
        <v>4.3</v>
      </c>
      <c r="S44020">
        <v>4.7</v>
      </c>
      <c r="T44020" s="2" t="s">
        <v>79</v>
      </c>
    </row>
    <row r="44021" spans="1:20" x14ac:dyDescent="0.3">
      <c r="A44021" s="1">
        <v>45478.82708333333</v>
      </c>
      <c r="B44021" s="1">
        <v>0.82708333333333339</v>
      </c>
      <c r="C44021" s="2" t="s">
        <v>87099</v>
      </c>
      <c r="D44021" s="2" t="s">
        <v>73</v>
      </c>
      <c r="E44021" s="2" t="s">
        <v>87100</v>
      </c>
      <c r="F44021" s="2" t="s">
        <v>48</v>
      </c>
      <c r="G44021" s="2" t="s">
        <v>166</v>
      </c>
      <c r="H44021" s="2" t="s">
        <v>135</v>
      </c>
      <c r="K44021" s="2" t="s">
        <v>27</v>
      </c>
      <c r="L44021" s="2" t="s">
        <v>27</v>
      </c>
      <c r="M44021" s="2" t="s">
        <v>27</v>
      </c>
      <c r="N44021" s="2" t="s">
        <v>27</v>
      </c>
      <c r="O44021">
        <v>306</v>
      </c>
      <c r="P44021" s="2" t="s">
        <v>27</v>
      </c>
      <c r="Q44021">
        <v>0</v>
      </c>
      <c r="T44021" s="2" t="s">
        <v>52</v>
      </c>
    </row>
    <row r="44022" spans="1:20" x14ac:dyDescent="0.3">
      <c r="A44022" s="1">
        <v>45497.504166666666</v>
      </c>
      <c r="B44022" s="1">
        <v>0.50416666666666665</v>
      </c>
      <c r="C44022" s="2" t="s">
        <v>87101</v>
      </c>
      <c r="D44022" s="2" t="s">
        <v>22</v>
      </c>
      <c r="E44022" s="2" t="s">
        <v>73100</v>
      </c>
      <c r="F44022" s="2" t="s">
        <v>78</v>
      </c>
      <c r="G44022" s="2" t="s">
        <v>57</v>
      </c>
      <c r="H44022" s="2" t="s">
        <v>243</v>
      </c>
      <c r="K44022" s="2" t="s">
        <v>27</v>
      </c>
      <c r="L44022" s="2" t="s">
        <v>123</v>
      </c>
      <c r="M44022" s="2" t="s">
        <v>27</v>
      </c>
      <c r="N44022" s="2" t="s">
        <v>27</v>
      </c>
      <c r="O44022">
        <v>644</v>
      </c>
      <c r="P44022" s="2" t="s">
        <v>27</v>
      </c>
      <c r="Q44022">
        <v>0</v>
      </c>
      <c r="T44022" s="2" t="s">
        <v>79</v>
      </c>
    </row>
    <row r="44023" spans="1:20" x14ac:dyDescent="0.3">
      <c r="A44023" s="1">
        <v>45503.700694444444</v>
      </c>
      <c r="B44023" s="1">
        <v>0.70069444444444451</v>
      </c>
      <c r="C44023" s="2" t="s">
        <v>87102</v>
      </c>
      <c r="D44023" s="2" t="s">
        <v>31</v>
      </c>
      <c r="E44023" s="2" t="s">
        <v>87103</v>
      </c>
      <c r="F44023" s="2" t="s">
        <v>68</v>
      </c>
      <c r="G44023" s="2" t="s">
        <v>115</v>
      </c>
      <c r="H44023" s="2" t="s">
        <v>163</v>
      </c>
      <c r="I44023">
        <v>252</v>
      </c>
      <c r="J44023">
        <v>60</v>
      </c>
      <c r="K44023" s="2" t="s">
        <v>27</v>
      </c>
      <c r="L44023" s="2" t="s">
        <v>27</v>
      </c>
      <c r="M44023" s="2" t="s">
        <v>36</v>
      </c>
      <c r="N44023" s="2" t="s">
        <v>27</v>
      </c>
      <c r="O44023">
        <v>493</v>
      </c>
      <c r="P44023" s="2" t="s">
        <v>43</v>
      </c>
      <c r="Q44023">
        <v>21</v>
      </c>
      <c r="R44023">
        <v>3.4</v>
      </c>
      <c r="S44023">
        <v>3.6</v>
      </c>
      <c r="T44023" s="2" t="s">
        <v>71</v>
      </c>
    </row>
    <row r="44024" spans="1:20" x14ac:dyDescent="0.3">
      <c r="A44024" s="1">
        <v>45483.294444444444</v>
      </c>
      <c r="B44024" s="1">
        <v>0.29444444444444451</v>
      </c>
      <c r="C44024" s="2" t="s">
        <v>87104</v>
      </c>
      <c r="D44024" s="2" t="s">
        <v>73</v>
      </c>
      <c r="E44024" s="2" t="s">
        <v>87105</v>
      </c>
      <c r="F44024" s="2" t="s">
        <v>48</v>
      </c>
      <c r="G44024" s="2" t="s">
        <v>116</v>
      </c>
      <c r="H44024" s="2" t="s">
        <v>156</v>
      </c>
      <c r="K44024" s="2" t="s">
        <v>27</v>
      </c>
      <c r="L44024" s="2" t="s">
        <v>27</v>
      </c>
      <c r="M44024" s="2" t="s">
        <v>27</v>
      </c>
      <c r="N44024" s="2" t="s">
        <v>27</v>
      </c>
      <c r="O44024">
        <v>186</v>
      </c>
      <c r="P44024" s="2" t="s">
        <v>27</v>
      </c>
      <c r="Q44024">
        <v>0</v>
      </c>
      <c r="T44024" s="2" t="s">
        <v>52</v>
      </c>
    </row>
    <row r="44025" spans="1:20" x14ac:dyDescent="0.3">
      <c r="A44025" s="1">
        <v>45482.8</v>
      </c>
      <c r="B44025" s="1">
        <v>0.8</v>
      </c>
      <c r="C44025" s="2" t="s">
        <v>87106</v>
      </c>
      <c r="D44025" s="2" t="s">
        <v>31</v>
      </c>
      <c r="E44025" s="2" t="s">
        <v>87107</v>
      </c>
      <c r="F44025" s="2" t="s">
        <v>68</v>
      </c>
      <c r="G44025" s="2" t="s">
        <v>34</v>
      </c>
      <c r="H44025" s="2" t="s">
        <v>107</v>
      </c>
      <c r="I44025">
        <v>203</v>
      </c>
      <c r="J44025">
        <v>110</v>
      </c>
      <c r="K44025" s="2" t="s">
        <v>27</v>
      </c>
      <c r="L44025" s="2" t="s">
        <v>27</v>
      </c>
      <c r="M44025" s="2" t="s">
        <v>167</v>
      </c>
      <c r="N44025" s="2" t="s">
        <v>168</v>
      </c>
      <c r="O44025">
        <v>829</v>
      </c>
      <c r="P44025" s="2" t="s">
        <v>43</v>
      </c>
      <c r="Q44025">
        <v>27</v>
      </c>
      <c r="R44025">
        <v>3.2</v>
      </c>
      <c r="S44025">
        <v>4.9000000000000004</v>
      </c>
      <c r="T44025" s="2" t="s">
        <v>71</v>
      </c>
    </row>
    <row r="44026" spans="1:20" x14ac:dyDescent="0.3">
      <c r="A44026" s="1">
        <v>45498.897222222222</v>
      </c>
      <c r="B44026" s="1">
        <v>0.89722222222222214</v>
      </c>
      <c r="C44026" s="2" t="s">
        <v>87108</v>
      </c>
      <c r="D44026" s="2" t="s">
        <v>31</v>
      </c>
      <c r="E44026" s="2" t="s">
        <v>87109</v>
      </c>
      <c r="F44026" s="2" t="s">
        <v>41</v>
      </c>
      <c r="G44026" s="2" t="s">
        <v>234</v>
      </c>
      <c r="H44026" s="2" t="s">
        <v>25</v>
      </c>
      <c r="I44026">
        <v>49</v>
      </c>
      <c r="J44026">
        <v>45</v>
      </c>
      <c r="K44026" s="2" t="s">
        <v>27</v>
      </c>
      <c r="L44026" s="2" t="s">
        <v>27</v>
      </c>
      <c r="M44026" s="2" t="s">
        <v>36</v>
      </c>
      <c r="N44026" s="2" t="s">
        <v>27</v>
      </c>
      <c r="O44026">
        <v>292</v>
      </c>
      <c r="P44026" s="2" t="s">
        <v>37</v>
      </c>
      <c r="Q44026">
        <v>2</v>
      </c>
      <c r="R44026">
        <v>3.4</v>
      </c>
      <c r="S44026">
        <v>3.7</v>
      </c>
      <c r="T44026" s="2" t="s">
        <v>44</v>
      </c>
    </row>
    <row r="44027" spans="1:20" x14ac:dyDescent="0.3">
      <c r="A44027" s="1">
        <v>45482.705555555556</v>
      </c>
      <c r="B44027" s="1">
        <v>0.70555555555555549</v>
      </c>
      <c r="C44027" s="2" t="s">
        <v>87110</v>
      </c>
      <c r="D44027" s="2" t="s">
        <v>31</v>
      </c>
      <c r="E44027" s="2" t="s">
        <v>50713</v>
      </c>
      <c r="F44027" s="2" t="s">
        <v>48</v>
      </c>
      <c r="G44027" s="2" t="s">
        <v>106</v>
      </c>
      <c r="H44027" s="2" t="s">
        <v>243</v>
      </c>
      <c r="I44027">
        <v>126</v>
      </c>
      <c r="J44027">
        <v>50</v>
      </c>
      <c r="K44027" s="2" t="s">
        <v>27</v>
      </c>
      <c r="L44027" s="2" t="s">
        <v>27</v>
      </c>
      <c r="M44027" s="2" t="s">
        <v>36</v>
      </c>
      <c r="N44027" s="2" t="s">
        <v>27</v>
      </c>
      <c r="O44027">
        <v>1281</v>
      </c>
      <c r="P44027" s="2" t="s">
        <v>37</v>
      </c>
      <c r="Q44027">
        <v>5</v>
      </c>
      <c r="R44027">
        <v>3.9</v>
      </c>
      <c r="S44027">
        <v>3.3</v>
      </c>
      <c r="T44027" s="2" t="s">
        <v>52</v>
      </c>
    </row>
    <row r="44028" spans="1:20" x14ac:dyDescent="0.3">
      <c r="A44028" s="1">
        <v>45487.279166666667</v>
      </c>
      <c r="B44028" s="1">
        <v>0.27916666666666656</v>
      </c>
      <c r="C44028" s="2" t="s">
        <v>87111</v>
      </c>
      <c r="D44028" s="2" t="s">
        <v>31</v>
      </c>
      <c r="E44028" s="2" t="s">
        <v>87112</v>
      </c>
      <c r="F44028" s="2" t="s">
        <v>24</v>
      </c>
      <c r="G44028" s="2" t="s">
        <v>93</v>
      </c>
      <c r="H44028" s="2" t="s">
        <v>93</v>
      </c>
      <c r="I44028">
        <v>196</v>
      </c>
      <c r="J44028">
        <v>100</v>
      </c>
      <c r="K44028" s="2" t="s">
        <v>27</v>
      </c>
      <c r="L44028" s="2" t="s">
        <v>27</v>
      </c>
      <c r="M44028" s="2" t="s">
        <v>36</v>
      </c>
      <c r="N44028" s="2" t="s">
        <v>27</v>
      </c>
      <c r="O44028">
        <v>318</v>
      </c>
      <c r="P44028" s="2" t="s">
        <v>37</v>
      </c>
      <c r="Q44028">
        <v>44</v>
      </c>
      <c r="R44028">
        <v>3</v>
      </c>
      <c r="S44028">
        <v>4.4000000000000004</v>
      </c>
      <c r="T44028" s="2" t="s">
        <v>29</v>
      </c>
    </row>
    <row r="44029" spans="1:20" x14ac:dyDescent="0.3">
      <c r="A44029" s="1">
        <v>45498.130555555559</v>
      </c>
      <c r="B44029" s="1">
        <v>0.13055555555555554</v>
      </c>
      <c r="C44029" s="2" t="s">
        <v>87113</v>
      </c>
      <c r="D44029" s="2" t="s">
        <v>31</v>
      </c>
      <c r="E44029" s="2" t="s">
        <v>87114</v>
      </c>
      <c r="F44029" s="2" t="s">
        <v>55</v>
      </c>
      <c r="G44029" s="2" t="s">
        <v>145</v>
      </c>
      <c r="H44029" s="2" t="s">
        <v>434</v>
      </c>
      <c r="I44029">
        <v>49</v>
      </c>
      <c r="J44029">
        <v>140</v>
      </c>
      <c r="K44029" s="2" t="s">
        <v>27</v>
      </c>
      <c r="L44029" s="2" t="s">
        <v>27</v>
      </c>
      <c r="M44029" s="2" t="s">
        <v>36</v>
      </c>
      <c r="N44029" s="2" t="s">
        <v>27</v>
      </c>
      <c r="O44029">
        <v>832</v>
      </c>
      <c r="P44029" s="2" t="s">
        <v>37</v>
      </c>
      <c r="Q44029">
        <v>31</v>
      </c>
      <c r="R44029">
        <v>4.5</v>
      </c>
      <c r="S44029">
        <v>3.6</v>
      </c>
      <c r="T44029" s="2" t="s">
        <v>59</v>
      </c>
    </row>
    <row r="44030" spans="1:20" x14ac:dyDescent="0.3">
      <c r="A44030" s="1">
        <v>45493.531944444447</v>
      </c>
      <c r="B44030" s="1">
        <v>0.53194444444444455</v>
      </c>
      <c r="C44030" s="2" t="s">
        <v>87115</v>
      </c>
      <c r="D44030" s="2" t="s">
        <v>31</v>
      </c>
      <c r="E44030" s="2" t="s">
        <v>87116</v>
      </c>
      <c r="F44030" s="2" t="s">
        <v>48</v>
      </c>
      <c r="G44030" s="2" t="s">
        <v>272</v>
      </c>
      <c r="H44030" s="2" t="s">
        <v>93</v>
      </c>
      <c r="I44030">
        <v>140</v>
      </c>
      <c r="J44030">
        <v>60</v>
      </c>
      <c r="K44030" s="2" t="s">
        <v>27</v>
      </c>
      <c r="L44030" s="2" t="s">
        <v>27</v>
      </c>
      <c r="M44030" s="2" t="s">
        <v>36</v>
      </c>
      <c r="N44030" s="2" t="s">
        <v>27</v>
      </c>
      <c r="O44030">
        <v>2072</v>
      </c>
      <c r="P44030" s="2" t="s">
        <v>37</v>
      </c>
      <c r="Q44030">
        <v>1</v>
      </c>
      <c r="R44030">
        <v>3.2</v>
      </c>
      <c r="S44030">
        <v>4.7</v>
      </c>
      <c r="T44030" s="2" t="s">
        <v>52</v>
      </c>
    </row>
    <row r="44031" spans="1:20" x14ac:dyDescent="0.3">
      <c r="A44031" s="1">
        <v>45484.313888888886</v>
      </c>
      <c r="B44031" s="1">
        <v>0.31388888888888888</v>
      </c>
      <c r="C44031" s="2" t="s">
        <v>87117</v>
      </c>
      <c r="D44031" s="2" t="s">
        <v>73</v>
      </c>
      <c r="E44031" s="2" t="s">
        <v>87118</v>
      </c>
      <c r="F44031" s="2" t="s">
        <v>78</v>
      </c>
      <c r="G44031" s="2" t="s">
        <v>148</v>
      </c>
      <c r="H44031" s="2" t="s">
        <v>112</v>
      </c>
      <c r="K44031" s="2" t="s">
        <v>27</v>
      </c>
      <c r="L44031" s="2" t="s">
        <v>27</v>
      </c>
      <c r="M44031" s="2" t="s">
        <v>27</v>
      </c>
      <c r="N44031" s="2" t="s">
        <v>27</v>
      </c>
      <c r="O44031">
        <v>2554</v>
      </c>
      <c r="P44031" s="2" t="s">
        <v>27</v>
      </c>
      <c r="Q44031">
        <v>0</v>
      </c>
      <c r="T44031" s="2" t="s">
        <v>79</v>
      </c>
    </row>
    <row r="44032" spans="1:20" x14ac:dyDescent="0.3">
      <c r="A44032" s="1">
        <v>45486.234722222223</v>
      </c>
      <c r="B44032" s="1">
        <v>0.23472222222222228</v>
      </c>
      <c r="C44032" s="2" t="s">
        <v>87119</v>
      </c>
      <c r="D44032" s="2" t="s">
        <v>31</v>
      </c>
      <c r="E44032" s="2" t="s">
        <v>87120</v>
      </c>
      <c r="F44032" s="2" t="s">
        <v>48</v>
      </c>
      <c r="G44032" s="2" t="s">
        <v>145</v>
      </c>
      <c r="H44032" s="2" t="s">
        <v>82</v>
      </c>
      <c r="I44032">
        <v>154</v>
      </c>
      <c r="J44032">
        <v>65</v>
      </c>
      <c r="K44032" s="2" t="s">
        <v>27</v>
      </c>
      <c r="L44032" s="2" t="s">
        <v>27</v>
      </c>
      <c r="M44032" s="2" t="s">
        <v>36</v>
      </c>
      <c r="N44032" s="2" t="s">
        <v>27</v>
      </c>
      <c r="O44032">
        <v>868</v>
      </c>
      <c r="P44032" s="2" t="s">
        <v>43</v>
      </c>
      <c r="Q44032">
        <v>4</v>
      </c>
      <c r="R44032">
        <v>3.5</v>
      </c>
      <c r="S44032">
        <v>4.0999999999999996</v>
      </c>
      <c r="T44032" s="2" t="s">
        <v>52</v>
      </c>
    </row>
    <row r="44033" spans="1:20" x14ac:dyDescent="0.3">
      <c r="A44033" s="1">
        <v>45479.945138888892</v>
      </c>
      <c r="B44033" s="1">
        <v>0.94513888888888897</v>
      </c>
      <c r="C44033" s="2" t="s">
        <v>87121</v>
      </c>
      <c r="D44033" s="2" t="s">
        <v>31</v>
      </c>
      <c r="E44033" s="2" t="s">
        <v>87122</v>
      </c>
      <c r="F44033" s="2" t="s">
        <v>68</v>
      </c>
      <c r="G44033" s="2" t="s">
        <v>243</v>
      </c>
      <c r="H44033" s="2" t="s">
        <v>65</v>
      </c>
      <c r="I44033">
        <v>63</v>
      </c>
      <c r="J44033">
        <v>115</v>
      </c>
      <c r="K44033" s="2" t="s">
        <v>27</v>
      </c>
      <c r="L44033" s="2" t="s">
        <v>27</v>
      </c>
      <c r="M44033" s="2" t="s">
        <v>36</v>
      </c>
      <c r="N44033" s="2" t="s">
        <v>27</v>
      </c>
      <c r="O44033">
        <v>485</v>
      </c>
      <c r="P44033" s="2" t="s">
        <v>37</v>
      </c>
      <c r="Q44033">
        <v>4</v>
      </c>
      <c r="R44033">
        <v>3.6</v>
      </c>
      <c r="S44033">
        <v>4.9000000000000004</v>
      </c>
      <c r="T44033" s="2" t="s">
        <v>71</v>
      </c>
    </row>
    <row r="44034" spans="1:20" x14ac:dyDescent="0.3">
      <c r="A44034" s="1">
        <v>45491.75</v>
      </c>
      <c r="B44034" s="1">
        <v>0.75</v>
      </c>
      <c r="C44034" s="2" t="s">
        <v>87123</v>
      </c>
      <c r="D44034" s="2" t="s">
        <v>31</v>
      </c>
      <c r="E44034" s="2" t="s">
        <v>87124</v>
      </c>
      <c r="F44034" s="2" t="s">
        <v>24</v>
      </c>
      <c r="G44034" s="2" t="s">
        <v>153</v>
      </c>
      <c r="H44034" s="2" t="s">
        <v>86</v>
      </c>
      <c r="I44034">
        <v>217</v>
      </c>
      <c r="J44034">
        <v>115</v>
      </c>
      <c r="K44034" s="2" t="s">
        <v>27</v>
      </c>
      <c r="L44034" s="2" t="s">
        <v>27</v>
      </c>
      <c r="M44034" s="2" t="s">
        <v>36</v>
      </c>
      <c r="N44034" s="2" t="s">
        <v>27</v>
      </c>
      <c r="O44034">
        <v>208</v>
      </c>
      <c r="P44034" s="2" t="s">
        <v>43</v>
      </c>
      <c r="Q44034">
        <v>33</v>
      </c>
      <c r="R44034">
        <v>4.5999999999999996</v>
      </c>
      <c r="S44034">
        <v>4.9000000000000004</v>
      </c>
      <c r="T44034" s="2" t="s">
        <v>29</v>
      </c>
    </row>
    <row r="44035" spans="1:20" x14ac:dyDescent="0.3">
      <c r="A44035" s="1">
        <v>45492.929861111108</v>
      </c>
      <c r="B44035" s="1">
        <v>0.92986111111111103</v>
      </c>
      <c r="C44035" s="2" t="s">
        <v>87125</v>
      </c>
      <c r="D44035" s="2" t="s">
        <v>31</v>
      </c>
      <c r="E44035" s="2" t="s">
        <v>43696</v>
      </c>
      <c r="F44035" s="2" t="s">
        <v>24</v>
      </c>
      <c r="G44035" s="2" t="s">
        <v>90</v>
      </c>
      <c r="H44035" s="2" t="s">
        <v>102</v>
      </c>
      <c r="I44035">
        <v>168</v>
      </c>
      <c r="J44035">
        <v>140</v>
      </c>
      <c r="K44035" s="2" t="s">
        <v>27</v>
      </c>
      <c r="L44035" s="2" t="s">
        <v>27</v>
      </c>
      <c r="M44035" s="2" t="s">
        <v>36</v>
      </c>
      <c r="N44035" s="2" t="s">
        <v>27</v>
      </c>
      <c r="O44035">
        <v>116</v>
      </c>
      <c r="P44035" s="2" t="s">
        <v>37</v>
      </c>
      <c r="Q44035">
        <v>6</v>
      </c>
      <c r="R44035">
        <v>5</v>
      </c>
      <c r="S44035">
        <v>3.9</v>
      </c>
      <c r="T44035" s="2" t="s">
        <v>29</v>
      </c>
    </row>
    <row r="44036" spans="1:20" x14ac:dyDescent="0.3">
      <c r="A44036" s="1">
        <v>45495.984722222223</v>
      </c>
      <c r="B44036" s="1">
        <v>0.98472222222222228</v>
      </c>
      <c r="C44036" s="2" t="s">
        <v>87126</v>
      </c>
      <c r="D44036" s="2" t="s">
        <v>73</v>
      </c>
      <c r="E44036" s="2" t="s">
        <v>87127</v>
      </c>
      <c r="F44036" s="2" t="s">
        <v>24</v>
      </c>
      <c r="G44036" s="2" t="s">
        <v>70</v>
      </c>
      <c r="H44036" s="2" t="s">
        <v>116</v>
      </c>
      <c r="K44036" s="2" t="s">
        <v>27</v>
      </c>
      <c r="L44036" s="2" t="s">
        <v>27</v>
      </c>
      <c r="M44036" s="2" t="s">
        <v>27</v>
      </c>
      <c r="N44036" s="2" t="s">
        <v>27</v>
      </c>
      <c r="O44036">
        <v>401</v>
      </c>
      <c r="P44036" s="2" t="s">
        <v>27</v>
      </c>
      <c r="Q44036">
        <v>0</v>
      </c>
      <c r="T44036" s="2" t="s">
        <v>29</v>
      </c>
    </row>
    <row r="44037" spans="1:20" x14ac:dyDescent="0.3">
      <c r="A44037" s="1">
        <v>45479.718055555553</v>
      </c>
      <c r="B44037" s="1">
        <v>0.71805555555555545</v>
      </c>
      <c r="C44037" s="2" t="s">
        <v>87128</v>
      </c>
      <c r="D44037" s="2" t="s">
        <v>31</v>
      </c>
      <c r="E44037" s="2" t="s">
        <v>87129</v>
      </c>
      <c r="F44037" s="2" t="s">
        <v>48</v>
      </c>
      <c r="G44037" s="2" t="s">
        <v>434</v>
      </c>
      <c r="H44037" s="2" t="s">
        <v>90</v>
      </c>
      <c r="I44037">
        <v>147</v>
      </c>
      <c r="J44037">
        <v>140</v>
      </c>
      <c r="K44037" s="2" t="s">
        <v>27</v>
      </c>
      <c r="L44037" s="2" t="s">
        <v>27</v>
      </c>
      <c r="M44037" s="2" t="s">
        <v>36</v>
      </c>
      <c r="N44037" s="2" t="s">
        <v>27</v>
      </c>
      <c r="O44037">
        <v>894</v>
      </c>
      <c r="P44037" s="2" t="s">
        <v>37</v>
      </c>
      <c r="Q44037">
        <v>22</v>
      </c>
      <c r="R44037">
        <v>3.3</v>
      </c>
      <c r="S44037">
        <v>4</v>
      </c>
      <c r="T44037" s="2" t="s">
        <v>52</v>
      </c>
    </row>
    <row r="44038" spans="1:20" x14ac:dyDescent="0.3">
      <c r="A44038" s="1">
        <v>45484.427777777775</v>
      </c>
      <c r="B44038" s="1">
        <v>0.42777777777777781</v>
      </c>
      <c r="C44038" s="2" t="s">
        <v>87130</v>
      </c>
      <c r="D44038" s="2" t="s">
        <v>46</v>
      </c>
      <c r="E44038" s="2" t="s">
        <v>87131</v>
      </c>
      <c r="F44038" s="2" t="s">
        <v>55</v>
      </c>
      <c r="G44038" s="2" t="s">
        <v>96</v>
      </c>
      <c r="H44038" s="2" t="s">
        <v>82</v>
      </c>
      <c r="K44038" s="2" t="s">
        <v>140</v>
      </c>
      <c r="L44038" s="2" t="s">
        <v>27</v>
      </c>
      <c r="M44038" s="2" t="s">
        <v>27</v>
      </c>
      <c r="N44038" s="2" t="s">
        <v>27</v>
      </c>
      <c r="O44038">
        <v>677</v>
      </c>
      <c r="P44038" s="2" t="s">
        <v>27</v>
      </c>
      <c r="Q44038">
        <v>0</v>
      </c>
      <c r="T44038" s="2" t="s">
        <v>59</v>
      </c>
    </row>
    <row r="44039" spans="1:20" x14ac:dyDescent="0.3">
      <c r="A44039" s="1">
        <v>45492.285416666666</v>
      </c>
      <c r="B44039" s="1">
        <v>0.28541666666666665</v>
      </c>
      <c r="C44039" s="2" t="s">
        <v>87132</v>
      </c>
      <c r="D44039" s="2" t="s">
        <v>22</v>
      </c>
      <c r="E44039" s="2" t="s">
        <v>87133</v>
      </c>
      <c r="F44039" s="2" t="s">
        <v>33</v>
      </c>
      <c r="G44039" s="2" t="s">
        <v>25</v>
      </c>
      <c r="H44039" s="2" t="s">
        <v>97</v>
      </c>
      <c r="K44039" s="2" t="s">
        <v>27</v>
      </c>
      <c r="L44039" s="2" t="s">
        <v>28</v>
      </c>
      <c r="M44039" s="2" t="s">
        <v>27</v>
      </c>
      <c r="N44039" s="2" t="s">
        <v>27</v>
      </c>
      <c r="O44039">
        <v>351</v>
      </c>
      <c r="P44039" s="2" t="s">
        <v>27</v>
      </c>
      <c r="Q44039">
        <v>0</v>
      </c>
      <c r="T44039" s="2" t="s">
        <v>38</v>
      </c>
    </row>
    <row r="44040" spans="1:20" x14ac:dyDescent="0.3">
      <c r="A44040" s="1">
        <v>45500.869444444441</v>
      </c>
      <c r="B44040" s="1">
        <v>0.86944444444444446</v>
      </c>
      <c r="C44040" s="2" t="s">
        <v>87134</v>
      </c>
      <c r="D44040" s="2" t="s">
        <v>22</v>
      </c>
      <c r="E44040" s="2" t="s">
        <v>87135</v>
      </c>
      <c r="F44040" s="2" t="s">
        <v>41</v>
      </c>
      <c r="G44040" s="2" t="s">
        <v>34</v>
      </c>
      <c r="H44040" s="2" t="s">
        <v>148</v>
      </c>
      <c r="K44040" s="2" t="s">
        <v>27</v>
      </c>
      <c r="L44040" s="2" t="s">
        <v>210</v>
      </c>
      <c r="M44040" s="2" t="s">
        <v>27</v>
      </c>
      <c r="N44040" s="2" t="s">
        <v>27</v>
      </c>
      <c r="O44040">
        <v>203</v>
      </c>
      <c r="P44040" s="2" t="s">
        <v>27</v>
      </c>
      <c r="Q44040">
        <v>0</v>
      </c>
      <c r="T44040" s="2" t="s">
        <v>44</v>
      </c>
    </row>
    <row r="44041" spans="1:20" x14ac:dyDescent="0.3">
      <c r="A44041" s="1">
        <v>45484.370138888888</v>
      </c>
      <c r="B44041" s="1">
        <v>0.3701388888888888</v>
      </c>
      <c r="C44041" s="2" t="s">
        <v>87136</v>
      </c>
      <c r="D44041" s="2" t="s">
        <v>31</v>
      </c>
      <c r="E44041" s="2" t="s">
        <v>87137</v>
      </c>
      <c r="F44041" s="2" t="s">
        <v>48</v>
      </c>
      <c r="G44041" s="2" t="s">
        <v>116</v>
      </c>
      <c r="H44041" s="2" t="s">
        <v>65</v>
      </c>
      <c r="I44041">
        <v>182</v>
      </c>
      <c r="J44041">
        <v>135</v>
      </c>
      <c r="K44041" s="2" t="s">
        <v>27</v>
      </c>
      <c r="L44041" s="2" t="s">
        <v>27</v>
      </c>
      <c r="M44041" s="2" t="s">
        <v>36</v>
      </c>
      <c r="N44041" s="2" t="s">
        <v>27</v>
      </c>
      <c r="O44041">
        <v>460</v>
      </c>
      <c r="P44041" s="2" t="s">
        <v>37</v>
      </c>
      <c r="Q44041">
        <v>45</v>
      </c>
      <c r="R44041">
        <v>4.8</v>
      </c>
      <c r="S44041">
        <v>3.9</v>
      </c>
      <c r="T44041" s="2" t="s">
        <v>52</v>
      </c>
    </row>
    <row r="44042" spans="1:20" x14ac:dyDescent="0.3">
      <c r="A44042" s="1">
        <v>45474.548611111109</v>
      </c>
      <c r="B44042" s="1">
        <v>0.54861111111111116</v>
      </c>
      <c r="C44042" s="2" t="s">
        <v>87138</v>
      </c>
      <c r="D44042" s="2" t="s">
        <v>31</v>
      </c>
      <c r="E44042" s="2" t="s">
        <v>87139</v>
      </c>
      <c r="F44042" s="2" t="s">
        <v>78</v>
      </c>
      <c r="G44042" s="2" t="s">
        <v>434</v>
      </c>
      <c r="H44042" s="2" t="s">
        <v>272</v>
      </c>
      <c r="I44042">
        <v>112</v>
      </c>
      <c r="J44042">
        <v>140</v>
      </c>
      <c r="K44042" s="2" t="s">
        <v>27</v>
      </c>
      <c r="L44042" s="2" t="s">
        <v>27</v>
      </c>
      <c r="M44042" s="2" t="s">
        <v>36</v>
      </c>
      <c r="N44042" s="2" t="s">
        <v>27</v>
      </c>
      <c r="O44042">
        <v>409</v>
      </c>
      <c r="P44042" s="2" t="s">
        <v>43</v>
      </c>
      <c r="Q44042">
        <v>17</v>
      </c>
      <c r="R44042">
        <v>3.9</v>
      </c>
      <c r="S44042">
        <v>4.5</v>
      </c>
      <c r="T44042" s="2" t="s">
        <v>79</v>
      </c>
    </row>
    <row r="44043" spans="1:20" x14ac:dyDescent="0.3">
      <c r="A44043" s="1">
        <v>45475.959027777775</v>
      </c>
      <c r="B44043" s="1">
        <v>0.95902777777777781</v>
      </c>
      <c r="C44043" s="2" t="s">
        <v>87140</v>
      </c>
      <c r="D44043" s="2" t="s">
        <v>31</v>
      </c>
      <c r="E44043" s="2" t="s">
        <v>87141</v>
      </c>
      <c r="F44043" s="2" t="s">
        <v>48</v>
      </c>
      <c r="G44043" s="2" t="s">
        <v>135</v>
      </c>
      <c r="H44043" s="2" t="s">
        <v>185</v>
      </c>
      <c r="I44043">
        <v>98</v>
      </c>
      <c r="J44043">
        <v>95</v>
      </c>
      <c r="K44043" s="2" t="s">
        <v>27</v>
      </c>
      <c r="L44043" s="2" t="s">
        <v>27</v>
      </c>
      <c r="M44043" s="2" t="s">
        <v>36</v>
      </c>
      <c r="N44043" s="2" t="s">
        <v>27</v>
      </c>
      <c r="O44043">
        <v>1466</v>
      </c>
      <c r="P44043" s="2" t="s">
        <v>37</v>
      </c>
      <c r="Q44043">
        <v>18</v>
      </c>
      <c r="R44043">
        <v>3.8</v>
      </c>
      <c r="S44043">
        <v>3.3</v>
      </c>
      <c r="T44043" s="2" t="s">
        <v>52</v>
      </c>
    </row>
    <row r="44044" spans="1:20" x14ac:dyDescent="0.3">
      <c r="A44044" s="1">
        <v>45503.917361111111</v>
      </c>
      <c r="B44044" s="1">
        <v>0.91736111111111107</v>
      </c>
      <c r="C44044" s="2" t="s">
        <v>87142</v>
      </c>
      <c r="D44044" s="2" t="s">
        <v>31</v>
      </c>
      <c r="E44044" s="2" t="s">
        <v>87143</v>
      </c>
      <c r="F44044" s="2" t="s">
        <v>48</v>
      </c>
      <c r="G44044" s="2" t="s">
        <v>112</v>
      </c>
      <c r="H44044" s="2" t="s">
        <v>75</v>
      </c>
      <c r="I44044">
        <v>77</v>
      </c>
      <c r="J44044">
        <v>25</v>
      </c>
      <c r="K44044" s="2" t="s">
        <v>27</v>
      </c>
      <c r="L44044" s="2" t="s">
        <v>27</v>
      </c>
      <c r="M44044" s="2" t="s">
        <v>36</v>
      </c>
      <c r="N44044" s="2" t="s">
        <v>27</v>
      </c>
      <c r="O44044">
        <v>220</v>
      </c>
      <c r="P44044" s="2" t="s">
        <v>37</v>
      </c>
      <c r="Q44044">
        <v>48</v>
      </c>
      <c r="R44044">
        <v>4.5</v>
      </c>
      <c r="S44044">
        <v>3.8</v>
      </c>
      <c r="T44044" s="2" t="s">
        <v>52</v>
      </c>
    </row>
    <row r="44045" spans="1:20" x14ac:dyDescent="0.3">
      <c r="A44045" s="1">
        <v>45478.757638888892</v>
      </c>
      <c r="B44045" s="1">
        <v>0.75763888888888897</v>
      </c>
      <c r="C44045" s="2" t="s">
        <v>87144</v>
      </c>
      <c r="D44045" s="2" t="s">
        <v>31</v>
      </c>
      <c r="E44045" s="2" t="s">
        <v>87145</v>
      </c>
      <c r="F44045" s="2" t="s">
        <v>55</v>
      </c>
      <c r="G44045" s="2" t="s">
        <v>112</v>
      </c>
      <c r="H44045" s="2" t="s">
        <v>65</v>
      </c>
      <c r="I44045">
        <v>231</v>
      </c>
      <c r="J44045">
        <v>100</v>
      </c>
      <c r="K44045" s="2" t="s">
        <v>27</v>
      </c>
      <c r="L44045" s="2" t="s">
        <v>27</v>
      </c>
      <c r="M44045" s="2" t="s">
        <v>36</v>
      </c>
      <c r="N44045" s="2" t="s">
        <v>27</v>
      </c>
      <c r="O44045">
        <v>977</v>
      </c>
      <c r="P44045" s="2" t="s">
        <v>37</v>
      </c>
      <c r="Q44045">
        <v>8</v>
      </c>
      <c r="R44045">
        <v>4.5999999999999996</v>
      </c>
      <c r="S44045">
        <v>3.2</v>
      </c>
      <c r="T44045" s="2" t="s">
        <v>59</v>
      </c>
    </row>
    <row r="44046" spans="1:20" x14ac:dyDescent="0.3">
      <c r="A44046" s="1">
        <v>45497.086805555555</v>
      </c>
      <c r="B44046" s="1">
        <v>8.680555555555558E-2</v>
      </c>
      <c r="C44046" s="2" t="s">
        <v>87146</v>
      </c>
      <c r="D44046" s="2" t="s">
        <v>31</v>
      </c>
      <c r="E44046" s="2" t="s">
        <v>87147</v>
      </c>
      <c r="F44046" s="2" t="s">
        <v>48</v>
      </c>
      <c r="G44046" s="2" t="s">
        <v>57</v>
      </c>
      <c r="H44046" s="2" t="s">
        <v>103</v>
      </c>
      <c r="I44046">
        <v>238</v>
      </c>
      <c r="J44046">
        <v>35</v>
      </c>
      <c r="K44046" s="2" t="s">
        <v>27</v>
      </c>
      <c r="L44046" s="2" t="s">
        <v>27</v>
      </c>
      <c r="M44046" s="2" t="s">
        <v>36</v>
      </c>
      <c r="N44046" s="2" t="s">
        <v>27</v>
      </c>
      <c r="O44046">
        <v>186</v>
      </c>
      <c r="P44046" s="2" t="s">
        <v>37</v>
      </c>
      <c r="Q44046">
        <v>36</v>
      </c>
      <c r="R44046">
        <v>3</v>
      </c>
      <c r="S44046">
        <v>4.9000000000000004</v>
      </c>
      <c r="T44046" s="2" t="s">
        <v>52</v>
      </c>
    </row>
    <row r="44047" spans="1:20" x14ac:dyDescent="0.3">
      <c r="A44047" s="1">
        <v>45481.350694444445</v>
      </c>
      <c r="B44047" s="1">
        <v>0.35069444444444442</v>
      </c>
      <c r="C44047" s="2" t="s">
        <v>87148</v>
      </c>
      <c r="D44047" s="2" t="s">
        <v>31</v>
      </c>
      <c r="E44047" s="2" t="s">
        <v>87149</v>
      </c>
      <c r="F44047" s="2" t="s">
        <v>41</v>
      </c>
      <c r="G44047" s="2" t="s">
        <v>163</v>
      </c>
      <c r="H44047" s="2" t="s">
        <v>69</v>
      </c>
      <c r="I44047">
        <v>70</v>
      </c>
      <c r="J44047">
        <v>40</v>
      </c>
      <c r="K44047" s="2" t="s">
        <v>27</v>
      </c>
      <c r="L44047" s="2" t="s">
        <v>27</v>
      </c>
      <c r="M44047" s="2" t="s">
        <v>36</v>
      </c>
      <c r="N44047" s="2" t="s">
        <v>27</v>
      </c>
      <c r="O44047">
        <v>944</v>
      </c>
      <c r="P44047" s="2" t="s">
        <v>37</v>
      </c>
      <c r="Q44047">
        <v>17</v>
      </c>
      <c r="R44047">
        <v>4.4000000000000004</v>
      </c>
      <c r="S44047">
        <v>3.2</v>
      </c>
      <c r="T44047" s="2" t="s">
        <v>44</v>
      </c>
    </row>
    <row r="44048" spans="1:20" x14ac:dyDescent="0.3">
      <c r="A44048" s="1">
        <v>45474.075694444444</v>
      </c>
      <c r="B44048" s="1">
        <v>7.5694444444444509E-2</v>
      </c>
      <c r="C44048" s="2" t="s">
        <v>87150</v>
      </c>
      <c r="D44048" s="2" t="s">
        <v>31</v>
      </c>
      <c r="E44048" s="2" t="s">
        <v>87151</v>
      </c>
      <c r="F44048" s="2" t="s">
        <v>68</v>
      </c>
      <c r="G44048" s="2" t="s">
        <v>102</v>
      </c>
      <c r="H44048" s="2" t="s">
        <v>234</v>
      </c>
      <c r="I44048">
        <v>182</v>
      </c>
      <c r="J44048">
        <v>55</v>
      </c>
      <c r="K44048" s="2" t="s">
        <v>27</v>
      </c>
      <c r="L44048" s="2" t="s">
        <v>27</v>
      </c>
      <c r="M44048" s="2" t="s">
        <v>36</v>
      </c>
      <c r="N44048" s="2" t="s">
        <v>27</v>
      </c>
      <c r="O44048">
        <v>172</v>
      </c>
      <c r="P44048" s="2" t="s">
        <v>43</v>
      </c>
      <c r="Q44048">
        <v>48</v>
      </c>
      <c r="R44048">
        <v>4.9000000000000004</v>
      </c>
      <c r="S44048">
        <v>4.3</v>
      </c>
      <c r="T44048" s="2" t="s">
        <v>71</v>
      </c>
    </row>
    <row r="44049" spans="1:20" x14ac:dyDescent="0.3">
      <c r="A44049" s="1">
        <v>45489.237500000003</v>
      </c>
      <c r="B44049" s="1">
        <v>0.23750000000000004</v>
      </c>
      <c r="C44049" s="2" t="s">
        <v>87152</v>
      </c>
      <c r="D44049" s="2" t="s">
        <v>31</v>
      </c>
      <c r="E44049" s="2" t="s">
        <v>87153</v>
      </c>
      <c r="F44049" s="2" t="s">
        <v>78</v>
      </c>
      <c r="G44049" s="2" t="s">
        <v>157</v>
      </c>
      <c r="H44049" s="2" t="s">
        <v>115</v>
      </c>
      <c r="I44049">
        <v>42</v>
      </c>
      <c r="J44049">
        <v>95</v>
      </c>
      <c r="K44049" s="2" t="s">
        <v>27</v>
      </c>
      <c r="L44049" s="2" t="s">
        <v>27</v>
      </c>
      <c r="M44049" s="2" t="s">
        <v>36</v>
      </c>
      <c r="N44049" s="2" t="s">
        <v>27</v>
      </c>
      <c r="O44049">
        <v>628</v>
      </c>
      <c r="P44049" s="2" t="s">
        <v>37</v>
      </c>
      <c r="Q44049">
        <v>10</v>
      </c>
      <c r="R44049">
        <v>4.8</v>
      </c>
      <c r="S44049">
        <v>4.4000000000000004</v>
      </c>
      <c r="T44049" s="2" t="s">
        <v>79</v>
      </c>
    </row>
    <row r="44050" spans="1:20" x14ac:dyDescent="0.3">
      <c r="A44050" s="1">
        <v>45495.684027777781</v>
      </c>
      <c r="B44050" s="1">
        <v>0.68402777777777768</v>
      </c>
      <c r="C44050" s="2" t="s">
        <v>87154</v>
      </c>
      <c r="D44050" s="2" t="s">
        <v>31</v>
      </c>
      <c r="E44050" s="2" t="s">
        <v>15089</v>
      </c>
      <c r="F44050" s="2" t="s">
        <v>24</v>
      </c>
      <c r="G44050" s="2" t="s">
        <v>86</v>
      </c>
      <c r="H44050" s="2" t="s">
        <v>57</v>
      </c>
      <c r="I44050">
        <v>119</v>
      </c>
      <c r="J44050">
        <v>105</v>
      </c>
      <c r="K44050" s="2" t="s">
        <v>27</v>
      </c>
      <c r="L44050" s="2" t="s">
        <v>27</v>
      </c>
      <c r="M44050" s="2" t="s">
        <v>36</v>
      </c>
      <c r="N44050" s="2" t="s">
        <v>27</v>
      </c>
      <c r="O44050">
        <v>2758</v>
      </c>
      <c r="P44050" s="2" t="s">
        <v>43</v>
      </c>
      <c r="Q44050">
        <v>1</v>
      </c>
      <c r="R44050">
        <v>4.5999999999999996</v>
      </c>
      <c r="S44050">
        <v>3.2</v>
      </c>
      <c r="T44050" s="2" t="s">
        <v>29</v>
      </c>
    </row>
    <row r="44051" spans="1:20" x14ac:dyDescent="0.3">
      <c r="A44051" s="1">
        <v>45476.74722222222</v>
      </c>
      <c r="B44051" s="1">
        <v>0.74722222222222223</v>
      </c>
      <c r="C44051" s="2" t="s">
        <v>87155</v>
      </c>
      <c r="D44051" s="2" t="s">
        <v>31</v>
      </c>
      <c r="E44051" s="2" t="s">
        <v>26786</v>
      </c>
      <c r="F44051" s="2" t="s">
        <v>24</v>
      </c>
      <c r="G44051" s="2" t="s">
        <v>56</v>
      </c>
      <c r="H44051" s="2" t="s">
        <v>148</v>
      </c>
      <c r="I44051">
        <v>147</v>
      </c>
      <c r="J44051">
        <v>135</v>
      </c>
      <c r="K44051" s="2" t="s">
        <v>27</v>
      </c>
      <c r="L44051" s="2" t="s">
        <v>27</v>
      </c>
      <c r="M44051" s="2" t="s">
        <v>36</v>
      </c>
      <c r="N44051" s="2" t="s">
        <v>27</v>
      </c>
      <c r="O44051">
        <v>460</v>
      </c>
      <c r="P44051" s="2" t="s">
        <v>43</v>
      </c>
      <c r="Q44051">
        <v>8</v>
      </c>
      <c r="R44051">
        <v>4.9000000000000004</v>
      </c>
      <c r="S44051">
        <v>4.9000000000000004</v>
      </c>
      <c r="T44051" s="2" t="s">
        <v>29</v>
      </c>
    </row>
    <row r="44052" spans="1:20" x14ac:dyDescent="0.3">
      <c r="A44052" s="1">
        <v>45496.79791666667</v>
      </c>
      <c r="B44052" s="1">
        <v>0.79791666666666661</v>
      </c>
      <c r="C44052" s="2" t="s">
        <v>87156</v>
      </c>
      <c r="D44052" s="2" t="s">
        <v>73</v>
      </c>
      <c r="E44052" s="2" t="s">
        <v>87157</v>
      </c>
      <c r="F44052" s="2" t="s">
        <v>48</v>
      </c>
      <c r="G44052" s="2" t="s">
        <v>82</v>
      </c>
      <c r="H44052" s="2" t="s">
        <v>115</v>
      </c>
      <c r="K44052" s="2" t="s">
        <v>27</v>
      </c>
      <c r="L44052" s="2" t="s">
        <v>27</v>
      </c>
      <c r="M44052" s="2" t="s">
        <v>27</v>
      </c>
      <c r="N44052" s="2" t="s">
        <v>27</v>
      </c>
      <c r="O44052">
        <v>114</v>
      </c>
      <c r="P44052" s="2" t="s">
        <v>27</v>
      </c>
      <c r="Q44052">
        <v>0</v>
      </c>
      <c r="T44052" s="2" t="s">
        <v>52</v>
      </c>
    </row>
    <row r="44053" spans="1:20" x14ac:dyDescent="0.3">
      <c r="A44053" s="1">
        <v>45478.050694444442</v>
      </c>
      <c r="B44053" s="1">
        <v>5.0694444444444375E-2</v>
      </c>
      <c r="C44053" s="2" t="s">
        <v>87158</v>
      </c>
      <c r="D44053" s="2" t="s">
        <v>31</v>
      </c>
      <c r="E44053" s="2" t="s">
        <v>87159</v>
      </c>
      <c r="F44053" s="2" t="s">
        <v>78</v>
      </c>
      <c r="G44053" s="2" t="s">
        <v>132</v>
      </c>
      <c r="H44053" s="2" t="s">
        <v>25</v>
      </c>
      <c r="I44053">
        <v>119</v>
      </c>
      <c r="J44053">
        <v>145</v>
      </c>
      <c r="K44053" s="2" t="s">
        <v>27</v>
      </c>
      <c r="L44053" s="2" t="s">
        <v>27</v>
      </c>
      <c r="M44053" s="2" t="s">
        <v>36</v>
      </c>
      <c r="N44053" s="2" t="s">
        <v>27</v>
      </c>
      <c r="O44053">
        <v>888</v>
      </c>
      <c r="P44053" s="2" t="s">
        <v>43</v>
      </c>
      <c r="Q44053">
        <v>14</v>
      </c>
      <c r="R44053">
        <v>3.4</v>
      </c>
      <c r="S44053">
        <v>4.0999999999999996</v>
      </c>
      <c r="T44053" s="2" t="s">
        <v>79</v>
      </c>
    </row>
    <row r="44054" spans="1:20" x14ac:dyDescent="0.3">
      <c r="A44054" s="1">
        <v>45476.090277777781</v>
      </c>
      <c r="B44054" s="1">
        <v>9.0277777777777679E-2</v>
      </c>
      <c r="C44054" s="2" t="s">
        <v>87160</v>
      </c>
      <c r="D44054" s="2" t="s">
        <v>31</v>
      </c>
      <c r="E44054" s="2" t="s">
        <v>87161</v>
      </c>
      <c r="F44054" s="2" t="s">
        <v>78</v>
      </c>
      <c r="G44054" s="2" t="s">
        <v>185</v>
      </c>
      <c r="H44054" s="2" t="s">
        <v>26</v>
      </c>
      <c r="I44054">
        <v>112</v>
      </c>
      <c r="J44054">
        <v>85</v>
      </c>
      <c r="K44054" s="2" t="s">
        <v>27</v>
      </c>
      <c r="L44054" s="2" t="s">
        <v>27</v>
      </c>
      <c r="M44054" s="2" t="s">
        <v>36</v>
      </c>
      <c r="N44054" s="2" t="s">
        <v>27</v>
      </c>
      <c r="O44054">
        <v>355</v>
      </c>
      <c r="P44054" s="2" t="s">
        <v>43</v>
      </c>
      <c r="Q44054">
        <v>1</v>
      </c>
      <c r="R44054">
        <v>3.4</v>
      </c>
      <c r="S44054">
        <v>4.7</v>
      </c>
      <c r="T44054" s="2" t="s">
        <v>79</v>
      </c>
    </row>
    <row r="44055" spans="1:20" x14ac:dyDescent="0.3">
      <c r="A44055" s="1">
        <v>45488.747916666667</v>
      </c>
      <c r="B44055" s="1">
        <v>0.74791666666666656</v>
      </c>
      <c r="C44055" s="2" t="s">
        <v>87162</v>
      </c>
      <c r="D44055" s="2" t="s">
        <v>31</v>
      </c>
      <c r="E44055" s="2" t="s">
        <v>87163</v>
      </c>
      <c r="F44055" s="2" t="s">
        <v>24</v>
      </c>
      <c r="G44055" s="2" t="s">
        <v>272</v>
      </c>
      <c r="H44055" s="2" t="s">
        <v>145</v>
      </c>
      <c r="I44055">
        <v>301</v>
      </c>
      <c r="J44055">
        <v>60</v>
      </c>
      <c r="K44055" s="2" t="s">
        <v>27</v>
      </c>
      <c r="L44055" s="2" t="s">
        <v>27</v>
      </c>
      <c r="M44055" s="2" t="s">
        <v>36</v>
      </c>
      <c r="N44055" s="2" t="s">
        <v>27</v>
      </c>
      <c r="O44055">
        <v>129</v>
      </c>
      <c r="P44055" s="2" t="s">
        <v>37</v>
      </c>
      <c r="Q44055">
        <v>41</v>
      </c>
      <c r="R44055">
        <v>4.0999999999999996</v>
      </c>
      <c r="S44055">
        <v>3</v>
      </c>
      <c r="T44055" s="2" t="s">
        <v>29</v>
      </c>
    </row>
    <row r="44056" spans="1:20" x14ac:dyDescent="0.3">
      <c r="A44056" s="1">
        <v>45477.804166666669</v>
      </c>
      <c r="B44056" s="1">
        <v>0.8041666666666667</v>
      </c>
      <c r="C44056" s="2" t="s">
        <v>87164</v>
      </c>
      <c r="D44056" s="2" t="s">
        <v>31</v>
      </c>
      <c r="E44056" s="2" t="s">
        <v>87165</v>
      </c>
      <c r="F44056" s="2" t="s">
        <v>24</v>
      </c>
      <c r="G44056" s="2" t="s">
        <v>86</v>
      </c>
      <c r="H44056" s="2" t="s">
        <v>49</v>
      </c>
      <c r="I44056">
        <v>119</v>
      </c>
      <c r="J44056">
        <v>120</v>
      </c>
      <c r="K44056" s="2" t="s">
        <v>27</v>
      </c>
      <c r="L44056" s="2" t="s">
        <v>27</v>
      </c>
      <c r="M44056" s="2" t="s">
        <v>36</v>
      </c>
      <c r="N44056" s="2" t="s">
        <v>27</v>
      </c>
      <c r="O44056">
        <v>756</v>
      </c>
      <c r="P44056" s="2" t="s">
        <v>43</v>
      </c>
      <c r="Q44056">
        <v>43</v>
      </c>
      <c r="R44056">
        <v>4.5</v>
      </c>
      <c r="S44056">
        <v>3.9</v>
      </c>
      <c r="T44056" s="2" t="s">
        <v>29</v>
      </c>
    </row>
    <row r="44057" spans="1:20" x14ac:dyDescent="0.3">
      <c r="A44057" s="1">
        <v>45482.457638888889</v>
      </c>
      <c r="B44057" s="1">
        <v>0.45763888888888893</v>
      </c>
      <c r="C44057" s="2" t="s">
        <v>87166</v>
      </c>
      <c r="D44057" s="2" t="s">
        <v>31</v>
      </c>
      <c r="E44057" s="2" t="s">
        <v>87167</v>
      </c>
      <c r="F44057" s="2" t="s">
        <v>41</v>
      </c>
      <c r="G44057" s="2" t="s">
        <v>83</v>
      </c>
      <c r="H44057" s="2" t="s">
        <v>173</v>
      </c>
      <c r="I44057">
        <v>56</v>
      </c>
      <c r="J44057">
        <v>40</v>
      </c>
      <c r="K44057" s="2" t="s">
        <v>27</v>
      </c>
      <c r="L44057" s="2" t="s">
        <v>27</v>
      </c>
      <c r="M44057" s="2" t="s">
        <v>36</v>
      </c>
      <c r="N44057" s="2" t="s">
        <v>27</v>
      </c>
      <c r="O44057">
        <v>664</v>
      </c>
      <c r="P44057" s="2" t="s">
        <v>58</v>
      </c>
      <c r="Q44057">
        <v>14</v>
      </c>
      <c r="R44057">
        <v>3.2</v>
      </c>
      <c r="S44057">
        <v>3.7</v>
      </c>
      <c r="T44057" s="2" t="s">
        <v>44</v>
      </c>
    </row>
    <row r="44058" spans="1:20" x14ac:dyDescent="0.3">
      <c r="A44058" s="1">
        <v>45491.214583333334</v>
      </c>
      <c r="B44058" s="1">
        <v>0.21458333333333335</v>
      </c>
      <c r="C44058" s="2" t="s">
        <v>87168</v>
      </c>
      <c r="D44058" s="2" t="s">
        <v>22</v>
      </c>
      <c r="E44058" s="2" t="s">
        <v>87169</v>
      </c>
      <c r="F44058" s="2" t="s">
        <v>78</v>
      </c>
      <c r="G44058" s="2" t="s">
        <v>243</v>
      </c>
      <c r="H44058" s="2" t="s">
        <v>34</v>
      </c>
      <c r="K44058" s="2" t="s">
        <v>27</v>
      </c>
      <c r="L44058" s="2" t="s">
        <v>28</v>
      </c>
      <c r="M44058" s="2" t="s">
        <v>27</v>
      </c>
      <c r="N44058" s="2" t="s">
        <v>27</v>
      </c>
      <c r="O44058">
        <v>689</v>
      </c>
      <c r="P44058" s="2" t="s">
        <v>27</v>
      </c>
      <c r="Q44058">
        <v>0</v>
      </c>
      <c r="T44058" s="2" t="s">
        <v>79</v>
      </c>
    </row>
    <row r="44059" spans="1:20" x14ac:dyDescent="0.3">
      <c r="A44059" s="1">
        <v>45503.166666666664</v>
      </c>
      <c r="B44059" s="1">
        <v>0.16666666666666674</v>
      </c>
      <c r="C44059" s="2" t="s">
        <v>87170</v>
      </c>
      <c r="D44059" s="2" t="s">
        <v>31</v>
      </c>
      <c r="E44059" s="2" t="s">
        <v>87171</v>
      </c>
      <c r="F44059" s="2" t="s">
        <v>55</v>
      </c>
      <c r="G44059" s="2" t="s">
        <v>89</v>
      </c>
      <c r="H44059" s="2" t="s">
        <v>190</v>
      </c>
      <c r="I44059">
        <v>266</v>
      </c>
      <c r="J44059">
        <v>55</v>
      </c>
      <c r="K44059" s="2" t="s">
        <v>27</v>
      </c>
      <c r="L44059" s="2" t="s">
        <v>27</v>
      </c>
      <c r="M44059" s="2" t="s">
        <v>36</v>
      </c>
      <c r="N44059" s="2" t="s">
        <v>27</v>
      </c>
      <c r="O44059">
        <v>415</v>
      </c>
      <c r="P44059" s="2" t="s">
        <v>37</v>
      </c>
      <c r="Q44059">
        <v>23</v>
      </c>
      <c r="R44059">
        <v>4.2</v>
      </c>
      <c r="S44059">
        <v>3</v>
      </c>
      <c r="T44059" s="2" t="s">
        <v>59</v>
      </c>
    </row>
    <row r="44060" spans="1:20" x14ac:dyDescent="0.3">
      <c r="A44060" s="1">
        <v>45474.52847222222</v>
      </c>
      <c r="B44060" s="1">
        <v>0.52847222222222223</v>
      </c>
      <c r="C44060" s="2" t="s">
        <v>87172</v>
      </c>
      <c r="D44060" s="2" t="s">
        <v>31</v>
      </c>
      <c r="E44060" s="2" t="s">
        <v>87173</v>
      </c>
      <c r="F44060" s="2" t="s">
        <v>48</v>
      </c>
      <c r="G44060" s="2" t="s">
        <v>230</v>
      </c>
      <c r="H44060" s="2" t="s">
        <v>156</v>
      </c>
      <c r="I44060">
        <v>203</v>
      </c>
      <c r="J44060">
        <v>145</v>
      </c>
      <c r="K44060" s="2" t="s">
        <v>27</v>
      </c>
      <c r="L44060" s="2" t="s">
        <v>27</v>
      </c>
      <c r="M44060" s="2" t="s">
        <v>36</v>
      </c>
      <c r="N44060" s="2" t="s">
        <v>27</v>
      </c>
      <c r="O44060">
        <v>2902</v>
      </c>
      <c r="P44060" s="2" t="s">
        <v>37</v>
      </c>
      <c r="Q44060">
        <v>15</v>
      </c>
      <c r="R44060">
        <v>3.4</v>
      </c>
      <c r="S44060">
        <v>3.5</v>
      </c>
      <c r="T44060" s="2" t="s">
        <v>52</v>
      </c>
    </row>
    <row r="44061" spans="1:20" x14ac:dyDescent="0.3">
      <c r="A44061" s="1">
        <v>45486.0625</v>
      </c>
      <c r="B44061" s="1">
        <v>6.25E-2</v>
      </c>
      <c r="C44061" s="2" t="s">
        <v>87174</v>
      </c>
      <c r="D44061" s="2" t="s">
        <v>31</v>
      </c>
      <c r="E44061" s="2" t="s">
        <v>87175</v>
      </c>
      <c r="F44061" s="2" t="s">
        <v>48</v>
      </c>
      <c r="G44061" s="2" t="s">
        <v>132</v>
      </c>
      <c r="H44061" s="2" t="s">
        <v>62</v>
      </c>
      <c r="I44061">
        <v>273</v>
      </c>
      <c r="J44061">
        <v>135</v>
      </c>
      <c r="K44061" s="2" t="s">
        <v>27</v>
      </c>
      <c r="L44061" s="2" t="s">
        <v>27</v>
      </c>
      <c r="M44061" s="2" t="s">
        <v>36</v>
      </c>
      <c r="N44061" s="2" t="s">
        <v>27</v>
      </c>
      <c r="O44061">
        <v>340</v>
      </c>
      <c r="P44061" s="2" t="s">
        <v>43</v>
      </c>
      <c r="Q44061">
        <v>20</v>
      </c>
      <c r="R44061">
        <v>3.2</v>
      </c>
      <c r="S44061">
        <v>4.0999999999999996</v>
      </c>
      <c r="T44061" s="2" t="s">
        <v>52</v>
      </c>
    </row>
    <row r="44062" spans="1:20" x14ac:dyDescent="0.3">
      <c r="A44062" s="1">
        <v>45503.069444444445</v>
      </c>
      <c r="B44062" s="1">
        <v>6.944444444444442E-2</v>
      </c>
      <c r="C44062" s="2" t="s">
        <v>87176</v>
      </c>
      <c r="D44062" s="2" t="s">
        <v>73</v>
      </c>
      <c r="E44062" s="2" t="s">
        <v>87177</v>
      </c>
      <c r="F44062" s="2" t="s">
        <v>33</v>
      </c>
      <c r="G44062" s="2" t="s">
        <v>86</v>
      </c>
      <c r="H44062" s="2" t="s">
        <v>26</v>
      </c>
      <c r="K44062" s="2" t="s">
        <v>27</v>
      </c>
      <c r="L44062" s="2" t="s">
        <v>27</v>
      </c>
      <c r="M44062" s="2" t="s">
        <v>27</v>
      </c>
      <c r="N44062" s="2" t="s">
        <v>27</v>
      </c>
      <c r="O44062">
        <v>639</v>
      </c>
      <c r="P44062" s="2" t="s">
        <v>27</v>
      </c>
      <c r="Q44062">
        <v>0</v>
      </c>
      <c r="T44062" s="2" t="s">
        <v>38</v>
      </c>
    </row>
    <row r="44063" spans="1:20" x14ac:dyDescent="0.3">
      <c r="A44063" s="1">
        <v>45474.883333333331</v>
      </c>
      <c r="B44063" s="1">
        <v>0.8833333333333333</v>
      </c>
      <c r="C44063" s="2" t="s">
        <v>87178</v>
      </c>
      <c r="D44063" s="2" t="s">
        <v>46</v>
      </c>
      <c r="E44063" s="2" t="s">
        <v>87179</v>
      </c>
      <c r="F44063" s="2" t="s">
        <v>24</v>
      </c>
      <c r="G44063" s="2" t="s">
        <v>190</v>
      </c>
      <c r="H44063" s="2" t="s">
        <v>34</v>
      </c>
      <c r="K44063" s="2" t="s">
        <v>51</v>
      </c>
      <c r="L44063" s="2" t="s">
        <v>27</v>
      </c>
      <c r="M44063" s="2" t="s">
        <v>27</v>
      </c>
      <c r="N44063" s="2" t="s">
        <v>27</v>
      </c>
      <c r="O44063">
        <v>469</v>
      </c>
      <c r="P44063" s="2" t="s">
        <v>27</v>
      </c>
      <c r="Q44063">
        <v>0</v>
      </c>
      <c r="T44063" s="2" t="s">
        <v>29</v>
      </c>
    </row>
    <row r="44064" spans="1:20" x14ac:dyDescent="0.3">
      <c r="A44064" s="1">
        <v>45482.604861111111</v>
      </c>
      <c r="B44064" s="1">
        <v>0.60486111111111107</v>
      </c>
      <c r="C44064" s="2" t="s">
        <v>87180</v>
      </c>
      <c r="D44064" s="2" t="s">
        <v>31</v>
      </c>
      <c r="E44064" s="2" t="s">
        <v>87181</v>
      </c>
      <c r="F44064" s="2" t="s">
        <v>55</v>
      </c>
      <c r="G44064" s="2" t="s">
        <v>42</v>
      </c>
      <c r="H44064" s="2" t="s">
        <v>50</v>
      </c>
      <c r="I44064">
        <v>252</v>
      </c>
      <c r="J44064">
        <v>110</v>
      </c>
      <c r="K44064" s="2" t="s">
        <v>27</v>
      </c>
      <c r="L44064" s="2" t="s">
        <v>27</v>
      </c>
      <c r="M44064" s="2" t="s">
        <v>36</v>
      </c>
      <c r="N44064" s="2" t="s">
        <v>27</v>
      </c>
      <c r="O44064">
        <v>760</v>
      </c>
      <c r="P44064" s="2" t="s">
        <v>43</v>
      </c>
      <c r="Q44064">
        <v>13</v>
      </c>
      <c r="R44064">
        <v>4.3</v>
      </c>
      <c r="S44064">
        <v>3.4</v>
      </c>
      <c r="T44064" s="2" t="s">
        <v>59</v>
      </c>
    </row>
    <row r="44065" spans="1:20" x14ac:dyDescent="0.3">
      <c r="A44065" s="1">
        <v>45498.480555555558</v>
      </c>
      <c r="B44065" s="1">
        <v>0.48055555555555562</v>
      </c>
      <c r="C44065" s="2" t="s">
        <v>87182</v>
      </c>
      <c r="D44065" s="2" t="s">
        <v>31</v>
      </c>
      <c r="E44065" s="2" t="s">
        <v>87183</v>
      </c>
      <c r="F44065" s="2" t="s">
        <v>68</v>
      </c>
      <c r="G44065" s="2" t="s">
        <v>89</v>
      </c>
      <c r="H44065" s="2" t="s">
        <v>25</v>
      </c>
      <c r="I44065">
        <v>133</v>
      </c>
      <c r="J44065">
        <v>85</v>
      </c>
      <c r="K44065" s="2" t="s">
        <v>27</v>
      </c>
      <c r="L44065" s="2" t="s">
        <v>27</v>
      </c>
      <c r="M44065" s="2" t="s">
        <v>36</v>
      </c>
      <c r="N44065" s="2" t="s">
        <v>27</v>
      </c>
      <c r="O44065">
        <v>191</v>
      </c>
      <c r="P44065" s="2" t="s">
        <v>43</v>
      </c>
      <c r="Q44065">
        <v>19</v>
      </c>
      <c r="R44065">
        <v>3.9</v>
      </c>
      <c r="S44065">
        <v>4.9000000000000004</v>
      </c>
      <c r="T44065" s="2" t="s">
        <v>71</v>
      </c>
    </row>
    <row r="44066" spans="1:20" x14ac:dyDescent="0.3">
      <c r="A44066" s="1">
        <v>45496.913194444445</v>
      </c>
      <c r="B44066" s="1">
        <v>0.91319444444444442</v>
      </c>
      <c r="C44066" s="2" t="s">
        <v>87184</v>
      </c>
      <c r="D44066" s="2" t="s">
        <v>31</v>
      </c>
      <c r="E44066" s="2" t="s">
        <v>87185</v>
      </c>
      <c r="F44066" s="2" t="s">
        <v>48</v>
      </c>
      <c r="G44066" s="2" t="s">
        <v>90</v>
      </c>
      <c r="H44066" s="2" t="s">
        <v>122</v>
      </c>
      <c r="I44066">
        <v>105</v>
      </c>
      <c r="J44066">
        <v>30</v>
      </c>
      <c r="K44066" s="2" t="s">
        <v>27</v>
      </c>
      <c r="L44066" s="2" t="s">
        <v>27</v>
      </c>
      <c r="M44066" s="2" t="s">
        <v>36</v>
      </c>
      <c r="N44066" s="2" t="s">
        <v>27</v>
      </c>
      <c r="O44066">
        <v>427</v>
      </c>
      <c r="P44066" s="2" t="s">
        <v>37</v>
      </c>
      <c r="Q44066">
        <v>33</v>
      </c>
      <c r="R44066">
        <v>4.5999999999999996</v>
      </c>
      <c r="S44066">
        <v>4.0999999999999996</v>
      </c>
      <c r="T44066" s="2" t="s">
        <v>52</v>
      </c>
    </row>
    <row r="44067" spans="1:20" x14ac:dyDescent="0.3">
      <c r="A44067" s="1">
        <v>45477.643055555556</v>
      </c>
      <c r="B44067" s="1">
        <v>0.64305555555555549</v>
      </c>
      <c r="C44067" s="2" t="s">
        <v>87186</v>
      </c>
      <c r="D44067" s="2" t="s">
        <v>31</v>
      </c>
      <c r="E44067" s="2" t="s">
        <v>87187</v>
      </c>
      <c r="F44067" s="2" t="s">
        <v>68</v>
      </c>
      <c r="G44067" s="2" t="s">
        <v>122</v>
      </c>
      <c r="H44067" s="2" t="s">
        <v>56</v>
      </c>
      <c r="I44067">
        <v>91</v>
      </c>
      <c r="J44067">
        <v>135</v>
      </c>
      <c r="K44067" s="2" t="s">
        <v>27</v>
      </c>
      <c r="L44067" s="2" t="s">
        <v>27</v>
      </c>
      <c r="M44067" s="2" t="s">
        <v>36</v>
      </c>
      <c r="N44067" s="2" t="s">
        <v>27</v>
      </c>
      <c r="O44067">
        <v>224</v>
      </c>
      <c r="P44067" s="2" t="s">
        <v>37</v>
      </c>
      <c r="Q44067">
        <v>18</v>
      </c>
      <c r="R44067">
        <v>3.9</v>
      </c>
      <c r="S44067">
        <v>4.9000000000000004</v>
      </c>
      <c r="T44067" s="2" t="s">
        <v>71</v>
      </c>
    </row>
    <row r="44068" spans="1:20" x14ac:dyDescent="0.3">
      <c r="A44068" s="1">
        <v>45503.961805555555</v>
      </c>
      <c r="B44068" s="1">
        <v>0.96180555555555558</v>
      </c>
      <c r="C44068" s="2" t="s">
        <v>87188</v>
      </c>
      <c r="D44068" s="2" t="s">
        <v>73</v>
      </c>
      <c r="E44068" s="2" t="s">
        <v>87189</v>
      </c>
      <c r="F44068" s="2" t="s">
        <v>33</v>
      </c>
      <c r="G44068" s="2" t="s">
        <v>56</v>
      </c>
      <c r="H44068" s="2" t="s">
        <v>106</v>
      </c>
      <c r="K44068" s="2" t="s">
        <v>27</v>
      </c>
      <c r="L44068" s="2" t="s">
        <v>27</v>
      </c>
      <c r="M44068" s="2" t="s">
        <v>27</v>
      </c>
      <c r="N44068" s="2" t="s">
        <v>27</v>
      </c>
      <c r="O44068">
        <v>429</v>
      </c>
      <c r="P44068" s="2" t="s">
        <v>27</v>
      </c>
      <c r="Q44068">
        <v>0</v>
      </c>
      <c r="T44068" s="2" t="s">
        <v>38</v>
      </c>
    </row>
    <row r="44069" spans="1:20" x14ac:dyDescent="0.3">
      <c r="A44069" s="1">
        <v>45494.760416666664</v>
      </c>
      <c r="B44069" s="1">
        <v>0.76041666666666674</v>
      </c>
      <c r="C44069" s="2" t="s">
        <v>87190</v>
      </c>
      <c r="D44069" s="2" t="s">
        <v>31</v>
      </c>
      <c r="E44069" s="2" t="s">
        <v>87191</v>
      </c>
      <c r="F44069" s="2" t="s">
        <v>24</v>
      </c>
      <c r="G44069" s="2" t="s">
        <v>57</v>
      </c>
      <c r="H44069" s="2" t="s">
        <v>83</v>
      </c>
      <c r="I44069">
        <v>119</v>
      </c>
      <c r="J44069">
        <v>125</v>
      </c>
      <c r="K44069" s="2" t="s">
        <v>27</v>
      </c>
      <c r="L44069" s="2" t="s">
        <v>27</v>
      </c>
      <c r="M44069" s="2" t="s">
        <v>36</v>
      </c>
      <c r="N44069" s="2" t="s">
        <v>27</v>
      </c>
      <c r="O44069">
        <v>1954</v>
      </c>
      <c r="P44069" s="2" t="s">
        <v>37</v>
      </c>
      <c r="Q44069">
        <v>3</v>
      </c>
      <c r="R44069">
        <v>4.7</v>
      </c>
      <c r="S44069">
        <v>3.2</v>
      </c>
      <c r="T44069" s="2" t="s">
        <v>29</v>
      </c>
    </row>
    <row r="44070" spans="1:20" x14ac:dyDescent="0.3">
      <c r="A44070" s="1">
        <v>45494.979166666664</v>
      </c>
      <c r="B44070" s="1">
        <v>0.97916666666666674</v>
      </c>
      <c r="C44070" s="2" t="s">
        <v>87192</v>
      </c>
      <c r="D44070" s="2" t="s">
        <v>73</v>
      </c>
      <c r="E44070" s="2" t="s">
        <v>87193</v>
      </c>
      <c r="F44070" s="2" t="s">
        <v>33</v>
      </c>
      <c r="G44070" s="2" t="s">
        <v>163</v>
      </c>
      <c r="H44070" s="2" t="s">
        <v>42</v>
      </c>
      <c r="K44070" s="2" t="s">
        <v>27</v>
      </c>
      <c r="L44070" s="2" t="s">
        <v>27</v>
      </c>
      <c r="M44070" s="2" t="s">
        <v>27</v>
      </c>
      <c r="N44070" s="2" t="s">
        <v>27</v>
      </c>
      <c r="O44070">
        <v>787</v>
      </c>
      <c r="P44070" s="2" t="s">
        <v>27</v>
      </c>
      <c r="Q44070">
        <v>0</v>
      </c>
      <c r="T44070" s="2" t="s">
        <v>38</v>
      </c>
    </row>
    <row r="44071" spans="1:20" x14ac:dyDescent="0.3">
      <c r="A44071" s="1">
        <v>45480.143055555556</v>
      </c>
      <c r="B44071" s="1">
        <v>0.14305555555555549</v>
      </c>
      <c r="C44071" s="2" t="s">
        <v>87194</v>
      </c>
      <c r="D44071" s="2" t="s">
        <v>31</v>
      </c>
      <c r="E44071" s="2" t="s">
        <v>87195</v>
      </c>
      <c r="F44071" s="2" t="s">
        <v>78</v>
      </c>
      <c r="G44071" s="2" t="s">
        <v>272</v>
      </c>
      <c r="H44071" s="2" t="s">
        <v>65</v>
      </c>
      <c r="I44071">
        <v>175</v>
      </c>
      <c r="J44071">
        <v>25</v>
      </c>
      <c r="K44071" s="2" t="s">
        <v>27</v>
      </c>
      <c r="L44071" s="2" t="s">
        <v>27</v>
      </c>
      <c r="M44071" s="2" t="s">
        <v>167</v>
      </c>
      <c r="N44071" s="2" t="s">
        <v>168</v>
      </c>
      <c r="O44071">
        <v>393</v>
      </c>
      <c r="P44071" s="2" t="s">
        <v>37</v>
      </c>
      <c r="Q44071">
        <v>7</v>
      </c>
      <c r="R44071">
        <v>3.2</v>
      </c>
      <c r="S44071">
        <v>3.4</v>
      </c>
      <c r="T44071" s="2" t="s">
        <v>79</v>
      </c>
    </row>
    <row r="44072" spans="1:20" x14ac:dyDescent="0.3">
      <c r="A44072" s="1">
        <v>45503.155555555553</v>
      </c>
      <c r="B44072" s="1">
        <v>0.15555555555555545</v>
      </c>
      <c r="C44072" s="2" t="s">
        <v>87196</v>
      </c>
      <c r="D44072" s="2" t="s">
        <v>31</v>
      </c>
      <c r="E44072" s="2" t="s">
        <v>87197</v>
      </c>
      <c r="F44072" s="2" t="s">
        <v>41</v>
      </c>
      <c r="G44072" s="2" t="s">
        <v>34</v>
      </c>
      <c r="H44072" s="2" t="s">
        <v>96</v>
      </c>
      <c r="I44072">
        <v>70</v>
      </c>
      <c r="J44072">
        <v>90</v>
      </c>
      <c r="K44072" s="2" t="s">
        <v>27</v>
      </c>
      <c r="L44072" s="2" t="s">
        <v>27</v>
      </c>
      <c r="M44072" s="2" t="s">
        <v>36</v>
      </c>
      <c r="N44072" s="2" t="s">
        <v>27</v>
      </c>
      <c r="O44072">
        <v>1186</v>
      </c>
      <c r="P44072" s="2" t="s">
        <v>43</v>
      </c>
      <c r="Q44072">
        <v>41</v>
      </c>
      <c r="R44072">
        <v>4.9000000000000004</v>
      </c>
      <c r="S44072">
        <v>3.4</v>
      </c>
      <c r="T44072" s="2" t="s">
        <v>44</v>
      </c>
    </row>
    <row r="44073" spans="1:20" x14ac:dyDescent="0.3">
      <c r="A44073" s="1">
        <v>45483.882638888892</v>
      </c>
      <c r="B44073" s="1">
        <v>0.88263888888888897</v>
      </c>
      <c r="C44073" s="2" t="s">
        <v>87198</v>
      </c>
      <c r="D44073" s="2" t="s">
        <v>31</v>
      </c>
      <c r="E44073" s="2" t="s">
        <v>87199</v>
      </c>
      <c r="F44073" s="2" t="s">
        <v>68</v>
      </c>
      <c r="G44073" s="2" t="s">
        <v>122</v>
      </c>
      <c r="H44073" s="2" t="s">
        <v>225</v>
      </c>
      <c r="I44073">
        <v>259</v>
      </c>
      <c r="J44073">
        <v>45</v>
      </c>
      <c r="K44073" s="2" t="s">
        <v>27</v>
      </c>
      <c r="L44073" s="2" t="s">
        <v>27</v>
      </c>
      <c r="M44073" s="2" t="s">
        <v>36</v>
      </c>
      <c r="N44073" s="2" t="s">
        <v>27</v>
      </c>
      <c r="O44073">
        <v>436</v>
      </c>
      <c r="P44073" s="2" t="s">
        <v>43</v>
      </c>
      <c r="Q44073">
        <v>13</v>
      </c>
      <c r="R44073">
        <v>4.0999999999999996</v>
      </c>
      <c r="S44073">
        <v>3.4</v>
      </c>
      <c r="T44073" s="2" t="s">
        <v>71</v>
      </c>
    </row>
    <row r="44074" spans="1:20" x14ac:dyDescent="0.3">
      <c r="A44074" s="1">
        <v>45496.567361111112</v>
      </c>
      <c r="B44074" s="1">
        <v>0.5673611111111112</v>
      </c>
      <c r="C44074" s="2" t="s">
        <v>87200</v>
      </c>
      <c r="D44074" s="2" t="s">
        <v>22</v>
      </c>
      <c r="E44074" s="2" t="s">
        <v>87201</v>
      </c>
      <c r="F44074" s="2" t="s">
        <v>41</v>
      </c>
      <c r="G44074" s="2" t="s">
        <v>93</v>
      </c>
      <c r="H44074" s="2" t="s">
        <v>50</v>
      </c>
      <c r="K44074" s="2" t="s">
        <v>27</v>
      </c>
      <c r="L44074" s="2" t="s">
        <v>123</v>
      </c>
      <c r="M44074" s="2" t="s">
        <v>27</v>
      </c>
      <c r="N44074" s="2" t="s">
        <v>27</v>
      </c>
      <c r="O44074">
        <v>161</v>
      </c>
      <c r="P44074" s="2" t="s">
        <v>27</v>
      </c>
      <c r="Q44074">
        <v>0</v>
      </c>
      <c r="T44074" s="2" t="s">
        <v>44</v>
      </c>
    </row>
    <row r="44075" spans="1:20" x14ac:dyDescent="0.3">
      <c r="A44075" s="1">
        <v>45484.080555555556</v>
      </c>
      <c r="B44075" s="1">
        <v>8.0555555555555491E-2</v>
      </c>
      <c r="C44075" s="2" t="s">
        <v>87202</v>
      </c>
      <c r="D44075" s="2" t="s">
        <v>46</v>
      </c>
      <c r="E44075" s="2" t="s">
        <v>87203</v>
      </c>
      <c r="F44075" s="2" t="s">
        <v>24</v>
      </c>
      <c r="G44075" s="2" t="s">
        <v>57</v>
      </c>
      <c r="H44075" s="2" t="s">
        <v>56</v>
      </c>
      <c r="K44075" s="2" t="s">
        <v>140</v>
      </c>
      <c r="L44075" s="2" t="s">
        <v>27</v>
      </c>
      <c r="M44075" s="2" t="s">
        <v>27</v>
      </c>
      <c r="N44075" s="2" t="s">
        <v>27</v>
      </c>
      <c r="O44075">
        <v>456</v>
      </c>
      <c r="P44075" s="2" t="s">
        <v>27</v>
      </c>
      <c r="Q44075">
        <v>0</v>
      </c>
      <c r="T44075" s="2" t="s">
        <v>29</v>
      </c>
    </row>
    <row r="44076" spans="1:20" x14ac:dyDescent="0.3">
      <c r="A44076" s="1">
        <v>45474.361111111109</v>
      </c>
      <c r="B44076" s="1">
        <v>0.36111111111111116</v>
      </c>
      <c r="C44076" s="2" t="s">
        <v>87204</v>
      </c>
      <c r="D44076" s="2" t="s">
        <v>31</v>
      </c>
      <c r="E44076" s="2" t="s">
        <v>87205</v>
      </c>
      <c r="F44076" s="2" t="s">
        <v>68</v>
      </c>
      <c r="G44076" s="2" t="s">
        <v>135</v>
      </c>
      <c r="H44076" s="2" t="s">
        <v>35</v>
      </c>
      <c r="I44076">
        <v>217</v>
      </c>
      <c r="J44076">
        <v>120</v>
      </c>
      <c r="K44076" s="2" t="s">
        <v>27</v>
      </c>
      <c r="L44076" s="2" t="s">
        <v>27</v>
      </c>
      <c r="M44076" s="2" t="s">
        <v>36</v>
      </c>
      <c r="N44076" s="2" t="s">
        <v>27</v>
      </c>
      <c r="O44076">
        <v>336</v>
      </c>
      <c r="P44076" s="2" t="s">
        <v>43</v>
      </c>
      <c r="Q44076">
        <v>13</v>
      </c>
      <c r="R44076">
        <v>4</v>
      </c>
      <c r="S44076">
        <v>3.7</v>
      </c>
      <c r="T44076" s="2" t="s">
        <v>71</v>
      </c>
    </row>
    <row r="44077" spans="1:20" x14ac:dyDescent="0.3">
      <c r="A44077" s="1">
        <v>45476.17291666667</v>
      </c>
      <c r="B44077" s="1">
        <v>0.17291666666666661</v>
      </c>
      <c r="C44077" s="2" t="s">
        <v>87206</v>
      </c>
      <c r="D44077" s="2" t="s">
        <v>31</v>
      </c>
      <c r="E44077" s="2" t="s">
        <v>87207</v>
      </c>
      <c r="F44077" s="2" t="s">
        <v>41</v>
      </c>
      <c r="G44077" s="2" t="s">
        <v>112</v>
      </c>
      <c r="H44077" s="2" t="s">
        <v>163</v>
      </c>
      <c r="I44077">
        <v>182</v>
      </c>
      <c r="J44077">
        <v>25</v>
      </c>
      <c r="K44077" s="2" t="s">
        <v>27</v>
      </c>
      <c r="L44077" s="2" t="s">
        <v>27</v>
      </c>
      <c r="M44077" s="2" t="s">
        <v>36</v>
      </c>
      <c r="N44077" s="2" t="s">
        <v>27</v>
      </c>
      <c r="O44077">
        <v>145</v>
      </c>
      <c r="P44077" s="2" t="s">
        <v>43</v>
      </c>
      <c r="Q44077">
        <v>42</v>
      </c>
      <c r="R44077">
        <v>4.7</v>
      </c>
      <c r="S44077">
        <v>4.5999999999999996</v>
      </c>
      <c r="T44077" s="2" t="s">
        <v>44</v>
      </c>
    </row>
    <row r="44078" spans="1:20" x14ac:dyDescent="0.3">
      <c r="A44078" s="1">
        <v>45486.627083333333</v>
      </c>
      <c r="B44078" s="1">
        <v>0.62708333333333344</v>
      </c>
      <c r="C44078" s="2" t="s">
        <v>87208</v>
      </c>
      <c r="D44078" s="2" t="s">
        <v>22</v>
      </c>
      <c r="E44078" s="2" t="s">
        <v>87209</v>
      </c>
      <c r="F44078" s="2" t="s">
        <v>78</v>
      </c>
      <c r="G44078" s="2" t="s">
        <v>86</v>
      </c>
      <c r="H44078" s="2" t="s">
        <v>102</v>
      </c>
      <c r="K44078" s="2" t="s">
        <v>27</v>
      </c>
      <c r="L44078" s="2" t="s">
        <v>28</v>
      </c>
      <c r="M44078" s="2" t="s">
        <v>27</v>
      </c>
      <c r="N44078" s="2" t="s">
        <v>27</v>
      </c>
      <c r="O44078">
        <v>222</v>
      </c>
      <c r="P44078" s="2" t="s">
        <v>27</v>
      </c>
      <c r="Q44078">
        <v>0</v>
      </c>
      <c r="T44078" s="2" t="s">
        <v>79</v>
      </c>
    </row>
    <row r="44079" spans="1:20" x14ac:dyDescent="0.3">
      <c r="A44079" s="1">
        <v>45488.28125</v>
      </c>
      <c r="B44079" s="1">
        <v>0.28125</v>
      </c>
      <c r="C44079" s="2" t="s">
        <v>87210</v>
      </c>
      <c r="D44079" s="2" t="s">
        <v>31</v>
      </c>
      <c r="E44079" s="2" t="s">
        <v>87211</v>
      </c>
      <c r="F44079" s="2" t="s">
        <v>78</v>
      </c>
      <c r="G44079" s="2" t="s">
        <v>56</v>
      </c>
      <c r="H44079" s="2" t="s">
        <v>166</v>
      </c>
      <c r="I44079">
        <v>98</v>
      </c>
      <c r="J44079">
        <v>105</v>
      </c>
      <c r="K44079" s="2" t="s">
        <v>27</v>
      </c>
      <c r="L44079" s="2" t="s">
        <v>27</v>
      </c>
      <c r="M44079" s="2" t="s">
        <v>167</v>
      </c>
      <c r="N44079" s="2" t="s">
        <v>195</v>
      </c>
      <c r="O44079">
        <v>317</v>
      </c>
      <c r="P44079" s="2" t="s">
        <v>43</v>
      </c>
      <c r="Q44079">
        <v>19</v>
      </c>
      <c r="R44079">
        <v>4.5</v>
      </c>
      <c r="S44079">
        <v>4.9000000000000004</v>
      </c>
      <c r="T44079" s="2" t="s">
        <v>79</v>
      </c>
    </row>
    <row r="44080" spans="1:20" x14ac:dyDescent="0.3">
      <c r="A44080" s="1">
        <v>45478.177777777775</v>
      </c>
      <c r="B44080" s="1">
        <v>0.17777777777777781</v>
      </c>
      <c r="C44080" s="2" t="s">
        <v>87212</v>
      </c>
      <c r="D44080" s="2" t="s">
        <v>31</v>
      </c>
      <c r="E44080" s="2" t="s">
        <v>87213</v>
      </c>
      <c r="F44080" s="2" t="s">
        <v>68</v>
      </c>
      <c r="G44080" s="2" t="s">
        <v>153</v>
      </c>
      <c r="H44080" s="2" t="s">
        <v>65</v>
      </c>
      <c r="I44080">
        <v>224</v>
      </c>
      <c r="J44080">
        <v>55</v>
      </c>
      <c r="K44080" s="2" t="s">
        <v>27</v>
      </c>
      <c r="L44080" s="2" t="s">
        <v>27</v>
      </c>
      <c r="M44080" s="2" t="s">
        <v>36</v>
      </c>
      <c r="N44080" s="2" t="s">
        <v>27</v>
      </c>
      <c r="O44080">
        <v>462</v>
      </c>
      <c r="P44080" s="2" t="s">
        <v>43</v>
      </c>
      <c r="Q44080">
        <v>18</v>
      </c>
      <c r="R44080">
        <v>4.0999999999999996</v>
      </c>
      <c r="S44080">
        <v>3.8</v>
      </c>
      <c r="T44080" s="2" t="s">
        <v>71</v>
      </c>
    </row>
    <row r="44081" spans="1:20" x14ac:dyDescent="0.3">
      <c r="A44081" s="1">
        <v>45496.67291666667</v>
      </c>
      <c r="B44081" s="1">
        <v>0.67291666666666661</v>
      </c>
      <c r="C44081" s="2" t="s">
        <v>87214</v>
      </c>
      <c r="D44081" s="2" t="s">
        <v>31</v>
      </c>
      <c r="E44081" s="2" t="s">
        <v>87215</v>
      </c>
      <c r="F44081" s="2" t="s">
        <v>41</v>
      </c>
      <c r="G44081" s="2" t="s">
        <v>234</v>
      </c>
      <c r="H44081" s="2" t="s">
        <v>65</v>
      </c>
      <c r="I44081">
        <v>133</v>
      </c>
      <c r="J44081">
        <v>25</v>
      </c>
      <c r="K44081" s="2" t="s">
        <v>27</v>
      </c>
      <c r="L44081" s="2" t="s">
        <v>27</v>
      </c>
      <c r="M44081" s="2" t="s">
        <v>36</v>
      </c>
      <c r="N44081" s="2" t="s">
        <v>27</v>
      </c>
      <c r="O44081">
        <v>251</v>
      </c>
      <c r="P44081" s="2" t="s">
        <v>37</v>
      </c>
      <c r="Q44081">
        <v>29</v>
      </c>
      <c r="R44081">
        <v>3.4</v>
      </c>
      <c r="S44081">
        <v>4.0999999999999996</v>
      </c>
      <c r="T44081" s="2" t="s">
        <v>44</v>
      </c>
    </row>
    <row r="44082" spans="1:20" x14ac:dyDescent="0.3">
      <c r="A44082" s="1">
        <v>45496.238888888889</v>
      </c>
      <c r="B44082" s="1">
        <v>0.23888888888888893</v>
      </c>
      <c r="C44082" s="2" t="s">
        <v>87216</v>
      </c>
      <c r="D44082" s="2" t="s">
        <v>22</v>
      </c>
      <c r="E44082" s="2" t="s">
        <v>87217</v>
      </c>
      <c r="F44082" s="2" t="s">
        <v>78</v>
      </c>
      <c r="G44082" s="2" t="s">
        <v>434</v>
      </c>
      <c r="H44082" s="2" t="s">
        <v>145</v>
      </c>
      <c r="K44082" s="2" t="s">
        <v>27</v>
      </c>
      <c r="L44082" s="2" t="s">
        <v>28</v>
      </c>
      <c r="M44082" s="2" t="s">
        <v>27</v>
      </c>
      <c r="N44082" s="2" t="s">
        <v>27</v>
      </c>
      <c r="O44082">
        <v>325</v>
      </c>
      <c r="P44082" s="2" t="s">
        <v>27</v>
      </c>
      <c r="Q44082">
        <v>0</v>
      </c>
      <c r="T44082" s="2" t="s">
        <v>79</v>
      </c>
    </row>
    <row r="44083" spans="1:20" x14ac:dyDescent="0.3">
      <c r="A44083" s="1">
        <v>45498.949305555558</v>
      </c>
      <c r="B44083" s="1">
        <v>0.94930555555555562</v>
      </c>
      <c r="C44083" s="2" t="s">
        <v>87218</v>
      </c>
      <c r="D44083" s="2" t="s">
        <v>46</v>
      </c>
      <c r="E44083" s="2" t="s">
        <v>87219</v>
      </c>
      <c r="F44083" s="2" t="s">
        <v>24</v>
      </c>
      <c r="G44083" s="2" t="s">
        <v>82</v>
      </c>
      <c r="H44083" s="2" t="s">
        <v>135</v>
      </c>
      <c r="K44083" s="2" t="s">
        <v>140</v>
      </c>
      <c r="L44083" s="2" t="s">
        <v>27</v>
      </c>
      <c r="M44083" s="2" t="s">
        <v>27</v>
      </c>
      <c r="N44083" s="2" t="s">
        <v>27</v>
      </c>
      <c r="O44083">
        <v>471</v>
      </c>
      <c r="P44083" s="2" t="s">
        <v>27</v>
      </c>
      <c r="Q44083">
        <v>0</v>
      </c>
      <c r="T44083" s="2" t="s">
        <v>29</v>
      </c>
    </row>
    <row r="44084" spans="1:20" x14ac:dyDescent="0.3">
      <c r="A44084" s="1">
        <v>45497.993750000001</v>
      </c>
      <c r="B44084" s="1">
        <v>0.99374999999999991</v>
      </c>
      <c r="C44084" s="2" t="s">
        <v>87220</v>
      </c>
      <c r="D44084" s="2" t="s">
        <v>31</v>
      </c>
      <c r="E44084" s="2" t="s">
        <v>87221</v>
      </c>
      <c r="F44084" s="2" t="s">
        <v>24</v>
      </c>
      <c r="G44084" s="2" t="s">
        <v>190</v>
      </c>
      <c r="H44084" s="2" t="s">
        <v>106</v>
      </c>
      <c r="I44084">
        <v>98</v>
      </c>
      <c r="J44084">
        <v>105</v>
      </c>
      <c r="K44084" s="2" t="s">
        <v>27</v>
      </c>
      <c r="L44084" s="2" t="s">
        <v>27</v>
      </c>
      <c r="M44084" s="2" t="s">
        <v>167</v>
      </c>
      <c r="N44084" s="2" t="s">
        <v>195</v>
      </c>
      <c r="O44084">
        <v>424</v>
      </c>
      <c r="P44084" s="2" t="s">
        <v>43</v>
      </c>
      <c r="Q44084">
        <v>10</v>
      </c>
      <c r="R44084">
        <v>4.4000000000000004</v>
      </c>
      <c r="S44084">
        <v>3.4</v>
      </c>
      <c r="T44084" s="2" t="s">
        <v>29</v>
      </c>
    </row>
    <row r="44085" spans="1:20" x14ac:dyDescent="0.3">
      <c r="A44085" s="1">
        <v>45479.349305555559</v>
      </c>
      <c r="B44085" s="1">
        <v>0.34930555555555554</v>
      </c>
      <c r="C44085" s="2" t="s">
        <v>87222</v>
      </c>
      <c r="D44085" s="2" t="s">
        <v>73</v>
      </c>
      <c r="E44085" s="2" t="s">
        <v>87223</v>
      </c>
      <c r="F44085" s="2" t="s">
        <v>68</v>
      </c>
      <c r="G44085" s="2" t="s">
        <v>75</v>
      </c>
      <c r="H44085" s="2" t="s">
        <v>86</v>
      </c>
      <c r="K44085" s="2" t="s">
        <v>27</v>
      </c>
      <c r="L44085" s="2" t="s">
        <v>27</v>
      </c>
      <c r="M44085" s="2" t="s">
        <v>27</v>
      </c>
      <c r="N44085" s="2" t="s">
        <v>27</v>
      </c>
      <c r="O44085">
        <v>598</v>
      </c>
      <c r="P44085" s="2" t="s">
        <v>27</v>
      </c>
      <c r="Q44085">
        <v>0</v>
      </c>
      <c r="T44085" s="2" t="s">
        <v>71</v>
      </c>
    </row>
    <row r="44086" spans="1:20" x14ac:dyDescent="0.3">
      <c r="A44086" s="1">
        <v>45480.584027777775</v>
      </c>
      <c r="B44086" s="1">
        <v>0.58402777777777781</v>
      </c>
      <c r="C44086" s="2" t="s">
        <v>87224</v>
      </c>
      <c r="D44086" s="2" t="s">
        <v>31</v>
      </c>
      <c r="E44086" s="2" t="s">
        <v>87225</v>
      </c>
      <c r="F44086" s="2" t="s">
        <v>55</v>
      </c>
      <c r="G44086" s="2" t="s">
        <v>230</v>
      </c>
      <c r="H44086" s="2" t="s">
        <v>132</v>
      </c>
      <c r="I44086">
        <v>301</v>
      </c>
      <c r="J44086">
        <v>30</v>
      </c>
      <c r="K44086" s="2" t="s">
        <v>27</v>
      </c>
      <c r="L44086" s="2" t="s">
        <v>27</v>
      </c>
      <c r="M44086" s="2" t="s">
        <v>36</v>
      </c>
      <c r="N44086" s="2" t="s">
        <v>27</v>
      </c>
      <c r="O44086">
        <v>494</v>
      </c>
      <c r="P44086" s="2" t="s">
        <v>43</v>
      </c>
      <c r="Q44086">
        <v>46</v>
      </c>
      <c r="R44086">
        <v>3.8</v>
      </c>
      <c r="S44086">
        <v>3.7</v>
      </c>
      <c r="T44086" s="2" t="s">
        <v>59</v>
      </c>
    </row>
    <row r="44087" spans="1:20" x14ac:dyDescent="0.3">
      <c r="A44087" s="1">
        <v>45488.904166666667</v>
      </c>
      <c r="B44087" s="1">
        <v>0.90416666666666656</v>
      </c>
      <c r="C44087" s="2" t="s">
        <v>87226</v>
      </c>
      <c r="D44087" s="2" t="s">
        <v>31</v>
      </c>
      <c r="E44087" s="2" t="s">
        <v>87227</v>
      </c>
      <c r="F44087" s="2" t="s">
        <v>41</v>
      </c>
      <c r="G44087" s="2" t="s">
        <v>230</v>
      </c>
      <c r="H44087" s="2" t="s">
        <v>62</v>
      </c>
      <c r="I44087">
        <v>42</v>
      </c>
      <c r="J44087">
        <v>135</v>
      </c>
      <c r="K44087" s="2" t="s">
        <v>27</v>
      </c>
      <c r="L44087" s="2" t="s">
        <v>27</v>
      </c>
      <c r="M44087" s="2" t="s">
        <v>36</v>
      </c>
      <c r="N44087" s="2" t="s">
        <v>27</v>
      </c>
      <c r="O44087">
        <v>561</v>
      </c>
      <c r="P44087" s="2" t="s">
        <v>37</v>
      </c>
      <c r="Q44087">
        <v>15</v>
      </c>
      <c r="R44087">
        <v>3.9</v>
      </c>
      <c r="S44087">
        <v>4.5999999999999996</v>
      </c>
      <c r="T44087" s="2" t="s">
        <v>44</v>
      </c>
    </row>
    <row r="44088" spans="1:20" x14ac:dyDescent="0.3">
      <c r="A44088" s="1">
        <v>45479.138194444444</v>
      </c>
      <c r="B44088" s="1">
        <v>0.13819444444444451</v>
      </c>
      <c r="C44088" s="2" t="s">
        <v>87228</v>
      </c>
      <c r="D44088" s="2" t="s">
        <v>31</v>
      </c>
      <c r="E44088" s="2" t="s">
        <v>87229</v>
      </c>
      <c r="F44088" s="2" t="s">
        <v>24</v>
      </c>
      <c r="G44088" s="2" t="s">
        <v>135</v>
      </c>
      <c r="H44088" s="2" t="s">
        <v>70</v>
      </c>
      <c r="I44088">
        <v>77</v>
      </c>
      <c r="J44088">
        <v>30</v>
      </c>
      <c r="K44088" s="2" t="s">
        <v>27</v>
      </c>
      <c r="L44088" s="2" t="s">
        <v>27</v>
      </c>
      <c r="M44088" s="2" t="s">
        <v>36</v>
      </c>
      <c r="N44088" s="2" t="s">
        <v>27</v>
      </c>
      <c r="O44088">
        <v>195</v>
      </c>
      <c r="P44088" s="2" t="s">
        <v>37</v>
      </c>
      <c r="Q44088">
        <v>10</v>
      </c>
      <c r="R44088">
        <v>3.7</v>
      </c>
      <c r="S44088">
        <v>3.6</v>
      </c>
      <c r="T44088" s="2" t="s">
        <v>29</v>
      </c>
    </row>
    <row r="44089" spans="1:20" x14ac:dyDescent="0.3">
      <c r="A44089" s="1">
        <v>45483.779861111114</v>
      </c>
      <c r="B44089" s="1">
        <v>0.77986111111111112</v>
      </c>
      <c r="C44089" s="2" t="s">
        <v>87230</v>
      </c>
      <c r="D44089" s="2" t="s">
        <v>22</v>
      </c>
      <c r="E44089" s="2" t="s">
        <v>87231</v>
      </c>
      <c r="F44089" s="2" t="s">
        <v>33</v>
      </c>
      <c r="G44089" s="2" t="s">
        <v>115</v>
      </c>
      <c r="H44089" s="2" t="s">
        <v>35</v>
      </c>
      <c r="K44089" s="2" t="s">
        <v>27</v>
      </c>
      <c r="L44089" s="2" t="s">
        <v>160</v>
      </c>
      <c r="M44089" s="2" t="s">
        <v>27</v>
      </c>
      <c r="N44089" s="2" t="s">
        <v>27</v>
      </c>
      <c r="O44089">
        <v>393</v>
      </c>
      <c r="P44089" s="2" t="s">
        <v>27</v>
      </c>
      <c r="Q44089">
        <v>0</v>
      </c>
      <c r="T44089" s="2" t="s">
        <v>38</v>
      </c>
    </row>
    <row r="44090" spans="1:20" x14ac:dyDescent="0.3">
      <c r="A44090" s="1">
        <v>45480.792361111111</v>
      </c>
      <c r="B44090" s="1">
        <v>0.79236111111111107</v>
      </c>
      <c r="C44090" s="2" t="s">
        <v>87232</v>
      </c>
      <c r="D44090" s="2" t="s">
        <v>22</v>
      </c>
      <c r="E44090" s="2" t="s">
        <v>87233</v>
      </c>
      <c r="F44090" s="2" t="s">
        <v>78</v>
      </c>
      <c r="G44090" s="2" t="s">
        <v>89</v>
      </c>
      <c r="H44090" s="2" t="s">
        <v>75</v>
      </c>
      <c r="K44090" s="2" t="s">
        <v>27</v>
      </c>
      <c r="L44090" s="2" t="s">
        <v>28</v>
      </c>
      <c r="M44090" s="2" t="s">
        <v>27</v>
      </c>
      <c r="N44090" s="2" t="s">
        <v>27</v>
      </c>
      <c r="O44090">
        <v>701</v>
      </c>
      <c r="P44090" s="2" t="s">
        <v>27</v>
      </c>
      <c r="Q44090">
        <v>0</v>
      </c>
      <c r="T44090" s="2" t="s">
        <v>79</v>
      </c>
    </row>
    <row r="44091" spans="1:20" x14ac:dyDescent="0.3">
      <c r="A44091" s="1">
        <v>45487.88958333333</v>
      </c>
      <c r="B44091" s="1">
        <v>0.88958333333333339</v>
      </c>
      <c r="C44091" s="2" t="s">
        <v>87234</v>
      </c>
      <c r="D44091" s="2" t="s">
        <v>31</v>
      </c>
      <c r="E44091" s="2" t="s">
        <v>87235</v>
      </c>
      <c r="F44091" s="2" t="s">
        <v>33</v>
      </c>
      <c r="G44091" s="2" t="s">
        <v>434</v>
      </c>
      <c r="H44091" s="2" t="s">
        <v>190</v>
      </c>
      <c r="I44091">
        <v>287</v>
      </c>
      <c r="J44091">
        <v>75</v>
      </c>
      <c r="K44091" s="2" t="s">
        <v>27</v>
      </c>
      <c r="L44091" s="2" t="s">
        <v>27</v>
      </c>
      <c r="M44091" s="2" t="s">
        <v>36</v>
      </c>
      <c r="N44091" s="2" t="s">
        <v>27</v>
      </c>
      <c r="O44091">
        <v>735</v>
      </c>
      <c r="P44091" s="2" t="s">
        <v>43</v>
      </c>
      <c r="Q44091">
        <v>34</v>
      </c>
      <c r="R44091">
        <v>4.0999999999999996</v>
      </c>
      <c r="S44091">
        <v>3.9</v>
      </c>
      <c r="T44091" s="2" t="s">
        <v>38</v>
      </c>
    </row>
    <row r="44092" spans="1:20" x14ac:dyDescent="0.3">
      <c r="A44092" s="1">
        <v>45494.040972222225</v>
      </c>
      <c r="B44092" s="1">
        <v>4.0972222222222188E-2</v>
      </c>
      <c r="C44092" s="2" t="s">
        <v>87236</v>
      </c>
      <c r="D44092" s="2" t="s">
        <v>22</v>
      </c>
      <c r="E44092" s="2" t="s">
        <v>87237</v>
      </c>
      <c r="F44092" s="2" t="s">
        <v>68</v>
      </c>
      <c r="G44092" s="2" t="s">
        <v>35</v>
      </c>
      <c r="H44092" s="2" t="s">
        <v>112</v>
      </c>
      <c r="K44092" s="2" t="s">
        <v>27</v>
      </c>
      <c r="L44092" s="2" t="s">
        <v>160</v>
      </c>
      <c r="M44092" s="2" t="s">
        <v>27</v>
      </c>
      <c r="N44092" s="2" t="s">
        <v>27</v>
      </c>
      <c r="O44092">
        <v>351</v>
      </c>
      <c r="P44092" s="2" t="s">
        <v>27</v>
      </c>
      <c r="Q44092">
        <v>0</v>
      </c>
      <c r="T44092" s="2" t="s">
        <v>71</v>
      </c>
    </row>
    <row r="44093" spans="1:20" x14ac:dyDescent="0.3">
      <c r="A44093" s="1">
        <v>45482.854861111111</v>
      </c>
      <c r="B44093" s="1">
        <v>0.85486111111111107</v>
      </c>
      <c r="C44093" s="2" t="s">
        <v>87238</v>
      </c>
      <c r="D44093" s="2" t="s">
        <v>22</v>
      </c>
      <c r="E44093" s="2" t="s">
        <v>87239</v>
      </c>
      <c r="F44093" s="2" t="s">
        <v>55</v>
      </c>
      <c r="G44093" s="2" t="s">
        <v>50</v>
      </c>
      <c r="H44093" s="2" t="s">
        <v>112</v>
      </c>
      <c r="K44093" s="2" t="s">
        <v>27</v>
      </c>
      <c r="L44093" s="2" t="s">
        <v>28</v>
      </c>
      <c r="M44093" s="2" t="s">
        <v>27</v>
      </c>
      <c r="N44093" s="2" t="s">
        <v>27</v>
      </c>
      <c r="O44093">
        <v>318</v>
      </c>
      <c r="P44093" s="2" t="s">
        <v>27</v>
      </c>
      <c r="Q44093">
        <v>0</v>
      </c>
      <c r="T44093" s="2" t="s">
        <v>59</v>
      </c>
    </row>
    <row r="44094" spans="1:20" x14ac:dyDescent="0.3">
      <c r="A44094" s="1">
        <v>45474.145138888889</v>
      </c>
      <c r="B44094" s="1">
        <v>0.14513888888888893</v>
      </c>
      <c r="C44094" s="2" t="s">
        <v>87240</v>
      </c>
      <c r="D44094" s="2" t="s">
        <v>22</v>
      </c>
      <c r="E44094" s="2" t="s">
        <v>87241</v>
      </c>
      <c r="F44094" s="2" t="s">
        <v>68</v>
      </c>
      <c r="G44094" s="2" t="s">
        <v>115</v>
      </c>
      <c r="H44094" s="2" t="s">
        <v>90</v>
      </c>
      <c r="K44094" s="2" t="s">
        <v>27</v>
      </c>
      <c r="L44094" s="2" t="s">
        <v>123</v>
      </c>
      <c r="M44094" s="2" t="s">
        <v>27</v>
      </c>
      <c r="N44094" s="2" t="s">
        <v>27</v>
      </c>
      <c r="O44094">
        <v>1346</v>
      </c>
      <c r="P44094" s="2" t="s">
        <v>27</v>
      </c>
      <c r="Q44094">
        <v>0</v>
      </c>
      <c r="T44094" s="2" t="s">
        <v>71</v>
      </c>
    </row>
    <row r="44095" spans="1:20" x14ac:dyDescent="0.3">
      <c r="A44095" s="1">
        <v>45498.011111111111</v>
      </c>
      <c r="B44095" s="1">
        <v>1.1111111111111072E-2</v>
      </c>
      <c r="C44095" s="2" t="s">
        <v>87242</v>
      </c>
      <c r="D44095" s="2" t="s">
        <v>31</v>
      </c>
      <c r="E44095" s="2" t="s">
        <v>87243</v>
      </c>
      <c r="F44095" s="2" t="s">
        <v>48</v>
      </c>
      <c r="G44095" s="2" t="s">
        <v>190</v>
      </c>
      <c r="H44095" s="2" t="s">
        <v>230</v>
      </c>
      <c r="I44095">
        <v>175</v>
      </c>
      <c r="J44095">
        <v>75</v>
      </c>
      <c r="K44095" s="2" t="s">
        <v>27</v>
      </c>
      <c r="L44095" s="2" t="s">
        <v>27</v>
      </c>
      <c r="M44095" s="2" t="s">
        <v>36</v>
      </c>
      <c r="N44095" s="2" t="s">
        <v>27</v>
      </c>
      <c r="O44095">
        <v>795</v>
      </c>
      <c r="P44095" s="2" t="s">
        <v>37</v>
      </c>
      <c r="Q44095">
        <v>25</v>
      </c>
      <c r="R44095">
        <v>3.8</v>
      </c>
      <c r="S44095">
        <v>3.1</v>
      </c>
      <c r="T44095" s="2" t="s">
        <v>52</v>
      </c>
    </row>
    <row r="44096" spans="1:20" x14ac:dyDescent="0.3">
      <c r="A44096" s="1">
        <v>45475.824305555558</v>
      </c>
      <c r="B44096" s="1">
        <v>0.82430555555555562</v>
      </c>
      <c r="C44096" s="2" t="s">
        <v>87244</v>
      </c>
      <c r="D44096" s="2" t="s">
        <v>22</v>
      </c>
      <c r="E44096" s="2" t="s">
        <v>87245</v>
      </c>
      <c r="F44096" s="2" t="s">
        <v>48</v>
      </c>
      <c r="G44096" s="2" t="s">
        <v>272</v>
      </c>
      <c r="H44096" s="2" t="s">
        <v>135</v>
      </c>
      <c r="K44096" s="2" t="s">
        <v>27</v>
      </c>
      <c r="L44096" s="2" t="s">
        <v>160</v>
      </c>
      <c r="M44096" s="2" t="s">
        <v>27</v>
      </c>
      <c r="N44096" s="2" t="s">
        <v>27</v>
      </c>
      <c r="O44096">
        <v>838</v>
      </c>
      <c r="P44096" s="2" t="s">
        <v>27</v>
      </c>
      <c r="Q44096">
        <v>0</v>
      </c>
      <c r="T44096" s="2" t="s">
        <v>52</v>
      </c>
    </row>
    <row r="44097" spans="1:20" x14ac:dyDescent="0.3">
      <c r="A44097" s="1">
        <v>45474.658333333333</v>
      </c>
      <c r="B44097" s="1">
        <v>0.65833333333333344</v>
      </c>
      <c r="C44097" s="2" t="s">
        <v>87246</v>
      </c>
      <c r="D44097" s="2" t="s">
        <v>31</v>
      </c>
      <c r="E44097" s="2" t="s">
        <v>87247</v>
      </c>
      <c r="F44097" s="2" t="s">
        <v>24</v>
      </c>
      <c r="G44097" s="2" t="s">
        <v>50</v>
      </c>
      <c r="H44097" s="2" t="s">
        <v>156</v>
      </c>
      <c r="I44097">
        <v>217</v>
      </c>
      <c r="J44097">
        <v>130</v>
      </c>
      <c r="K44097" s="2" t="s">
        <v>27</v>
      </c>
      <c r="L44097" s="2" t="s">
        <v>27</v>
      </c>
      <c r="M44097" s="2" t="s">
        <v>36</v>
      </c>
      <c r="N44097" s="2" t="s">
        <v>27</v>
      </c>
      <c r="O44097">
        <v>376</v>
      </c>
      <c r="P44097" s="2" t="s">
        <v>37</v>
      </c>
      <c r="Q44097">
        <v>40</v>
      </c>
      <c r="R44097">
        <v>4.8</v>
      </c>
      <c r="S44097">
        <v>3.1</v>
      </c>
      <c r="T44097" s="2" t="s">
        <v>29</v>
      </c>
    </row>
    <row r="44098" spans="1:20" x14ac:dyDescent="0.3">
      <c r="A44098" s="1">
        <v>45479.142361111109</v>
      </c>
      <c r="B44098" s="1">
        <v>0.14236111111111116</v>
      </c>
      <c r="C44098" s="2" t="s">
        <v>87248</v>
      </c>
      <c r="D44098" s="2" t="s">
        <v>31</v>
      </c>
      <c r="E44098" s="2" t="s">
        <v>87249</v>
      </c>
      <c r="F44098" s="2" t="s">
        <v>41</v>
      </c>
      <c r="G44098" s="2" t="s">
        <v>173</v>
      </c>
      <c r="H44098" s="2" t="s">
        <v>115</v>
      </c>
      <c r="I44098">
        <v>252</v>
      </c>
      <c r="J44098">
        <v>60</v>
      </c>
      <c r="K44098" s="2" t="s">
        <v>27</v>
      </c>
      <c r="L44098" s="2" t="s">
        <v>27</v>
      </c>
      <c r="M44098" s="2" t="s">
        <v>36</v>
      </c>
      <c r="N44098" s="2" t="s">
        <v>27</v>
      </c>
      <c r="O44098">
        <v>375</v>
      </c>
      <c r="P44098" s="2" t="s">
        <v>43</v>
      </c>
      <c r="Q44098">
        <v>28</v>
      </c>
      <c r="R44098">
        <v>3.6</v>
      </c>
      <c r="S44098">
        <v>3.1</v>
      </c>
      <c r="T44098" s="2" t="s">
        <v>44</v>
      </c>
    </row>
    <row r="44099" spans="1:20" x14ac:dyDescent="0.3">
      <c r="A44099" s="1">
        <v>45477.470833333333</v>
      </c>
      <c r="B44099" s="1">
        <v>0.47083333333333344</v>
      </c>
      <c r="C44099" s="2" t="s">
        <v>87250</v>
      </c>
      <c r="D44099" s="2" t="s">
        <v>73</v>
      </c>
      <c r="E44099" s="2" t="s">
        <v>87251</v>
      </c>
      <c r="F44099" s="2" t="s">
        <v>48</v>
      </c>
      <c r="G44099" s="2" t="s">
        <v>119</v>
      </c>
      <c r="H44099" s="2" t="s">
        <v>49</v>
      </c>
      <c r="K44099" s="2" t="s">
        <v>27</v>
      </c>
      <c r="L44099" s="2" t="s">
        <v>27</v>
      </c>
      <c r="M44099" s="2" t="s">
        <v>27</v>
      </c>
      <c r="N44099" s="2" t="s">
        <v>27</v>
      </c>
      <c r="O44099">
        <v>237</v>
      </c>
      <c r="P44099" s="2" t="s">
        <v>27</v>
      </c>
      <c r="Q44099">
        <v>0</v>
      </c>
      <c r="T44099" s="2" t="s">
        <v>52</v>
      </c>
    </row>
    <row r="44100" spans="1:20" x14ac:dyDescent="0.3">
      <c r="A44100" s="1">
        <v>45479.928472222222</v>
      </c>
      <c r="B44100" s="1">
        <v>0.92847222222222214</v>
      </c>
      <c r="C44100" s="2" t="s">
        <v>87252</v>
      </c>
      <c r="D44100" s="2" t="s">
        <v>22</v>
      </c>
      <c r="E44100" s="2" t="s">
        <v>87253</v>
      </c>
      <c r="F44100" s="2" t="s">
        <v>78</v>
      </c>
      <c r="G44100" s="2" t="s">
        <v>25</v>
      </c>
      <c r="H44100" s="2" t="s">
        <v>135</v>
      </c>
      <c r="K44100" s="2" t="s">
        <v>27</v>
      </c>
      <c r="L44100" s="2" t="s">
        <v>210</v>
      </c>
      <c r="M44100" s="2" t="s">
        <v>27</v>
      </c>
      <c r="N44100" s="2" t="s">
        <v>27</v>
      </c>
      <c r="O44100">
        <v>439</v>
      </c>
      <c r="P44100" s="2" t="s">
        <v>27</v>
      </c>
      <c r="Q44100">
        <v>0</v>
      </c>
      <c r="T44100" s="2" t="s">
        <v>79</v>
      </c>
    </row>
    <row r="44101" spans="1:20" x14ac:dyDescent="0.3">
      <c r="A44101" s="1">
        <v>45483.052083333336</v>
      </c>
      <c r="B44101" s="1">
        <v>5.2083333333333259E-2</v>
      </c>
      <c r="C44101" s="2" t="s">
        <v>87254</v>
      </c>
      <c r="D44101" s="2" t="s">
        <v>73</v>
      </c>
      <c r="E44101" s="2" t="s">
        <v>87255</v>
      </c>
      <c r="F44101" s="2" t="s">
        <v>41</v>
      </c>
      <c r="G44101" s="2" t="s">
        <v>103</v>
      </c>
      <c r="H44101" s="2" t="s">
        <v>132</v>
      </c>
      <c r="K44101" s="2" t="s">
        <v>27</v>
      </c>
      <c r="L44101" s="2" t="s">
        <v>27</v>
      </c>
      <c r="M44101" s="2" t="s">
        <v>27</v>
      </c>
      <c r="N44101" s="2" t="s">
        <v>27</v>
      </c>
      <c r="O44101">
        <v>895</v>
      </c>
      <c r="P44101" s="2" t="s">
        <v>27</v>
      </c>
      <c r="Q44101">
        <v>0</v>
      </c>
      <c r="T44101" s="2" t="s">
        <v>44</v>
      </c>
    </row>
    <row r="44102" spans="1:20" x14ac:dyDescent="0.3">
      <c r="A44102" s="1">
        <v>45501.089583333334</v>
      </c>
      <c r="B44102" s="1">
        <v>8.9583333333333348E-2</v>
      </c>
      <c r="C44102" s="2" t="s">
        <v>87256</v>
      </c>
      <c r="D44102" s="2" t="s">
        <v>31</v>
      </c>
      <c r="E44102" s="2" t="s">
        <v>87257</v>
      </c>
      <c r="F44102" s="2" t="s">
        <v>48</v>
      </c>
      <c r="G44102" s="2" t="s">
        <v>153</v>
      </c>
      <c r="H44102" s="2" t="s">
        <v>106</v>
      </c>
      <c r="I44102">
        <v>308</v>
      </c>
      <c r="J44102">
        <v>65</v>
      </c>
      <c r="K44102" s="2" t="s">
        <v>27</v>
      </c>
      <c r="L44102" s="2" t="s">
        <v>27</v>
      </c>
      <c r="M44102" s="2" t="s">
        <v>36</v>
      </c>
      <c r="N44102" s="2" t="s">
        <v>27</v>
      </c>
      <c r="O44102">
        <v>442</v>
      </c>
      <c r="P44102" s="2" t="s">
        <v>37</v>
      </c>
      <c r="Q44102">
        <v>4</v>
      </c>
      <c r="R44102">
        <v>4.5</v>
      </c>
      <c r="S44102">
        <v>4.4000000000000004</v>
      </c>
      <c r="T44102" s="2" t="s">
        <v>52</v>
      </c>
    </row>
    <row r="44103" spans="1:20" x14ac:dyDescent="0.3">
      <c r="A44103" s="1">
        <v>45486.943055555559</v>
      </c>
      <c r="B44103" s="1">
        <v>0.94305555555555554</v>
      </c>
      <c r="C44103" s="2" t="s">
        <v>87258</v>
      </c>
      <c r="D44103" s="2" t="s">
        <v>31</v>
      </c>
      <c r="E44103" s="2" t="s">
        <v>87259</v>
      </c>
      <c r="F44103" s="2" t="s">
        <v>24</v>
      </c>
      <c r="G44103" s="2" t="s">
        <v>434</v>
      </c>
      <c r="H44103" s="2" t="s">
        <v>26</v>
      </c>
      <c r="I44103">
        <v>112</v>
      </c>
      <c r="J44103">
        <v>105</v>
      </c>
      <c r="K44103" s="2" t="s">
        <v>27</v>
      </c>
      <c r="L44103" s="2" t="s">
        <v>27</v>
      </c>
      <c r="M44103" s="2" t="s">
        <v>36</v>
      </c>
      <c r="N44103" s="2" t="s">
        <v>27</v>
      </c>
      <c r="O44103">
        <v>609</v>
      </c>
      <c r="P44103" s="2" t="s">
        <v>37</v>
      </c>
      <c r="Q44103">
        <v>23</v>
      </c>
      <c r="R44103">
        <v>4.5999999999999996</v>
      </c>
      <c r="S44103">
        <v>3.1</v>
      </c>
      <c r="T44103" s="2" t="s">
        <v>29</v>
      </c>
    </row>
    <row r="44104" spans="1:20" x14ac:dyDescent="0.3">
      <c r="A44104" s="1">
        <v>45487.584027777775</v>
      </c>
      <c r="B44104" s="1">
        <v>0.58402777777777781</v>
      </c>
      <c r="C44104" s="2" t="s">
        <v>87260</v>
      </c>
      <c r="D44104" s="2" t="s">
        <v>31</v>
      </c>
      <c r="E44104" s="2" t="s">
        <v>87261</v>
      </c>
      <c r="F44104" s="2" t="s">
        <v>48</v>
      </c>
      <c r="G44104" s="2" t="s">
        <v>119</v>
      </c>
      <c r="H44104" s="2" t="s">
        <v>90</v>
      </c>
      <c r="I44104">
        <v>154</v>
      </c>
      <c r="J44104">
        <v>95</v>
      </c>
      <c r="K44104" s="2" t="s">
        <v>27</v>
      </c>
      <c r="L44104" s="2" t="s">
        <v>27</v>
      </c>
      <c r="M44104" s="2" t="s">
        <v>36</v>
      </c>
      <c r="N44104" s="2" t="s">
        <v>27</v>
      </c>
      <c r="O44104">
        <v>443</v>
      </c>
      <c r="P44104" s="2" t="s">
        <v>37</v>
      </c>
      <c r="Q44104">
        <v>21</v>
      </c>
      <c r="R44104">
        <v>4.9000000000000004</v>
      </c>
      <c r="S44104">
        <v>3.3</v>
      </c>
      <c r="T44104" s="2" t="s">
        <v>52</v>
      </c>
    </row>
    <row r="44105" spans="1:20" x14ac:dyDescent="0.3">
      <c r="A44105" s="1">
        <v>45483.138194444444</v>
      </c>
      <c r="B44105" s="1">
        <v>0.13819444444444451</v>
      </c>
      <c r="C44105" s="2" t="s">
        <v>87262</v>
      </c>
      <c r="D44105" s="2" t="s">
        <v>31</v>
      </c>
      <c r="E44105" s="2" t="s">
        <v>87263</v>
      </c>
      <c r="F44105" s="2" t="s">
        <v>48</v>
      </c>
      <c r="G44105" s="2" t="s">
        <v>34</v>
      </c>
      <c r="H44105" s="2" t="s">
        <v>42</v>
      </c>
      <c r="I44105">
        <v>308</v>
      </c>
      <c r="J44105">
        <v>85</v>
      </c>
      <c r="K44105" s="2" t="s">
        <v>27</v>
      </c>
      <c r="L44105" s="2" t="s">
        <v>27</v>
      </c>
      <c r="M44105" s="2" t="s">
        <v>36</v>
      </c>
      <c r="N44105" s="2" t="s">
        <v>27</v>
      </c>
      <c r="O44105">
        <v>154</v>
      </c>
      <c r="P44105" s="2" t="s">
        <v>43</v>
      </c>
      <c r="Q44105">
        <v>1</v>
      </c>
      <c r="R44105">
        <v>4.4000000000000004</v>
      </c>
      <c r="S44105">
        <v>3.7</v>
      </c>
      <c r="T44105" s="2" t="s">
        <v>52</v>
      </c>
    </row>
    <row r="44106" spans="1:20" x14ac:dyDescent="0.3">
      <c r="A44106" s="1">
        <v>45485.788194444445</v>
      </c>
      <c r="B44106" s="1">
        <v>0.78819444444444442</v>
      </c>
      <c r="C44106" s="2" t="s">
        <v>87264</v>
      </c>
      <c r="D44106" s="2" t="s">
        <v>46</v>
      </c>
      <c r="E44106" s="2" t="s">
        <v>87265</v>
      </c>
      <c r="F44106" s="2" t="s">
        <v>48</v>
      </c>
      <c r="G44106" s="2" t="s">
        <v>82</v>
      </c>
      <c r="H44106" s="2" t="s">
        <v>93</v>
      </c>
      <c r="K44106" s="2" t="s">
        <v>51</v>
      </c>
      <c r="L44106" s="2" t="s">
        <v>27</v>
      </c>
      <c r="M44106" s="2" t="s">
        <v>27</v>
      </c>
      <c r="N44106" s="2" t="s">
        <v>27</v>
      </c>
      <c r="O44106">
        <v>796</v>
      </c>
      <c r="P44106" s="2" t="s">
        <v>27</v>
      </c>
      <c r="Q44106">
        <v>0</v>
      </c>
      <c r="T44106" s="2" t="s">
        <v>52</v>
      </c>
    </row>
    <row r="44107" spans="1:20" x14ac:dyDescent="0.3">
      <c r="A44107" s="1">
        <v>45498.48333333333</v>
      </c>
      <c r="B44107" s="1">
        <v>0.48333333333333339</v>
      </c>
      <c r="C44107" s="2" t="s">
        <v>87266</v>
      </c>
      <c r="D44107" s="2" t="s">
        <v>31</v>
      </c>
      <c r="E44107" s="2" t="s">
        <v>87267</v>
      </c>
      <c r="F44107" s="2" t="s">
        <v>41</v>
      </c>
      <c r="G44107" s="2" t="s">
        <v>50</v>
      </c>
      <c r="H44107" s="2" t="s">
        <v>178</v>
      </c>
      <c r="I44107">
        <v>238</v>
      </c>
      <c r="J44107">
        <v>125</v>
      </c>
      <c r="K44107" s="2" t="s">
        <v>27</v>
      </c>
      <c r="L44107" s="2" t="s">
        <v>27</v>
      </c>
      <c r="M44107" s="2" t="s">
        <v>36</v>
      </c>
      <c r="N44107" s="2" t="s">
        <v>27</v>
      </c>
      <c r="O44107">
        <v>122</v>
      </c>
      <c r="P44107" s="2" t="s">
        <v>43</v>
      </c>
      <c r="Q44107">
        <v>5</v>
      </c>
      <c r="R44107">
        <v>5</v>
      </c>
      <c r="S44107">
        <v>4.5</v>
      </c>
      <c r="T44107" s="2" t="s">
        <v>44</v>
      </c>
    </row>
    <row r="44108" spans="1:20" x14ac:dyDescent="0.3">
      <c r="A44108" s="1">
        <v>45490.507638888892</v>
      </c>
      <c r="B44108" s="1">
        <v>0.50763888888888897</v>
      </c>
      <c r="C44108" s="2" t="s">
        <v>87268</v>
      </c>
      <c r="D44108" s="2" t="s">
        <v>31</v>
      </c>
      <c r="E44108" s="2" t="s">
        <v>87269</v>
      </c>
      <c r="F44108" s="2" t="s">
        <v>68</v>
      </c>
      <c r="G44108" s="2" t="s">
        <v>119</v>
      </c>
      <c r="H44108" s="2" t="s">
        <v>185</v>
      </c>
      <c r="I44108">
        <v>294</v>
      </c>
      <c r="J44108">
        <v>130</v>
      </c>
      <c r="K44108" s="2" t="s">
        <v>27</v>
      </c>
      <c r="L44108" s="2" t="s">
        <v>27</v>
      </c>
      <c r="M44108" s="2" t="s">
        <v>36</v>
      </c>
      <c r="N44108" s="2" t="s">
        <v>27</v>
      </c>
      <c r="O44108">
        <v>472</v>
      </c>
      <c r="P44108" s="2" t="s">
        <v>43</v>
      </c>
      <c r="Q44108">
        <v>22</v>
      </c>
      <c r="R44108">
        <v>4.9000000000000004</v>
      </c>
      <c r="S44108">
        <v>3.8</v>
      </c>
      <c r="T44108" s="2" t="s">
        <v>71</v>
      </c>
    </row>
    <row r="44109" spans="1:20" x14ac:dyDescent="0.3">
      <c r="A44109" s="1">
        <v>45485.981944444444</v>
      </c>
      <c r="B44109" s="1">
        <v>0.98194444444444451</v>
      </c>
      <c r="C44109" s="2" t="s">
        <v>87270</v>
      </c>
      <c r="D44109" s="2" t="s">
        <v>31</v>
      </c>
      <c r="E44109" s="2" t="s">
        <v>87271</v>
      </c>
      <c r="F44109" s="2" t="s">
        <v>55</v>
      </c>
      <c r="G44109" s="2" t="s">
        <v>86</v>
      </c>
      <c r="H44109" s="2" t="s">
        <v>75</v>
      </c>
      <c r="I44109">
        <v>182</v>
      </c>
      <c r="J44109">
        <v>85</v>
      </c>
      <c r="K44109" s="2" t="s">
        <v>27</v>
      </c>
      <c r="L44109" s="2" t="s">
        <v>27</v>
      </c>
      <c r="M44109" s="2" t="s">
        <v>36</v>
      </c>
      <c r="N44109" s="2" t="s">
        <v>27</v>
      </c>
      <c r="O44109">
        <v>564</v>
      </c>
      <c r="P44109" s="2" t="s">
        <v>37</v>
      </c>
      <c r="Q44109">
        <v>1</v>
      </c>
      <c r="R44109">
        <v>3.3</v>
      </c>
      <c r="S44109">
        <v>4.5999999999999996</v>
      </c>
      <c r="T44109" s="2" t="s">
        <v>59</v>
      </c>
    </row>
    <row r="44110" spans="1:20" x14ac:dyDescent="0.3">
      <c r="A44110" s="1">
        <v>45490.960416666669</v>
      </c>
      <c r="B44110" s="1">
        <v>0.9604166666666667</v>
      </c>
      <c r="C44110" s="2" t="s">
        <v>87272</v>
      </c>
      <c r="D44110" s="2" t="s">
        <v>46</v>
      </c>
      <c r="E44110" s="2" t="s">
        <v>87273</v>
      </c>
      <c r="F44110" s="2" t="s">
        <v>24</v>
      </c>
      <c r="G44110" s="2" t="s">
        <v>272</v>
      </c>
      <c r="H44110" s="2" t="s">
        <v>49</v>
      </c>
      <c r="K44110" s="2" t="s">
        <v>318</v>
      </c>
      <c r="L44110" s="2" t="s">
        <v>27</v>
      </c>
      <c r="M44110" s="2" t="s">
        <v>27</v>
      </c>
      <c r="N44110" s="2" t="s">
        <v>27</v>
      </c>
      <c r="O44110">
        <v>209</v>
      </c>
      <c r="P44110" s="2" t="s">
        <v>27</v>
      </c>
      <c r="Q44110">
        <v>0</v>
      </c>
      <c r="T44110" s="2" t="s">
        <v>29</v>
      </c>
    </row>
    <row r="44111" spans="1:20" x14ac:dyDescent="0.3">
      <c r="A44111" s="1">
        <v>45481.254166666666</v>
      </c>
      <c r="B44111" s="1">
        <v>0.25416666666666665</v>
      </c>
      <c r="C44111" s="2" t="s">
        <v>87274</v>
      </c>
      <c r="D44111" s="2" t="s">
        <v>31</v>
      </c>
      <c r="E44111" s="2" t="s">
        <v>87275</v>
      </c>
      <c r="F44111" s="2" t="s">
        <v>41</v>
      </c>
      <c r="G44111" s="2" t="s">
        <v>57</v>
      </c>
      <c r="H44111" s="2" t="s">
        <v>145</v>
      </c>
      <c r="I44111">
        <v>196</v>
      </c>
      <c r="J44111">
        <v>90</v>
      </c>
      <c r="K44111" s="2" t="s">
        <v>27</v>
      </c>
      <c r="L44111" s="2" t="s">
        <v>27</v>
      </c>
      <c r="M44111" s="2" t="s">
        <v>36</v>
      </c>
      <c r="N44111" s="2" t="s">
        <v>27</v>
      </c>
      <c r="O44111">
        <v>233</v>
      </c>
      <c r="P44111" s="2" t="s">
        <v>37</v>
      </c>
      <c r="Q44111">
        <v>37</v>
      </c>
      <c r="R44111">
        <v>4</v>
      </c>
      <c r="S44111">
        <v>3.2</v>
      </c>
      <c r="T44111" s="2" t="s">
        <v>44</v>
      </c>
    </row>
    <row r="44112" spans="1:20" x14ac:dyDescent="0.3">
      <c r="A44112" s="1">
        <v>45488.378472222219</v>
      </c>
      <c r="B44112" s="1">
        <v>0.37847222222222232</v>
      </c>
      <c r="C44112" s="2" t="s">
        <v>87276</v>
      </c>
      <c r="D44112" s="2" t="s">
        <v>31</v>
      </c>
      <c r="E44112" s="2" t="s">
        <v>87277</v>
      </c>
      <c r="F44112" s="2" t="s">
        <v>24</v>
      </c>
      <c r="G44112" s="2" t="s">
        <v>107</v>
      </c>
      <c r="H44112" s="2" t="s">
        <v>178</v>
      </c>
      <c r="I44112">
        <v>259</v>
      </c>
      <c r="J44112">
        <v>145</v>
      </c>
      <c r="K44112" s="2" t="s">
        <v>27</v>
      </c>
      <c r="L44112" s="2" t="s">
        <v>27</v>
      </c>
      <c r="M44112" s="2" t="s">
        <v>36</v>
      </c>
      <c r="N44112" s="2" t="s">
        <v>27</v>
      </c>
      <c r="O44112">
        <v>645</v>
      </c>
      <c r="P44112" s="2" t="s">
        <v>37</v>
      </c>
      <c r="Q44112">
        <v>16</v>
      </c>
      <c r="R44112">
        <v>3</v>
      </c>
      <c r="S44112">
        <v>3.5</v>
      </c>
      <c r="T44112" s="2" t="s">
        <v>29</v>
      </c>
    </row>
    <row r="44113" spans="1:20" x14ac:dyDescent="0.3">
      <c r="A44113" s="1">
        <v>45482.606249999997</v>
      </c>
      <c r="B44113" s="1">
        <v>0.60624999999999996</v>
      </c>
      <c r="C44113" s="2" t="s">
        <v>87278</v>
      </c>
      <c r="D44113" s="2" t="s">
        <v>31</v>
      </c>
      <c r="E44113" s="2" t="s">
        <v>87279</v>
      </c>
      <c r="F44113" s="2" t="s">
        <v>68</v>
      </c>
      <c r="G44113" s="2" t="s">
        <v>119</v>
      </c>
      <c r="H44113" s="2" t="s">
        <v>145</v>
      </c>
      <c r="I44113">
        <v>182</v>
      </c>
      <c r="J44113">
        <v>100</v>
      </c>
      <c r="K44113" s="2" t="s">
        <v>27</v>
      </c>
      <c r="L44113" s="2" t="s">
        <v>27</v>
      </c>
      <c r="M44113" s="2" t="s">
        <v>36</v>
      </c>
      <c r="N44113" s="2" t="s">
        <v>27</v>
      </c>
      <c r="O44113">
        <v>524</v>
      </c>
      <c r="P44113" s="2" t="s">
        <v>37</v>
      </c>
      <c r="Q44113">
        <v>35</v>
      </c>
      <c r="R44113">
        <v>4.2</v>
      </c>
      <c r="S44113">
        <v>4.5</v>
      </c>
      <c r="T44113" s="2" t="s">
        <v>71</v>
      </c>
    </row>
    <row r="44114" spans="1:20" x14ac:dyDescent="0.3">
      <c r="A44114" s="1">
        <v>45480.463888888888</v>
      </c>
      <c r="B44114" s="1">
        <v>0.4638888888888888</v>
      </c>
      <c r="C44114" s="2" t="s">
        <v>87280</v>
      </c>
      <c r="D44114" s="2" t="s">
        <v>22</v>
      </c>
      <c r="E44114" s="2" t="s">
        <v>87281</v>
      </c>
      <c r="F44114" s="2" t="s">
        <v>24</v>
      </c>
      <c r="G44114" s="2" t="s">
        <v>230</v>
      </c>
      <c r="H44114" s="2" t="s">
        <v>178</v>
      </c>
      <c r="K44114" s="2" t="s">
        <v>27</v>
      </c>
      <c r="L44114" s="2" t="s">
        <v>28</v>
      </c>
      <c r="M44114" s="2" t="s">
        <v>27</v>
      </c>
      <c r="N44114" s="2" t="s">
        <v>27</v>
      </c>
      <c r="O44114">
        <v>2867</v>
      </c>
      <c r="P44114" s="2" t="s">
        <v>27</v>
      </c>
      <c r="Q44114">
        <v>0</v>
      </c>
      <c r="T44114" s="2" t="s">
        <v>29</v>
      </c>
    </row>
    <row r="44115" spans="1:20" x14ac:dyDescent="0.3">
      <c r="A44115" s="1">
        <v>45474.629166666666</v>
      </c>
      <c r="B44115" s="1">
        <v>0.62916666666666665</v>
      </c>
      <c r="C44115" s="2" t="s">
        <v>87282</v>
      </c>
      <c r="D44115" s="2" t="s">
        <v>31</v>
      </c>
      <c r="E44115" s="2" t="s">
        <v>87283</v>
      </c>
      <c r="F44115" s="2" t="s">
        <v>33</v>
      </c>
      <c r="G44115" s="2" t="s">
        <v>69</v>
      </c>
      <c r="H44115" s="2" t="s">
        <v>82</v>
      </c>
      <c r="I44115">
        <v>168</v>
      </c>
      <c r="J44115">
        <v>130</v>
      </c>
      <c r="K44115" s="2" t="s">
        <v>27</v>
      </c>
      <c r="L44115" s="2" t="s">
        <v>27</v>
      </c>
      <c r="M44115" s="2" t="s">
        <v>36</v>
      </c>
      <c r="N44115" s="2" t="s">
        <v>27</v>
      </c>
      <c r="O44115">
        <v>639</v>
      </c>
      <c r="P44115" s="2" t="s">
        <v>43</v>
      </c>
      <c r="Q44115">
        <v>20</v>
      </c>
      <c r="R44115">
        <v>5</v>
      </c>
      <c r="S44115">
        <v>3.4</v>
      </c>
      <c r="T44115" s="2" t="s">
        <v>38</v>
      </c>
    </row>
    <row r="44116" spans="1:20" x14ac:dyDescent="0.3">
      <c r="A44116" s="1">
        <v>45498.617361111108</v>
      </c>
      <c r="B44116" s="1">
        <v>0.61736111111111103</v>
      </c>
      <c r="C44116" s="2" t="s">
        <v>87284</v>
      </c>
      <c r="D44116" s="2" t="s">
        <v>31</v>
      </c>
      <c r="E44116" s="2" t="s">
        <v>87285</v>
      </c>
      <c r="F44116" s="2" t="s">
        <v>24</v>
      </c>
      <c r="G44116" s="2" t="s">
        <v>148</v>
      </c>
      <c r="H44116" s="2" t="s">
        <v>116</v>
      </c>
      <c r="I44116">
        <v>35</v>
      </c>
      <c r="J44116">
        <v>50</v>
      </c>
      <c r="K44116" s="2" t="s">
        <v>27</v>
      </c>
      <c r="L44116" s="2" t="s">
        <v>27</v>
      </c>
      <c r="M44116" s="2" t="s">
        <v>36</v>
      </c>
      <c r="N44116" s="2" t="s">
        <v>27</v>
      </c>
      <c r="O44116">
        <v>321</v>
      </c>
      <c r="P44116" s="2" t="s">
        <v>37</v>
      </c>
      <c r="Q44116">
        <v>36</v>
      </c>
      <c r="R44116">
        <v>3.7</v>
      </c>
      <c r="S44116">
        <v>3.7</v>
      </c>
      <c r="T44116" s="2" t="s">
        <v>29</v>
      </c>
    </row>
    <row r="44117" spans="1:20" x14ac:dyDescent="0.3">
      <c r="A44117" s="1">
        <v>45500.018750000003</v>
      </c>
      <c r="B44117" s="1">
        <v>1.8750000000000044E-2</v>
      </c>
      <c r="C44117" s="2" t="s">
        <v>87286</v>
      </c>
      <c r="D44117" s="2" t="s">
        <v>46</v>
      </c>
      <c r="E44117" s="2" t="s">
        <v>87287</v>
      </c>
      <c r="F44117" s="2" t="s">
        <v>55</v>
      </c>
      <c r="G44117" s="2" t="s">
        <v>243</v>
      </c>
      <c r="H44117" s="2" t="s">
        <v>70</v>
      </c>
      <c r="K44117" s="2" t="s">
        <v>231</v>
      </c>
      <c r="L44117" s="2" t="s">
        <v>27</v>
      </c>
      <c r="M44117" s="2" t="s">
        <v>27</v>
      </c>
      <c r="N44117" s="2" t="s">
        <v>27</v>
      </c>
      <c r="O44117">
        <v>730</v>
      </c>
      <c r="P44117" s="2" t="s">
        <v>27</v>
      </c>
      <c r="Q44117">
        <v>0</v>
      </c>
      <c r="T44117" s="2" t="s">
        <v>59</v>
      </c>
    </row>
    <row r="44118" spans="1:20" x14ac:dyDescent="0.3">
      <c r="A44118" s="1">
        <v>45501.636805555558</v>
      </c>
      <c r="B44118" s="1">
        <v>0.63680555555555562</v>
      </c>
      <c r="C44118" s="2" t="s">
        <v>87288</v>
      </c>
      <c r="D44118" s="2" t="s">
        <v>31</v>
      </c>
      <c r="E44118" s="2" t="s">
        <v>87289</v>
      </c>
      <c r="F44118" s="2" t="s">
        <v>41</v>
      </c>
      <c r="G44118" s="2" t="s">
        <v>112</v>
      </c>
      <c r="H44118" s="2" t="s">
        <v>93</v>
      </c>
      <c r="I44118">
        <v>196</v>
      </c>
      <c r="J44118">
        <v>45</v>
      </c>
      <c r="K44118" s="2" t="s">
        <v>27</v>
      </c>
      <c r="L44118" s="2" t="s">
        <v>27</v>
      </c>
      <c r="M44118" s="2" t="s">
        <v>36</v>
      </c>
      <c r="N44118" s="2" t="s">
        <v>27</v>
      </c>
      <c r="O44118">
        <v>167</v>
      </c>
      <c r="P44118" s="2" t="s">
        <v>37</v>
      </c>
      <c r="Q44118">
        <v>28</v>
      </c>
      <c r="R44118">
        <v>4.5</v>
      </c>
      <c r="S44118">
        <v>3.6</v>
      </c>
      <c r="T44118" s="2" t="s">
        <v>44</v>
      </c>
    </row>
    <row r="44119" spans="1:20" x14ac:dyDescent="0.3">
      <c r="A44119" s="1">
        <v>45482.43472222222</v>
      </c>
      <c r="B44119" s="1">
        <v>0.43472222222222223</v>
      </c>
      <c r="C44119" s="2" t="s">
        <v>87290</v>
      </c>
      <c r="D44119" s="2" t="s">
        <v>31</v>
      </c>
      <c r="E44119" s="2" t="s">
        <v>87291</v>
      </c>
      <c r="F44119" s="2" t="s">
        <v>41</v>
      </c>
      <c r="G44119" s="2" t="s">
        <v>434</v>
      </c>
      <c r="H44119" s="2" t="s">
        <v>96</v>
      </c>
      <c r="I44119">
        <v>168</v>
      </c>
      <c r="J44119">
        <v>130</v>
      </c>
      <c r="K44119" s="2" t="s">
        <v>27</v>
      </c>
      <c r="L44119" s="2" t="s">
        <v>27</v>
      </c>
      <c r="M44119" s="2" t="s">
        <v>36</v>
      </c>
      <c r="N44119" s="2" t="s">
        <v>27</v>
      </c>
      <c r="O44119">
        <v>1227</v>
      </c>
      <c r="P44119" s="2" t="s">
        <v>37</v>
      </c>
      <c r="Q44119">
        <v>7</v>
      </c>
      <c r="R44119">
        <v>4.4000000000000004</v>
      </c>
      <c r="S44119">
        <v>3.2</v>
      </c>
      <c r="T44119" s="2" t="s">
        <v>44</v>
      </c>
    </row>
    <row r="44120" spans="1:20" x14ac:dyDescent="0.3">
      <c r="A44120" s="1">
        <v>45486.991666666669</v>
      </c>
      <c r="B44120" s="1">
        <v>0.9916666666666667</v>
      </c>
      <c r="C44120" s="2" t="s">
        <v>87292</v>
      </c>
      <c r="D44120" s="2" t="s">
        <v>73</v>
      </c>
      <c r="E44120" s="2" t="s">
        <v>87293</v>
      </c>
      <c r="F44120" s="2" t="s">
        <v>48</v>
      </c>
      <c r="G44120" s="2" t="s">
        <v>230</v>
      </c>
      <c r="H44120" s="2" t="s">
        <v>89</v>
      </c>
      <c r="K44120" s="2" t="s">
        <v>27</v>
      </c>
      <c r="L44120" s="2" t="s">
        <v>27</v>
      </c>
      <c r="M44120" s="2" t="s">
        <v>27</v>
      </c>
      <c r="N44120" s="2" t="s">
        <v>27</v>
      </c>
      <c r="O44120">
        <v>283</v>
      </c>
      <c r="P44120" s="2" t="s">
        <v>27</v>
      </c>
      <c r="Q44120">
        <v>0</v>
      </c>
      <c r="T44120" s="2" t="s">
        <v>52</v>
      </c>
    </row>
    <row r="44121" spans="1:20" x14ac:dyDescent="0.3">
      <c r="A44121" s="1">
        <v>45486.251388888886</v>
      </c>
      <c r="B44121" s="1">
        <v>0.25138888888888888</v>
      </c>
      <c r="C44121" s="2" t="s">
        <v>87294</v>
      </c>
      <c r="D44121" s="2" t="s">
        <v>31</v>
      </c>
      <c r="E44121" s="2" t="s">
        <v>87295</v>
      </c>
      <c r="F44121" s="2" t="s">
        <v>48</v>
      </c>
      <c r="G44121" s="2" t="s">
        <v>122</v>
      </c>
      <c r="H44121" s="2" t="s">
        <v>34</v>
      </c>
      <c r="I44121">
        <v>217</v>
      </c>
      <c r="J44121">
        <v>50</v>
      </c>
      <c r="K44121" s="2" t="s">
        <v>27</v>
      </c>
      <c r="L44121" s="2" t="s">
        <v>27</v>
      </c>
      <c r="M44121" s="2" t="s">
        <v>36</v>
      </c>
      <c r="N44121" s="2" t="s">
        <v>27</v>
      </c>
      <c r="O44121">
        <v>716</v>
      </c>
      <c r="P44121" s="2" t="s">
        <v>37</v>
      </c>
      <c r="Q44121">
        <v>12</v>
      </c>
      <c r="R44121">
        <v>3.2</v>
      </c>
      <c r="S44121">
        <v>3</v>
      </c>
      <c r="T44121" s="2" t="s">
        <v>52</v>
      </c>
    </row>
    <row r="44122" spans="1:20" x14ac:dyDescent="0.3">
      <c r="A44122" s="1">
        <v>45501.586111111108</v>
      </c>
      <c r="B44122" s="1">
        <v>0.58611111111111103</v>
      </c>
      <c r="C44122" s="2" t="s">
        <v>87296</v>
      </c>
      <c r="D44122" s="2" t="s">
        <v>73</v>
      </c>
      <c r="E44122" s="2" t="s">
        <v>87297</v>
      </c>
      <c r="F44122" s="2" t="s">
        <v>55</v>
      </c>
      <c r="G44122" s="2" t="s">
        <v>83</v>
      </c>
      <c r="H44122" s="2" t="s">
        <v>42</v>
      </c>
      <c r="K44122" s="2" t="s">
        <v>27</v>
      </c>
      <c r="L44122" s="2" t="s">
        <v>27</v>
      </c>
      <c r="M44122" s="2" t="s">
        <v>27</v>
      </c>
      <c r="N44122" s="2" t="s">
        <v>27</v>
      </c>
      <c r="O44122">
        <v>196</v>
      </c>
      <c r="P44122" s="2" t="s">
        <v>27</v>
      </c>
      <c r="Q44122">
        <v>0</v>
      </c>
      <c r="T44122" s="2" t="s">
        <v>59</v>
      </c>
    </row>
    <row r="44123" spans="1:20" x14ac:dyDescent="0.3">
      <c r="A44123" s="1">
        <v>45480.958333333336</v>
      </c>
      <c r="B44123" s="1">
        <v>0.95833333333333326</v>
      </c>
      <c r="C44123" s="2" t="s">
        <v>87298</v>
      </c>
      <c r="D44123" s="2" t="s">
        <v>31</v>
      </c>
      <c r="E44123" s="2" t="s">
        <v>87299</v>
      </c>
      <c r="F44123" s="2" t="s">
        <v>41</v>
      </c>
      <c r="G44123" s="2" t="s">
        <v>135</v>
      </c>
      <c r="H44123" s="2" t="s">
        <v>107</v>
      </c>
      <c r="I44123">
        <v>49</v>
      </c>
      <c r="J44123">
        <v>50</v>
      </c>
      <c r="K44123" s="2" t="s">
        <v>27</v>
      </c>
      <c r="L44123" s="2" t="s">
        <v>27</v>
      </c>
      <c r="M44123" s="2" t="s">
        <v>36</v>
      </c>
      <c r="N44123" s="2" t="s">
        <v>27</v>
      </c>
      <c r="O44123">
        <v>580</v>
      </c>
      <c r="P44123" s="2" t="s">
        <v>37</v>
      </c>
      <c r="Q44123">
        <v>37</v>
      </c>
      <c r="R44123">
        <v>4.9000000000000004</v>
      </c>
      <c r="S44123">
        <v>4</v>
      </c>
      <c r="T44123" s="2" t="s">
        <v>44</v>
      </c>
    </row>
    <row r="44124" spans="1:20" x14ac:dyDescent="0.3">
      <c r="A44124" s="1">
        <v>45483.212500000001</v>
      </c>
      <c r="B44124" s="1">
        <v>0.21249999999999991</v>
      </c>
      <c r="C44124" s="2" t="s">
        <v>87300</v>
      </c>
      <c r="D44124" s="2" t="s">
        <v>31</v>
      </c>
      <c r="E44124" s="2" t="s">
        <v>87301</v>
      </c>
      <c r="F44124" s="2" t="s">
        <v>68</v>
      </c>
      <c r="G44124" s="2" t="s">
        <v>272</v>
      </c>
      <c r="H44124" s="2" t="s">
        <v>234</v>
      </c>
      <c r="I44124">
        <v>189</v>
      </c>
      <c r="J44124">
        <v>130</v>
      </c>
      <c r="K44124" s="2" t="s">
        <v>27</v>
      </c>
      <c r="L44124" s="2" t="s">
        <v>27</v>
      </c>
      <c r="M44124" s="2" t="s">
        <v>36</v>
      </c>
      <c r="N44124" s="2" t="s">
        <v>27</v>
      </c>
      <c r="O44124">
        <v>157</v>
      </c>
      <c r="P44124" s="2" t="s">
        <v>37</v>
      </c>
      <c r="Q44124">
        <v>1</v>
      </c>
      <c r="R44124">
        <v>3.6</v>
      </c>
      <c r="S44124">
        <v>3.6</v>
      </c>
      <c r="T44124" s="2" t="s">
        <v>71</v>
      </c>
    </row>
    <row r="44125" spans="1:20" x14ac:dyDescent="0.3">
      <c r="A44125" s="1">
        <v>45498.1</v>
      </c>
      <c r="B44125" s="1">
        <v>0.10000000000000009</v>
      </c>
      <c r="C44125" s="2" t="s">
        <v>87302</v>
      </c>
      <c r="D44125" s="2" t="s">
        <v>31</v>
      </c>
      <c r="E44125" s="2" t="s">
        <v>87303</v>
      </c>
      <c r="F44125" s="2" t="s">
        <v>24</v>
      </c>
      <c r="G44125" s="2" t="s">
        <v>107</v>
      </c>
      <c r="H44125" s="2" t="s">
        <v>42</v>
      </c>
      <c r="I44125">
        <v>70</v>
      </c>
      <c r="J44125">
        <v>70</v>
      </c>
      <c r="K44125" s="2" t="s">
        <v>27</v>
      </c>
      <c r="L44125" s="2" t="s">
        <v>27</v>
      </c>
      <c r="M44125" s="2" t="s">
        <v>36</v>
      </c>
      <c r="N44125" s="2" t="s">
        <v>27</v>
      </c>
      <c r="O44125">
        <v>960</v>
      </c>
      <c r="P44125" s="2" t="s">
        <v>37</v>
      </c>
      <c r="Q44125">
        <v>21</v>
      </c>
      <c r="R44125">
        <v>4.4000000000000004</v>
      </c>
      <c r="S44125">
        <v>4.9000000000000004</v>
      </c>
      <c r="T44125" s="2" t="s">
        <v>29</v>
      </c>
    </row>
    <row r="44126" spans="1:20" x14ac:dyDescent="0.3">
      <c r="A44126" s="1">
        <v>45494.678472222222</v>
      </c>
      <c r="B44126" s="1">
        <v>0.67847222222222214</v>
      </c>
      <c r="C44126" s="2" t="s">
        <v>87304</v>
      </c>
      <c r="D44126" s="2" t="s">
        <v>31</v>
      </c>
      <c r="E44126" s="2" t="s">
        <v>87305</v>
      </c>
      <c r="F44126" s="2" t="s">
        <v>55</v>
      </c>
      <c r="G44126" s="2" t="s">
        <v>56</v>
      </c>
      <c r="H44126" s="2" t="s">
        <v>132</v>
      </c>
      <c r="I44126">
        <v>168</v>
      </c>
      <c r="J44126">
        <v>80</v>
      </c>
      <c r="K44126" s="2" t="s">
        <v>27</v>
      </c>
      <c r="L44126" s="2" t="s">
        <v>27</v>
      </c>
      <c r="M44126" s="2" t="s">
        <v>36</v>
      </c>
      <c r="N44126" s="2" t="s">
        <v>27</v>
      </c>
      <c r="O44126">
        <v>453</v>
      </c>
      <c r="P44126" s="2" t="s">
        <v>43</v>
      </c>
      <c r="Q44126">
        <v>7</v>
      </c>
      <c r="R44126">
        <v>3.8</v>
      </c>
      <c r="S44126">
        <v>4.0999999999999996</v>
      </c>
      <c r="T44126" s="2" t="s">
        <v>59</v>
      </c>
    </row>
    <row r="44127" spans="1:20" x14ac:dyDescent="0.3">
      <c r="A44127" s="1">
        <v>45488.958333333336</v>
      </c>
      <c r="B44127" s="1">
        <v>0.95833333333333326</v>
      </c>
      <c r="C44127" s="2" t="s">
        <v>87306</v>
      </c>
      <c r="D44127" s="2" t="s">
        <v>46</v>
      </c>
      <c r="E44127" s="2" t="s">
        <v>10057</v>
      </c>
      <c r="F44127" s="2" t="s">
        <v>41</v>
      </c>
      <c r="G44127" s="2" t="s">
        <v>122</v>
      </c>
      <c r="H44127" s="2" t="s">
        <v>70</v>
      </c>
      <c r="K44127" s="2" t="s">
        <v>465</v>
      </c>
      <c r="L44127" s="2" t="s">
        <v>27</v>
      </c>
      <c r="M44127" s="2" t="s">
        <v>27</v>
      </c>
      <c r="N44127" s="2" t="s">
        <v>27</v>
      </c>
      <c r="O44127">
        <v>607</v>
      </c>
      <c r="P44127" s="2" t="s">
        <v>27</v>
      </c>
      <c r="Q44127">
        <v>0</v>
      </c>
      <c r="T44127" s="2" t="s">
        <v>44</v>
      </c>
    </row>
    <row r="44128" spans="1:20" x14ac:dyDescent="0.3">
      <c r="A44128" s="1">
        <v>45475.425000000003</v>
      </c>
      <c r="B44128" s="1">
        <v>0.42500000000000004</v>
      </c>
      <c r="C44128" s="2" t="s">
        <v>87307</v>
      </c>
      <c r="D44128" s="2" t="s">
        <v>73</v>
      </c>
      <c r="E44128" s="2" t="s">
        <v>87308</v>
      </c>
      <c r="F44128" s="2" t="s">
        <v>24</v>
      </c>
      <c r="G44128" s="2" t="s">
        <v>102</v>
      </c>
      <c r="H44128" s="2" t="s">
        <v>116</v>
      </c>
      <c r="K44128" s="2" t="s">
        <v>27</v>
      </c>
      <c r="L44128" s="2" t="s">
        <v>27</v>
      </c>
      <c r="M44128" s="2" t="s">
        <v>27</v>
      </c>
      <c r="N44128" s="2" t="s">
        <v>27</v>
      </c>
      <c r="O44128">
        <v>763</v>
      </c>
      <c r="P44128" s="2" t="s">
        <v>27</v>
      </c>
      <c r="Q44128">
        <v>0</v>
      </c>
      <c r="T44128" s="2" t="s">
        <v>29</v>
      </c>
    </row>
    <row r="44129" spans="1:20" x14ac:dyDescent="0.3">
      <c r="A44129" s="1">
        <v>45474.975694444445</v>
      </c>
      <c r="B44129" s="1">
        <v>0.97569444444444442</v>
      </c>
      <c r="C44129" s="2" t="s">
        <v>87309</v>
      </c>
      <c r="D44129" s="2" t="s">
        <v>46</v>
      </c>
      <c r="E44129" s="2" t="s">
        <v>87310</v>
      </c>
      <c r="F44129" s="2" t="s">
        <v>33</v>
      </c>
      <c r="G44129" s="2" t="s">
        <v>166</v>
      </c>
      <c r="H44129" s="2" t="s">
        <v>49</v>
      </c>
      <c r="K44129" s="2" t="s">
        <v>465</v>
      </c>
      <c r="L44129" s="2" t="s">
        <v>27</v>
      </c>
      <c r="M44129" s="2" t="s">
        <v>27</v>
      </c>
      <c r="N44129" s="2" t="s">
        <v>27</v>
      </c>
      <c r="O44129">
        <v>133</v>
      </c>
      <c r="P44129" s="2" t="s">
        <v>27</v>
      </c>
      <c r="Q44129">
        <v>0</v>
      </c>
      <c r="T44129" s="2" t="s">
        <v>38</v>
      </c>
    </row>
    <row r="44130" spans="1:20" x14ac:dyDescent="0.3">
      <c r="A44130" s="1">
        <v>45498.739583333336</v>
      </c>
      <c r="B44130" s="1">
        <v>0.73958333333333326</v>
      </c>
      <c r="C44130" s="2" t="s">
        <v>87311</v>
      </c>
      <c r="D44130" s="2" t="s">
        <v>31</v>
      </c>
      <c r="E44130" s="2" t="s">
        <v>87312</v>
      </c>
      <c r="F44130" s="2" t="s">
        <v>55</v>
      </c>
      <c r="G44130" s="2" t="s">
        <v>157</v>
      </c>
      <c r="H44130" s="2" t="s">
        <v>116</v>
      </c>
      <c r="I44130">
        <v>63</v>
      </c>
      <c r="J44130">
        <v>105</v>
      </c>
      <c r="K44130" s="2" t="s">
        <v>27</v>
      </c>
      <c r="L44130" s="2" t="s">
        <v>27</v>
      </c>
      <c r="M44130" s="2" t="s">
        <v>36</v>
      </c>
      <c r="N44130" s="2" t="s">
        <v>27</v>
      </c>
      <c r="O44130">
        <v>2685</v>
      </c>
      <c r="P44130" s="2" t="s">
        <v>37</v>
      </c>
      <c r="Q44130">
        <v>43</v>
      </c>
      <c r="R44130">
        <v>4.0999999999999996</v>
      </c>
      <c r="S44130">
        <v>3.4</v>
      </c>
      <c r="T44130" s="2" t="s">
        <v>59</v>
      </c>
    </row>
    <row r="44131" spans="1:20" x14ac:dyDescent="0.3">
      <c r="A44131" s="1">
        <v>45493.017361111109</v>
      </c>
      <c r="B44131" s="1">
        <v>1.736111111111116E-2</v>
      </c>
      <c r="C44131" s="2" t="s">
        <v>87313</v>
      </c>
      <c r="D44131" s="2" t="s">
        <v>31</v>
      </c>
      <c r="E44131" s="2" t="s">
        <v>87314</v>
      </c>
      <c r="F44131" s="2" t="s">
        <v>41</v>
      </c>
      <c r="G44131" s="2" t="s">
        <v>75</v>
      </c>
      <c r="H44131" s="2" t="s">
        <v>107</v>
      </c>
      <c r="I44131">
        <v>91</v>
      </c>
      <c r="J44131">
        <v>105</v>
      </c>
      <c r="K44131" s="2" t="s">
        <v>27</v>
      </c>
      <c r="L44131" s="2" t="s">
        <v>27</v>
      </c>
      <c r="M44131" s="2" t="s">
        <v>36</v>
      </c>
      <c r="N44131" s="2" t="s">
        <v>27</v>
      </c>
      <c r="O44131">
        <v>244</v>
      </c>
      <c r="P44131" s="2" t="s">
        <v>58</v>
      </c>
      <c r="Q44131">
        <v>21</v>
      </c>
      <c r="R44131">
        <v>4.9000000000000004</v>
      </c>
      <c r="S44131">
        <v>4.8</v>
      </c>
      <c r="T44131" s="2" t="s">
        <v>44</v>
      </c>
    </row>
    <row r="44132" spans="1:20" x14ac:dyDescent="0.3">
      <c r="A44132" s="1">
        <v>45492.294444444444</v>
      </c>
      <c r="B44132" s="1">
        <v>0.29444444444444451</v>
      </c>
      <c r="C44132" s="2" t="s">
        <v>87315</v>
      </c>
      <c r="D44132" s="2" t="s">
        <v>46</v>
      </c>
      <c r="E44132" s="2" t="s">
        <v>87316</v>
      </c>
      <c r="F44132" s="2" t="s">
        <v>24</v>
      </c>
      <c r="G44132" s="2" t="s">
        <v>163</v>
      </c>
      <c r="H44132" s="2" t="s">
        <v>62</v>
      </c>
      <c r="K44132" s="2" t="s">
        <v>140</v>
      </c>
      <c r="L44132" s="2" t="s">
        <v>27</v>
      </c>
      <c r="M44132" s="2" t="s">
        <v>27</v>
      </c>
      <c r="N44132" s="2" t="s">
        <v>27</v>
      </c>
      <c r="O44132">
        <v>361</v>
      </c>
      <c r="P44132" s="2" t="s">
        <v>27</v>
      </c>
      <c r="Q44132">
        <v>0</v>
      </c>
      <c r="T44132" s="2" t="s">
        <v>29</v>
      </c>
    </row>
    <row r="44133" spans="1:20" x14ac:dyDescent="0.3">
      <c r="A44133" s="1">
        <v>45474.237500000003</v>
      </c>
      <c r="B44133" s="1">
        <v>0.23750000000000004</v>
      </c>
      <c r="C44133" s="2" t="s">
        <v>87317</v>
      </c>
      <c r="D44133" s="2" t="s">
        <v>31</v>
      </c>
      <c r="E44133" s="2" t="s">
        <v>87318</v>
      </c>
      <c r="F44133" s="2" t="s">
        <v>24</v>
      </c>
      <c r="G44133" s="2" t="s">
        <v>50</v>
      </c>
      <c r="H44133" s="2" t="s">
        <v>132</v>
      </c>
      <c r="I44133">
        <v>84</v>
      </c>
      <c r="J44133">
        <v>25</v>
      </c>
      <c r="K44133" s="2" t="s">
        <v>27</v>
      </c>
      <c r="L44133" s="2" t="s">
        <v>27</v>
      </c>
      <c r="M44133" s="2" t="s">
        <v>167</v>
      </c>
      <c r="N44133" s="2" t="s">
        <v>291</v>
      </c>
      <c r="O44133">
        <v>614</v>
      </c>
      <c r="P44133" s="2" t="s">
        <v>37</v>
      </c>
      <c r="Q44133">
        <v>9</v>
      </c>
      <c r="R44133">
        <v>4.7</v>
      </c>
      <c r="S44133">
        <v>3.9</v>
      </c>
      <c r="T44133" s="2" t="s">
        <v>29</v>
      </c>
    </row>
    <row r="44134" spans="1:20" x14ac:dyDescent="0.3">
      <c r="A44134" s="1">
        <v>45484.489583333336</v>
      </c>
      <c r="B44134" s="1">
        <v>0.48958333333333326</v>
      </c>
      <c r="C44134" s="2" t="s">
        <v>87319</v>
      </c>
      <c r="D44134" s="2" t="s">
        <v>31</v>
      </c>
      <c r="E44134" s="2" t="s">
        <v>87320</v>
      </c>
      <c r="F44134" s="2" t="s">
        <v>78</v>
      </c>
      <c r="G44134" s="2" t="s">
        <v>243</v>
      </c>
      <c r="H44134" s="2" t="s">
        <v>234</v>
      </c>
      <c r="I44134">
        <v>301</v>
      </c>
      <c r="J44134">
        <v>140</v>
      </c>
      <c r="K44134" s="2" t="s">
        <v>27</v>
      </c>
      <c r="L44134" s="2" t="s">
        <v>27</v>
      </c>
      <c r="M44134" s="2" t="s">
        <v>36</v>
      </c>
      <c r="N44134" s="2" t="s">
        <v>27</v>
      </c>
      <c r="O44134">
        <v>457</v>
      </c>
      <c r="P44134" s="2" t="s">
        <v>43</v>
      </c>
      <c r="Q44134">
        <v>8</v>
      </c>
      <c r="R44134">
        <v>4.5999999999999996</v>
      </c>
      <c r="S44134">
        <v>4.4000000000000004</v>
      </c>
      <c r="T44134" s="2" t="s">
        <v>79</v>
      </c>
    </row>
    <row r="44135" spans="1:20" x14ac:dyDescent="0.3">
      <c r="A44135" s="1">
        <v>45487.488888888889</v>
      </c>
      <c r="B44135" s="1">
        <v>0.48888888888888893</v>
      </c>
      <c r="C44135" s="2" t="s">
        <v>87321</v>
      </c>
      <c r="D44135" s="2" t="s">
        <v>31</v>
      </c>
      <c r="E44135" s="2" t="s">
        <v>87322</v>
      </c>
      <c r="F44135" s="2" t="s">
        <v>55</v>
      </c>
      <c r="G44135" s="2" t="s">
        <v>34</v>
      </c>
      <c r="H44135" s="2" t="s">
        <v>56</v>
      </c>
      <c r="I44135">
        <v>231</v>
      </c>
      <c r="J44135">
        <v>70</v>
      </c>
      <c r="K44135" s="2" t="s">
        <v>27</v>
      </c>
      <c r="L44135" s="2" t="s">
        <v>27</v>
      </c>
      <c r="M44135" s="2" t="s">
        <v>167</v>
      </c>
      <c r="N44135" s="2" t="s">
        <v>195</v>
      </c>
      <c r="O44135">
        <v>869</v>
      </c>
      <c r="P44135" s="2" t="s">
        <v>37</v>
      </c>
      <c r="Q44135">
        <v>36</v>
      </c>
      <c r="R44135">
        <v>5</v>
      </c>
      <c r="S44135">
        <v>3.7</v>
      </c>
      <c r="T44135" s="2" t="s">
        <v>59</v>
      </c>
    </row>
    <row r="44136" spans="1:20" x14ac:dyDescent="0.3">
      <c r="A44136" s="1">
        <v>45502.417361111111</v>
      </c>
      <c r="B44136" s="1">
        <v>0.41736111111111107</v>
      </c>
      <c r="C44136" s="2" t="s">
        <v>87323</v>
      </c>
      <c r="D44136" s="2" t="s">
        <v>46</v>
      </c>
      <c r="E44136" s="2" t="s">
        <v>87324</v>
      </c>
      <c r="F44136" s="2" t="s">
        <v>68</v>
      </c>
      <c r="G44136" s="2" t="s">
        <v>132</v>
      </c>
      <c r="H44136" s="2" t="s">
        <v>243</v>
      </c>
      <c r="K44136" s="2" t="s">
        <v>318</v>
      </c>
      <c r="L44136" s="2" t="s">
        <v>27</v>
      </c>
      <c r="M44136" s="2" t="s">
        <v>27</v>
      </c>
      <c r="N44136" s="2" t="s">
        <v>27</v>
      </c>
      <c r="O44136">
        <v>1616</v>
      </c>
      <c r="P44136" s="2" t="s">
        <v>27</v>
      </c>
      <c r="Q44136">
        <v>0</v>
      </c>
      <c r="T44136" s="2" t="s">
        <v>71</v>
      </c>
    </row>
    <row r="44137" spans="1:20" x14ac:dyDescent="0.3">
      <c r="A44137" s="1">
        <v>45478.606249999997</v>
      </c>
      <c r="B44137" s="1">
        <v>0.60624999999999996</v>
      </c>
      <c r="C44137" s="2" t="s">
        <v>87325</v>
      </c>
      <c r="D44137" s="2" t="s">
        <v>22</v>
      </c>
      <c r="E44137" s="2" t="s">
        <v>87326</v>
      </c>
      <c r="F44137" s="2" t="s">
        <v>55</v>
      </c>
      <c r="G44137" s="2" t="s">
        <v>112</v>
      </c>
      <c r="H44137" s="2" t="s">
        <v>225</v>
      </c>
      <c r="K44137" s="2" t="s">
        <v>27</v>
      </c>
      <c r="L44137" s="2" t="s">
        <v>28</v>
      </c>
      <c r="M44137" s="2" t="s">
        <v>27</v>
      </c>
      <c r="N44137" s="2" t="s">
        <v>27</v>
      </c>
      <c r="O44137">
        <v>130</v>
      </c>
      <c r="P44137" s="2" t="s">
        <v>27</v>
      </c>
      <c r="Q44137">
        <v>0</v>
      </c>
      <c r="T44137" s="2" t="s">
        <v>59</v>
      </c>
    </row>
    <row r="44138" spans="1:20" x14ac:dyDescent="0.3">
      <c r="A44138" s="1">
        <v>45482.197916666664</v>
      </c>
      <c r="B44138" s="1">
        <v>0.19791666666666674</v>
      </c>
      <c r="C44138" s="2" t="s">
        <v>87327</v>
      </c>
      <c r="D44138" s="2" t="s">
        <v>31</v>
      </c>
      <c r="E44138" s="2" t="s">
        <v>87328</v>
      </c>
      <c r="F44138" s="2" t="s">
        <v>24</v>
      </c>
      <c r="G44138" s="2" t="s">
        <v>62</v>
      </c>
      <c r="H44138" s="2" t="s">
        <v>102</v>
      </c>
      <c r="I44138">
        <v>77</v>
      </c>
      <c r="J44138">
        <v>65</v>
      </c>
      <c r="K44138" s="2" t="s">
        <v>27</v>
      </c>
      <c r="L44138" s="2" t="s">
        <v>27</v>
      </c>
      <c r="M44138" s="2" t="s">
        <v>36</v>
      </c>
      <c r="N44138" s="2" t="s">
        <v>27</v>
      </c>
      <c r="O44138">
        <v>496</v>
      </c>
      <c r="P44138" s="2" t="s">
        <v>43</v>
      </c>
      <c r="Q44138">
        <v>5</v>
      </c>
      <c r="R44138">
        <v>5</v>
      </c>
      <c r="S44138">
        <v>4.8</v>
      </c>
      <c r="T44138" s="2" t="s">
        <v>29</v>
      </c>
    </row>
    <row r="44139" spans="1:20" x14ac:dyDescent="0.3">
      <c r="A44139" s="1">
        <v>45478.032638888886</v>
      </c>
      <c r="B44139" s="1">
        <v>3.2638888888888884E-2</v>
      </c>
      <c r="C44139" s="2" t="s">
        <v>87329</v>
      </c>
      <c r="D44139" s="2" t="s">
        <v>22</v>
      </c>
      <c r="E44139" s="2" t="s">
        <v>87330</v>
      </c>
      <c r="F44139" s="2" t="s">
        <v>24</v>
      </c>
      <c r="G44139" s="2" t="s">
        <v>83</v>
      </c>
      <c r="H44139" s="2" t="s">
        <v>434</v>
      </c>
      <c r="K44139" s="2" t="s">
        <v>27</v>
      </c>
      <c r="L44139" s="2" t="s">
        <v>28</v>
      </c>
      <c r="M44139" s="2" t="s">
        <v>27</v>
      </c>
      <c r="N44139" s="2" t="s">
        <v>27</v>
      </c>
      <c r="O44139">
        <v>150</v>
      </c>
      <c r="P44139" s="2" t="s">
        <v>27</v>
      </c>
      <c r="Q44139">
        <v>0</v>
      </c>
      <c r="T44139" s="2" t="s">
        <v>29</v>
      </c>
    </row>
    <row r="44140" spans="1:20" x14ac:dyDescent="0.3">
      <c r="A44140" s="1">
        <v>45502.334722222222</v>
      </c>
      <c r="B44140" s="1">
        <v>0.33472222222222214</v>
      </c>
      <c r="C44140" s="2" t="s">
        <v>87331</v>
      </c>
      <c r="D44140" s="2" t="s">
        <v>22</v>
      </c>
      <c r="E44140" s="2" t="s">
        <v>87332</v>
      </c>
      <c r="F44140" s="2" t="s">
        <v>68</v>
      </c>
      <c r="G44140" s="2" t="s">
        <v>434</v>
      </c>
      <c r="H44140" s="2" t="s">
        <v>103</v>
      </c>
      <c r="K44140" s="2" t="s">
        <v>27</v>
      </c>
      <c r="L44140" s="2" t="s">
        <v>210</v>
      </c>
      <c r="M44140" s="2" t="s">
        <v>27</v>
      </c>
      <c r="N44140" s="2" t="s">
        <v>27</v>
      </c>
      <c r="O44140">
        <v>211</v>
      </c>
      <c r="P44140" s="2" t="s">
        <v>27</v>
      </c>
      <c r="Q44140">
        <v>0</v>
      </c>
      <c r="T44140" s="2" t="s">
        <v>71</v>
      </c>
    </row>
    <row r="44141" spans="1:20" x14ac:dyDescent="0.3">
      <c r="A44141" s="1">
        <v>45475.617361111108</v>
      </c>
      <c r="B44141" s="1">
        <v>0.61736111111111103</v>
      </c>
      <c r="C44141" s="2" t="s">
        <v>87333</v>
      </c>
      <c r="D44141" s="2" t="s">
        <v>31</v>
      </c>
      <c r="E44141" s="2" t="s">
        <v>87334</v>
      </c>
      <c r="F44141" s="2" t="s">
        <v>48</v>
      </c>
      <c r="G44141" s="2" t="s">
        <v>153</v>
      </c>
      <c r="H44141" s="2" t="s">
        <v>106</v>
      </c>
      <c r="I44141">
        <v>175</v>
      </c>
      <c r="J44141">
        <v>130</v>
      </c>
      <c r="K44141" s="2" t="s">
        <v>27</v>
      </c>
      <c r="L44141" s="2" t="s">
        <v>27</v>
      </c>
      <c r="M44141" s="2" t="s">
        <v>36</v>
      </c>
      <c r="N44141" s="2" t="s">
        <v>27</v>
      </c>
      <c r="O44141">
        <v>401</v>
      </c>
      <c r="P44141" s="2" t="s">
        <v>37</v>
      </c>
      <c r="Q44141">
        <v>24</v>
      </c>
      <c r="R44141">
        <v>4</v>
      </c>
      <c r="S44141">
        <v>3.4</v>
      </c>
      <c r="T44141" s="2" t="s">
        <v>52</v>
      </c>
    </row>
    <row r="44142" spans="1:20" x14ac:dyDescent="0.3">
      <c r="A44142" s="1">
        <v>45485.61041666667</v>
      </c>
      <c r="B44142" s="1">
        <v>0.61041666666666661</v>
      </c>
      <c r="C44142" s="2" t="s">
        <v>87335</v>
      </c>
      <c r="D44142" s="2" t="s">
        <v>31</v>
      </c>
      <c r="E44142" s="2" t="s">
        <v>87336</v>
      </c>
      <c r="F44142" s="2" t="s">
        <v>78</v>
      </c>
      <c r="G44142" s="2" t="s">
        <v>102</v>
      </c>
      <c r="H44142" s="2" t="s">
        <v>93</v>
      </c>
      <c r="I44142">
        <v>280</v>
      </c>
      <c r="J44142">
        <v>25</v>
      </c>
      <c r="K44142" s="2" t="s">
        <v>27</v>
      </c>
      <c r="L44142" s="2" t="s">
        <v>27</v>
      </c>
      <c r="M44142" s="2" t="s">
        <v>36</v>
      </c>
      <c r="N44142" s="2" t="s">
        <v>27</v>
      </c>
      <c r="O44142">
        <v>412</v>
      </c>
      <c r="P44142" s="2" t="s">
        <v>417</v>
      </c>
      <c r="Q44142">
        <v>11</v>
      </c>
      <c r="R44142">
        <v>3.4</v>
      </c>
      <c r="S44142">
        <v>3.2</v>
      </c>
      <c r="T44142" s="2" t="s">
        <v>79</v>
      </c>
    </row>
    <row r="44143" spans="1:20" x14ac:dyDescent="0.3">
      <c r="A44143" s="1">
        <v>45499.192361111112</v>
      </c>
      <c r="B44143" s="1">
        <v>0.1923611111111112</v>
      </c>
      <c r="C44143" s="2" t="s">
        <v>87337</v>
      </c>
      <c r="D44143" s="2" t="s">
        <v>31</v>
      </c>
      <c r="E44143" s="2" t="s">
        <v>87338</v>
      </c>
      <c r="F44143" s="2" t="s">
        <v>68</v>
      </c>
      <c r="G44143" s="2" t="s">
        <v>156</v>
      </c>
      <c r="H44143" s="2" t="s">
        <v>86</v>
      </c>
      <c r="I44143">
        <v>203</v>
      </c>
      <c r="J44143">
        <v>100</v>
      </c>
      <c r="K44143" s="2" t="s">
        <v>27</v>
      </c>
      <c r="L44143" s="2" t="s">
        <v>27</v>
      </c>
      <c r="M44143" s="2" t="s">
        <v>36</v>
      </c>
      <c r="N44143" s="2" t="s">
        <v>27</v>
      </c>
      <c r="O44143">
        <v>861</v>
      </c>
      <c r="P44143" s="2" t="s">
        <v>37</v>
      </c>
      <c r="Q44143">
        <v>48</v>
      </c>
      <c r="R44143">
        <v>4.2</v>
      </c>
      <c r="S44143">
        <v>4.5</v>
      </c>
      <c r="T44143" s="2" t="s">
        <v>71</v>
      </c>
    </row>
    <row r="44144" spans="1:20" x14ac:dyDescent="0.3">
      <c r="A44144" s="1">
        <v>45479.570138888892</v>
      </c>
      <c r="B44144" s="1">
        <v>0.57013888888888897</v>
      </c>
      <c r="C44144" s="2" t="s">
        <v>87339</v>
      </c>
      <c r="D44144" s="2" t="s">
        <v>31</v>
      </c>
      <c r="E44144" s="2" t="s">
        <v>77926</v>
      </c>
      <c r="F44144" s="2" t="s">
        <v>68</v>
      </c>
      <c r="G44144" s="2" t="s">
        <v>103</v>
      </c>
      <c r="H44144" s="2" t="s">
        <v>86</v>
      </c>
      <c r="I44144">
        <v>63</v>
      </c>
      <c r="J44144">
        <v>30</v>
      </c>
      <c r="K44144" s="2" t="s">
        <v>27</v>
      </c>
      <c r="L44144" s="2" t="s">
        <v>27</v>
      </c>
      <c r="M44144" s="2" t="s">
        <v>36</v>
      </c>
      <c r="N44144" s="2" t="s">
        <v>27</v>
      </c>
      <c r="O44144">
        <v>167</v>
      </c>
      <c r="P44144" s="2" t="s">
        <v>37</v>
      </c>
      <c r="Q44144">
        <v>20</v>
      </c>
      <c r="R44144">
        <v>3</v>
      </c>
      <c r="S44144">
        <v>4.0999999999999996</v>
      </c>
      <c r="T44144" s="2" t="s">
        <v>71</v>
      </c>
    </row>
    <row r="44145" spans="1:20" x14ac:dyDescent="0.3">
      <c r="A44145" s="1">
        <v>45501.944444444445</v>
      </c>
      <c r="B44145" s="1">
        <v>0.94444444444444442</v>
      </c>
      <c r="C44145" s="2" t="s">
        <v>87340</v>
      </c>
      <c r="D44145" s="2" t="s">
        <v>31</v>
      </c>
      <c r="E44145" s="2" t="s">
        <v>87341</v>
      </c>
      <c r="F44145" s="2" t="s">
        <v>41</v>
      </c>
      <c r="G44145" s="2" t="s">
        <v>26</v>
      </c>
      <c r="H44145" s="2" t="s">
        <v>102</v>
      </c>
      <c r="I44145">
        <v>189</v>
      </c>
      <c r="J44145">
        <v>80</v>
      </c>
      <c r="K44145" s="2" t="s">
        <v>27</v>
      </c>
      <c r="L44145" s="2" t="s">
        <v>27</v>
      </c>
      <c r="M44145" s="2" t="s">
        <v>36</v>
      </c>
      <c r="N44145" s="2" t="s">
        <v>27</v>
      </c>
      <c r="O44145">
        <v>526</v>
      </c>
      <c r="P44145" s="2" t="s">
        <v>37</v>
      </c>
      <c r="Q44145">
        <v>43</v>
      </c>
      <c r="R44145">
        <v>3.5</v>
      </c>
      <c r="S44145">
        <v>4.3</v>
      </c>
      <c r="T44145" s="2" t="s">
        <v>44</v>
      </c>
    </row>
    <row r="44146" spans="1:20" x14ac:dyDescent="0.3">
      <c r="A44146" s="1">
        <v>45478.804861111108</v>
      </c>
      <c r="B44146" s="1">
        <v>0.80486111111111103</v>
      </c>
      <c r="C44146" s="2" t="s">
        <v>87342</v>
      </c>
      <c r="D44146" s="2" t="s">
        <v>31</v>
      </c>
      <c r="E44146" s="2" t="s">
        <v>87343</v>
      </c>
      <c r="F44146" s="2" t="s">
        <v>48</v>
      </c>
      <c r="G44146" s="2" t="s">
        <v>82</v>
      </c>
      <c r="H44146" s="2" t="s">
        <v>225</v>
      </c>
      <c r="I44146">
        <v>133</v>
      </c>
      <c r="J44146">
        <v>135</v>
      </c>
      <c r="K44146" s="2" t="s">
        <v>27</v>
      </c>
      <c r="L44146" s="2" t="s">
        <v>27</v>
      </c>
      <c r="M44146" s="2" t="s">
        <v>36</v>
      </c>
      <c r="N44146" s="2" t="s">
        <v>27</v>
      </c>
      <c r="O44146">
        <v>2859</v>
      </c>
      <c r="P44146" s="2" t="s">
        <v>43</v>
      </c>
      <c r="Q44146">
        <v>2</v>
      </c>
      <c r="R44146">
        <v>4.5999999999999996</v>
      </c>
      <c r="S44146">
        <v>3.8</v>
      </c>
      <c r="T44146" s="2" t="s">
        <v>52</v>
      </c>
    </row>
    <row r="44147" spans="1:20" x14ac:dyDescent="0.3">
      <c r="A44147" s="1">
        <v>45501.281944444447</v>
      </c>
      <c r="B44147" s="1">
        <v>0.28194444444444455</v>
      </c>
      <c r="C44147" s="2" t="s">
        <v>87344</v>
      </c>
      <c r="D44147" s="2" t="s">
        <v>31</v>
      </c>
      <c r="E44147" s="2" t="s">
        <v>87345</v>
      </c>
      <c r="F44147" s="2" t="s">
        <v>24</v>
      </c>
      <c r="G44147" s="2" t="s">
        <v>132</v>
      </c>
      <c r="H44147" s="2" t="s">
        <v>56</v>
      </c>
      <c r="I44147">
        <v>259</v>
      </c>
      <c r="J44147">
        <v>105</v>
      </c>
      <c r="K44147" s="2" t="s">
        <v>27</v>
      </c>
      <c r="L44147" s="2" t="s">
        <v>27</v>
      </c>
      <c r="M44147" s="2" t="s">
        <v>36</v>
      </c>
      <c r="N44147" s="2" t="s">
        <v>27</v>
      </c>
      <c r="O44147">
        <v>492</v>
      </c>
      <c r="P44147" s="2" t="s">
        <v>37</v>
      </c>
      <c r="Q44147">
        <v>5</v>
      </c>
      <c r="R44147">
        <v>4.5</v>
      </c>
      <c r="S44147">
        <v>3.3</v>
      </c>
      <c r="T44147" s="2" t="s">
        <v>29</v>
      </c>
    </row>
    <row r="44148" spans="1:20" x14ac:dyDescent="0.3">
      <c r="A44148" s="1">
        <v>45500.080555555556</v>
      </c>
      <c r="B44148" s="1">
        <v>8.0555555555555491E-2</v>
      </c>
      <c r="C44148" s="2" t="s">
        <v>87346</v>
      </c>
      <c r="D44148" s="2" t="s">
        <v>73</v>
      </c>
      <c r="E44148" s="2" t="s">
        <v>87347</v>
      </c>
      <c r="F44148" s="2" t="s">
        <v>68</v>
      </c>
      <c r="G44148" s="2" t="s">
        <v>135</v>
      </c>
      <c r="H44148" s="2" t="s">
        <v>145</v>
      </c>
      <c r="K44148" s="2" t="s">
        <v>27</v>
      </c>
      <c r="L44148" s="2" t="s">
        <v>27</v>
      </c>
      <c r="M44148" s="2" t="s">
        <v>27</v>
      </c>
      <c r="N44148" s="2" t="s">
        <v>27</v>
      </c>
      <c r="O44148">
        <v>712</v>
      </c>
      <c r="P44148" s="2" t="s">
        <v>27</v>
      </c>
      <c r="Q44148">
        <v>0</v>
      </c>
      <c r="T44148" s="2" t="s">
        <v>71</v>
      </c>
    </row>
    <row r="44149" spans="1:20" x14ac:dyDescent="0.3">
      <c r="A44149" s="1">
        <v>45485.388888888891</v>
      </c>
      <c r="B44149" s="1">
        <v>0.38888888888888884</v>
      </c>
      <c r="C44149" s="2" t="s">
        <v>87348</v>
      </c>
      <c r="D44149" s="2" t="s">
        <v>31</v>
      </c>
      <c r="E44149" s="2" t="s">
        <v>87349</v>
      </c>
      <c r="F44149" s="2" t="s">
        <v>41</v>
      </c>
      <c r="G44149" s="2" t="s">
        <v>106</v>
      </c>
      <c r="H44149" s="2" t="s">
        <v>178</v>
      </c>
      <c r="I44149">
        <v>70</v>
      </c>
      <c r="J44149">
        <v>85</v>
      </c>
      <c r="K44149" s="2" t="s">
        <v>27</v>
      </c>
      <c r="L44149" s="2" t="s">
        <v>27</v>
      </c>
      <c r="M44149" s="2" t="s">
        <v>36</v>
      </c>
      <c r="N44149" s="2" t="s">
        <v>27</v>
      </c>
      <c r="O44149">
        <v>457</v>
      </c>
      <c r="P44149" s="2" t="s">
        <v>37</v>
      </c>
      <c r="Q44149">
        <v>1</v>
      </c>
      <c r="R44149">
        <v>3.6</v>
      </c>
      <c r="S44149">
        <v>3.1</v>
      </c>
      <c r="T44149" s="2" t="s">
        <v>44</v>
      </c>
    </row>
    <row r="44150" spans="1:20" x14ac:dyDescent="0.3">
      <c r="A44150" s="1">
        <v>45474.204861111109</v>
      </c>
      <c r="B44150" s="1">
        <v>0.20486111111111116</v>
      </c>
      <c r="C44150" s="2" t="s">
        <v>87350</v>
      </c>
      <c r="D44150" s="2" t="s">
        <v>22</v>
      </c>
      <c r="E44150" s="2" t="s">
        <v>87351</v>
      </c>
      <c r="F44150" s="2" t="s">
        <v>55</v>
      </c>
      <c r="G44150" s="2" t="s">
        <v>119</v>
      </c>
      <c r="H44150" s="2" t="s">
        <v>163</v>
      </c>
      <c r="K44150" s="2" t="s">
        <v>27</v>
      </c>
      <c r="L44150" s="2" t="s">
        <v>210</v>
      </c>
      <c r="M44150" s="2" t="s">
        <v>27</v>
      </c>
      <c r="N44150" s="2" t="s">
        <v>27</v>
      </c>
      <c r="O44150">
        <v>631</v>
      </c>
      <c r="P44150" s="2" t="s">
        <v>27</v>
      </c>
      <c r="Q44150">
        <v>0</v>
      </c>
      <c r="T44150" s="2" t="s">
        <v>59</v>
      </c>
    </row>
    <row r="44151" spans="1:20" x14ac:dyDescent="0.3">
      <c r="A44151" s="1">
        <v>45476.796527777777</v>
      </c>
      <c r="B44151" s="1">
        <v>0.79652777777777772</v>
      </c>
      <c r="C44151" s="2" t="s">
        <v>87352</v>
      </c>
      <c r="D44151" s="2" t="s">
        <v>46</v>
      </c>
      <c r="E44151" s="2" t="s">
        <v>87353</v>
      </c>
      <c r="F44151" s="2" t="s">
        <v>41</v>
      </c>
      <c r="G44151" s="2" t="s">
        <v>122</v>
      </c>
      <c r="H44151" s="2" t="s">
        <v>157</v>
      </c>
      <c r="K44151" s="2" t="s">
        <v>51</v>
      </c>
      <c r="L44151" s="2" t="s">
        <v>27</v>
      </c>
      <c r="M44151" s="2" t="s">
        <v>27</v>
      </c>
      <c r="N44151" s="2" t="s">
        <v>27</v>
      </c>
      <c r="O44151">
        <v>123</v>
      </c>
      <c r="P44151" s="2" t="s">
        <v>27</v>
      </c>
      <c r="Q44151">
        <v>0</v>
      </c>
      <c r="T44151" s="2" t="s">
        <v>44</v>
      </c>
    </row>
    <row r="44152" spans="1:20" x14ac:dyDescent="0.3">
      <c r="A44152" s="1">
        <v>45474.354861111111</v>
      </c>
      <c r="B44152" s="1">
        <v>0.35486111111111107</v>
      </c>
      <c r="C44152" s="2" t="s">
        <v>87354</v>
      </c>
      <c r="D44152" s="2" t="s">
        <v>31</v>
      </c>
      <c r="E44152" s="2" t="s">
        <v>87355</v>
      </c>
      <c r="F44152" s="2" t="s">
        <v>24</v>
      </c>
      <c r="G44152" s="2" t="s">
        <v>103</v>
      </c>
      <c r="H44152" s="2" t="s">
        <v>83</v>
      </c>
      <c r="I44152">
        <v>70</v>
      </c>
      <c r="J44152">
        <v>90</v>
      </c>
      <c r="K44152" s="2" t="s">
        <v>27</v>
      </c>
      <c r="L44152" s="2" t="s">
        <v>27</v>
      </c>
      <c r="M44152" s="2" t="s">
        <v>36</v>
      </c>
      <c r="N44152" s="2" t="s">
        <v>27</v>
      </c>
      <c r="O44152">
        <v>365</v>
      </c>
      <c r="P44152" s="2" t="s">
        <v>43</v>
      </c>
      <c r="Q44152">
        <v>13</v>
      </c>
      <c r="R44152">
        <v>4.3</v>
      </c>
      <c r="S44152">
        <v>4.0999999999999996</v>
      </c>
      <c r="T44152" s="2" t="s">
        <v>29</v>
      </c>
    </row>
    <row r="44153" spans="1:20" x14ac:dyDescent="0.3">
      <c r="A44153" s="1">
        <v>45497.256249999999</v>
      </c>
      <c r="B44153" s="1">
        <v>0.25625000000000009</v>
      </c>
      <c r="C44153" s="2" t="s">
        <v>87356</v>
      </c>
      <c r="D44153" s="2" t="s">
        <v>31</v>
      </c>
      <c r="E44153" s="2" t="s">
        <v>87357</v>
      </c>
      <c r="F44153" s="2" t="s">
        <v>78</v>
      </c>
      <c r="G44153" s="2" t="s">
        <v>102</v>
      </c>
      <c r="H44153" s="2" t="s">
        <v>103</v>
      </c>
      <c r="I44153">
        <v>210</v>
      </c>
      <c r="J44153">
        <v>70</v>
      </c>
      <c r="K44153" s="2" t="s">
        <v>27</v>
      </c>
      <c r="L44153" s="2" t="s">
        <v>27</v>
      </c>
      <c r="M44153" s="2" t="s">
        <v>36</v>
      </c>
      <c r="N44153" s="2" t="s">
        <v>27</v>
      </c>
      <c r="O44153">
        <v>329</v>
      </c>
      <c r="P44153" s="2" t="s">
        <v>37</v>
      </c>
      <c r="Q44153">
        <v>14</v>
      </c>
      <c r="R44153">
        <v>4.4000000000000004</v>
      </c>
      <c r="S44153">
        <v>4.7</v>
      </c>
      <c r="T44153" s="2" t="s">
        <v>79</v>
      </c>
    </row>
    <row r="44154" spans="1:20" x14ac:dyDescent="0.3">
      <c r="A44154" s="1">
        <v>45502.395138888889</v>
      </c>
      <c r="B44154" s="1">
        <v>0.39513888888888893</v>
      </c>
      <c r="C44154" s="2" t="s">
        <v>87358</v>
      </c>
      <c r="D44154" s="2" t="s">
        <v>46</v>
      </c>
      <c r="E44154" s="2" t="s">
        <v>87359</v>
      </c>
      <c r="F44154" s="2" t="s">
        <v>78</v>
      </c>
      <c r="G44154" s="2" t="s">
        <v>86</v>
      </c>
      <c r="H44154" s="2" t="s">
        <v>89</v>
      </c>
      <c r="K44154" s="2" t="s">
        <v>465</v>
      </c>
      <c r="L44154" s="2" t="s">
        <v>27</v>
      </c>
      <c r="M44154" s="2" t="s">
        <v>27</v>
      </c>
      <c r="N44154" s="2" t="s">
        <v>27</v>
      </c>
      <c r="O44154">
        <v>496</v>
      </c>
      <c r="P44154" s="2" t="s">
        <v>27</v>
      </c>
      <c r="Q44154">
        <v>0</v>
      </c>
      <c r="T44154" s="2" t="s">
        <v>79</v>
      </c>
    </row>
    <row r="44155" spans="1:20" x14ac:dyDescent="0.3">
      <c r="A44155" s="1">
        <v>45502.025694444441</v>
      </c>
      <c r="B44155" s="1">
        <v>2.5694444444444464E-2</v>
      </c>
      <c r="C44155" s="2" t="s">
        <v>87360</v>
      </c>
      <c r="D44155" s="2" t="s">
        <v>31</v>
      </c>
      <c r="E44155" s="2" t="s">
        <v>27056</v>
      </c>
      <c r="F44155" s="2" t="s">
        <v>48</v>
      </c>
      <c r="G44155" s="2" t="s">
        <v>178</v>
      </c>
      <c r="H44155" s="2" t="s">
        <v>25</v>
      </c>
      <c r="I44155">
        <v>196</v>
      </c>
      <c r="J44155">
        <v>145</v>
      </c>
      <c r="K44155" s="2" t="s">
        <v>27</v>
      </c>
      <c r="L44155" s="2" t="s">
        <v>27</v>
      </c>
      <c r="M44155" s="2" t="s">
        <v>36</v>
      </c>
      <c r="N44155" s="2" t="s">
        <v>27</v>
      </c>
      <c r="O44155">
        <v>121</v>
      </c>
      <c r="P44155" s="2" t="s">
        <v>43</v>
      </c>
      <c r="Q44155">
        <v>39</v>
      </c>
      <c r="R44155">
        <v>4.7</v>
      </c>
      <c r="S44155">
        <v>5</v>
      </c>
      <c r="T44155" s="2" t="s">
        <v>52</v>
      </c>
    </row>
    <row r="44156" spans="1:20" x14ac:dyDescent="0.3">
      <c r="A44156" s="1">
        <v>45492.222916666666</v>
      </c>
      <c r="B44156" s="1">
        <v>0.22291666666666665</v>
      </c>
      <c r="C44156" s="2" t="s">
        <v>87361</v>
      </c>
      <c r="D44156" s="2" t="s">
        <v>73</v>
      </c>
      <c r="E44156" s="2" t="s">
        <v>34883</v>
      </c>
      <c r="F44156" s="2" t="s">
        <v>33</v>
      </c>
      <c r="G44156" s="2" t="s">
        <v>97</v>
      </c>
      <c r="H44156" s="2" t="s">
        <v>57</v>
      </c>
      <c r="K44156" s="2" t="s">
        <v>27</v>
      </c>
      <c r="L44156" s="2" t="s">
        <v>27</v>
      </c>
      <c r="M44156" s="2" t="s">
        <v>27</v>
      </c>
      <c r="N44156" s="2" t="s">
        <v>27</v>
      </c>
      <c r="O44156">
        <v>231</v>
      </c>
      <c r="P44156" s="2" t="s">
        <v>27</v>
      </c>
      <c r="Q44156">
        <v>0</v>
      </c>
      <c r="T44156" s="2" t="s">
        <v>38</v>
      </c>
    </row>
    <row r="44157" spans="1:20" x14ac:dyDescent="0.3">
      <c r="A44157" s="1">
        <v>45482.241666666669</v>
      </c>
      <c r="B44157" s="1">
        <v>0.2416666666666667</v>
      </c>
      <c r="C44157" s="2" t="s">
        <v>87362</v>
      </c>
      <c r="D44157" s="2" t="s">
        <v>31</v>
      </c>
      <c r="E44157" s="2" t="s">
        <v>87363</v>
      </c>
      <c r="F44157" s="2" t="s">
        <v>24</v>
      </c>
      <c r="G44157" s="2" t="s">
        <v>62</v>
      </c>
      <c r="H44157" s="2" t="s">
        <v>90</v>
      </c>
      <c r="I44157">
        <v>224</v>
      </c>
      <c r="J44157">
        <v>115</v>
      </c>
      <c r="K44157" s="2" t="s">
        <v>27</v>
      </c>
      <c r="L44157" s="2" t="s">
        <v>27</v>
      </c>
      <c r="M44157" s="2" t="s">
        <v>36</v>
      </c>
      <c r="N44157" s="2" t="s">
        <v>27</v>
      </c>
      <c r="O44157">
        <v>237</v>
      </c>
      <c r="P44157" s="2" t="s">
        <v>43</v>
      </c>
      <c r="Q44157">
        <v>23</v>
      </c>
      <c r="R44157">
        <v>4.3</v>
      </c>
      <c r="S44157">
        <v>4.2</v>
      </c>
      <c r="T44157" s="2" t="s">
        <v>29</v>
      </c>
    </row>
    <row r="44158" spans="1:20" x14ac:dyDescent="0.3">
      <c r="A44158" s="1">
        <v>45495.878472222219</v>
      </c>
      <c r="B44158" s="1">
        <v>0.87847222222222232</v>
      </c>
      <c r="C44158" s="2" t="s">
        <v>87364</v>
      </c>
      <c r="D44158" s="2" t="s">
        <v>46</v>
      </c>
      <c r="E44158" s="2" t="s">
        <v>87365</v>
      </c>
      <c r="F44158" s="2" t="s">
        <v>24</v>
      </c>
      <c r="G44158" s="2" t="s">
        <v>185</v>
      </c>
      <c r="H44158" s="2" t="s">
        <v>163</v>
      </c>
      <c r="K44158" s="2" t="s">
        <v>318</v>
      </c>
      <c r="L44158" s="2" t="s">
        <v>27</v>
      </c>
      <c r="M44158" s="2" t="s">
        <v>27</v>
      </c>
      <c r="N44158" s="2" t="s">
        <v>27</v>
      </c>
      <c r="O44158">
        <v>442</v>
      </c>
      <c r="P44158" s="2" t="s">
        <v>27</v>
      </c>
      <c r="Q44158">
        <v>0</v>
      </c>
      <c r="T44158" s="2" t="s">
        <v>29</v>
      </c>
    </row>
    <row r="44159" spans="1:20" x14ac:dyDescent="0.3">
      <c r="A44159" s="1">
        <v>45500.184027777781</v>
      </c>
      <c r="B44159" s="1">
        <v>0.18402777777777768</v>
      </c>
      <c r="C44159" s="2" t="s">
        <v>87366</v>
      </c>
      <c r="D44159" s="2" t="s">
        <v>31</v>
      </c>
      <c r="E44159" s="2" t="s">
        <v>87367</v>
      </c>
      <c r="F44159" s="2" t="s">
        <v>68</v>
      </c>
      <c r="G44159" s="2" t="s">
        <v>69</v>
      </c>
      <c r="H44159" s="2" t="s">
        <v>50</v>
      </c>
      <c r="I44159">
        <v>266</v>
      </c>
      <c r="J44159">
        <v>120</v>
      </c>
      <c r="K44159" s="2" t="s">
        <v>27</v>
      </c>
      <c r="L44159" s="2" t="s">
        <v>27</v>
      </c>
      <c r="M44159" s="2" t="s">
        <v>36</v>
      </c>
      <c r="N44159" s="2" t="s">
        <v>27</v>
      </c>
      <c r="O44159">
        <v>526</v>
      </c>
      <c r="P44159" s="2" t="s">
        <v>43</v>
      </c>
      <c r="Q44159">
        <v>16</v>
      </c>
      <c r="R44159">
        <v>4.2</v>
      </c>
      <c r="S44159">
        <v>4.5999999999999996</v>
      </c>
      <c r="T44159" s="2" t="s">
        <v>71</v>
      </c>
    </row>
    <row r="44160" spans="1:20" x14ac:dyDescent="0.3">
      <c r="A44160" s="1">
        <v>45479.325694444444</v>
      </c>
      <c r="B44160" s="1">
        <v>0.32569444444444451</v>
      </c>
      <c r="C44160" s="2" t="s">
        <v>87368</v>
      </c>
      <c r="D44160" s="2" t="s">
        <v>31</v>
      </c>
      <c r="E44160" s="2" t="s">
        <v>87369</v>
      </c>
      <c r="F44160" s="2" t="s">
        <v>55</v>
      </c>
      <c r="G44160" s="2" t="s">
        <v>190</v>
      </c>
      <c r="H44160" s="2" t="s">
        <v>112</v>
      </c>
      <c r="I44160">
        <v>273</v>
      </c>
      <c r="J44160">
        <v>115</v>
      </c>
      <c r="K44160" s="2" t="s">
        <v>27</v>
      </c>
      <c r="L44160" s="2" t="s">
        <v>27</v>
      </c>
      <c r="M44160" s="2" t="s">
        <v>36</v>
      </c>
      <c r="N44160" s="2" t="s">
        <v>27</v>
      </c>
      <c r="O44160">
        <v>314</v>
      </c>
      <c r="P44160" s="2" t="s">
        <v>37</v>
      </c>
      <c r="Q44160">
        <v>28</v>
      </c>
      <c r="R44160">
        <v>4</v>
      </c>
      <c r="S44160">
        <v>4.4000000000000004</v>
      </c>
      <c r="T44160" s="2" t="s">
        <v>59</v>
      </c>
    </row>
    <row r="44161" spans="1:20" x14ac:dyDescent="0.3">
      <c r="A44161" s="1">
        <v>45500.543749999997</v>
      </c>
      <c r="B44161" s="1">
        <v>0.54374999999999996</v>
      </c>
      <c r="C44161" s="2" t="s">
        <v>87370</v>
      </c>
      <c r="D44161" s="2" t="s">
        <v>22</v>
      </c>
      <c r="E44161" s="2" t="s">
        <v>87371</v>
      </c>
      <c r="F44161" s="2" t="s">
        <v>78</v>
      </c>
      <c r="G44161" s="2" t="s">
        <v>96</v>
      </c>
      <c r="H44161" s="2" t="s">
        <v>49</v>
      </c>
      <c r="K44161" s="2" t="s">
        <v>27</v>
      </c>
      <c r="L44161" s="2" t="s">
        <v>160</v>
      </c>
      <c r="M44161" s="2" t="s">
        <v>27</v>
      </c>
      <c r="N44161" s="2" t="s">
        <v>27</v>
      </c>
      <c r="O44161">
        <v>202</v>
      </c>
      <c r="P44161" s="2" t="s">
        <v>27</v>
      </c>
      <c r="Q44161">
        <v>0</v>
      </c>
      <c r="T44161" s="2" t="s">
        <v>79</v>
      </c>
    </row>
    <row r="44162" spans="1:20" x14ac:dyDescent="0.3">
      <c r="A44162" s="1">
        <v>45497.443055555559</v>
      </c>
      <c r="B44162" s="1">
        <v>0.44305555555555554</v>
      </c>
      <c r="C44162" s="2" t="s">
        <v>87372</v>
      </c>
      <c r="D44162" s="2" t="s">
        <v>31</v>
      </c>
      <c r="E44162" s="2" t="s">
        <v>87373</v>
      </c>
      <c r="F44162" s="2" t="s">
        <v>33</v>
      </c>
      <c r="G44162" s="2" t="s">
        <v>57</v>
      </c>
      <c r="H44162" s="2" t="s">
        <v>157</v>
      </c>
      <c r="I44162">
        <v>301</v>
      </c>
      <c r="J44162">
        <v>120</v>
      </c>
      <c r="K44162" s="2" t="s">
        <v>27</v>
      </c>
      <c r="L44162" s="2" t="s">
        <v>27</v>
      </c>
      <c r="M44162" s="2" t="s">
        <v>36</v>
      </c>
      <c r="N44162" s="2" t="s">
        <v>27</v>
      </c>
      <c r="O44162">
        <v>475</v>
      </c>
      <c r="P44162" s="2" t="s">
        <v>43</v>
      </c>
      <c r="Q44162">
        <v>47</v>
      </c>
      <c r="R44162">
        <v>4.2</v>
      </c>
      <c r="S44162">
        <v>4.8</v>
      </c>
      <c r="T44162" s="2" t="s">
        <v>38</v>
      </c>
    </row>
    <row r="44163" spans="1:20" x14ac:dyDescent="0.3">
      <c r="A44163" s="1">
        <v>45488.45416666667</v>
      </c>
      <c r="B44163" s="1">
        <v>0.45416666666666661</v>
      </c>
      <c r="C44163" s="2" t="s">
        <v>87374</v>
      </c>
      <c r="D44163" s="2" t="s">
        <v>31</v>
      </c>
      <c r="E44163" s="2" t="s">
        <v>87375</v>
      </c>
      <c r="F44163" s="2" t="s">
        <v>68</v>
      </c>
      <c r="G44163" s="2" t="s">
        <v>272</v>
      </c>
      <c r="H44163" s="2" t="s">
        <v>42</v>
      </c>
      <c r="I44163">
        <v>273</v>
      </c>
      <c r="J44163">
        <v>50</v>
      </c>
      <c r="K44163" s="2" t="s">
        <v>27</v>
      </c>
      <c r="L44163" s="2" t="s">
        <v>27</v>
      </c>
      <c r="M44163" s="2" t="s">
        <v>36</v>
      </c>
      <c r="N44163" s="2" t="s">
        <v>27</v>
      </c>
      <c r="O44163">
        <v>295</v>
      </c>
      <c r="P44163" s="2" t="s">
        <v>43</v>
      </c>
      <c r="Q44163">
        <v>17</v>
      </c>
      <c r="R44163">
        <v>4.5999999999999996</v>
      </c>
      <c r="S44163">
        <v>4.8</v>
      </c>
      <c r="T44163" s="2" t="s">
        <v>71</v>
      </c>
    </row>
    <row r="44164" spans="1:20" x14ac:dyDescent="0.3">
      <c r="A44164" s="1">
        <v>45485.352777777778</v>
      </c>
      <c r="B44164" s="1">
        <v>0.35277777777777786</v>
      </c>
      <c r="C44164" s="2" t="s">
        <v>87376</v>
      </c>
      <c r="D44164" s="2" t="s">
        <v>31</v>
      </c>
      <c r="E44164" s="2" t="s">
        <v>87377</v>
      </c>
      <c r="F44164" s="2" t="s">
        <v>24</v>
      </c>
      <c r="G44164" s="2" t="s">
        <v>34</v>
      </c>
      <c r="H44164" s="2" t="s">
        <v>115</v>
      </c>
      <c r="I44164">
        <v>259</v>
      </c>
      <c r="J44164">
        <v>50</v>
      </c>
      <c r="K44164" s="2" t="s">
        <v>27</v>
      </c>
      <c r="L44164" s="2" t="s">
        <v>27</v>
      </c>
      <c r="M44164" s="2" t="s">
        <v>36</v>
      </c>
      <c r="N44164" s="2" t="s">
        <v>27</v>
      </c>
      <c r="O44164">
        <v>907</v>
      </c>
      <c r="P44164" s="2" t="s">
        <v>37</v>
      </c>
      <c r="Q44164">
        <v>28</v>
      </c>
      <c r="R44164">
        <v>3.1</v>
      </c>
      <c r="S44164">
        <v>3.7</v>
      </c>
      <c r="T44164" s="2" t="s">
        <v>29</v>
      </c>
    </row>
    <row r="44165" spans="1:20" x14ac:dyDescent="0.3">
      <c r="A44165" s="1">
        <v>45487.865277777775</v>
      </c>
      <c r="B44165" s="1">
        <v>0.86527777777777781</v>
      </c>
      <c r="C44165" s="2" t="s">
        <v>87378</v>
      </c>
      <c r="D44165" s="2" t="s">
        <v>31</v>
      </c>
      <c r="E44165" s="2" t="s">
        <v>87379</v>
      </c>
      <c r="F44165" s="2" t="s">
        <v>68</v>
      </c>
      <c r="G44165" s="2" t="s">
        <v>115</v>
      </c>
      <c r="H44165" s="2" t="s">
        <v>135</v>
      </c>
      <c r="I44165">
        <v>280</v>
      </c>
      <c r="J44165">
        <v>60</v>
      </c>
      <c r="K44165" s="2" t="s">
        <v>27</v>
      </c>
      <c r="L44165" s="2" t="s">
        <v>27</v>
      </c>
      <c r="M44165" s="2" t="s">
        <v>36</v>
      </c>
      <c r="N44165" s="2" t="s">
        <v>27</v>
      </c>
      <c r="O44165">
        <v>1076</v>
      </c>
      <c r="P44165" s="2" t="s">
        <v>37</v>
      </c>
      <c r="Q44165">
        <v>25</v>
      </c>
      <c r="R44165">
        <v>4</v>
      </c>
      <c r="S44165">
        <v>4.5</v>
      </c>
      <c r="T44165" s="2" t="s">
        <v>71</v>
      </c>
    </row>
    <row r="44166" spans="1:20" x14ac:dyDescent="0.3">
      <c r="A44166" s="1">
        <v>45501.167361111111</v>
      </c>
      <c r="B44166" s="1">
        <v>0.16736111111111107</v>
      </c>
      <c r="C44166" s="2" t="s">
        <v>87380</v>
      </c>
      <c r="D44166" s="2" t="s">
        <v>22</v>
      </c>
      <c r="E44166" s="2" t="s">
        <v>87381</v>
      </c>
      <c r="F44166" s="2" t="s">
        <v>55</v>
      </c>
      <c r="G44166" s="2" t="s">
        <v>65</v>
      </c>
      <c r="H44166" s="2" t="s">
        <v>70</v>
      </c>
      <c r="K44166" s="2" t="s">
        <v>27</v>
      </c>
      <c r="L44166" s="2" t="s">
        <v>160</v>
      </c>
      <c r="M44166" s="2" t="s">
        <v>27</v>
      </c>
      <c r="N44166" s="2" t="s">
        <v>27</v>
      </c>
      <c r="O44166">
        <v>497</v>
      </c>
      <c r="P44166" s="2" t="s">
        <v>27</v>
      </c>
      <c r="Q44166">
        <v>0</v>
      </c>
      <c r="T44166" s="2" t="s">
        <v>59</v>
      </c>
    </row>
    <row r="44167" spans="1:20" x14ac:dyDescent="0.3">
      <c r="A44167" s="1">
        <v>45498.763194444444</v>
      </c>
      <c r="B44167" s="1">
        <v>0.76319444444444451</v>
      </c>
      <c r="C44167" s="2" t="s">
        <v>87382</v>
      </c>
      <c r="D44167" s="2" t="s">
        <v>73</v>
      </c>
      <c r="E44167" s="2" t="s">
        <v>87383</v>
      </c>
      <c r="F44167" s="2" t="s">
        <v>68</v>
      </c>
      <c r="G44167" s="2" t="s">
        <v>106</v>
      </c>
      <c r="H44167" s="2" t="s">
        <v>190</v>
      </c>
      <c r="K44167" s="2" t="s">
        <v>27</v>
      </c>
      <c r="L44167" s="2" t="s">
        <v>27</v>
      </c>
      <c r="M44167" s="2" t="s">
        <v>27</v>
      </c>
      <c r="N44167" s="2" t="s">
        <v>27</v>
      </c>
      <c r="O44167">
        <v>370</v>
      </c>
      <c r="P44167" s="2" t="s">
        <v>27</v>
      </c>
      <c r="Q44167">
        <v>0</v>
      </c>
      <c r="T44167" s="2" t="s">
        <v>71</v>
      </c>
    </row>
    <row r="44168" spans="1:20" x14ac:dyDescent="0.3">
      <c r="A44168" s="1">
        <v>45503.772222222222</v>
      </c>
      <c r="B44168" s="1">
        <v>0.77222222222222214</v>
      </c>
      <c r="C44168" s="2" t="s">
        <v>87384</v>
      </c>
      <c r="D44168" s="2" t="s">
        <v>22</v>
      </c>
      <c r="E44168" s="2" t="s">
        <v>87385</v>
      </c>
      <c r="F44168" s="2" t="s">
        <v>78</v>
      </c>
      <c r="G44168" s="2" t="s">
        <v>34</v>
      </c>
      <c r="H44168" s="2" t="s">
        <v>65</v>
      </c>
      <c r="K44168" s="2" t="s">
        <v>27</v>
      </c>
      <c r="L44168" s="2" t="s">
        <v>28</v>
      </c>
      <c r="M44168" s="2" t="s">
        <v>27</v>
      </c>
      <c r="N44168" s="2" t="s">
        <v>27</v>
      </c>
      <c r="O44168">
        <v>247</v>
      </c>
      <c r="P44168" s="2" t="s">
        <v>27</v>
      </c>
      <c r="Q44168">
        <v>0</v>
      </c>
      <c r="T44168" s="2" t="s">
        <v>79</v>
      </c>
    </row>
    <row r="44169" spans="1:20" x14ac:dyDescent="0.3">
      <c r="A44169" s="1">
        <v>45485.5625</v>
      </c>
      <c r="B44169" s="1">
        <v>0.5625</v>
      </c>
      <c r="C44169" s="2" t="s">
        <v>87386</v>
      </c>
      <c r="D44169" s="2" t="s">
        <v>22</v>
      </c>
      <c r="E44169" s="2" t="s">
        <v>87387</v>
      </c>
      <c r="F44169" s="2" t="s">
        <v>78</v>
      </c>
      <c r="G44169" s="2" t="s">
        <v>49</v>
      </c>
      <c r="H44169" s="2" t="s">
        <v>185</v>
      </c>
      <c r="K44169" s="2" t="s">
        <v>27</v>
      </c>
      <c r="L44169" s="2" t="s">
        <v>210</v>
      </c>
      <c r="M44169" s="2" t="s">
        <v>27</v>
      </c>
      <c r="N44169" s="2" t="s">
        <v>27</v>
      </c>
      <c r="O44169">
        <v>357</v>
      </c>
      <c r="P44169" s="2" t="s">
        <v>27</v>
      </c>
      <c r="Q44169">
        <v>0</v>
      </c>
      <c r="T44169" s="2" t="s">
        <v>79</v>
      </c>
    </row>
    <row r="44170" spans="1:20" x14ac:dyDescent="0.3">
      <c r="A44170" s="1">
        <v>45492.211111111108</v>
      </c>
      <c r="B44170" s="1">
        <v>0.21111111111111103</v>
      </c>
      <c r="C44170" s="2" t="s">
        <v>87388</v>
      </c>
      <c r="D44170" s="2" t="s">
        <v>31</v>
      </c>
      <c r="E44170" s="2" t="s">
        <v>87389</v>
      </c>
      <c r="F44170" s="2" t="s">
        <v>41</v>
      </c>
      <c r="G44170" s="2" t="s">
        <v>34</v>
      </c>
      <c r="H44170" s="2" t="s">
        <v>132</v>
      </c>
      <c r="I44170">
        <v>84</v>
      </c>
      <c r="J44170">
        <v>45</v>
      </c>
      <c r="K44170" s="2" t="s">
        <v>27</v>
      </c>
      <c r="L44170" s="2" t="s">
        <v>27</v>
      </c>
      <c r="M44170" s="2" t="s">
        <v>36</v>
      </c>
      <c r="N44170" s="2" t="s">
        <v>27</v>
      </c>
      <c r="O44170">
        <v>272</v>
      </c>
      <c r="P44170" s="2" t="s">
        <v>43</v>
      </c>
      <c r="Q44170">
        <v>14</v>
      </c>
      <c r="R44170">
        <v>3.1</v>
      </c>
      <c r="S44170">
        <v>4.8</v>
      </c>
      <c r="T44170" s="2" t="s">
        <v>44</v>
      </c>
    </row>
    <row r="44171" spans="1:20" x14ac:dyDescent="0.3">
      <c r="A44171" s="1">
        <v>45502.564583333333</v>
      </c>
      <c r="B44171" s="1">
        <v>0.56458333333333344</v>
      </c>
      <c r="C44171" s="2" t="s">
        <v>87390</v>
      </c>
      <c r="D44171" s="2" t="s">
        <v>31</v>
      </c>
      <c r="E44171" s="2" t="s">
        <v>87391</v>
      </c>
      <c r="F44171" s="2" t="s">
        <v>41</v>
      </c>
      <c r="G44171" s="2" t="s">
        <v>173</v>
      </c>
      <c r="H44171" s="2" t="s">
        <v>25</v>
      </c>
      <c r="I44171">
        <v>91</v>
      </c>
      <c r="J44171">
        <v>25</v>
      </c>
      <c r="K44171" s="2" t="s">
        <v>27</v>
      </c>
      <c r="L44171" s="2" t="s">
        <v>27</v>
      </c>
      <c r="M44171" s="2" t="s">
        <v>36</v>
      </c>
      <c r="N44171" s="2" t="s">
        <v>27</v>
      </c>
      <c r="O44171">
        <v>930</v>
      </c>
      <c r="P44171" s="2" t="s">
        <v>43</v>
      </c>
      <c r="Q44171">
        <v>6</v>
      </c>
      <c r="R44171">
        <v>3.3</v>
      </c>
      <c r="S44171">
        <v>4.2</v>
      </c>
      <c r="T44171" s="2" t="s">
        <v>44</v>
      </c>
    </row>
    <row r="44172" spans="1:20" x14ac:dyDescent="0.3">
      <c r="A44172" s="1">
        <v>45480.215277777781</v>
      </c>
      <c r="B44172" s="1">
        <v>0.21527777777777768</v>
      </c>
      <c r="C44172" s="2" t="s">
        <v>87392</v>
      </c>
      <c r="D44172" s="2" t="s">
        <v>31</v>
      </c>
      <c r="E44172" s="2" t="s">
        <v>87393</v>
      </c>
      <c r="F44172" s="2" t="s">
        <v>68</v>
      </c>
      <c r="G44172" s="2" t="s">
        <v>116</v>
      </c>
      <c r="H44172" s="2" t="s">
        <v>234</v>
      </c>
      <c r="I44172">
        <v>84</v>
      </c>
      <c r="J44172">
        <v>30</v>
      </c>
      <c r="K44172" s="2" t="s">
        <v>27</v>
      </c>
      <c r="L44172" s="2" t="s">
        <v>27</v>
      </c>
      <c r="M44172" s="2" t="s">
        <v>36</v>
      </c>
      <c r="N44172" s="2" t="s">
        <v>27</v>
      </c>
      <c r="O44172">
        <v>372</v>
      </c>
      <c r="P44172" s="2" t="s">
        <v>43</v>
      </c>
      <c r="Q44172">
        <v>25</v>
      </c>
      <c r="R44172">
        <v>4.9000000000000004</v>
      </c>
      <c r="S44172">
        <v>3.9</v>
      </c>
      <c r="T44172" s="2" t="s">
        <v>71</v>
      </c>
    </row>
    <row r="44173" spans="1:20" x14ac:dyDescent="0.3">
      <c r="A44173" s="1">
        <v>45500.51458333333</v>
      </c>
      <c r="B44173" s="1">
        <v>0.51458333333333339</v>
      </c>
      <c r="C44173" s="2" t="s">
        <v>87394</v>
      </c>
      <c r="D44173" s="2" t="s">
        <v>31</v>
      </c>
      <c r="E44173" s="2" t="s">
        <v>87395</v>
      </c>
      <c r="F44173" s="2" t="s">
        <v>55</v>
      </c>
      <c r="G44173" s="2" t="s">
        <v>156</v>
      </c>
      <c r="H44173" s="2" t="s">
        <v>166</v>
      </c>
      <c r="I44173">
        <v>119</v>
      </c>
      <c r="J44173">
        <v>85</v>
      </c>
      <c r="K44173" s="2" t="s">
        <v>27</v>
      </c>
      <c r="L44173" s="2" t="s">
        <v>27</v>
      </c>
      <c r="M44173" s="2" t="s">
        <v>36</v>
      </c>
      <c r="N44173" s="2" t="s">
        <v>27</v>
      </c>
      <c r="O44173">
        <v>452</v>
      </c>
      <c r="P44173" s="2" t="s">
        <v>37</v>
      </c>
      <c r="Q44173">
        <v>43</v>
      </c>
      <c r="R44173">
        <v>4.4000000000000004</v>
      </c>
      <c r="S44173">
        <v>3.4</v>
      </c>
      <c r="T44173" s="2" t="s">
        <v>59</v>
      </c>
    </row>
    <row r="44174" spans="1:20" x14ac:dyDescent="0.3">
      <c r="A44174" s="1">
        <v>45502.314583333333</v>
      </c>
      <c r="B44174" s="1">
        <v>0.31458333333333344</v>
      </c>
      <c r="C44174" s="2" t="s">
        <v>87396</v>
      </c>
      <c r="D44174" s="2" t="s">
        <v>46</v>
      </c>
      <c r="E44174" s="2" t="s">
        <v>87397</v>
      </c>
      <c r="F44174" s="2" t="s">
        <v>68</v>
      </c>
      <c r="G44174" s="2" t="s">
        <v>166</v>
      </c>
      <c r="H44174" s="2" t="s">
        <v>103</v>
      </c>
      <c r="K44174" s="2" t="s">
        <v>51</v>
      </c>
      <c r="L44174" s="2" t="s">
        <v>27</v>
      </c>
      <c r="M44174" s="2" t="s">
        <v>27</v>
      </c>
      <c r="N44174" s="2" t="s">
        <v>27</v>
      </c>
      <c r="O44174">
        <v>989</v>
      </c>
      <c r="P44174" s="2" t="s">
        <v>27</v>
      </c>
      <c r="Q44174">
        <v>0</v>
      </c>
      <c r="T44174" s="2" t="s">
        <v>71</v>
      </c>
    </row>
    <row r="44175" spans="1:20" x14ac:dyDescent="0.3">
      <c r="A44175" s="1">
        <v>45475.186111111114</v>
      </c>
      <c r="B44175" s="1">
        <v>0.18611111111111112</v>
      </c>
      <c r="C44175" s="2" t="s">
        <v>87398</v>
      </c>
      <c r="D44175" s="2" t="s">
        <v>22</v>
      </c>
      <c r="E44175" s="2" t="s">
        <v>87399</v>
      </c>
      <c r="F44175" s="2" t="s">
        <v>24</v>
      </c>
      <c r="G44175" s="2" t="s">
        <v>157</v>
      </c>
      <c r="H44175" s="2" t="s">
        <v>173</v>
      </c>
      <c r="K44175" s="2" t="s">
        <v>27</v>
      </c>
      <c r="L44175" s="2" t="s">
        <v>123</v>
      </c>
      <c r="M44175" s="2" t="s">
        <v>27</v>
      </c>
      <c r="N44175" s="2" t="s">
        <v>27</v>
      </c>
      <c r="O44175">
        <v>226</v>
      </c>
      <c r="P44175" s="2" t="s">
        <v>27</v>
      </c>
      <c r="Q44175">
        <v>0</v>
      </c>
      <c r="T44175" s="2" t="s">
        <v>29</v>
      </c>
    </row>
    <row r="44176" spans="1:20" x14ac:dyDescent="0.3">
      <c r="A44176" s="1">
        <v>45476.629166666666</v>
      </c>
      <c r="B44176" s="1">
        <v>0.62916666666666665</v>
      </c>
      <c r="C44176" s="2" t="s">
        <v>87400</v>
      </c>
      <c r="D44176" s="2" t="s">
        <v>22</v>
      </c>
      <c r="E44176" s="2" t="s">
        <v>87401</v>
      </c>
      <c r="F44176" s="2" t="s">
        <v>24</v>
      </c>
      <c r="G44176" s="2" t="s">
        <v>135</v>
      </c>
      <c r="H44176" s="2" t="s">
        <v>62</v>
      </c>
      <c r="K44176" s="2" t="s">
        <v>27</v>
      </c>
      <c r="L44176" s="2" t="s">
        <v>123</v>
      </c>
      <c r="M44176" s="2" t="s">
        <v>27</v>
      </c>
      <c r="N44176" s="2" t="s">
        <v>27</v>
      </c>
      <c r="O44176">
        <v>265</v>
      </c>
      <c r="P44176" s="2" t="s">
        <v>27</v>
      </c>
      <c r="Q44176">
        <v>0</v>
      </c>
      <c r="T44176" s="2" t="s">
        <v>29</v>
      </c>
    </row>
    <row r="44177" spans="1:20" x14ac:dyDescent="0.3">
      <c r="A44177" s="1">
        <v>45475.752083333333</v>
      </c>
      <c r="B44177" s="1">
        <v>0.75208333333333344</v>
      </c>
      <c r="C44177" s="2" t="s">
        <v>87402</v>
      </c>
      <c r="D44177" s="2" t="s">
        <v>31</v>
      </c>
      <c r="E44177" s="2" t="s">
        <v>87403</v>
      </c>
      <c r="F44177" s="2" t="s">
        <v>24</v>
      </c>
      <c r="G44177" s="2" t="s">
        <v>93</v>
      </c>
      <c r="H44177" s="2" t="s">
        <v>178</v>
      </c>
      <c r="I44177">
        <v>168</v>
      </c>
      <c r="J44177">
        <v>105</v>
      </c>
      <c r="K44177" s="2" t="s">
        <v>27</v>
      </c>
      <c r="L44177" s="2" t="s">
        <v>27</v>
      </c>
      <c r="M44177" s="2" t="s">
        <v>36</v>
      </c>
      <c r="N44177" s="2" t="s">
        <v>27</v>
      </c>
      <c r="O44177">
        <v>378</v>
      </c>
      <c r="P44177" s="2" t="s">
        <v>43</v>
      </c>
      <c r="Q44177">
        <v>26</v>
      </c>
      <c r="R44177">
        <v>3.2</v>
      </c>
      <c r="S44177">
        <v>3.9</v>
      </c>
      <c r="T44177" s="2" t="s">
        <v>29</v>
      </c>
    </row>
    <row r="44178" spans="1:20" x14ac:dyDescent="0.3">
      <c r="A44178" s="1">
        <v>45475.95</v>
      </c>
      <c r="B44178" s="1">
        <v>0.95</v>
      </c>
      <c r="C44178" s="2" t="s">
        <v>87404</v>
      </c>
      <c r="D44178" s="2" t="s">
        <v>31</v>
      </c>
      <c r="E44178" s="2" t="s">
        <v>87405</v>
      </c>
      <c r="F44178" s="2" t="s">
        <v>24</v>
      </c>
      <c r="G44178" s="2" t="s">
        <v>62</v>
      </c>
      <c r="H44178" s="2" t="s">
        <v>56</v>
      </c>
      <c r="I44178">
        <v>49</v>
      </c>
      <c r="J44178">
        <v>55</v>
      </c>
      <c r="K44178" s="2" t="s">
        <v>27</v>
      </c>
      <c r="L44178" s="2" t="s">
        <v>27</v>
      </c>
      <c r="M44178" s="2" t="s">
        <v>36</v>
      </c>
      <c r="N44178" s="2" t="s">
        <v>27</v>
      </c>
      <c r="O44178">
        <v>380</v>
      </c>
      <c r="P44178" s="2" t="s">
        <v>37</v>
      </c>
      <c r="Q44178">
        <v>41</v>
      </c>
      <c r="R44178">
        <v>3.3</v>
      </c>
      <c r="S44178">
        <v>4.7</v>
      </c>
      <c r="T44178" s="2" t="s">
        <v>29</v>
      </c>
    </row>
    <row r="44179" spans="1:20" x14ac:dyDescent="0.3">
      <c r="A44179" s="1">
        <v>45484.236111111109</v>
      </c>
      <c r="B44179" s="1">
        <v>0.23611111111111116</v>
      </c>
      <c r="C44179" s="2" t="s">
        <v>87406</v>
      </c>
      <c r="D44179" s="2" t="s">
        <v>31</v>
      </c>
      <c r="E44179" s="2" t="s">
        <v>87407</v>
      </c>
      <c r="F44179" s="2" t="s">
        <v>48</v>
      </c>
      <c r="G44179" s="2" t="s">
        <v>93</v>
      </c>
      <c r="H44179" s="2" t="s">
        <v>148</v>
      </c>
      <c r="I44179">
        <v>210</v>
      </c>
      <c r="J44179">
        <v>135</v>
      </c>
      <c r="K44179" s="2" t="s">
        <v>27</v>
      </c>
      <c r="L44179" s="2" t="s">
        <v>27</v>
      </c>
      <c r="M44179" s="2" t="s">
        <v>36</v>
      </c>
      <c r="N44179" s="2" t="s">
        <v>27</v>
      </c>
      <c r="O44179">
        <v>727</v>
      </c>
      <c r="P44179" s="2" t="s">
        <v>37</v>
      </c>
      <c r="Q44179">
        <v>20</v>
      </c>
      <c r="R44179">
        <v>4.0999999999999996</v>
      </c>
      <c r="S44179">
        <v>3.3</v>
      </c>
      <c r="T44179" s="2" t="s">
        <v>52</v>
      </c>
    </row>
    <row r="44180" spans="1:20" x14ac:dyDescent="0.3">
      <c r="A44180" s="1">
        <v>45491.595138888886</v>
      </c>
      <c r="B44180" s="1">
        <v>0.59513888888888888</v>
      </c>
      <c r="C44180" s="2" t="s">
        <v>87408</v>
      </c>
      <c r="D44180" s="2" t="s">
        <v>31</v>
      </c>
      <c r="E44180" s="2" t="s">
        <v>87409</v>
      </c>
      <c r="F44180" s="2" t="s">
        <v>24</v>
      </c>
      <c r="G44180" s="2" t="s">
        <v>25</v>
      </c>
      <c r="H44180" s="2" t="s">
        <v>157</v>
      </c>
      <c r="I44180">
        <v>35</v>
      </c>
      <c r="J44180">
        <v>125</v>
      </c>
      <c r="K44180" s="2" t="s">
        <v>27</v>
      </c>
      <c r="L44180" s="2" t="s">
        <v>27</v>
      </c>
      <c r="M44180" s="2" t="s">
        <v>36</v>
      </c>
      <c r="N44180" s="2" t="s">
        <v>27</v>
      </c>
      <c r="O44180">
        <v>361</v>
      </c>
      <c r="P44180" s="2" t="s">
        <v>37</v>
      </c>
      <c r="Q44180">
        <v>43</v>
      </c>
      <c r="R44180">
        <v>3.3</v>
      </c>
      <c r="S44180">
        <v>3.9</v>
      </c>
      <c r="T44180" s="2" t="s">
        <v>29</v>
      </c>
    </row>
    <row r="44181" spans="1:20" x14ac:dyDescent="0.3">
      <c r="A44181" s="1">
        <v>45493.149305555555</v>
      </c>
      <c r="B44181" s="1">
        <v>0.14930555555555558</v>
      </c>
      <c r="C44181" s="2" t="s">
        <v>87410</v>
      </c>
      <c r="D44181" s="2" t="s">
        <v>22</v>
      </c>
      <c r="E44181" s="2" t="s">
        <v>87411</v>
      </c>
      <c r="F44181" s="2" t="s">
        <v>78</v>
      </c>
      <c r="G44181" s="2" t="s">
        <v>434</v>
      </c>
      <c r="H44181" s="2" t="s">
        <v>190</v>
      </c>
      <c r="K44181" s="2" t="s">
        <v>27</v>
      </c>
      <c r="L44181" s="2" t="s">
        <v>123</v>
      </c>
      <c r="M44181" s="2" t="s">
        <v>27</v>
      </c>
      <c r="N44181" s="2" t="s">
        <v>27</v>
      </c>
      <c r="O44181">
        <v>291</v>
      </c>
      <c r="P44181" s="2" t="s">
        <v>27</v>
      </c>
      <c r="Q44181">
        <v>0</v>
      </c>
      <c r="T44181" s="2" t="s">
        <v>79</v>
      </c>
    </row>
    <row r="44182" spans="1:20" x14ac:dyDescent="0.3">
      <c r="A44182" s="1">
        <v>45474.185416666667</v>
      </c>
      <c r="B44182" s="1">
        <v>0.18541666666666656</v>
      </c>
      <c r="C44182" s="2" t="s">
        <v>87412</v>
      </c>
      <c r="D44182" s="2" t="s">
        <v>22</v>
      </c>
      <c r="E44182" s="2" t="s">
        <v>87413</v>
      </c>
      <c r="F44182" s="2" t="s">
        <v>55</v>
      </c>
      <c r="G44182" s="2" t="s">
        <v>272</v>
      </c>
      <c r="H44182" s="2" t="s">
        <v>119</v>
      </c>
      <c r="K44182" s="2" t="s">
        <v>27</v>
      </c>
      <c r="L44182" s="2" t="s">
        <v>160</v>
      </c>
      <c r="M44182" s="2" t="s">
        <v>27</v>
      </c>
      <c r="N44182" s="2" t="s">
        <v>27</v>
      </c>
      <c r="O44182">
        <v>460</v>
      </c>
      <c r="P44182" s="2" t="s">
        <v>27</v>
      </c>
      <c r="Q44182">
        <v>0</v>
      </c>
      <c r="T44182" s="2" t="s">
        <v>59</v>
      </c>
    </row>
    <row r="44183" spans="1:20" x14ac:dyDescent="0.3">
      <c r="A44183" s="1">
        <v>45503.504861111112</v>
      </c>
      <c r="B44183" s="1">
        <v>0.5048611111111112</v>
      </c>
      <c r="C44183" s="2" t="s">
        <v>87414</v>
      </c>
      <c r="D44183" s="2" t="s">
        <v>31</v>
      </c>
      <c r="E44183" s="2" t="s">
        <v>87415</v>
      </c>
      <c r="F44183" s="2" t="s">
        <v>48</v>
      </c>
      <c r="G44183" s="2" t="s">
        <v>166</v>
      </c>
      <c r="H44183" s="2" t="s">
        <v>115</v>
      </c>
      <c r="I44183">
        <v>196</v>
      </c>
      <c r="J44183">
        <v>135</v>
      </c>
      <c r="K44183" s="2" t="s">
        <v>27</v>
      </c>
      <c r="L44183" s="2" t="s">
        <v>27</v>
      </c>
      <c r="M44183" s="2" t="s">
        <v>36</v>
      </c>
      <c r="N44183" s="2" t="s">
        <v>27</v>
      </c>
      <c r="O44183">
        <v>2344</v>
      </c>
      <c r="P44183" s="2" t="s">
        <v>37</v>
      </c>
      <c r="Q44183">
        <v>26</v>
      </c>
      <c r="R44183">
        <v>4.4000000000000004</v>
      </c>
      <c r="S44183">
        <v>4.5</v>
      </c>
      <c r="T44183" s="2" t="s">
        <v>52</v>
      </c>
    </row>
    <row r="44184" spans="1:20" x14ac:dyDescent="0.3">
      <c r="A44184" s="1">
        <v>45489.980555555558</v>
      </c>
      <c r="B44184" s="1">
        <v>0.98055555555555562</v>
      </c>
      <c r="C44184" s="2" t="s">
        <v>87416</v>
      </c>
      <c r="D44184" s="2" t="s">
        <v>31</v>
      </c>
      <c r="E44184" s="2" t="s">
        <v>87417</v>
      </c>
      <c r="F44184" s="2" t="s">
        <v>78</v>
      </c>
      <c r="G44184" s="2" t="s">
        <v>35</v>
      </c>
      <c r="H44184" s="2" t="s">
        <v>56</v>
      </c>
      <c r="I44184">
        <v>301</v>
      </c>
      <c r="J44184">
        <v>75</v>
      </c>
      <c r="K44184" s="2" t="s">
        <v>27</v>
      </c>
      <c r="L44184" s="2" t="s">
        <v>27</v>
      </c>
      <c r="M44184" s="2" t="s">
        <v>36</v>
      </c>
      <c r="N44184" s="2" t="s">
        <v>27</v>
      </c>
      <c r="O44184">
        <v>468</v>
      </c>
      <c r="P44184" s="2" t="s">
        <v>37</v>
      </c>
      <c r="Q44184">
        <v>16</v>
      </c>
      <c r="R44184">
        <v>4.7</v>
      </c>
      <c r="S44184">
        <v>3.3</v>
      </c>
      <c r="T44184" s="2" t="s">
        <v>79</v>
      </c>
    </row>
    <row r="44185" spans="1:20" x14ac:dyDescent="0.3">
      <c r="A44185" s="1">
        <v>45475.875</v>
      </c>
      <c r="B44185" s="1">
        <v>0.875</v>
      </c>
      <c r="C44185" s="2" t="s">
        <v>87418</v>
      </c>
      <c r="D44185" s="2" t="s">
        <v>31</v>
      </c>
      <c r="E44185" s="2" t="s">
        <v>87419</v>
      </c>
      <c r="F44185" s="2" t="s">
        <v>41</v>
      </c>
      <c r="G44185" s="2" t="s">
        <v>148</v>
      </c>
      <c r="H44185" s="2" t="s">
        <v>89</v>
      </c>
      <c r="I44185">
        <v>63</v>
      </c>
      <c r="J44185">
        <v>90</v>
      </c>
      <c r="K44185" s="2" t="s">
        <v>27</v>
      </c>
      <c r="L44185" s="2" t="s">
        <v>27</v>
      </c>
      <c r="M44185" s="2" t="s">
        <v>167</v>
      </c>
      <c r="N44185" s="2" t="s">
        <v>168</v>
      </c>
      <c r="O44185">
        <v>307</v>
      </c>
      <c r="P44185" s="2" t="s">
        <v>43</v>
      </c>
      <c r="Q44185">
        <v>33</v>
      </c>
      <c r="R44185">
        <v>4.4000000000000004</v>
      </c>
      <c r="S44185">
        <v>4.7</v>
      </c>
      <c r="T44185" s="2" t="s">
        <v>44</v>
      </c>
    </row>
    <row r="44186" spans="1:20" x14ac:dyDescent="0.3">
      <c r="A44186" s="1">
        <v>45482.84375</v>
      </c>
      <c r="B44186" s="1">
        <v>0.84375</v>
      </c>
      <c r="C44186" s="2" t="s">
        <v>87420</v>
      </c>
      <c r="D44186" s="2" t="s">
        <v>22</v>
      </c>
      <c r="E44186" s="2" t="s">
        <v>87421</v>
      </c>
      <c r="F44186" s="2" t="s">
        <v>24</v>
      </c>
      <c r="G44186" s="2" t="s">
        <v>178</v>
      </c>
      <c r="H44186" s="2" t="s">
        <v>50</v>
      </c>
      <c r="K44186" s="2" t="s">
        <v>27</v>
      </c>
      <c r="L44186" s="2" t="s">
        <v>28</v>
      </c>
      <c r="M44186" s="2" t="s">
        <v>27</v>
      </c>
      <c r="N44186" s="2" t="s">
        <v>27</v>
      </c>
      <c r="O44186">
        <v>257</v>
      </c>
      <c r="P44186" s="2" t="s">
        <v>27</v>
      </c>
      <c r="Q44186">
        <v>0</v>
      </c>
      <c r="T44186" s="2" t="s">
        <v>29</v>
      </c>
    </row>
    <row r="44187" spans="1:20" x14ac:dyDescent="0.3">
      <c r="A44187" s="1">
        <v>45488.320138888892</v>
      </c>
      <c r="B44187" s="1">
        <v>0.32013888888888897</v>
      </c>
      <c r="C44187" s="2" t="s">
        <v>87422</v>
      </c>
      <c r="D44187" s="2" t="s">
        <v>31</v>
      </c>
      <c r="E44187" s="2" t="s">
        <v>87423</v>
      </c>
      <c r="F44187" s="2" t="s">
        <v>41</v>
      </c>
      <c r="G44187" s="2" t="s">
        <v>89</v>
      </c>
      <c r="H44187" s="2" t="s">
        <v>69</v>
      </c>
      <c r="I44187">
        <v>147</v>
      </c>
      <c r="J44187">
        <v>25</v>
      </c>
      <c r="K44187" s="2" t="s">
        <v>27</v>
      </c>
      <c r="L44187" s="2" t="s">
        <v>27</v>
      </c>
      <c r="M44187" s="2" t="s">
        <v>36</v>
      </c>
      <c r="N44187" s="2" t="s">
        <v>27</v>
      </c>
      <c r="O44187">
        <v>167</v>
      </c>
      <c r="P44187" s="2" t="s">
        <v>37</v>
      </c>
      <c r="Q44187">
        <v>39</v>
      </c>
      <c r="R44187">
        <v>4.0999999999999996</v>
      </c>
      <c r="S44187">
        <v>4.5999999999999996</v>
      </c>
      <c r="T44187" s="2" t="s">
        <v>44</v>
      </c>
    </row>
    <row r="44188" spans="1:20" x14ac:dyDescent="0.3">
      <c r="A44188" s="1">
        <v>45492.643055555556</v>
      </c>
      <c r="B44188" s="1">
        <v>0.64305555555555549</v>
      </c>
      <c r="C44188" s="2" t="s">
        <v>87424</v>
      </c>
      <c r="D44188" s="2" t="s">
        <v>31</v>
      </c>
      <c r="E44188" s="2" t="s">
        <v>87425</v>
      </c>
      <c r="F44188" s="2" t="s">
        <v>48</v>
      </c>
      <c r="G44188" s="2" t="s">
        <v>132</v>
      </c>
      <c r="H44188" s="2" t="s">
        <v>62</v>
      </c>
      <c r="I44188">
        <v>203</v>
      </c>
      <c r="J44188">
        <v>135</v>
      </c>
      <c r="K44188" s="2" t="s">
        <v>27</v>
      </c>
      <c r="L44188" s="2" t="s">
        <v>27</v>
      </c>
      <c r="M44188" s="2" t="s">
        <v>36</v>
      </c>
      <c r="N44188" s="2" t="s">
        <v>27</v>
      </c>
      <c r="O44188">
        <v>113</v>
      </c>
      <c r="P44188" s="2" t="s">
        <v>37</v>
      </c>
      <c r="Q44188">
        <v>36</v>
      </c>
      <c r="R44188">
        <v>3.3</v>
      </c>
      <c r="S44188">
        <v>3.8</v>
      </c>
      <c r="T44188" s="2" t="s">
        <v>52</v>
      </c>
    </row>
    <row r="44189" spans="1:20" x14ac:dyDescent="0.3">
      <c r="A44189" s="1">
        <v>45483.058333333334</v>
      </c>
      <c r="B44189" s="1">
        <v>5.8333333333333348E-2</v>
      </c>
      <c r="C44189" s="2" t="s">
        <v>87426</v>
      </c>
      <c r="D44189" s="2" t="s">
        <v>31</v>
      </c>
      <c r="E44189" s="2" t="s">
        <v>87427</v>
      </c>
      <c r="F44189" s="2" t="s">
        <v>78</v>
      </c>
      <c r="G44189" s="2" t="s">
        <v>69</v>
      </c>
      <c r="H44189" s="2" t="s">
        <v>97</v>
      </c>
      <c r="I44189">
        <v>63</v>
      </c>
      <c r="J44189">
        <v>85</v>
      </c>
      <c r="K44189" s="2" t="s">
        <v>27</v>
      </c>
      <c r="L44189" s="2" t="s">
        <v>27</v>
      </c>
      <c r="M44189" s="2" t="s">
        <v>36</v>
      </c>
      <c r="N44189" s="2" t="s">
        <v>27</v>
      </c>
      <c r="O44189">
        <v>432</v>
      </c>
      <c r="P44189" s="2" t="s">
        <v>37</v>
      </c>
      <c r="Q44189">
        <v>4</v>
      </c>
      <c r="R44189">
        <v>3.1</v>
      </c>
      <c r="S44189">
        <v>3.8</v>
      </c>
      <c r="T44189" s="2" t="s">
        <v>79</v>
      </c>
    </row>
    <row r="44190" spans="1:20" x14ac:dyDescent="0.3">
      <c r="A44190" s="1">
        <v>45475.995138888888</v>
      </c>
      <c r="B44190" s="1">
        <v>0.9951388888888888</v>
      </c>
      <c r="C44190" s="2" t="s">
        <v>87428</v>
      </c>
      <c r="D44190" s="2" t="s">
        <v>31</v>
      </c>
      <c r="E44190" s="2" t="s">
        <v>87429</v>
      </c>
      <c r="F44190" s="2" t="s">
        <v>68</v>
      </c>
      <c r="G44190" s="2" t="s">
        <v>62</v>
      </c>
      <c r="H44190" s="2" t="s">
        <v>93</v>
      </c>
      <c r="I44190">
        <v>133</v>
      </c>
      <c r="J44190">
        <v>40</v>
      </c>
      <c r="K44190" s="2" t="s">
        <v>27</v>
      </c>
      <c r="L44190" s="2" t="s">
        <v>27</v>
      </c>
      <c r="M44190" s="2" t="s">
        <v>36</v>
      </c>
      <c r="N44190" s="2" t="s">
        <v>27</v>
      </c>
      <c r="O44190">
        <v>614</v>
      </c>
      <c r="P44190" s="2" t="s">
        <v>37</v>
      </c>
      <c r="Q44190">
        <v>37</v>
      </c>
      <c r="R44190">
        <v>4.9000000000000004</v>
      </c>
      <c r="S44190">
        <v>3.9</v>
      </c>
      <c r="T44190" s="2" t="s">
        <v>71</v>
      </c>
    </row>
    <row r="44191" spans="1:20" x14ac:dyDescent="0.3">
      <c r="A44191" s="1">
        <v>45488.92083333333</v>
      </c>
      <c r="B44191" s="1">
        <v>0.92083333333333339</v>
      </c>
      <c r="C44191" s="2" t="s">
        <v>87430</v>
      </c>
      <c r="D44191" s="2" t="s">
        <v>31</v>
      </c>
      <c r="E44191" s="2" t="s">
        <v>87431</v>
      </c>
      <c r="F44191" s="2" t="s">
        <v>24</v>
      </c>
      <c r="G44191" s="2" t="s">
        <v>135</v>
      </c>
      <c r="H44191" s="2" t="s">
        <v>243</v>
      </c>
      <c r="I44191">
        <v>168</v>
      </c>
      <c r="J44191">
        <v>30</v>
      </c>
      <c r="K44191" s="2" t="s">
        <v>27</v>
      </c>
      <c r="L44191" s="2" t="s">
        <v>27</v>
      </c>
      <c r="M44191" s="2" t="s">
        <v>36</v>
      </c>
      <c r="N44191" s="2" t="s">
        <v>27</v>
      </c>
      <c r="O44191">
        <v>191</v>
      </c>
      <c r="P44191" s="2" t="s">
        <v>37</v>
      </c>
      <c r="Q44191">
        <v>34</v>
      </c>
      <c r="R44191">
        <v>3.8</v>
      </c>
      <c r="S44191">
        <v>5</v>
      </c>
      <c r="T44191" s="2" t="s">
        <v>29</v>
      </c>
    </row>
    <row r="44192" spans="1:20" x14ac:dyDescent="0.3">
      <c r="A44192" s="1">
        <v>45490.066666666666</v>
      </c>
      <c r="B44192" s="1">
        <v>6.6666666666666652E-2</v>
      </c>
      <c r="C44192" s="2" t="s">
        <v>87432</v>
      </c>
      <c r="D44192" s="2" t="s">
        <v>22</v>
      </c>
      <c r="E44192" s="2" t="s">
        <v>87433</v>
      </c>
      <c r="F44192" s="2" t="s">
        <v>24</v>
      </c>
      <c r="G44192" s="2" t="s">
        <v>434</v>
      </c>
      <c r="H44192" s="2" t="s">
        <v>173</v>
      </c>
      <c r="K44192" s="2" t="s">
        <v>27</v>
      </c>
      <c r="L44192" s="2" t="s">
        <v>160</v>
      </c>
      <c r="M44192" s="2" t="s">
        <v>27</v>
      </c>
      <c r="N44192" s="2" t="s">
        <v>27</v>
      </c>
      <c r="O44192">
        <v>481</v>
      </c>
      <c r="P44192" s="2" t="s">
        <v>27</v>
      </c>
      <c r="Q44192">
        <v>0</v>
      </c>
      <c r="T44192" s="2" t="s">
        <v>29</v>
      </c>
    </row>
    <row r="44193" spans="1:20" x14ac:dyDescent="0.3">
      <c r="A44193" s="1">
        <v>45483.055555555555</v>
      </c>
      <c r="B44193" s="1">
        <v>5.555555555555558E-2</v>
      </c>
      <c r="C44193" s="2" t="s">
        <v>87434</v>
      </c>
      <c r="D44193" s="2" t="s">
        <v>22</v>
      </c>
      <c r="E44193" s="2" t="s">
        <v>87435</v>
      </c>
      <c r="F44193" s="2" t="s">
        <v>48</v>
      </c>
      <c r="G44193" s="2" t="s">
        <v>25</v>
      </c>
      <c r="H44193" s="2" t="s">
        <v>25</v>
      </c>
      <c r="K44193" s="2" t="s">
        <v>27</v>
      </c>
      <c r="L44193" s="2" t="s">
        <v>28</v>
      </c>
      <c r="M44193" s="2" t="s">
        <v>27</v>
      </c>
      <c r="N44193" s="2" t="s">
        <v>27</v>
      </c>
      <c r="O44193">
        <v>156</v>
      </c>
      <c r="P44193" s="2" t="s">
        <v>27</v>
      </c>
      <c r="Q44193">
        <v>0</v>
      </c>
      <c r="T44193" s="2" t="s">
        <v>52</v>
      </c>
    </row>
    <row r="44194" spans="1:20" x14ac:dyDescent="0.3">
      <c r="A44194" s="1">
        <v>45495.945138888892</v>
      </c>
      <c r="B44194" s="1">
        <v>0.94513888888888897</v>
      </c>
      <c r="C44194" s="2" t="s">
        <v>87436</v>
      </c>
      <c r="D44194" s="2" t="s">
        <v>31</v>
      </c>
      <c r="E44194" s="2" t="s">
        <v>87437</v>
      </c>
      <c r="F44194" s="2" t="s">
        <v>24</v>
      </c>
      <c r="G44194" s="2" t="s">
        <v>157</v>
      </c>
      <c r="H44194" s="2" t="s">
        <v>148</v>
      </c>
      <c r="I44194">
        <v>259</v>
      </c>
      <c r="J44194">
        <v>55</v>
      </c>
      <c r="K44194" s="2" t="s">
        <v>27</v>
      </c>
      <c r="L44194" s="2" t="s">
        <v>27</v>
      </c>
      <c r="M44194" s="2" t="s">
        <v>36</v>
      </c>
      <c r="N44194" s="2" t="s">
        <v>27</v>
      </c>
      <c r="O44194">
        <v>369</v>
      </c>
      <c r="P44194" s="2" t="s">
        <v>43</v>
      </c>
      <c r="Q44194">
        <v>43</v>
      </c>
      <c r="R44194">
        <v>3.9</v>
      </c>
      <c r="S44194">
        <v>3.2</v>
      </c>
      <c r="T44194" s="2" t="s">
        <v>29</v>
      </c>
    </row>
    <row r="44195" spans="1:20" x14ac:dyDescent="0.3">
      <c r="A44195" s="1">
        <v>45502.147916666669</v>
      </c>
      <c r="B44195" s="1">
        <v>0.1479166666666667</v>
      </c>
      <c r="C44195" s="2" t="s">
        <v>87438</v>
      </c>
      <c r="D44195" s="2" t="s">
        <v>73</v>
      </c>
      <c r="E44195" s="2" t="s">
        <v>87439</v>
      </c>
      <c r="F44195" s="2" t="s">
        <v>68</v>
      </c>
      <c r="G44195" s="2" t="s">
        <v>103</v>
      </c>
      <c r="H44195" s="2" t="s">
        <v>93</v>
      </c>
      <c r="K44195" s="2" t="s">
        <v>27</v>
      </c>
      <c r="L44195" s="2" t="s">
        <v>27</v>
      </c>
      <c r="M44195" s="2" t="s">
        <v>27</v>
      </c>
      <c r="N44195" s="2" t="s">
        <v>27</v>
      </c>
      <c r="O44195">
        <v>775</v>
      </c>
      <c r="P44195" s="2" t="s">
        <v>27</v>
      </c>
      <c r="Q44195">
        <v>0</v>
      </c>
      <c r="T44195" s="2" t="s">
        <v>71</v>
      </c>
    </row>
    <row r="44196" spans="1:20" x14ac:dyDescent="0.3">
      <c r="A44196" s="1">
        <v>45495.040972222225</v>
      </c>
      <c r="B44196" s="1">
        <v>4.0972222222222188E-2</v>
      </c>
      <c r="C44196" s="2" t="s">
        <v>87440</v>
      </c>
      <c r="D44196" s="2" t="s">
        <v>31</v>
      </c>
      <c r="E44196" s="2" t="s">
        <v>87441</v>
      </c>
      <c r="F44196" s="2" t="s">
        <v>55</v>
      </c>
      <c r="G44196" s="2" t="s">
        <v>185</v>
      </c>
      <c r="H44196" s="2" t="s">
        <v>86</v>
      </c>
      <c r="I44196">
        <v>154</v>
      </c>
      <c r="J44196">
        <v>75</v>
      </c>
      <c r="K44196" s="2" t="s">
        <v>27</v>
      </c>
      <c r="L44196" s="2" t="s">
        <v>27</v>
      </c>
      <c r="M44196" s="2" t="s">
        <v>36</v>
      </c>
      <c r="N44196" s="2" t="s">
        <v>27</v>
      </c>
      <c r="O44196">
        <v>324</v>
      </c>
      <c r="P44196" s="2" t="s">
        <v>43</v>
      </c>
      <c r="Q44196">
        <v>45</v>
      </c>
      <c r="R44196">
        <v>3.2</v>
      </c>
      <c r="S44196">
        <v>4</v>
      </c>
      <c r="T44196" s="2" t="s">
        <v>59</v>
      </c>
    </row>
    <row r="44197" spans="1:20" x14ac:dyDescent="0.3">
      <c r="A44197" s="1">
        <v>45481.123611111114</v>
      </c>
      <c r="B44197" s="1">
        <v>0.12361111111111112</v>
      </c>
      <c r="C44197" s="2" t="s">
        <v>87442</v>
      </c>
      <c r="D44197" s="2" t="s">
        <v>22</v>
      </c>
      <c r="E44197" s="2" t="s">
        <v>87443</v>
      </c>
      <c r="F44197" s="2" t="s">
        <v>55</v>
      </c>
      <c r="G44197" s="2" t="s">
        <v>97</v>
      </c>
      <c r="H44197" s="2" t="s">
        <v>50</v>
      </c>
      <c r="K44197" s="2" t="s">
        <v>27</v>
      </c>
      <c r="L44197" s="2" t="s">
        <v>28</v>
      </c>
      <c r="M44197" s="2" t="s">
        <v>27</v>
      </c>
      <c r="N44197" s="2" t="s">
        <v>27</v>
      </c>
      <c r="O44197">
        <v>939</v>
      </c>
      <c r="P44197" s="2" t="s">
        <v>27</v>
      </c>
      <c r="Q44197">
        <v>0</v>
      </c>
      <c r="T44197" s="2" t="s">
        <v>59</v>
      </c>
    </row>
    <row r="44198" spans="1:20" x14ac:dyDescent="0.3">
      <c r="A44198" s="1">
        <v>45497.606249999997</v>
      </c>
      <c r="B44198" s="1">
        <v>0.60624999999999996</v>
      </c>
      <c r="C44198" s="2" t="s">
        <v>87444</v>
      </c>
      <c r="D44198" s="2" t="s">
        <v>46</v>
      </c>
      <c r="E44198" s="2" t="s">
        <v>87445</v>
      </c>
      <c r="F44198" s="2" t="s">
        <v>48</v>
      </c>
      <c r="G44198" s="2" t="s">
        <v>106</v>
      </c>
      <c r="H44198" s="2" t="s">
        <v>86</v>
      </c>
      <c r="K44198" s="2" t="s">
        <v>231</v>
      </c>
      <c r="L44198" s="2" t="s">
        <v>27</v>
      </c>
      <c r="M44198" s="2" t="s">
        <v>27</v>
      </c>
      <c r="N44198" s="2" t="s">
        <v>27</v>
      </c>
      <c r="O44198">
        <v>275</v>
      </c>
      <c r="P44198" s="2" t="s">
        <v>27</v>
      </c>
      <c r="Q44198">
        <v>0</v>
      </c>
      <c r="T44198" s="2" t="s">
        <v>52</v>
      </c>
    </row>
    <row r="44199" spans="1:20" x14ac:dyDescent="0.3">
      <c r="A44199" s="1">
        <v>45500.384722222225</v>
      </c>
      <c r="B44199" s="1">
        <v>0.38472222222222219</v>
      </c>
      <c r="C44199" s="2" t="s">
        <v>87446</v>
      </c>
      <c r="D44199" s="2" t="s">
        <v>31</v>
      </c>
      <c r="E44199" s="2" t="s">
        <v>87447</v>
      </c>
      <c r="F44199" s="2" t="s">
        <v>78</v>
      </c>
      <c r="G44199" s="2" t="s">
        <v>225</v>
      </c>
      <c r="H44199" s="2" t="s">
        <v>145</v>
      </c>
      <c r="I44199">
        <v>273</v>
      </c>
      <c r="J44199">
        <v>105</v>
      </c>
      <c r="K44199" s="2" t="s">
        <v>27</v>
      </c>
      <c r="L44199" s="2" t="s">
        <v>27</v>
      </c>
      <c r="M44199" s="2" t="s">
        <v>36</v>
      </c>
      <c r="N44199" s="2" t="s">
        <v>27</v>
      </c>
      <c r="O44199">
        <v>433</v>
      </c>
      <c r="P44199" s="2" t="s">
        <v>37</v>
      </c>
      <c r="Q44199">
        <v>17</v>
      </c>
      <c r="R44199">
        <v>3.3</v>
      </c>
      <c r="S44199">
        <v>3.9</v>
      </c>
      <c r="T44199" s="2" t="s">
        <v>79</v>
      </c>
    </row>
    <row r="44200" spans="1:20" x14ac:dyDescent="0.3">
      <c r="A44200" s="1">
        <v>45495.320833333331</v>
      </c>
      <c r="B44200" s="1">
        <v>0.3208333333333333</v>
      </c>
      <c r="C44200" s="2" t="s">
        <v>87448</v>
      </c>
      <c r="D44200" s="2" t="s">
        <v>46</v>
      </c>
      <c r="E44200" s="2" t="s">
        <v>87449</v>
      </c>
      <c r="F44200" s="2" t="s">
        <v>78</v>
      </c>
      <c r="G44200" s="2" t="s">
        <v>57</v>
      </c>
      <c r="H44200" s="2" t="s">
        <v>65</v>
      </c>
      <c r="K44200" s="2" t="s">
        <v>231</v>
      </c>
      <c r="L44200" s="2" t="s">
        <v>27</v>
      </c>
      <c r="M44200" s="2" t="s">
        <v>27</v>
      </c>
      <c r="N44200" s="2" t="s">
        <v>27</v>
      </c>
      <c r="O44200">
        <v>487</v>
      </c>
      <c r="P44200" s="2" t="s">
        <v>27</v>
      </c>
      <c r="Q44200">
        <v>0</v>
      </c>
      <c r="T44200" s="2" t="s">
        <v>79</v>
      </c>
    </row>
    <row r="44201" spans="1:20" x14ac:dyDescent="0.3">
      <c r="A44201" s="1">
        <v>45478.380555555559</v>
      </c>
      <c r="B44201" s="1">
        <v>0.38055555555555554</v>
      </c>
      <c r="C44201" s="2" t="s">
        <v>87450</v>
      </c>
      <c r="D44201" s="2" t="s">
        <v>31</v>
      </c>
      <c r="E44201" s="2" t="s">
        <v>87451</v>
      </c>
      <c r="F44201" s="2" t="s">
        <v>55</v>
      </c>
      <c r="G44201" s="2" t="s">
        <v>97</v>
      </c>
      <c r="H44201" s="2" t="s">
        <v>103</v>
      </c>
      <c r="I44201">
        <v>280</v>
      </c>
      <c r="J44201">
        <v>140</v>
      </c>
      <c r="K44201" s="2" t="s">
        <v>27</v>
      </c>
      <c r="L44201" s="2" t="s">
        <v>27</v>
      </c>
      <c r="M44201" s="2" t="s">
        <v>36</v>
      </c>
      <c r="N44201" s="2" t="s">
        <v>27</v>
      </c>
      <c r="O44201">
        <v>463</v>
      </c>
      <c r="P44201" s="2" t="s">
        <v>37</v>
      </c>
      <c r="Q44201">
        <v>24</v>
      </c>
      <c r="R44201">
        <v>3.8</v>
      </c>
      <c r="S44201">
        <v>4.7</v>
      </c>
      <c r="T44201" s="2" t="s">
        <v>59</v>
      </c>
    </row>
    <row r="44202" spans="1:20" x14ac:dyDescent="0.3">
      <c r="A44202" s="1">
        <v>45483.515972222223</v>
      </c>
      <c r="B44202" s="1">
        <v>0.51597222222222228</v>
      </c>
      <c r="C44202" s="2" t="s">
        <v>87452</v>
      </c>
      <c r="D44202" s="2" t="s">
        <v>22</v>
      </c>
      <c r="E44202" s="2" t="s">
        <v>87453</v>
      </c>
      <c r="F44202" s="2" t="s">
        <v>78</v>
      </c>
      <c r="G44202" s="2" t="s">
        <v>62</v>
      </c>
      <c r="H44202" s="2" t="s">
        <v>173</v>
      </c>
      <c r="K44202" s="2" t="s">
        <v>27</v>
      </c>
      <c r="L44202" s="2" t="s">
        <v>28</v>
      </c>
      <c r="M44202" s="2" t="s">
        <v>27</v>
      </c>
      <c r="N44202" s="2" t="s">
        <v>27</v>
      </c>
      <c r="O44202">
        <v>339</v>
      </c>
      <c r="P44202" s="2" t="s">
        <v>27</v>
      </c>
      <c r="Q44202">
        <v>0</v>
      </c>
      <c r="T44202" s="2" t="s">
        <v>79</v>
      </c>
    </row>
    <row r="44203" spans="1:20" x14ac:dyDescent="0.3">
      <c r="A44203" s="1">
        <v>45482.474305555559</v>
      </c>
      <c r="B44203" s="1">
        <v>0.47430555555555554</v>
      </c>
      <c r="C44203" s="2" t="s">
        <v>87454</v>
      </c>
      <c r="D44203" s="2" t="s">
        <v>22</v>
      </c>
      <c r="E44203" s="2" t="s">
        <v>87455</v>
      </c>
      <c r="F44203" s="2" t="s">
        <v>33</v>
      </c>
      <c r="G44203" s="2" t="s">
        <v>83</v>
      </c>
      <c r="H44203" s="2" t="s">
        <v>243</v>
      </c>
      <c r="K44203" s="2" t="s">
        <v>27</v>
      </c>
      <c r="L44203" s="2" t="s">
        <v>28</v>
      </c>
      <c r="M44203" s="2" t="s">
        <v>27</v>
      </c>
      <c r="N44203" s="2" t="s">
        <v>27</v>
      </c>
      <c r="O44203">
        <v>359</v>
      </c>
      <c r="P44203" s="2" t="s">
        <v>27</v>
      </c>
      <c r="Q44203">
        <v>0</v>
      </c>
      <c r="T44203" s="2" t="s">
        <v>38</v>
      </c>
    </row>
    <row r="44204" spans="1:20" x14ac:dyDescent="0.3">
      <c r="A44204" s="1">
        <v>45485.779861111114</v>
      </c>
      <c r="B44204" s="1">
        <v>0.77986111111111112</v>
      </c>
      <c r="C44204" s="2" t="s">
        <v>87456</v>
      </c>
      <c r="D44204" s="2" t="s">
        <v>73</v>
      </c>
      <c r="E44204" s="2" t="s">
        <v>87457</v>
      </c>
      <c r="F44204" s="2" t="s">
        <v>78</v>
      </c>
      <c r="G44204" s="2" t="s">
        <v>70</v>
      </c>
      <c r="H44204" s="2" t="s">
        <v>135</v>
      </c>
      <c r="K44204" s="2" t="s">
        <v>27</v>
      </c>
      <c r="L44204" s="2" t="s">
        <v>27</v>
      </c>
      <c r="M44204" s="2" t="s">
        <v>27</v>
      </c>
      <c r="N44204" s="2" t="s">
        <v>27</v>
      </c>
      <c r="O44204">
        <v>310</v>
      </c>
      <c r="P44204" s="2" t="s">
        <v>27</v>
      </c>
      <c r="Q44204">
        <v>0</v>
      </c>
      <c r="T44204" s="2" t="s">
        <v>79</v>
      </c>
    </row>
    <row r="44205" spans="1:20" x14ac:dyDescent="0.3">
      <c r="A44205" s="1">
        <v>45497.563888888886</v>
      </c>
      <c r="B44205" s="1">
        <v>0.56388888888888888</v>
      </c>
      <c r="C44205" s="2" t="s">
        <v>87458</v>
      </c>
      <c r="D44205" s="2" t="s">
        <v>22</v>
      </c>
      <c r="E44205" s="2" t="s">
        <v>87459</v>
      </c>
      <c r="F44205" s="2" t="s">
        <v>78</v>
      </c>
      <c r="G44205" s="2" t="s">
        <v>185</v>
      </c>
      <c r="H44205" s="2" t="s">
        <v>62</v>
      </c>
      <c r="K44205" s="2" t="s">
        <v>27</v>
      </c>
      <c r="L44205" s="2" t="s">
        <v>28</v>
      </c>
      <c r="M44205" s="2" t="s">
        <v>27</v>
      </c>
      <c r="N44205" s="2" t="s">
        <v>27</v>
      </c>
      <c r="O44205">
        <v>454</v>
      </c>
      <c r="P44205" s="2" t="s">
        <v>27</v>
      </c>
      <c r="Q44205">
        <v>0</v>
      </c>
      <c r="T44205" s="2" t="s">
        <v>79</v>
      </c>
    </row>
    <row r="44206" spans="1:20" x14ac:dyDescent="0.3">
      <c r="A44206" s="1">
        <v>45478.530555555553</v>
      </c>
      <c r="B44206" s="1">
        <v>0.53055555555555545</v>
      </c>
      <c r="C44206" s="2" t="s">
        <v>87460</v>
      </c>
      <c r="D44206" s="2" t="s">
        <v>31</v>
      </c>
      <c r="E44206" s="2" t="s">
        <v>87461</v>
      </c>
      <c r="F44206" s="2" t="s">
        <v>24</v>
      </c>
      <c r="G44206" s="2" t="s">
        <v>93</v>
      </c>
      <c r="H44206" s="2" t="s">
        <v>148</v>
      </c>
      <c r="I44206">
        <v>126</v>
      </c>
      <c r="J44206">
        <v>75</v>
      </c>
      <c r="K44206" s="2" t="s">
        <v>27</v>
      </c>
      <c r="L44206" s="2" t="s">
        <v>27</v>
      </c>
      <c r="M44206" s="2" t="s">
        <v>36</v>
      </c>
      <c r="N44206" s="2" t="s">
        <v>27</v>
      </c>
      <c r="O44206">
        <v>258</v>
      </c>
      <c r="P44206" s="2" t="s">
        <v>37</v>
      </c>
      <c r="Q44206">
        <v>22</v>
      </c>
      <c r="R44206">
        <v>4.2</v>
      </c>
      <c r="S44206">
        <v>3.3</v>
      </c>
      <c r="T44206" s="2" t="s">
        <v>29</v>
      </c>
    </row>
    <row r="44207" spans="1:20" x14ac:dyDescent="0.3">
      <c r="A44207" s="1">
        <v>45498.654166666667</v>
      </c>
      <c r="B44207" s="1">
        <v>0.65416666666666656</v>
      </c>
      <c r="C44207" s="2" t="s">
        <v>87462</v>
      </c>
      <c r="D44207" s="2" t="s">
        <v>22</v>
      </c>
      <c r="E44207" s="2" t="s">
        <v>87463</v>
      </c>
      <c r="F44207" s="2" t="s">
        <v>68</v>
      </c>
      <c r="G44207" s="2" t="s">
        <v>93</v>
      </c>
      <c r="H44207" s="2" t="s">
        <v>145</v>
      </c>
      <c r="K44207" s="2" t="s">
        <v>27</v>
      </c>
      <c r="L44207" s="2" t="s">
        <v>28</v>
      </c>
      <c r="M44207" s="2" t="s">
        <v>27</v>
      </c>
      <c r="N44207" s="2" t="s">
        <v>27</v>
      </c>
      <c r="O44207">
        <v>137</v>
      </c>
      <c r="P44207" s="2" t="s">
        <v>27</v>
      </c>
      <c r="Q44207">
        <v>0</v>
      </c>
      <c r="T44207" s="2" t="s">
        <v>71</v>
      </c>
    </row>
    <row r="44208" spans="1:20" x14ac:dyDescent="0.3">
      <c r="A44208" s="1">
        <v>45482.504861111112</v>
      </c>
      <c r="B44208" s="1">
        <v>0.5048611111111112</v>
      </c>
      <c r="C44208" s="2" t="s">
        <v>87464</v>
      </c>
      <c r="D44208" s="2" t="s">
        <v>31</v>
      </c>
      <c r="E44208" s="2" t="s">
        <v>87465</v>
      </c>
      <c r="F44208" s="2" t="s">
        <v>68</v>
      </c>
      <c r="G44208" s="2" t="s">
        <v>272</v>
      </c>
      <c r="H44208" s="2" t="s">
        <v>56</v>
      </c>
      <c r="I44208">
        <v>56</v>
      </c>
      <c r="J44208">
        <v>60</v>
      </c>
      <c r="K44208" s="2" t="s">
        <v>27</v>
      </c>
      <c r="L44208" s="2" t="s">
        <v>27</v>
      </c>
      <c r="M44208" s="2" t="s">
        <v>36</v>
      </c>
      <c r="N44208" s="2" t="s">
        <v>27</v>
      </c>
      <c r="O44208">
        <v>172</v>
      </c>
      <c r="P44208" s="2" t="s">
        <v>43</v>
      </c>
      <c r="Q44208">
        <v>21</v>
      </c>
      <c r="R44208">
        <v>4.5999999999999996</v>
      </c>
      <c r="S44208">
        <v>3.4</v>
      </c>
      <c r="T44208" s="2" t="s">
        <v>71</v>
      </c>
    </row>
    <row r="44209" spans="1:20" x14ac:dyDescent="0.3">
      <c r="A44209" s="1">
        <v>45502.436805555553</v>
      </c>
      <c r="B44209" s="1">
        <v>0.43680555555555545</v>
      </c>
      <c r="C44209" s="2" t="s">
        <v>87466</v>
      </c>
      <c r="D44209" s="2" t="s">
        <v>31</v>
      </c>
      <c r="E44209" s="2" t="s">
        <v>87467</v>
      </c>
      <c r="F44209" s="2" t="s">
        <v>48</v>
      </c>
      <c r="G44209" s="2" t="s">
        <v>83</v>
      </c>
      <c r="H44209" s="2" t="s">
        <v>83</v>
      </c>
      <c r="I44209">
        <v>126</v>
      </c>
      <c r="J44209">
        <v>135</v>
      </c>
      <c r="K44209" s="2" t="s">
        <v>27</v>
      </c>
      <c r="L44209" s="2" t="s">
        <v>27</v>
      </c>
      <c r="M44209" s="2" t="s">
        <v>36</v>
      </c>
      <c r="N44209" s="2" t="s">
        <v>27</v>
      </c>
      <c r="O44209">
        <v>1503</v>
      </c>
      <c r="P44209" s="2" t="s">
        <v>43</v>
      </c>
      <c r="Q44209">
        <v>20</v>
      </c>
      <c r="R44209">
        <v>3.2</v>
      </c>
      <c r="S44209">
        <v>4.5</v>
      </c>
      <c r="T44209" s="2" t="s">
        <v>52</v>
      </c>
    </row>
    <row r="44210" spans="1:20" x14ac:dyDescent="0.3">
      <c r="A44210" s="1">
        <v>45496.298611111109</v>
      </c>
      <c r="B44210" s="1">
        <v>0.29861111111111116</v>
      </c>
      <c r="C44210" s="2" t="s">
        <v>87468</v>
      </c>
      <c r="D44210" s="2" t="s">
        <v>73</v>
      </c>
      <c r="E44210" s="2" t="s">
        <v>87469</v>
      </c>
      <c r="F44210" s="2" t="s">
        <v>68</v>
      </c>
      <c r="G44210" s="2" t="s">
        <v>75</v>
      </c>
      <c r="H44210" s="2" t="s">
        <v>153</v>
      </c>
      <c r="K44210" s="2" t="s">
        <v>27</v>
      </c>
      <c r="L44210" s="2" t="s">
        <v>27</v>
      </c>
      <c r="M44210" s="2" t="s">
        <v>27</v>
      </c>
      <c r="N44210" s="2" t="s">
        <v>27</v>
      </c>
      <c r="O44210">
        <v>155</v>
      </c>
      <c r="P44210" s="2" t="s">
        <v>27</v>
      </c>
      <c r="Q44210">
        <v>0</v>
      </c>
      <c r="T44210" s="2" t="s">
        <v>71</v>
      </c>
    </row>
    <row r="44211" spans="1:20" x14ac:dyDescent="0.3">
      <c r="A44211" s="1">
        <v>45497.677083333336</v>
      </c>
      <c r="B44211" s="1">
        <v>0.67708333333333326</v>
      </c>
      <c r="C44211" s="2" t="s">
        <v>87470</v>
      </c>
      <c r="D44211" s="2" t="s">
        <v>31</v>
      </c>
      <c r="E44211" s="2" t="s">
        <v>87471</v>
      </c>
      <c r="F44211" s="2" t="s">
        <v>33</v>
      </c>
      <c r="G44211" s="2" t="s">
        <v>62</v>
      </c>
      <c r="H44211" s="2" t="s">
        <v>34</v>
      </c>
      <c r="I44211">
        <v>301</v>
      </c>
      <c r="J44211">
        <v>35</v>
      </c>
      <c r="K44211" s="2" t="s">
        <v>27</v>
      </c>
      <c r="L44211" s="2" t="s">
        <v>27</v>
      </c>
      <c r="M44211" s="2" t="s">
        <v>36</v>
      </c>
      <c r="N44211" s="2" t="s">
        <v>27</v>
      </c>
      <c r="O44211">
        <v>284</v>
      </c>
      <c r="P44211" s="2" t="s">
        <v>43</v>
      </c>
      <c r="Q44211">
        <v>14</v>
      </c>
      <c r="R44211">
        <v>3.6</v>
      </c>
      <c r="S44211">
        <v>4.7</v>
      </c>
      <c r="T44211" s="2" t="s">
        <v>38</v>
      </c>
    </row>
    <row r="44212" spans="1:20" x14ac:dyDescent="0.3">
      <c r="A44212" s="1">
        <v>45479.731249999997</v>
      </c>
      <c r="B44212" s="1">
        <v>0.73124999999999996</v>
      </c>
      <c r="C44212" s="2" t="s">
        <v>87472</v>
      </c>
      <c r="D44212" s="2" t="s">
        <v>31</v>
      </c>
      <c r="E44212" s="2" t="s">
        <v>87473</v>
      </c>
      <c r="F44212" s="2" t="s">
        <v>68</v>
      </c>
      <c r="G44212" s="2" t="s">
        <v>153</v>
      </c>
      <c r="H44212" s="2" t="s">
        <v>25</v>
      </c>
      <c r="I44212">
        <v>273</v>
      </c>
      <c r="J44212">
        <v>105</v>
      </c>
      <c r="K44212" s="2" t="s">
        <v>27</v>
      </c>
      <c r="L44212" s="2" t="s">
        <v>27</v>
      </c>
      <c r="M44212" s="2" t="s">
        <v>36</v>
      </c>
      <c r="N44212" s="2" t="s">
        <v>27</v>
      </c>
      <c r="O44212">
        <v>416</v>
      </c>
      <c r="P44212" s="2" t="s">
        <v>43</v>
      </c>
      <c r="Q44212">
        <v>35</v>
      </c>
      <c r="R44212">
        <v>4.4000000000000004</v>
      </c>
      <c r="S44212">
        <v>4.9000000000000004</v>
      </c>
      <c r="T44212" s="2" t="s">
        <v>71</v>
      </c>
    </row>
    <row r="44213" spans="1:20" x14ac:dyDescent="0.3">
      <c r="A44213" s="1">
        <v>45497.05</v>
      </c>
      <c r="B44213" s="1">
        <v>5.0000000000000044E-2</v>
      </c>
      <c r="C44213" s="2" t="s">
        <v>87474</v>
      </c>
      <c r="D44213" s="2" t="s">
        <v>31</v>
      </c>
      <c r="E44213" s="2" t="s">
        <v>87475</v>
      </c>
      <c r="F44213" s="2" t="s">
        <v>68</v>
      </c>
      <c r="G44213" s="2" t="s">
        <v>119</v>
      </c>
      <c r="H44213" s="2" t="s">
        <v>35</v>
      </c>
      <c r="I44213">
        <v>49</v>
      </c>
      <c r="J44213">
        <v>115</v>
      </c>
      <c r="K44213" s="2" t="s">
        <v>27</v>
      </c>
      <c r="L44213" s="2" t="s">
        <v>27</v>
      </c>
      <c r="M44213" s="2" t="s">
        <v>36</v>
      </c>
      <c r="N44213" s="2" t="s">
        <v>27</v>
      </c>
      <c r="O44213">
        <v>139</v>
      </c>
      <c r="P44213" s="2" t="s">
        <v>43</v>
      </c>
      <c r="Q44213">
        <v>49</v>
      </c>
      <c r="R44213">
        <v>3.5</v>
      </c>
      <c r="S44213">
        <v>3.3</v>
      </c>
      <c r="T44213" s="2" t="s">
        <v>71</v>
      </c>
    </row>
    <row r="44214" spans="1:20" x14ac:dyDescent="0.3">
      <c r="A44214" s="1">
        <v>45483.688194444447</v>
      </c>
      <c r="B44214" s="1">
        <v>0.68819444444444455</v>
      </c>
      <c r="C44214" s="2" t="s">
        <v>87476</v>
      </c>
      <c r="D44214" s="2" t="s">
        <v>31</v>
      </c>
      <c r="E44214" s="2" t="s">
        <v>87477</v>
      </c>
      <c r="F44214" s="2" t="s">
        <v>55</v>
      </c>
      <c r="G44214" s="2" t="s">
        <v>75</v>
      </c>
      <c r="H44214" s="2" t="s">
        <v>122</v>
      </c>
      <c r="I44214">
        <v>217</v>
      </c>
      <c r="J44214">
        <v>135</v>
      </c>
      <c r="K44214" s="2" t="s">
        <v>27</v>
      </c>
      <c r="L44214" s="2" t="s">
        <v>27</v>
      </c>
      <c r="M44214" s="2" t="s">
        <v>36</v>
      </c>
      <c r="N44214" s="2" t="s">
        <v>27</v>
      </c>
      <c r="O44214">
        <v>827</v>
      </c>
      <c r="P44214" s="2" t="s">
        <v>37</v>
      </c>
      <c r="Q44214">
        <v>49</v>
      </c>
      <c r="R44214">
        <v>3.5</v>
      </c>
      <c r="S44214">
        <v>3.1</v>
      </c>
      <c r="T44214" s="2" t="s">
        <v>59</v>
      </c>
    </row>
    <row r="44215" spans="1:20" x14ac:dyDescent="0.3">
      <c r="A44215" s="1">
        <v>45497.855555555558</v>
      </c>
      <c r="B44215" s="1">
        <v>0.85555555555555562</v>
      </c>
      <c r="C44215" s="2" t="s">
        <v>87478</v>
      </c>
      <c r="D44215" s="2" t="s">
        <v>31</v>
      </c>
      <c r="E44215" s="2" t="s">
        <v>87479</v>
      </c>
      <c r="F44215" s="2" t="s">
        <v>48</v>
      </c>
      <c r="G44215" s="2" t="s">
        <v>157</v>
      </c>
      <c r="H44215" s="2" t="s">
        <v>166</v>
      </c>
      <c r="I44215">
        <v>49</v>
      </c>
      <c r="J44215">
        <v>110</v>
      </c>
      <c r="K44215" s="2" t="s">
        <v>27</v>
      </c>
      <c r="L44215" s="2" t="s">
        <v>27</v>
      </c>
      <c r="M44215" s="2" t="s">
        <v>36</v>
      </c>
      <c r="N44215" s="2" t="s">
        <v>27</v>
      </c>
      <c r="O44215">
        <v>2959</v>
      </c>
      <c r="P44215" s="2" t="s">
        <v>43</v>
      </c>
      <c r="Q44215">
        <v>11</v>
      </c>
      <c r="R44215">
        <v>5</v>
      </c>
      <c r="S44215">
        <v>3.4</v>
      </c>
      <c r="T44215" s="2" t="s">
        <v>52</v>
      </c>
    </row>
    <row r="44216" spans="1:20" x14ac:dyDescent="0.3">
      <c r="A44216" s="1">
        <v>45500.075694444444</v>
      </c>
      <c r="B44216" s="1">
        <v>7.5694444444444509E-2</v>
      </c>
      <c r="C44216" s="2" t="s">
        <v>87480</v>
      </c>
      <c r="D44216" s="2" t="s">
        <v>31</v>
      </c>
      <c r="E44216" s="2" t="s">
        <v>65432</v>
      </c>
      <c r="F44216" s="2" t="s">
        <v>41</v>
      </c>
      <c r="G44216" s="2" t="s">
        <v>103</v>
      </c>
      <c r="H44216" s="2" t="s">
        <v>49</v>
      </c>
      <c r="I44216">
        <v>161</v>
      </c>
      <c r="J44216">
        <v>130</v>
      </c>
      <c r="K44216" s="2" t="s">
        <v>27</v>
      </c>
      <c r="L44216" s="2" t="s">
        <v>27</v>
      </c>
      <c r="M44216" s="2" t="s">
        <v>36</v>
      </c>
      <c r="N44216" s="2" t="s">
        <v>27</v>
      </c>
      <c r="O44216">
        <v>2455</v>
      </c>
      <c r="P44216" s="2" t="s">
        <v>37</v>
      </c>
      <c r="Q44216">
        <v>10</v>
      </c>
      <c r="R44216">
        <v>3.8</v>
      </c>
      <c r="S44216">
        <v>3</v>
      </c>
      <c r="T44216" s="2" t="s">
        <v>44</v>
      </c>
    </row>
    <row r="44217" spans="1:20" x14ac:dyDescent="0.3">
      <c r="A44217" s="1">
        <v>45489.541666666664</v>
      </c>
      <c r="B44217" s="1">
        <v>0.54166666666666674</v>
      </c>
      <c r="C44217" s="2" t="s">
        <v>87481</v>
      </c>
      <c r="D44217" s="2" t="s">
        <v>31</v>
      </c>
      <c r="E44217" s="2" t="s">
        <v>42402</v>
      </c>
      <c r="F44217" s="2" t="s">
        <v>48</v>
      </c>
      <c r="G44217" s="2" t="s">
        <v>190</v>
      </c>
      <c r="H44217" s="2" t="s">
        <v>25</v>
      </c>
      <c r="I44217">
        <v>210</v>
      </c>
      <c r="J44217">
        <v>110</v>
      </c>
      <c r="K44217" s="2" t="s">
        <v>27</v>
      </c>
      <c r="L44217" s="2" t="s">
        <v>27</v>
      </c>
      <c r="M44217" s="2" t="s">
        <v>167</v>
      </c>
      <c r="N44217" s="2" t="s">
        <v>195</v>
      </c>
      <c r="O44217">
        <v>579</v>
      </c>
      <c r="P44217" s="2" t="s">
        <v>37</v>
      </c>
      <c r="Q44217">
        <v>6</v>
      </c>
      <c r="R44217">
        <v>4</v>
      </c>
      <c r="S44217">
        <v>4.9000000000000004</v>
      </c>
      <c r="T44217" s="2" t="s">
        <v>52</v>
      </c>
    </row>
    <row r="44218" spans="1:20" x14ac:dyDescent="0.3">
      <c r="A44218" s="1">
        <v>45481.913194444445</v>
      </c>
      <c r="B44218" s="1">
        <v>0.91319444444444442</v>
      </c>
      <c r="C44218" s="2" t="s">
        <v>87482</v>
      </c>
      <c r="D44218" s="2" t="s">
        <v>31</v>
      </c>
      <c r="E44218" s="2" t="s">
        <v>87483</v>
      </c>
      <c r="F44218" s="2" t="s">
        <v>78</v>
      </c>
      <c r="G44218" s="2" t="s">
        <v>185</v>
      </c>
      <c r="H44218" s="2" t="s">
        <v>57</v>
      </c>
      <c r="I44218">
        <v>154</v>
      </c>
      <c r="J44218">
        <v>60</v>
      </c>
      <c r="K44218" s="2" t="s">
        <v>27</v>
      </c>
      <c r="L44218" s="2" t="s">
        <v>27</v>
      </c>
      <c r="M44218" s="2" t="s">
        <v>36</v>
      </c>
      <c r="N44218" s="2" t="s">
        <v>27</v>
      </c>
      <c r="O44218">
        <v>457</v>
      </c>
      <c r="P44218" s="2" t="s">
        <v>37</v>
      </c>
      <c r="Q44218">
        <v>8</v>
      </c>
      <c r="R44218">
        <v>3.9</v>
      </c>
      <c r="S44218">
        <v>4.7</v>
      </c>
      <c r="T44218" s="2" t="s">
        <v>79</v>
      </c>
    </row>
    <row r="44219" spans="1:20" x14ac:dyDescent="0.3">
      <c r="A44219" s="1">
        <v>45476.961805555555</v>
      </c>
      <c r="B44219" s="1">
        <v>0.96180555555555558</v>
      </c>
      <c r="C44219" s="2" t="s">
        <v>87484</v>
      </c>
      <c r="D44219" s="2" t="s">
        <v>31</v>
      </c>
      <c r="E44219" s="2" t="s">
        <v>87485</v>
      </c>
      <c r="F44219" s="2" t="s">
        <v>24</v>
      </c>
      <c r="G44219" s="2" t="s">
        <v>156</v>
      </c>
      <c r="H44219" s="2" t="s">
        <v>102</v>
      </c>
      <c r="I44219">
        <v>182</v>
      </c>
      <c r="J44219">
        <v>95</v>
      </c>
      <c r="K44219" s="2" t="s">
        <v>27</v>
      </c>
      <c r="L44219" s="2" t="s">
        <v>27</v>
      </c>
      <c r="M44219" s="2" t="s">
        <v>36</v>
      </c>
      <c r="N44219" s="2" t="s">
        <v>27</v>
      </c>
      <c r="O44219">
        <v>464</v>
      </c>
      <c r="P44219" s="2" t="s">
        <v>37</v>
      </c>
      <c r="Q44219">
        <v>34</v>
      </c>
      <c r="R44219">
        <v>3.4</v>
      </c>
      <c r="S44219">
        <v>4.8</v>
      </c>
      <c r="T44219" s="2" t="s">
        <v>29</v>
      </c>
    </row>
    <row r="44220" spans="1:20" x14ac:dyDescent="0.3">
      <c r="A44220" s="1">
        <v>45476.868750000001</v>
      </c>
      <c r="B44220" s="1">
        <v>0.86874999999999991</v>
      </c>
      <c r="C44220" s="2" t="s">
        <v>87486</v>
      </c>
      <c r="D44220" s="2" t="s">
        <v>22</v>
      </c>
      <c r="E44220" s="2" t="s">
        <v>87487</v>
      </c>
      <c r="F44220" s="2" t="s">
        <v>48</v>
      </c>
      <c r="G44220" s="2" t="s">
        <v>42</v>
      </c>
      <c r="H44220" s="2" t="s">
        <v>50</v>
      </c>
      <c r="K44220" s="2" t="s">
        <v>27</v>
      </c>
      <c r="L44220" s="2" t="s">
        <v>160</v>
      </c>
      <c r="M44220" s="2" t="s">
        <v>27</v>
      </c>
      <c r="N44220" s="2" t="s">
        <v>27</v>
      </c>
      <c r="O44220">
        <v>875</v>
      </c>
      <c r="P44220" s="2" t="s">
        <v>27</v>
      </c>
      <c r="Q44220">
        <v>0</v>
      </c>
      <c r="T44220" s="2" t="s">
        <v>52</v>
      </c>
    </row>
    <row r="44221" spans="1:20" x14ac:dyDescent="0.3">
      <c r="A44221" s="1">
        <v>45481.702777777777</v>
      </c>
      <c r="B44221" s="1">
        <v>0.70277777777777772</v>
      </c>
      <c r="C44221" s="2" t="s">
        <v>87488</v>
      </c>
      <c r="D44221" s="2" t="s">
        <v>31</v>
      </c>
      <c r="E44221" s="2" t="s">
        <v>87489</v>
      </c>
      <c r="F44221" s="2" t="s">
        <v>68</v>
      </c>
      <c r="G44221" s="2" t="s">
        <v>434</v>
      </c>
      <c r="H44221" s="2" t="s">
        <v>434</v>
      </c>
      <c r="I44221">
        <v>301</v>
      </c>
      <c r="J44221">
        <v>95</v>
      </c>
      <c r="K44221" s="2" t="s">
        <v>27</v>
      </c>
      <c r="L44221" s="2" t="s">
        <v>27</v>
      </c>
      <c r="M44221" s="2" t="s">
        <v>36</v>
      </c>
      <c r="N44221" s="2" t="s">
        <v>27</v>
      </c>
      <c r="O44221">
        <v>198</v>
      </c>
      <c r="P44221" s="2" t="s">
        <v>37</v>
      </c>
      <c r="Q44221">
        <v>30</v>
      </c>
      <c r="R44221">
        <v>3.4</v>
      </c>
      <c r="S44221">
        <v>5</v>
      </c>
      <c r="T44221" s="2" t="s">
        <v>71</v>
      </c>
    </row>
    <row r="44222" spans="1:20" x14ac:dyDescent="0.3">
      <c r="A44222" s="1">
        <v>45476.631944444445</v>
      </c>
      <c r="B44222" s="1">
        <v>0.63194444444444442</v>
      </c>
      <c r="C44222" s="2" t="s">
        <v>87490</v>
      </c>
      <c r="D44222" s="2" t="s">
        <v>31</v>
      </c>
      <c r="E44222" s="2" t="s">
        <v>87491</v>
      </c>
      <c r="F44222" s="2" t="s">
        <v>33</v>
      </c>
      <c r="G44222" s="2" t="s">
        <v>243</v>
      </c>
      <c r="H44222" s="2" t="s">
        <v>62</v>
      </c>
      <c r="I44222">
        <v>259</v>
      </c>
      <c r="J44222">
        <v>90</v>
      </c>
      <c r="K44222" s="2" t="s">
        <v>27</v>
      </c>
      <c r="L44222" s="2" t="s">
        <v>27</v>
      </c>
      <c r="M44222" s="2" t="s">
        <v>36</v>
      </c>
      <c r="N44222" s="2" t="s">
        <v>27</v>
      </c>
      <c r="O44222">
        <v>378</v>
      </c>
      <c r="P44222" s="2" t="s">
        <v>37</v>
      </c>
      <c r="Q44222">
        <v>32</v>
      </c>
      <c r="R44222">
        <v>4.4000000000000004</v>
      </c>
      <c r="S44222">
        <v>4.3</v>
      </c>
      <c r="T44222" s="2" t="s">
        <v>38</v>
      </c>
    </row>
    <row r="44223" spans="1:20" x14ac:dyDescent="0.3">
      <c r="A44223" s="1">
        <v>45493.145833333336</v>
      </c>
      <c r="B44223" s="1">
        <v>0.14583333333333326</v>
      </c>
      <c r="C44223" s="2" t="s">
        <v>87492</v>
      </c>
      <c r="D44223" s="2" t="s">
        <v>31</v>
      </c>
      <c r="E44223" s="2" t="s">
        <v>87493</v>
      </c>
      <c r="F44223" s="2" t="s">
        <v>48</v>
      </c>
      <c r="G44223" s="2" t="s">
        <v>75</v>
      </c>
      <c r="H44223" s="2" t="s">
        <v>173</v>
      </c>
      <c r="I44223">
        <v>182</v>
      </c>
      <c r="J44223">
        <v>140</v>
      </c>
      <c r="K44223" s="2" t="s">
        <v>27</v>
      </c>
      <c r="L44223" s="2" t="s">
        <v>27</v>
      </c>
      <c r="M44223" s="2" t="s">
        <v>36</v>
      </c>
      <c r="N44223" s="2" t="s">
        <v>27</v>
      </c>
      <c r="O44223">
        <v>394</v>
      </c>
      <c r="P44223" s="2" t="s">
        <v>43</v>
      </c>
      <c r="Q44223">
        <v>9</v>
      </c>
      <c r="R44223">
        <v>4.8</v>
      </c>
      <c r="S44223">
        <v>3.3</v>
      </c>
      <c r="T44223" s="2" t="s">
        <v>52</v>
      </c>
    </row>
    <row r="44224" spans="1:20" x14ac:dyDescent="0.3">
      <c r="A44224" s="1">
        <v>45503.370833333334</v>
      </c>
      <c r="B44224" s="1">
        <v>0.37083333333333335</v>
      </c>
      <c r="C44224" s="2" t="s">
        <v>87494</v>
      </c>
      <c r="D44224" s="2" t="s">
        <v>31</v>
      </c>
      <c r="E44224" s="2" t="s">
        <v>87495</v>
      </c>
      <c r="F44224" s="2" t="s">
        <v>68</v>
      </c>
      <c r="G44224" s="2" t="s">
        <v>102</v>
      </c>
      <c r="H44224" s="2" t="s">
        <v>106</v>
      </c>
      <c r="I44224">
        <v>42</v>
      </c>
      <c r="J44224">
        <v>95</v>
      </c>
      <c r="K44224" s="2" t="s">
        <v>27</v>
      </c>
      <c r="L44224" s="2" t="s">
        <v>27</v>
      </c>
      <c r="M44224" s="2" t="s">
        <v>36</v>
      </c>
      <c r="N44224" s="2" t="s">
        <v>27</v>
      </c>
      <c r="O44224">
        <v>228</v>
      </c>
      <c r="P44224" s="2" t="s">
        <v>43</v>
      </c>
      <c r="Q44224">
        <v>9</v>
      </c>
      <c r="R44224">
        <v>4.5999999999999996</v>
      </c>
      <c r="S44224">
        <v>3.5</v>
      </c>
      <c r="T44224" s="2" t="s">
        <v>71</v>
      </c>
    </row>
    <row r="44225" spans="1:20" x14ac:dyDescent="0.3">
      <c r="A44225" s="1">
        <v>45501.256249999999</v>
      </c>
      <c r="B44225" s="1">
        <v>0.25625000000000009</v>
      </c>
      <c r="C44225" s="2" t="s">
        <v>87496</v>
      </c>
      <c r="D44225" s="2" t="s">
        <v>22</v>
      </c>
      <c r="E44225" s="2" t="s">
        <v>87497</v>
      </c>
      <c r="F44225" s="2" t="s">
        <v>41</v>
      </c>
      <c r="G44225" s="2" t="s">
        <v>115</v>
      </c>
      <c r="H44225" s="2" t="s">
        <v>49</v>
      </c>
      <c r="K44225" s="2" t="s">
        <v>27</v>
      </c>
      <c r="L44225" s="2" t="s">
        <v>123</v>
      </c>
      <c r="M44225" s="2" t="s">
        <v>27</v>
      </c>
      <c r="N44225" s="2" t="s">
        <v>27</v>
      </c>
      <c r="O44225">
        <v>419</v>
      </c>
      <c r="P44225" s="2" t="s">
        <v>27</v>
      </c>
      <c r="Q44225">
        <v>0</v>
      </c>
      <c r="T44225" s="2" t="s">
        <v>44</v>
      </c>
    </row>
    <row r="44226" spans="1:20" x14ac:dyDescent="0.3">
      <c r="A44226" s="1">
        <v>45499.71597222222</v>
      </c>
      <c r="B44226" s="1">
        <v>0.71597222222222223</v>
      </c>
      <c r="C44226" s="2" t="s">
        <v>87498</v>
      </c>
      <c r="D44226" s="2" t="s">
        <v>31</v>
      </c>
      <c r="E44226" s="2" t="s">
        <v>84382</v>
      </c>
      <c r="F44226" s="2" t="s">
        <v>24</v>
      </c>
      <c r="G44226" s="2" t="s">
        <v>173</v>
      </c>
      <c r="H44226" s="2" t="s">
        <v>157</v>
      </c>
      <c r="I44226">
        <v>147</v>
      </c>
      <c r="J44226">
        <v>105</v>
      </c>
      <c r="K44226" s="2" t="s">
        <v>27</v>
      </c>
      <c r="L44226" s="2" t="s">
        <v>27</v>
      </c>
      <c r="M44226" s="2" t="s">
        <v>36</v>
      </c>
      <c r="N44226" s="2" t="s">
        <v>27</v>
      </c>
      <c r="O44226">
        <v>296</v>
      </c>
      <c r="P44226" s="2" t="s">
        <v>43</v>
      </c>
      <c r="Q44226">
        <v>25</v>
      </c>
      <c r="R44226">
        <v>4.8</v>
      </c>
      <c r="S44226">
        <v>3.8</v>
      </c>
      <c r="T44226" s="2" t="s">
        <v>29</v>
      </c>
    </row>
    <row r="44227" spans="1:20" x14ac:dyDescent="0.3">
      <c r="A44227" s="1">
        <v>45480.522222222222</v>
      </c>
      <c r="B44227" s="1">
        <v>0.52222222222222214</v>
      </c>
      <c r="C44227" s="2" t="s">
        <v>87499</v>
      </c>
      <c r="D44227" s="2" t="s">
        <v>22</v>
      </c>
      <c r="E44227" s="2" t="s">
        <v>87500</v>
      </c>
      <c r="F44227" s="2" t="s">
        <v>24</v>
      </c>
      <c r="G44227" s="2" t="s">
        <v>75</v>
      </c>
      <c r="H44227" s="2" t="s">
        <v>83</v>
      </c>
      <c r="K44227" s="2" t="s">
        <v>27</v>
      </c>
      <c r="L44227" s="2" t="s">
        <v>210</v>
      </c>
      <c r="M44227" s="2" t="s">
        <v>27</v>
      </c>
      <c r="N44227" s="2" t="s">
        <v>27</v>
      </c>
      <c r="O44227">
        <v>652</v>
      </c>
      <c r="P44227" s="2" t="s">
        <v>27</v>
      </c>
      <c r="Q44227">
        <v>0</v>
      </c>
      <c r="T44227" s="2" t="s">
        <v>29</v>
      </c>
    </row>
    <row r="44228" spans="1:20" x14ac:dyDescent="0.3">
      <c r="A44228" s="1">
        <v>45499.519444444442</v>
      </c>
      <c r="B44228" s="1">
        <v>0.51944444444444438</v>
      </c>
      <c r="C44228" s="2" t="s">
        <v>87501</v>
      </c>
      <c r="D44228" s="2" t="s">
        <v>22</v>
      </c>
      <c r="E44228" s="2" t="s">
        <v>87502</v>
      </c>
      <c r="F44228" s="2" t="s">
        <v>41</v>
      </c>
      <c r="G44228" s="2" t="s">
        <v>26</v>
      </c>
      <c r="H44228" s="2" t="s">
        <v>69</v>
      </c>
      <c r="K44228" s="2" t="s">
        <v>27</v>
      </c>
      <c r="L44228" s="2" t="s">
        <v>28</v>
      </c>
      <c r="M44228" s="2" t="s">
        <v>27</v>
      </c>
      <c r="N44228" s="2" t="s">
        <v>27</v>
      </c>
      <c r="O44228">
        <v>267</v>
      </c>
      <c r="P44228" s="2" t="s">
        <v>27</v>
      </c>
      <c r="Q44228">
        <v>0</v>
      </c>
      <c r="T44228" s="2" t="s">
        <v>44</v>
      </c>
    </row>
    <row r="44229" spans="1:20" x14ac:dyDescent="0.3">
      <c r="A44229" s="1">
        <v>45500.188888888886</v>
      </c>
      <c r="B44229" s="1">
        <v>0.18888888888888888</v>
      </c>
      <c r="C44229" s="2" t="s">
        <v>87503</v>
      </c>
      <c r="D44229" s="2" t="s">
        <v>22</v>
      </c>
      <c r="E44229" s="2" t="s">
        <v>87504</v>
      </c>
      <c r="F44229" s="2" t="s">
        <v>41</v>
      </c>
      <c r="G44229" s="2" t="s">
        <v>89</v>
      </c>
      <c r="H44229" s="2" t="s">
        <v>102</v>
      </c>
      <c r="K44229" s="2" t="s">
        <v>27</v>
      </c>
      <c r="L44229" s="2" t="s">
        <v>28</v>
      </c>
      <c r="M44229" s="2" t="s">
        <v>27</v>
      </c>
      <c r="N44229" s="2" t="s">
        <v>27</v>
      </c>
      <c r="O44229">
        <v>741</v>
      </c>
      <c r="P44229" s="2" t="s">
        <v>27</v>
      </c>
      <c r="Q44229">
        <v>0</v>
      </c>
      <c r="T44229" s="2" t="s">
        <v>44</v>
      </c>
    </row>
    <row r="44230" spans="1:20" x14ac:dyDescent="0.3">
      <c r="A44230" s="1">
        <v>45492.619444444441</v>
      </c>
      <c r="B44230" s="1">
        <v>0.61944444444444446</v>
      </c>
      <c r="C44230" s="2" t="s">
        <v>87505</v>
      </c>
      <c r="D44230" s="2" t="s">
        <v>73</v>
      </c>
      <c r="E44230" s="2" t="s">
        <v>87506</v>
      </c>
      <c r="F44230" s="2" t="s">
        <v>68</v>
      </c>
      <c r="G44230" s="2" t="s">
        <v>185</v>
      </c>
      <c r="H44230" s="2" t="s">
        <v>102</v>
      </c>
      <c r="K44230" s="2" t="s">
        <v>27</v>
      </c>
      <c r="L44230" s="2" t="s">
        <v>27</v>
      </c>
      <c r="M44230" s="2" t="s">
        <v>27</v>
      </c>
      <c r="N44230" s="2" t="s">
        <v>27</v>
      </c>
      <c r="O44230">
        <v>368</v>
      </c>
      <c r="P44230" s="2" t="s">
        <v>27</v>
      </c>
      <c r="Q44230">
        <v>0</v>
      </c>
      <c r="T44230" s="2" t="s">
        <v>71</v>
      </c>
    </row>
    <row r="44231" spans="1:20" x14ac:dyDescent="0.3">
      <c r="A44231" s="1">
        <v>45482.904166666667</v>
      </c>
      <c r="B44231" s="1">
        <v>0.90416666666666656</v>
      </c>
      <c r="C44231" s="2" t="s">
        <v>87507</v>
      </c>
      <c r="D44231" s="2" t="s">
        <v>31</v>
      </c>
      <c r="E44231" s="2" t="s">
        <v>87508</v>
      </c>
      <c r="F44231" s="2" t="s">
        <v>78</v>
      </c>
      <c r="G44231" s="2" t="s">
        <v>97</v>
      </c>
      <c r="H44231" s="2" t="s">
        <v>26</v>
      </c>
      <c r="I44231">
        <v>98</v>
      </c>
      <c r="J44231">
        <v>30</v>
      </c>
      <c r="K44231" s="2" t="s">
        <v>27</v>
      </c>
      <c r="L44231" s="2" t="s">
        <v>27</v>
      </c>
      <c r="M44231" s="2" t="s">
        <v>36</v>
      </c>
      <c r="N44231" s="2" t="s">
        <v>27</v>
      </c>
      <c r="O44231">
        <v>134</v>
      </c>
      <c r="P44231" s="2" t="s">
        <v>37</v>
      </c>
      <c r="Q44231">
        <v>13</v>
      </c>
      <c r="R44231">
        <v>4.3</v>
      </c>
      <c r="S44231">
        <v>3.2</v>
      </c>
      <c r="T44231" s="2" t="s">
        <v>79</v>
      </c>
    </row>
    <row r="44232" spans="1:20" x14ac:dyDescent="0.3">
      <c r="A44232" s="1">
        <v>45501.111111111109</v>
      </c>
      <c r="B44232" s="1">
        <v>0.11111111111111116</v>
      </c>
      <c r="C44232" s="2" t="s">
        <v>87509</v>
      </c>
      <c r="D44232" s="2" t="s">
        <v>31</v>
      </c>
      <c r="E44232" s="2" t="s">
        <v>87510</v>
      </c>
      <c r="F44232" s="2" t="s">
        <v>33</v>
      </c>
      <c r="G44232" s="2" t="s">
        <v>57</v>
      </c>
      <c r="H44232" s="2" t="s">
        <v>50</v>
      </c>
      <c r="I44232">
        <v>280</v>
      </c>
      <c r="J44232">
        <v>145</v>
      </c>
      <c r="K44232" s="2" t="s">
        <v>27</v>
      </c>
      <c r="L44232" s="2" t="s">
        <v>27</v>
      </c>
      <c r="M44232" s="2" t="s">
        <v>36</v>
      </c>
      <c r="N44232" s="2" t="s">
        <v>27</v>
      </c>
      <c r="O44232">
        <v>370</v>
      </c>
      <c r="P44232" s="2" t="s">
        <v>43</v>
      </c>
      <c r="Q44232">
        <v>26</v>
      </c>
      <c r="R44232">
        <v>4.4000000000000004</v>
      </c>
      <c r="S44232">
        <v>3.1</v>
      </c>
      <c r="T44232" s="2" t="s">
        <v>38</v>
      </c>
    </row>
    <row r="44233" spans="1:20" x14ac:dyDescent="0.3">
      <c r="A44233" s="1">
        <v>45492.113194444442</v>
      </c>
      <c r="B44233" s="1">
        <v>0.11319444444444438</v>
      </c>
      <c r="C44233" s="2" t="s">
        <v>87511</v>
      </c>
      <c r="D44233" s="2" t="s">
        <v>22</v>
      </c>
      <c r="E44233" s="2" t="s">
        <v>87512</v>
      </c>
      <c r="F44233" s="2" t="s">
        <v>33</v>
      </c>
      <c r="G44233" s="2" t="s">
        <v>107</v>
      </c>
      <c r="H44233" s="2" t="s">
        <v>75</v>
      </c>
      <c r="K44233" s="2" t="s">
        <v>27</v>
      </c>
      <c r="L44233" s="2" t="s">
        <v>123</v>
      </c>
      <c r="M44233" s="2" t="s">
        <v>27</v>
      </c>
      <c r="N44233" s="2" t="s">
        <v>27</v>
      </c>
      <c r="O44233">
        <v>406</v>
      </c>
      <c r="P44233" s="2" t="s">
        <v>27</v>
      </c>
      <c r="Q44233">
        <v>0</v>
      </c>
      <c r="T44233" s="2" t="s">
        <v>38</v>
      </c>
    </row>
    <row r="44234" spans="1:20" x14ac:dyDescent="0.3">
      <c r="A44234" s="1">
        <v>45500.12222222222</v>
      </c>
      <c r="B44234" s="1">
        <v>0.12222222222222223</v>
      </c>
      <c r="C44234" s="2" t="s">
        <v>87513</v>
      </c>
      <c r="D44234" s="2" t="s">
        <v>22</v>
      </c>
      <c r="E44234" s="2" t="s">
        <v>87514</v>
      </c>
      <c r="F44234" s="2" t="s">
        <v>55</v>
      </c>
      <c r="G44234" s="2" t="s">
        <v>225</v>
      </c>
      <c r="H44234" s="2" t="s">
        <v>135</v>
      </c>
      <c r="K44234" s="2" t="s">
        <v>27</v>
      </c>
      <c r="L44234" s="2" t="s">
        <v>160</v>
      </c>
      <c r="M44234" s="2" t="s">
        <v>27</v>
      </c>
      <c r="N44234" s="2" t="s">
        <v>27</v>
      </c>
      <c r="O44234">
        <v>255</v>
      </c>
      <c r="P44234" s="2" t="s">
        <v>27</v>
      </c>
      <c r="Q44234">
        <v>0</v>
      </c>
      <c r="T44234" s="2" t="s">
        <v>59</v>
      </c>
    </row>
    <row r="44235" spans="1:20" x14ac:dyDescent="0.3">
      <c r="A44235" s="1">
        <v>45478.620138888888</v>
      </c>
      <c r="B44235" s="1">
        <v>0.6201388888888888</v>
      </c>
      <c r="C44235" s="2" t="s">
        <v>87515</v>
      </c>
      <c r="D44235" s="2" t="s">
        <v>31</v>
      </c>
      <c r="E44235" s="2" t="s">
        <v>87516</v>
      </c>
      <c r="F44235" s="2" t="s">
        <v>68</v>
      </c>
      <c r="G44235" s="2" t="s">
        <v>62</v>
      </c>
      <c r="H44235" s="2" t="s">
        <v>70</v>
      </c>
      <c r="I44235">
        <v>154</v>
      </c>
      <c r="J44235">
        <v>90</v>
      </c>
      <c r="K44235" s="2" t="s">
        <v>27</v>
      </c>
      <c r="L44235" s="2" t="s">
        <v>27</v>
      </c>
      <c r="M44235" s="2" t="s">
        <v>36</v>
      </c>
      <c r="N44235" s="2" t="s">
        <v>27</v>
      </c>
      <c r="O44235">
        <v>685</v>
      </c>
      <c r="P44235" s="2" t="s">
        <v>43</v>
      </c>
      <c r="Q44235">
        <v>39</v>
      </c>
      <c r="R44235">
        <v>3.1</v>
      </c>
      <c r="S44235">
        <v>3.9</v>
      </c>
      <c r="T44235" s="2" t="s">
        <v>71</v>
      </c>
    </row>
    <row r="44236" spans="1:20" x14ac:dyDescent="0.3">
      <c r="A44236" s="1">
        <v>45488.620138888888</v>
      </c>
      <c r="B44236" s="1">
        <v>0.6201388888888888</v>
      </c>
      <c r="C44236" s="2" t="s">
        <v>87517</v>
      </c>
      <c r="D44236" s="2" t="s">
        <v>22</v>
      </c>
      <c r="E44236" s="2" t="s">
        <v>87518</v>
      </c>
      <c r="F44236" s="2" t="s">
        <v>33</v>
      </c>
      <c r="G44236" s="2" t="s">
        <v>163</v>
      </c>
      <c r="H44236" s="2" t="s">
        <v>225</v>
      </c>
      <c r="K44236" s="2" t="s">
        <v>27</v>
      </c>
      <c r="L44236" s="2" t="s">
        <v>123</v>
      </c>
      <c r="M44236" s="2" t="s">
        <v>27</v>
      </c>
      <c r="N44236" s="2" t="s">
        <v>27</v>
      </c>
      <c r="O44236">
        <v>270</v>
      </c>
      <c r="P44236" s="2" t="s">
        <v>27</v>
      </c>
      <c r="Q44236">
        <v>0</v>
      </c>
      <c r="T44236" s="2" t="s">
        <v>38</v>
      </c>
    </row>
    <row r="44237" spans="1:20" x14ac:dyDescent="0.3">
      <c r="A44237" s="1">
        <v>45484.039583333331</v>
      </c>
      <c r="B44237" s="1">
        <v>3.9583333333333304E-2</v>
      </c>
      <c r="C44237" s="2" t="s">
        <v>87519</v>
      </c>
      <c r="D44237" s="2" t="s">
        <v>46</v>
      </c>
      <c r="E44237" s="2" t="s">
        <v>87520</v>
      </c>
      <c r="F44237" s="2" t="s">
        <v>41</v>
      </c>
      <c r="G44237" s="2" t="s">
        <v>132</v>
      </c>
      <c r="H44237" s="2" t="s">
        <v>272</v>
      </c>
      <c r="K44237" s="2" t="s">
        <v>318</v>
      </c>
      <c r="L44237" s="2" t="s">
        <v>27</v>
      </c>
      <c r="M44237" s="2" t="s">
        <v>27</v>
      </c>
      <c r="N44237" s="2" t="s">
        <v>27</v>
      </c>
      <c r="O44237">
        <v>478</v>
      </c>
      <c r="P44237" s="2" t="s">
        <v>27</v>
      </c>
      <c r="Q44237">
        <v>0</v>
      </c>
      <c r="T44237" s="2" t="s">
        <v>44</v>
      </c>
    </row>
    <row r="44238" spans="1:20" x14ac:dyDescent="0.3">
      <c r="A44238" s="1">
        <v>45486.987500000003</v>
      </c>
      <c r="B44238" s="1">
        <v>0.98750000000000004</v>
      </c>
      <c r="C44238" s="2" t="s">
        <v>87521</v>
      </c>
      <c r="D44238" s="2" t="s">
        <v>22</v>
      </c>
      <c r="E44238" s="2" t="s">
        <v>87522</v>
      </c>
      <c r="F44238" s="2" t="s">
        <v>24</v>
      </c>
      <c r="G44238" s="2" t="s">
        <v>42</v>
      </c>
      <c r="H44238" s="2" t="s">
        <v>157</v>
      </c>
      <c r="K44238" s="2" t="s">
        <v>27</v>
      </c>
      <c r="L44238" s="2" t="s">
        <v>160</v>
      </c>
      <c r="M44238" s="2" t="s">
        <v>27</v>
      </c>
      <c r="N44238" s="2" t="s">
        <v>27</v>
      </c>
      <c r="O44238">
        <v>881</v>
      </c>
      <c r="P44238" s="2" t="s">
        <v>27</v>
      </c>
      <c r="Q44238">
        <v>0</v>
      </c>
      <c r="T44238" s="2" t="s">
        <v>29</v>
      </c>
    </row>
    <row r="44239" spans="1:20" x14ac:dyDescent="0.3">
      <c r="A44239" s="1">
        <v>45503.615972222222</v>
      </c>
      <c r="B44239" s="1">
        <v>0.61597222222222214</v>
      </c>
      <c r="C44239" s="2" t="s">
        <v>87523</v>
      </c>
      <c r="D44239" s="2" t="s">
        <v>31</v>
      </c>
      <c r="E44239" s="2" t="s">
        <v>87524</v>
      </c>
      <c r="F44239" s="2" t="s">
        <v>68</v>
      </c>
      <c r="G44239" s="2" t="s">
        <v>34</v>
      </c>
      <c r="H44239" s="2" t="s">
        <v>106</v>
      </c>
      <c r="I44239">
        <v>147</v>
      </c>
      <c r="J44239">
        <v>60</v>
      </c>
      <c r="K44239" s="2" t="s">
        <v>27</v>
      </c>
      <c r="L44239" s="2" t="s">
        <v>27</v>
      </c>
      <c r="M44239" s="2" t="s">
        <v>36</v>
      </c>
      <c r="N44239" s="2" t="s">
        <v>27</v>
      </c>
      <c r="O44239">
        <v>2222</v>
      </c>
      <c r="P44239" s="2" t="s">
        <v>37</v>
      </c>
      <c r="Q44239">
        <v>1</v>
      </c>
      <c r="R44239">
        <v>3.1</v>
      </c>
      <c r="S44239">
        <v>4.4000000000000004</v>
      </c>
      <c r="T44239" s="2" t="s">
        <v>71</v>
      </c>
    </row>
    <row r="44240" spans="1:20" x14ac:dyDescent="0.3">
      <c r="A44240" s="1">
        <v>45497.685416666667</v>
      </c>
      <c r="B44240" s="1">
        <v>0.68541666666666656</v>
      </c>
      <c r="C44240" s="2" t="s">
        <v>87525</v>
      </c>
      <c r="D44240" s="2" t="s">
        <v>31</v>
      </c>
      <c r="E44240" s="2" t="s">
        <v>87526</v>
      </c>
      <c r="F44240" s="2" t="s">
        <v>55</v>
      </c>
      <c r="G44240" s="2" t="s">
        <v>106</v>
      </c>
      <c r="H44240" s="2" t="s">
        <v>122</v>
      </c>
      <c r="I44240">
        <v>168</v>
      </c>
      <c r="J44240">
        <v>35</v>
      </c>
      <c r="K44240" s="2" t="s">
        <v>27</v>
      </c>
      <c r="L44240" s="2" t="s">
        <v>27</v>
      </c>
      <c r="M44240" s="2" t="s">
        <v>36</v>
      </c>
      <c r="N44240" s="2" t="s">
        <v>27</v>
      </c>
      <c r="O44240">
        <v>194</v>
      </c>
      <c r="P44240" s="2" t="s">
        <v>37</v>
      </c>
      <c r="Q44240">
        <v>15</v>
      </c>
      <c r="R44240">
        <v>3.8</v>
      </c>
      <c r="S44240">
        <v>3.7</v>
      </c>
      <c r="T44240" s="2" t="s">
        <v>59</v>
      </c>
    </row>
    <row r="44241" spans="1:20" x14ac:dyDescent="0.3">
      <c r="A44241" s="1">
        <v>45489.894444444442</v>
      </c>
      <c r="B44241" s="1">
        <v>0.89444444444444438</v>
      </c>
      <c r="C44241" s="2" t="s">
        <v>87527</v>
      </c>
      <c r="D44241" s="2" t="s">
        <v>31</v>
      </c>
      <c r="E44241" s="2" t="s">
        <v>87528</v>
      </c>
      <c r="F44241" s="2" t="s">
        <v>41</v>
      </c>
      <c r="G44241" s="2" t="s">
        <v>185</v>
      </c>
      <c r="H44241" s="2" t="s">
        <v>272</v>
      </c>
      <c r="I44241">
        <v>49</v>
      </c>
      <c r="J44241">
        <v>120</v>
      </c>
      <c r="K44241" s="2" t="s">
        <v>27</v>
      </c>
      <c r="L44241" s="2" t="s">
        <v>27</v>
      </c>
      <c r="M44241" s="2" t="s">
        <v>167</v>
      </c>
      <c r="N44241" s="2" t="s">
        <v>168</v>
      </c>
      <c r="O44241">
        <v>2144</v>
      </c>
      <c r="P44241" s="2" t="s">
        <v>37</v>
      </c>
      <c r="Q44241">
        <v>10</v>
      </c>
      <c r="R44241">
        <v>3.4</v>
      </c>
      <c r="S44241">
        <v>3.7</v>
      </c>
      <c r="T44241" s="2" t="s">
        <v>44</v>
      </c>
    </row>
    <row r="44242" spans="1:20" x14ac:dyDescent="0.3">
      <c r="A44242" s="1">
        <v>45479.553472222222</v>
      </c>
      <c r="B44242" s="1">
        <v>0.55347222222222214</v>
      </c>
      <c r="C44242" s="2" t="s">
        <v>87529</v>
      </c>
      <c r="D44242" s="2" t="s">
        <v>31</v>
      </c>
      <c r="E44242" s="2" t="s">
        <v>87530</v>
      </c>
      <c r="F44242" s="2" t="s">
        <v>68</v>
      </c>
      <c r="G44242" s="2" t="s">
        <v>178</v>
      </c>
      <c r="H44242" s="2" t="s">
        <v>56</v>
      </c>
      <c r="I44242">
        <v>301</v>
      </c>
      <c r="J44242">
        <v>50</v>
      </c>
      <c r="K44242" s="2" t="s">
        <v>27</v>
      </c>
      <c r="L44242" s="2" t="s">
        <v>27</v>
      </c>
      <c r="M44242" s="2" t="s">
        <v>36</v>
      </c>
      <c r="N44242" s="2" t="s">
        <v>27</v>
      </c>
      <c r="O44242">
        <v>2130</v>
      </c>
      <c r="P44242" s="2" t="s">
        <v>43</v>
      </c>
      <c r="Q44242">
        <v>35</v>
      </c>
      <c r="R44242">
        <v>4.2</v>
      </c>
      <c r="S44242">
        <v>4</v>
      </c>
      <c r="T44242" s="2" t="s">
        <v>71</v>
      </c>
    </row>
    <row r="44243" spans="1:20" x14ac:dyDescent="0.3">
      <c r="A44243" s="1">
        <v>45479.665277777778</v>
      </c>
      <c r="B44243" s="1">
        <v>0.66527777777777786</v>
      </c>
      <c r="C44243" s="2" t="s">
        <v>87531</v>
      </c>
      <c r="D44243" s="2" t="s">
        <v>73</v>
      </c>
      <c r="E44243" s="2" t="s">
        <v>87532</v>
      </c>
      <c r="F44243" s="2" t="s">
        <v>68</v>
      </c>
      <c r="G44243" s="2" t="s">
        <v>243</v>
      </c>
      <c r="H44243" s="2" t="s">
        <v>82</v>
      </c>
      <c r="K44243" s="2" t="s">
        <v>27</v>
      </c>
      <c r="L44243" s="2" t="s">
        <v>27</v>
      </c>
      <c r="M44243" s="2" t="s">
        <v>27</v>
      </c>
      <c r="N44243" s="2" t="s">
        <v>27</v>
      </c>
      <c r="O44243">
        <v>910</v>
      </c>
      <c r="P44243" s="2" t="s">
        <v>27</v>
      </c>
      <c r="Q44243">
        <v>0</v>
      </c>
      <c r="T44243" s="2" t="s">
        <v>71</v>
      </c>
    </row>
    <row r="44244" spans="1:20" x14ac:dyDescent="0.3">
      <c r="A44244" s="1">
        <v>45493.604861111111</v>
      </c>
      <c r="B44244" s="1">
        <v>0.60486111111111107</v>
      </c>
      <c r="C44244" s="2" t="s">
        <v>87533</v>
      </c>
      <c r="D44244" s="2" t="s">
        <v>31</v>
      </c>
      <c r="E44244" s="2" t="s">
        <v>87534</v>
      </c>
      <c r="F44244" s="2" t="s">
        <v>24</v>
      </c>
      <c r="G44244" s="2" t="s">
        <v>173</v>
      </c>
      <c r="H44244" s="2" t="s">
        <v>119</v>
      </c>
      <c r="I44244">
        <v>252</v>
      </c>
      <c r="J44244">
        <v>85</v>
      </c>
      <c r="K44244" s="2" t="s">
        <v>27</v>
      </c>
      <c r="L44244" s="2" t="s">
        <v>27</v>
      </c>
      <c r="M44244" s="2" t="s">
        <v>36</v>
      </c>
      <c r="N44244" s="2" t="s">
        <v>27</v>
      </c>
      <c r="O44244">
        <v>190</v>
      </c>
      <c r="P44244" s="2" t="s">
        <v>43</v>
      </c>
      <c r="Q44244">
        <v>13</v>
      </c>
      <c r="R44244">
        <v>4.4000000000000004</v>
      </c>
      <c r="S44244">
        <v>4.8</v>
      </c>
      <c r="T44244" s="2" t="s">
        <v>29</v>
      </c>
    </row>
    <row r="44245" spans="1:20" x14ac:dyDescent="0.3">
      <c r="A44245" s="1">
        <v>45489.32916666667</v>
      </c>
      <c r="B44245" s="1">
        <v>0.32916666666666661</v>
      </c>
      <c r="C44245" s="2" t="s">
        <v>87535</v>
      </c>
      <c r="D44245" s="2" t="s">
        <v>31</v>
      </c>
      <c r="E44245" s="2" t="s">
        <v>87536</v>
      </c>
      <c r="F44245" s="2" t="s">
        <v>55</v>
      </c>
      <c r="G44245" s="2" t="s">
        <v>82</v>
      </c>
      <c r="H44245" s="2" t="s">
        <v>230</v>
      </c>
      <c r="I44245">
        <v>280</v>
      </c>
      <c r="J44245">
        <v>35</v>
      </c>
      <c r="K44245" s="2" t="s">
        <v>27</v>
      </c>
      <c r="L44245" s="2" t="s">
        <v>27</v>
      </c>
      <c r="M44245" s="2" t="s">
        <v>36</v>
      </c>
      <c r="N44245" s="2" t="s">
        <v>27</v>
      </c>
      <c r="O44245">
        <v>431</v>
      </c>
      <c r="P44245" s="2" t="s">
        <v>37</v>
      </c>
      <c r="Q44245">
        <v>46</v>
      </c>
      <c r="R44245">
        <v>4.9000000000000004</v>
      </c>
      <c r="S44245">
        <v>3.5</v>
      </c>
      <c r="T44245" s="2" t="s">
        <v>59</v>
      </c>
    </row>
    <row r="44246" spans="1:20" x14ac:dyDescent="0.3">
      <c r="A44246" s="1">
        <v>45489.356249999997</v>
      </c>
      <c r="B44246" s="1">
        <v>0.35624999999999996</v>
      </c>
      <c r="C44246" s="2" t="s">
        <v>87537</v>
      </c>
      <c r="D44246" s="2" t="s">
        <v>22</v>
      </c>
      <c r="E44246" s="2" t="s">
        <v>87538</v>
      </c>
      <c r="F44246" s="2" t="s">
        <v>41</v>
      </c>
      <c r="G44246" s="2" t="s">
        <v>115</v>
      </c>
      <c r="H44246" s="2" t="s">
        <v>93</v>
      </c>
      <c r="K44246" s="2" t="s">
        <v>27</v>
      </c>
      <c r="L44246" s="2" t="s">
        <v>123</v>
      </c>
      <c r="M44246" s="2" t="s">
        <v>27</v>
      </c>
      <c r="N44246" s="2" t="s">
        <v>27</v>
      </c>
      <c r="O44246">
        <v>893</v>
      </c>
      <c r="P44246" s="2" t="s">
        <v>27</v>
      </c>
      <c r="Q44246">
        <v>0</v>
      </c>
      <c r="T44246" s="2" t="s">
        <v>44</v>
      </c>
    </row>
    <row r="44247" spans="1:20" x14ac:dyDescent="0.3">
      <c r="A44247" s="1">
        <v>45496.886805555558</v>
      </c>
      <c r="B44247" s="1">
        <v>0.88680555555555562</v>
      </c>
      <c r="C44247" s="2" t="s">
        <v>87539</v>
      </c>
      <c r="D44247" s="2" t="s">
        <v>31</v>
      </c>
      <c r="E44247" s="2" t="s">
        <v>87540</v>
      </c>
      <c r="F44247" s="2" t="s">
        <v>78</v>
      </c>
      <c r="G44247" s="2" t="s">
        <v>225</v>
      </c>
      <c r="H44247" s="2" t="s">
        <v>56</v>
      </c>
      <c r="I44247">
        <v>252</v>
      </c>
      <c r="J44247">
        <v>110</v>
      </c>
      <c r="K44247" s="2" t="s">
        <v>27</v>
      </c>
      <c r="L44247" s="2" t="s">
        <v>27</v>
      </c>
      <c r="M44247" s="2" t="s">
        <v>36</v>
      </c>
      <c r="N44247" s="2" t="s">
        <v>27</v>
      </c>
      <c r="O44247">
        <v>616</v>
      </c>
      <c r="P44247" s="2" t="s">
        <v>43</v>
      </c>
      <c r="Q44247">
        <v>14</v>
      </c>
      <c r="R44247">
        <v>3.6</v>
      </c>
      <c r="S44247">
        <v>3.2</v>
      </c>
      <c r="T44247" s="2" t="s">
        <v>79</v>
      </c>
    </row>
    <row r="44248" spans="1:20" x14ac:dyDescent="0.3">
      <c r="A44248" s="1">
        <v>45501.824999999997</v>
      </c>
      <c r="B44248" s="1">
        <v>0.82499999999999996</v>
      </c>
      <c r="C44248" s="2" t="s">
        <v>87541</v>
      </c>
      <c r="D44248" s="2" t="s">
        <v>31</v>
      </c>
      <c r="E44248" s="2" t="s">
        <v>87542</v>
      </c>
      <c r="F44248" s="2" t="s">
        <v>24</v>
      </c>
      <c r="G44248" s="2" t="s">
        <v>83</v>
      </c>
      <c r="H44248" s="2" t="s">
        <v>26</v>
      </c>
      <c r="I44248">
        <v>238</v>
      </c>
      <c r="J44248">
        <v>105</v>
      </c>
      <c r="K44248" s="2" t="s">
        <v>27</v>
      </c>
      <c r="L44248" s="2" t="s">
        <v>27</v>
      </c>
      <c r="M44248" s="2" t="s">
        <v>36</v>
      </c>
      <c r="N44248" s="2" t="s">
        <v>27</v>
      </c>
      <c r="O44248">
        <v>459</v>
      </c>
      <c r="P44248" s="2" t="s">
        <v>37</v>
      </c>
      <c r="Q44248">
        <v>10</v>
      </c>
      <c r="R44248">
        <v>4.7</v>
      </c>
      <c r="S44248">
        <v>4</v>
      </c>
      <c r="T44248" s="2" t="s">
        <v>29</v>
      </c>
    </row>
    <row r="44249" spans="1:20" x14ac:dyDescent="0.3">
      <c r="A44249" s="1">
        <v>45485.535416666666</v>
      </c>
      <c r="B44249" s="1">
        <v>0.53541666666666665</v>
      </c>
      <c r="C44249" s="2" t="s">
        <v>87543</v>
      </c>
      <c r="D44249" s="2" t="s">
        <v>31</v>
      </c>
      <c r="E44249" s="2" t="s">
        <v>87544</v>
      </c>
      <c r="F44249" s="2" t="s">
        <v>68</v>
      </c>
      <c r="G44249" s="2" t="s">
        <v>86</v>
      </c>
      <c r="H44249" s="2" t="s">
        <v>93</v>
      </c>
      <c r="I44249">
        <v>49</v>
      </c>
      <c r="J44249">
        <v>90</v>
      </c>
      <c r="K44249" s="2" t="s">
        <v>27</v>
      </c>
      <c r="L44249" s="2" t="s">
        <v>27</v>
      </c>
      <c r="M44249" s="2" t="s">
        <v>36</v>
      </c>
      <c r="N44249" s="2" t="s">
        <v>27</v>
      </c>
      <c r="O44249">
        <v>382</v>
      </c>
      <c r="P44249" s="2" t="s">
        <v>43</v>
      </c>
      <c r="Q44249">
        <v>22</v>
      </c>
      <c r="R44249">
        <v>4.4000000000000004</v>
      </c>
      <c r="S44249">
        <v>3.5</v>
      </c>
      <c r="T44249" s="2" t="s">
        <v>71</v>
      </c>
    </row>
    <row r="44250" spans="1:20" x14ac:dyDescent="0.3">
      <c r="A44250" s="1">
        <v>45487.536111111112</v>
      </c>
      <c r="B44250" s="1">
        <v>0.5361111111111112</v>
      </c>
      <c r="C44250" s="2" t="s">
        <v>87545</v>
      </c>
      <c r="D44250" s="2" t="s">
        <v>22</v>
      </c>
      <c r="E44250" s="2" t="s">
        <v>87546</v>
      </c>
      <c r="F44250" s="2" t="s">
        <v>41</v>
      </c>
      <c r="G44250" s="2" t="s">
        <v>148</v>
      </c>
      <c r="H44250" s="2" t="s">
        <v>173</v>
      </c>
      <c r="K44250" s="2" t="s">
        <v>27</v>
      </c>
      <c r="L44250" s="2" t="s">
        <v>160</v>
      </c>
      <c r="M44250" s="2" t="s">
        <v>27</v>
      </c>
      <c r="N44250" s="2" t="s">
        <v>27</v>
      </c>
      <c r="O44250">
        <v>184</v>
      </c>
      <c r="P44250" s="2" t="s">
        <v>27</v>
      </c>
      <c r="Q44250">
        <v>0</v>
      </c>
      <c r="T44250" s="2" t="s">
        <v>44</v>
      </c>
    </row>
    <row r="44251" spans="1:20" x14ac:dyDescent="0.3">
      <c r="A44251" s="1">
        <v>45501.517361111109</v>
      </c>
      <c r="B44251" s="1">
        <v>0.51736111111111116</v>
      </c>
      <c r="C44251" s="2" t="s">
        <v>87547</v>
      </c>
      <c r="D44251" s="2" t="s">
        <v>73</v>
      </c>
      <c r="E44251" s="2" t="s">
        <v>87548</v>
      </c>
      <c r="F44251" s="2" t="s">
        <v>68</v>
      </c>
      <c r="G44251" s="2" t="s">
        <v>148</v>
      </c>
      <c r="H44251" s="2" t="s">
        <v>157</v>
      </c>
      <c r="K44251" s="2" t="s">
        <v>27</v>
      </c>
      <c r="L44251" s="2" t="s">
        <v>27</v>
      </c>
      <c r="M44251" s="2" t="s">
        <v>27</v>
      </c>
      <c r="N44251" s="2" t="s">
        <v>27</v>
      </c>
      <c r="O44251">
        <v>784</v>
      </c>
      <c r="P44251" s="2" t="s">
        <v>27</v>
      </c>
      <c r="Q44251">
        <v>0</v>
      </c>
      <c r="T44251" s="2" t="s">
        <v>71</v>
      </c>
    </row>
    <row r="44252" spans="1:20" x14ac:dyDescent="0.3">
      <c r="A44252" s="1">
        <v>45494.440972222219</v>
      </c>
      <c r="B44252" s="1">
        <v>0.44097222222222232</v>
      </c>
      <c r="C44252" s="2" t="s">
        <v>87549</v>
      </c>
      <c r="D44252" s="2" t="s">
        <v>31</v>
      </c>
      <c r="E44252" s="2" t="s">
        <v>87550</v>
      </c>
      <c r="F44252" s="2" t="s">
        <v>55</v>
      </c>
      <c r="G44252" s="2" t="s">
        <v>82</v>
      </c>
      <c r="H44252" s="2" t="s">
        <v>34</v>
      </c>
      <c r="I44252">
        <v>112</v>
      </c>
      <c r="J44252">
        <v>35</v>
      </c>
      <c r="K44252" s="2" t="s">
        <v>27</v>
      </c>
      <c r="L44252" s="2" t="s">
        <v>27</v>
      </c>
      <c r="M44252" s="2" t="s">
        <v>36</v>
      </c>
      <c r="N44252" s="2" t="s">
        <v>27</v>
      </c>
      <c r="O44252">
        <v>966</v>
      </c>
      <c r="P44252" s="2" t="s">
        <v>43</v>
      </c>
      <c r="Q44252">
        <v>38</v>
      </c>
      <c r="R44252">
        <v>3.6</v>
      </c>
      <c r="S44252">
        <v>4.3</v>
      </c>
      <c r="T44252" s="2" t="s">
        <v>59</v>
      </c>
    </row>
    <row r="44253" spans="1:20" x14ac:dyDescent="0.3">
      <c r="A44253" s="1">
        <v>45494.915972222225</v>
      </c>
      <c r="B44253" s="1">
        <v>0.91597222222222219</v>
      </c>
      <c r="C44253" s="2" t="s">
        <v>87551</v>
      </c>
      <c r="D44253" s="2" t="s">
        <v>31</v>
      </c>
      <c r="E44253" s="2" t="s">
        <v>87552</v>
      </c>
      <c r="F44253" s="2" t="s">
        <v>78</v>
      </c>
      <c r="G44253" s="2" t="s">
        <v>90</v>
      </c>
      <c r="H44253" s="2" t="s">
        <v>65</v>
      </c>
      <c r="I44253">
        <v>224</v>
      </c>
      <c r="J44253">
        <v>100</v>
      </c>
      <c r="K44253" s="2" t="s">
        <v>27</v>
      </c>
      <c r="L44253" s="2" t="s">
        <v>27</v>
      </c>
      <c r="M44253" s="2" t="s">
        <v>36</v>
      </c>
      <c r="N44253" s="2" t="s">
        <v>27</v>
      </c>
      <c r="O44253">
        <v>258</v>
      </c>
      <c r="P44253" s="2" t="s">
        <v>43</v>
      </c>
      <c r="Q44253">
        <v>2</v>
      </c>
      <c r="R44253">
        <v>4.9000000000000004</v>
      </c>
      <c r="S44253">
        <v>3.6</v>
      </c>
      <c r="T44253" s="2" t="s">
        <v>79</v>
      </c>
    </row>
    <row r="44254" spans="1:20" x14ac:dyDescent="0.3">
      <c r="A44254" s="1">
        <v>45497.800694444442</v>
      </c>
      <c r="B44254" s="1">
        <v>0.80069444444444438</v>
      </c>
      <c r="C44254" s="2" t="s">
        <v>87553</v>
      </c>
      <c r="D44254" s="2" t="s">
        <v>31</v>
      </c>
      <c r="E44254" s="2" t="s">
        <v>87554</v>
      </c>
      <c r="F44254" s="2" t="s">
        <v>48</v>
      </c>
      <c r="G44254" s="2" t="s">
        <v>434</v>
      </c>
      <c r="H44254" s="2" t="s">
        <v>26</v>
      </c>
      <c r="I44254">
        <v>196</v>
      </c>
      <c r="J44254">
        <v>95</v>
      </c>
      <c r="K44254" s="2" t="s">
        <v>27</v>
      </c>
      <c r="L44254" s="2" t="s">
        <v>27</v>
      </c>
      <c r="M44254" s="2" t="s">
        <v>36</v>
      </c>
      <c r="N44254" s="2" t="s">
        <v>27</v>
      </c>
      <c r="O44254">
        <v>640</v>
      </c>
      <c r="P44254" s="2" t="s">
        <v>37</v>
      </c>
      <c r="Q44254">
        <v>6</v>
      </c>
      <c r="R44254">
        <v>4.7</v>
      </c>
      <c r="S44254">
        <v>4.9000000000000004</v>
      </c>
      <c r="T44254" s="2" t="s">
        <v>52</v>
      </c>
    </row>
    <row r="44255" spans="1:20" x14ac:dyDescent="0.3">
      <c r="A44255" s="1">
        <v>45496.082638888889</v>
      </c>
      <c r="B44255" s="1">
        <v>8.2638888888888928E-2</v>
      </c>
      <c r="C44255" s="2" t="s">
        <v>87555</v>
      </c>
      <c r="D44255" s="2" t="s">
        <v>22</v>
      </c>
      <c r="E44255" s="2" t="s">
        <v>87556</v>
      </c>
      <c r="F44255" s="2" t="s">
        <v>41</v>
      </c>
      <c r="G44255" s="2" t="s">
        <v>86</v>
      </c>
      <c r="H44255" s="2" t="s">
        <v>89</v>
      </c>
      <c r="K44255" s="2" t="s">
        <v>27</v>
      </c>
      <c r="L44255" s="2" t="s">
        <v>160</v>
      </c>
      <c r="M44255" s="2" t="s">
        <v>27</v>
      </c>
      <c r="N44255" s="2" t="s">
        <v>27</v>
      </c>
      <c r="O44255">
        <v>315</v>
      </c>
      <c r="P44255" s="2" t="s">
        <v>27</v>
      </c>
      <c r="Q44255">
        <v>0</v>
      </c>
      <c r="T44255" s="2" t="s">
        <v>44</v>
      </c>
    </row>
    <row r="44256" spans="1:20" x14ac:dyDescent="0.3">
      <c r="A44256" s="1">
        <v>45503.650694444441</v>
      </c>
      <c r="B44256" s="1">
        <v>0.65069444444444446</v>
      </c>
      <c r="C44256" s="2" t="s">
        <v>87557</v>
      </c>
      <c r="D44256" s="2" t="s">
        <v>22</v>
      </c>
      <c r="E44256" s="2" t="s">
        <v>87558</v>
      </c>
      <c r="F44256" s="2" t="s">
        <v>48</v>
      </c>
      <c r="G44256" s="2" t="s">
        <v>230</v>
      </c>
      <c r="H44256" s="2" t="s">
        <v>96</v>
      </c>
      <c r="K44256" s="2" t="s">
        <v>27</v>
      </c>
      <c r="L44256" s="2" t="s">
        <v>210</v>
      </c>
      <c r="M44256" s="2" t="s">
        <v>27</v>
      </c>
      <c r="N44256" s="2" t="s">
        <v>27</v>
      </c>
      <c r="O44256">
        <v>432</v>
      </c>
      <c r="P44256" s="2" t="s">
        <v>27</v>
      </c>
      <c r="Q44256">
        <v>0</v>
      </c>
      <c r="T44256" s="2" t="s">
        <v>52</v>
      </c>
    </row>
    <row r="44257" spans="1:20" x14ac:dyDescent="0.3">
      <c r="A44257" s="1">
        <v>45501.907638888886</v>
      </c>
      <c r="B44257" s="1">
        <v>0.90763888888888888</v>
      </c>
      <c r="C44257" s="2" t="s">
        <v>87559</v>
      </c>
      <c r="D44257" s="2" t="s">
        <v>31</v>
      </c>
      <c r="E44257" s="2" t="s">
        <v>87560</v>
      </c>
      <c r="F44257" s="2" t="s">
        <v>24</v>
      </c>
      <c r="G44257" s="2" t="s">
        <v>135</v>
      </c>
      <c r="H44257" s="2" t="s">
        <v>225</v>
      </c>
      <c r="I44257">
        <v>35</v>
      </c>
      <c r="J44257">
        <v>45</v>
      </c>
      <c r="K44257" s="2" t="s">
        <v>27</v>
      </c>
      <c r="L44257" s="2" t="s">
        <v>27</v>
      </c>
      <c r="M44257" s="2" t="s">
        <v>36</v>
      </c>
      <c r="N44257" s="2" t="s">
        <v>27</v>
      </c>
      <c r="O44257">
        <v>338</v>
      </c>
      <c r="P44257" s="2" t="s">
        <v>37</v>
      </c>
      <c r="Q44257">
        <v>22</v>
      </c>
      <c r="R44257">
        <v>4.0999999999999996</v>
      </c>
      <c r="S44257">
        <v>4.0999999999999996</v>
      </c>
      <c r="T44257" s="2" t="s">
        <v>29</v>
      </c>
    </row>
    <row r="44258" spans="1:20" x14ac:dyDescent="0.3">
      <c r="A44258" s="1">
        <v>45500.390972222223</v>
      </c>
      <c r="B44258" s="1">
        <v>0.39097222222222228</v>
      </c>
      <c r="C44258" s="2" t="s">
        <v>87561</v>
      </c>
      <c r="D44258" s="2" t="s">
        <v>22</v>
      </c>
      <c r="E44258" s="2" t="s">
        <v>87562</v>
      </c>
      <c r="F44258" s="2" t="s">
        <v>41</v>
      </c>
      <c r="G44258" s="2" t="s">
        <v>70</v>
      </c>
      <c r="H44258" s="2" t="s">
        <v>56</v>
      </c>
      <c r="K44258" s="2" t="s">
        <v>27</v>
      </c>
      <c r="L44258" s="2" t="s">
        <v>123</v>
      </c>
      <c r="M44258" s="2" t="s">
        <v>27</v>
      </c>
      <c r="N44258" s="2" t="s">
        <v>27</v>
      </c>
      <c r="O44258">
        <v>421</v>
      </c>
      <c r="P44258" s="2" t="s">
        <v>27</v>
      </c>
      <c r="Q44258">
        <v>0</v>
      </c>
      <c r="T44258" s="2" t="s">
        <v>44</v>
      </c>
    </row>
    <row r="44259" spans="1:20" x14ac:dyDescent="0.3">
      <c r="A44259" s="1">
        <v>45484.21875</v>
      </c>
      <c r="B44259" s="1">
        <v>0.21875</v>
      </c>
      <c r="C44259" s="2" t="s">
        <v>87563</v>
      </c>
      <c r="D44259" s="2" t="s">
        <v>31</v>
      </c>
      <c r="E44259" s="2" t="s">
        <v>87564</v>
      </c>
      <c r="F44259" s="2" t="s">
        <v>41</v>
      </c>
      <c r="G44259" s="2" t="s">
        <v>25</v>
      </c>
      <c r="H44259" s="2" t="s">
        <v>156</v>
      </c>
      <c r="I44259">
        <v>203</v>
      </c>
      <c r="J44259">
        <v>125</v>
      </c>
      <c r="K44259" s="2" t="s">
        <v>27</v>
      </c>
      <c r="L44259" s="2" t="s">
        <v>27</v>
      </c>
      <c r="M44259" s="2" t="s">
        <v>36</v>
      </c>
      <c r="N44259" s="2" t="s">
        <v>27</v>
      </c>
      <c r="O44259">
        <v>336</v>
      </c>
      <c r="P44259" s="2" t="s">
        <v>37</v>
      </c>
      <c r="Q44259">
        <v>33</v>
      </c>
      <c r="R44259">
        <v>3.5</v>
      </c>
      <c r="S44259">
        <v>3.1</v>
      </c>
      <c r="T44259" s="2" t="s">
        <v>44</v>
      </c>
    </row>
    <row r="44260" spans="1:20" x14ac:dyDescent="0.3">
      <c r="A44260" s="1">
        <v>45481.972222222219</v>
      </c>
      <c r="B44260" s="1">
        <v>0.97222222222222232</v>
      </c>
      <c r="C44260" s="2" t="s">
        <v>87565</v>
      </c>
      <c r="D44260" s="2" t="s">
        <v>31</v>
      </c>
      <c r="E44260" s="2" t="s">
        <v>87566</v>
      </c>
      <c r="F44260" s="2" t="s">
        <v>55</v>
      </c>
      <c r="G44260" s="2" t="s">
        <v>178</v>
      </c>
      <c r="H44260" s="2" t="s">
        <v>163</v>
      </c>
      <c r="I44260">
        <v>133</v>
      </c>
      <c r="J44260">
        <v>115</v>
      </c>
      <c r="K44260" s="2" t="s">
        <v>27</v>
      </c>
      <c r="L44260" s="2" t="s">
        <v>27</v>
      </c>
      <c r="M44260" s="2" t="s">
        <v>36</v>
      </c>
      <c r="N44260" s="2" t="s">
        <v>27</v>
      </c>
      <c r="O44260">
        <v>2534</v>
      </c>
      <c r="P44260" s="2" t="s">
        <v>43</v>
      </c>
      <c r="Q44260">
        <v>48</v>
      </c>
      <c r="R44260">
        <v>3.4</v>
      </c>
      <c r="S44260">
        <v>4.5</v>
      </c>
      <c r="T44260" s="2" t="s">
        <v>59</v>
      </c>
    </row>
    <row r="44261" spans="1:20" x14ac:dyDescent="0.3">
      <c r="A44261" s="1">
        <v>45477.803472222222</v>
      </c>
      <c r="B44261" s="1">
        <v>0.80347222222222214</v>
      </c>
      <c r="C44261" s="2" t="s">
        <v>87567</v>
      </c>
      <c r="D44261" s="2" t="s">
        <v>31</v>
      </c>
      <c r="E44261" s="2" t="s">
        <v>87568</v>
      </c>
      <c r="F44261" s="2" t="s">
        <v>68</v>
      </c>
      <c r="G44261" s="2" t="s">
        <v>97</v>
      </c>
      <c r="H44261" s="2" t="s">
        <v>35</v>
      </c>
      <c r="I44261">
        <v>175</v>
      </c>
      <c r="J44261">
        <v>125</v>
      </c>
      <c r="K44261" s="2" t="s">
        <v>27</v>
      </c>
      <c r="L44261" s="2" t="s">
        <v>27</v>
      </c>
      <c r="M44261" s="2" t="s">
        <v>36</v>
      </c>
      <c r="N44261" s="2" t="s">
        <v>27</v>
      </c>
      <c r="O44261">
        <v>235</v>
      </c>
      <c r="P44261" s="2" t="s">
        <v>58</v>
      </c>
      <c r="Q44261">
        <v>3</v>
      </c>
      <c r="R44261">
        <v>4.3</v>
      </c>
      <c r="S44261">
        <v>4.5999999999999996</v>
      </c>
      <c r="T44261" s="2" t="s">
        <v>71</v>
      </c>
    </row>
    <row r="44262" spans="1:20" x14ac:dyDescent="0.3">
      <c r="A44262" s="1">
        <v>45503.829861111109</v>
      </c>
      <c r="B44262" s="1">
        <v>0.82986111111111116</v>
      </c>
      <c r="C44262" s="2" t="s">
        <v>87569</v>
      </c>
      <c r="D44262" s="2" t="s">
        <v>31</v>
      </c>
      <c r="E44262" s="2" t="s">
        <v>87570</v>
      </c>
      <c r="F44262" s="2" t="s">
        <v>41</v>
      </c>
      <c r="G44262" s="2" t="s">
        <v>69</v>
      </c>
      <c r="H44262" s="2" t="s">
        <v>106</v>
      </c>
      <c r="I44262">
        <v>252</v>
      </c>
      <c r="J44262">
        <v>25</v>
      </c>
      <c r="K44262" s="2" t="s">
        <v>27</v>
      </c>
      <c r="L44262" s="2" t="s">
        <v>27</v>
      </c>
      <c r="M44262" s="2" t="s">
        <v>36</v>
      </c>
      <c r="N44262" s="2" t="s">
        <v>27</v>
      </c>
      <c r="O44262">
        <v>215</v>
      </c>
      <c r="P44262" s="2" t="s">
        <v>37</v>
      </c>
      <c r="Q44262">
        <v>48</v>
      </c>
      <c r="R44262">
        <v>3</v>
      </c>
      <c r="S44262">
        <v>5</v>
      </c>
      <c r="T44262" s="2" t="s">
        <v>44</v>
      </c>
    </row>
    <row r="44263" spans="1:20" x14ac:dyDescent="0.3">
      <c r="A44263" s="1">
        <v>45498.520138888889</v>
      </c>
      <c r="B44263" s="1">
        <v>0.52013888888888893</v>
      </c>
      <c r="C44263" s="2" t="s">
        <v>87571</v>
      </c>
      <c r="D44263" s="2" t="s">
        <v>31</v>
      </c>
      <c r="E44263" s="2" t="s">
        <v>87572</v>
      </c>
      <c r="F44263" s="2" t="s">
        <v>68</v>
      </c>
      <c r="G44263" s="2" t="s">
        <v>434</v>
      </c>
      <c r="H44263" s="2" t="s">
        <v>97</v>
      </c>
      <c r="I44263">
        <v>42</v>
      </c>
      <c r="J44263">
        <v>60</v>
      </c>
      <c r="K44263" s="2" t="s">
        <v>27</v>
      </c>
      <c r="L44263" s="2" t="s">
        <v>27</v>
      </c>
      <c r="M44263" s="2" t="s">
        <v>36</v>
      </c>
      <c r="N44263" s="2" t="s">
        <v>27</v>
      </c>
      <c r="O44263">
        <v>498</v>
      </c>
      <c r="P44263" s="2" t="s">
        <v>37</v>
      </c>
      <c r="Q44263">
        <v>25</v>
      </c>
      <c r="R44263">
        <v>3.2</v>
      </c>
      <c r="S44263">
        <v>3.5</v>
      </c>
      <c r="T44263" s="2" t="s">
        <v>71</v>
      </c>
    </row>
    <row r="44264" spans="1:20" x14ac:dyDescent="0.3">
      <c r="A44264" s="1">
        <v>45479.879861111112</v>
      </c>
      <c r="B44264" s="1">
        <v>0.8798611111111112</v>
      </c>
      <c r="C44264" s="2" t="s">
        <v>87573</v>
      </c>
      <c r="D44264" s="2" t="s">
        <v>46</v>
      </c>
      <c r="E44264" s="2" t="s">
        <v>87574</v>
      </c>
      <c r="F44264" s="2" t="s">
        <v>55</v>
      </c>
      <c r="G44264" s="2" t="s">
        <v>35</v>
      </c>
      <c r="H44264" s="2" t="s">
        <v>50</v>
      </c>
      <c r="K44264" s="2" t="s">
        <v>140</v>
      </c>
      <c r="L44264" s="2" t="s">
        <v>27</v>
      </c>
      <c r="M44264" s="2" t="s">
        <v>27</v>
      </c>
      <c r="N44264" s="2" t="s">
        <v>27</v>
      </c>
      <c r="O44264">
        <v>353</v>
      </c>
      <c r="P44264" s="2" t="s">
        <v>27</v>
      </c>
      <c r="Q44264">
        <v>0</v>
      </c>
      <c r="T44264" s="2" t="s">
        <v>59</v>
      </c>
    </row>
    <row r="44265" spans="1:20" x14ac:dyDescent="0.3">
      <c r="A44265" s="1">
        <v>45476.010416666664</v>
      </c>
      <c r="B44265" s="1">
        <v>1.0416666666666741E-2</v>
      </c>
      <c r="C44265" s="2" t="s">
        <v>87575</v>
      </c>
      <c r="D44265" s="2" t="s">
        <v>31</v>
      </c>
      <c r="E44265" s="2" t="s">
        <v>87576</v>
      </c>
      <c r="F44265" s="2" t="s">
        <v>68</v>
      </c>
      <c r="G44265" s="2" t="s">
        <v>26</v>
      </c>
      <c r="H44265" s="2" t="s">
        <v>163</v>
      </c>
      <c r="I44265">
        <v>168</v>
      </c>
      <c r="J44265">
        <v>115</v>
      </c>
      <c r="K44265" s="2" t="s">
        <v>27</v>
      </c>
      <c r="L44265" s="2" t="s">
        <v>27</v>
      </c>
      <c r="M44265" s="2" t="s">
        <v>36</v>
      </c>
      <c r="N44265" s="2" t="s">
        <v>27</v>
      </c>
      <c r="O44265">
        <v>143</v>
      </c>
      <c r="P44265" s="2" t="s">
        <v>37</v>
      </c>
      <c r="Q44265">
        <v>49</v>
      </c>
      <c r="R44265">
        <v>3.2</v>
      </c>
      <c r="S44265">
        <v>3.5</v>
      </c>
      <c r="T44265" s="2" t="s">
        <v>71</v>
      </c>
    </row>
    <row r="44266" spans="1:20" x14ac:dyDescent="0.3">
      <c r="A44266" s="1">
        <v>45484.334027777775</v>
      </c>
      <c r="B44266" s="1">
        <v>0.33402777777777781</v>
      </c>
      <c r="C44266" s="2" t="s">
        <v>87577</v>
      </c>
      <c r="D44266" s="2" t="s">
        <v>73</v>
      </c>
      <c r="E44266" s="2" t="s">
        <v>67391</v>
      </c>
      <c r="F44266" s="2" t="s">
        <v>55</v>
      </c>
      <c r="G44266" s="2" t="s">
        <v>82</v>
      </c>
      <c r="H44266" s="2" t="s">
        <v>75</v>
      </c>
      <c r="K44266" s="2" t="s">
        <v>27</v>
      </c>
      <c r="L44266" s="2" t="s">
        <v>27</v>
      </c>
      <c r="M44266" s="2" t="s">
        <v>27</v>
      </c>
      <c r="N44266" s="2" t="s">
        <v>27</v>
      </c>
      <c r="O44266">
        <v>324</v>
      </c>
      <c r="P44266" s="2" t="s">
        <v>27</v>
      </c>
      <c r="Q44266">
        <v>0</v>
      </c>
      <c r="T44266" s="2" t="s">
        <v>59</v>
      </c>
    </row>
    <row r="44267" spans="1:20" x14ac:dyDescent="0.3">
      <c r="A44267" s="1">
        <v>45483.080555555556</v>
      </c>
      <c r="B44267" s="1">
        <v>8.0555555555555491E-2</v>
      </c>
      <c r="C44267" s="2" t="s">
        <v>87578</v>
      </c>
      <c r="D44267" s="2" t="s">
        <v>73</v>
      </c>
      <c r="E44267" s="2" t="s">
        <v>87579</v>
      </c>
      <c r="F44267" s="2" t="s">
        <v>24</v>
      </c>
      <c r="G44267" s="2" t="s">
        <v>56</v>
      </c>
      <c r="H44267" s="2" t="s">
        <v>434</v>
      </c>
      <c r="K44267" s="2" t="s">
        <v>27</v>
      </c>
      <c r="L44267" s="2" t="s">
        <v>27</v>
      </c>
      <c r="M44267" s="2" t="s">
        <v>27</v>
      </c>
      <c r="N44267" s="2" t="s">
        <v>27</v>
      </c>
      <c r="O44267">
        <v>227</v>
      </c>
      <c r="P44267" s="2" t="s">
        <v>27</v>
      </c>
      <c r="Q44267">
        <v>0</v>
      </c>
      <c r="T44267" s="2" t="s">
        <v>29</v>
      </c>
    </row>
    <row r="44268" spans="1:20" x14ac:dyDescent="0.3">
      <c r="A44268" s="1">
        <v>45494.523611111108</v>
      </c>
      <c r="B44268" s="1">
        <v>0.52361111111111103</v>
      </c>
      <c r="C44268" s="2" t="s">
        <v>87580</v>
      </c>
      <c r="D44268" s="2" t="s">
        <v>22</v>
      </c>
      <c r="E44268" s="2" t="s">
        <v>87581</v>
      </c>
      <c r="F44268" s="2" t="s">
        <v>78</v>
      </c>
      <c r="G44268" s="2" t="s">
        <v>56</v>
      </c>
      <c r="H44268" s="2" t="s">
        <v>153</v>
      </c>
      <c r="K44268" s="2" t="s">
        <v>27</v>
      </c>
      <c r="L44268" s="2" t="s">
        <v>28</v>
      </c>
      <c r="M44268" s="2" t="s">
        <v>27</v>
      </c>
      <c r="N44268" s="2" t="s">
        <v>27</v>
      </c>
      <c r="O44268">
        <v>538</v>
      </c>
      <c r="P44268" s="2" t="s">
        <v>27</v>
      </c>
      <c r="Q44268">
        <v>0</v>
      </c>
      <c r="T44268" s="2" t="s">
        <v>79</v>
      </c>
    </row>
    <row r="44269" spans="1:20" x14ac:dyDescent="0.3">
      <c r="A44269" s="1">
        <v>45475.632638888892</v>
      </c>
      <c r="B44269" s="1">
        <v>0.63263888888888897</v>
      </c>
      <c r="C44269" s="2" t="s">
        <v>87582</v>
      </c>
      <c r="D44269" s="2" t="s">
        <v>22</v>
      </c>
      <c r="E44269" s="2" t="s">
        <v>87583</v>
      </c>
      <c r="F44269" s="2" t="s">
        <v>24</v>
      </c>
      <c r="G44269" s="2" t="s">
        <v>178</v>
      </c>
      <c r="H44269" s="2" t="s">
        <v>107</v>
      </c>
      <c r="K44269" s="2" t="s">
        <v>27</v>
      </c>
      <c r="L44269" s="2" t="s">
        <v>123</v>
      </c>
      <c r="M44269" s="2" t="s">
        <v>27</v>
      </c>
      <c r="N44269" s="2" t="s">
        <v>27</v>
      </c>
      <c r="O44269">
        <v>440</v>
      </c>
      <c r="P44269" s="2" t="s">
        <v>27</v>
      </c>
      <c r="Q44269">
        <v>0</v>
      </c>
      <c r="T44269" s="2" t="s">
        <v>29</v>
      </c>
    </row>
    <row r="44270" spans="1:20" x14ac:dyDescent="0.3">
      <c r="A44270" s="1">
        <v>45475.657638888886</v>
      </c>
      <c r="B44270" s="1">
        <v>0.65763888888888888</v>
      </c>
      <c r="C44270" s="2" t="s">
        <v>87584</v>
      </c>
      <c r="D44270" s="2" t="s">
        <v>73</v>
      </c>
      <c r="E44270" s="2" t="s">
        <v>87585</v>
      </c>
      <c r="F44270" s="2" t="s">
        <v>33</v>
      </c>
      <c r="G44270" s="2" t="s">
        <v>243</v>
      </c>
      <c r="H44270" s="2" t="s">
        <v>62</v>
      </c>
      <c r="K44270" s="2" t="s">
        <v>27</v>
      </c>
      <c r="L44270" s="2" t="s">
        <v>27</v>
      </c>
      <c r="M44270" s="2" t="s">
        <v>27</v>
      </c>
      <c r="N44270" s="2" t="s">
        <v>27</v>
      </c>
      <c r="O44270">
        <v>263</v>
      </c>
      <c r="P44270" s="2" t="s">
        <v>27</v>
      </c>
      <c r="Q44270">
        <v>0</v>
      </c>
      <c r="T44270" s="2" t="s">
        <v>38</v>
      </c>
    </row>
    <row r="44271" spans="1:20" x14ac:dyDescent="0.3">
      <c r="A44271" s="1">
        <v>45482.07708333333</v>
      </c>
      <c r="B44271" s="1">
        <v>7.7083333333333393E-2</v>
      </c>
      <c r="C44271" s="2" t="s">
        <v>87586</v>
      </c>
      <c r="D44271" s="2" t="s">
        <v>31</v>
      </c>
      <c r="E44271" s="2" t="s">
        <v>87587</v>
      </c>
      <c r="F44271" s="2" t="s">
        <v>41</v>
      </c>
      <c r="G44271" s="2" t="s">
        <v>153</v>
      </c>
      <c r="H44271" s="2" t="s">
        <v>119</v>
      </c>
      <c r="I44271">
        <v>287</v>
      </c>
      <c r="J44271">
        <v>90</v>
      </c>
      <c r="K44271" s="2" t="s">
        <v>27</v>
      </c>
      <c r="L44271" s="2" t="s">
        <v>27</v>
      </c>
      <c r="M44271" s="2" t="s">
        <v>36</v>
      </c>
      <c r="N44271" s="2" t="s">
        <v>27</v>
      </c>
      <c r="O44271">
        <v>982</v>
      </c>
      <c r="P44271" s="2" t="s">
        <v>37</v>
      </c>
      <c r="Q44271">
        <v>34</v>
      </c>
      <c r="R44271">
        <v>4.5999999999999996</v>
      </c>
      <c r="S44271">
        <v>3.2</v>
      </c>
      <c r="T44271" s="2" t="s">
        <v>44</v>
      </c>
    </row>
    <row r="44272" spans="1:20" x14ac:dyDescent="0.3">
      <c r="A44272" s="1">
        <v>45487.940972222219</v>
      </c>
      <c r="B44272" s="1">
        <v>0.94097222222222232</v>
      </c>
      <c r="C44272" s="2" t="s">
        <v>87588</v>
      </c>
      <c r="D44272" s="2" t="s">
        <v>31</v>
      </c>
      <c r="E44272" s="2" t="s">
        <v>87589</v>
      </c>
      <c r="F44272" s="2" t="s">
        <v>33</v>
      </c>
      <c r="G44272" s="2" t="s">
        <v>148</v>
      </c>
      <c r="H44272" s="2" t="s">
        <v>190</v>
      </c>
      <c r="I44272">
        <v>182</v>
      </c>
      <c r="J44272">
        <v>145</v>
      </c>
      <c r="K44272" s="2" t="s">
        <v>27</v>
      </c>
      <c r="L44272" s="2" t="s">
        <v>27</v>
      </c>
      <c r="M44272" s="2" t="s">
        <v>167</v>
      </c>
      <c r="N44272" s="2" t="s">
        <v>168</v>
      </c>
      <c r="O44272">
        <v>371</v>
      </c>
      <c r="P44272" s="2" t="s">
        <v>43</v>
      </c>
      <c r="Q44272">
        <v>32</v>
      </c>
      <c r="R44272">
        <v>3</v>
      </c>
      <c r="S44272">
        <v>4.5999999999999996</v>
      </c>
      <c r="T44272" s="2" t="s">
        <v>38</v>
      </c>
    </row>
    <row r="44273" spans="1:20" x14ac:dyDescent="0.3">
      <c r="A44273" s="1">
        <v>45476.615277777775</v>
      </c>
      <c r="B44273" s="1">
        <v>0.61527777777777781</v>
      </c>
      <c r="C44273" s="2" t="s">
        <v>87590</v>
      </c>
      <c r="D44273" s="2" t="s">
        <v>31</v>
      </c>
      <c r="E44273" s="2" t="s">
        <v>87591</v>
      </c>
      <c r="F44273" s="2" t="s">
        <v>24</v>
      </c>
      <c r="G44273" s="2" t="s">
        <v>156</v>
      </c>
      <c r="H44273" s="2" t="s">
        <v>70</v>
      </c>
      <c r="I44273">
        <v>301</v>
      </c>
      <c r="J44273">
        <v>115</v>
      </c>
      <c r="K44273" s="2" t="s">
        <v>27</v>
      </c>
      <c r="L44273" s="2" t="s">
        <v>27</v>
      </c>
      <c r="M44273" s="2" t="s">
        <v>36</v>
      </c>
      <c r="N44273" s="2" t="s">
        <v>27</v>
      </c>
      <c r="O44273">
        <v>561</v>
      </c>
      <c r="P44273" s="2" t="s">
        <v>37</v>
      </c>
      <c r="Q44273">
        <v>9</v>
      </c>
      <c r="R44273">
        <v>4.8</v>
      </c>
      <c r="S44273">
        <v>5</v>
      </c>
      <c r="T44273" s="2" t="s">
        <v>29</v>
      </c>
    </row>
    <row r="44274" spans="1:20" x14ac:dyDescent="0.3">
      <c r="A44274" s="1">
        <v>45497.974305555559</v>
      </c>
      <c r="B44274" s="1">
        <v>0.97430555555555554</v>
      </c>
      <c r="C44274" s="2" t="s">
        <v>87592</v>
      </c>
      <c r="D44274" s="2" t="s">
        <v>31</v>
      </c>
      <c r="E44274" s="2" t="s">
        <v>87593</v>
      </c>
      <c r="F44274" s="2" t="s">
        <v>33</v>
      </c>
      <c r="G44274" s="2" t="s">
        <v>122</v>
      </c>
      <c r="H44274" s="2" t="s">
        <v>86</v>
      </c>
      <c r="I44274">
        <v>252</v>
      </c>
      <c r="J44274">
        <v>90</v>
      </c>
      <c r="K44274" s="2" t="s">
        <v>27</v>
      </c>
      <c r="L44274" s="2" t="s">
        <v>27</v>
      </c>
      <c r="M44274" s="2" t="s">
        <v>36</v>
      </c>
      <c r="N44274" s="2" t="s">
        <v>27</v>
      </c>
      <c r="O44274">
        <v>896</v>
      </c>
      <c r="P44274" s="2" t="s">
        <v>43</v>
      </c>
      <c r="Q44274">
        <v>34</v>
      </c>
      <c r="R44274">
        <v>4.5999999999999996</v>
      </c>
      <c r="S44274">
        <v>3.4</v>
      </c>
      <c r="T44274" s="2" t="s">
        <v>38</v>
      </c>
    </row>
    <row r="44275" spans="1:20" x14ac:dyDescent="0.3">
      <c r="A44275" s="1">
        <v>45475.593055555553</v>
      </c>
      <c r="B44275" s="1">
        <v>0.59305555555555545</v>
      </c>
      <c r="C44275" s="2" t="s">
        <v>87594</v>
      </c>
      <c r="D44275" s="2" t="s">
        <v>31</v>
      </c>
      <c r="E44275" s="2" t="s">
        <v>87595</v>
      </c>
      <c r="F44275" s="2" t="s">
        <v>78</v>
      </c>
      <c r="G44275" s="2" t="s">
        <v>156</v>
      </c>
      <c r="H44275" s="2" t="s">
        <v>225</v>
      </c>
      <c r="I44275">
        <v>168</v>
      </c>
      <c r="J44275">
        <v>115</v>
      </c>
      <c r="K44275" s="2" t="s">
        <v>27</v>
      </c>
      <c r="L44275" s="2" t="s">
        <v>27</v>
      </c>
      <c r="M44275" s="2" t="s">
        <v>36</v>
      </c>
      <c r="N44275" s="2" t="s">
        <v>27</v>
      </c>
      <c r="O44275">
        <v>471</v>
      </c>
      <c r="P44275" s="2" t="s">
        <v>43</v>
      </c>
      <c r="Q44275">
        <v>7</v>
      </c>
      <c r="R44275">
        <v>4.8</v>
      </c>
      <c r="S44275">
        <v>3.6</v>
      </c>
      <c r="T44275" s="2" t="s">
        <v>79</v>
      </c>
    </row>
    <row r="44276" spans="1:20" x14ac:dyDescent="0.3">
      <c r="A44276" s="1">
        <v>45498.508333333331</v>
      </c>
      <c r="B44276" s="1">
        <v>0.5083333333333333</v>
      </c>
      <c r="C44276" s="2" t="s">
        <v>87596</v>
      </c>
      <c r="D44276" s="2" t="s">
        <v>31</v>
      </c>
      <c r="E44276" s="2" t="s">
        <v>87597</v>
      </c>
      <c r="F44276" s="2" t="s">
        <v>33</v>
      </c>
      <c r="G44276" s="2" t="s">
        <v>135</v>
      </c>
      <c r="H44276" s="2" t="s">
        <v>90</v>
      </c>
      <c r="I44276">
        <v>266</v>
      </c>
      <c r="J44276">
        <v>120</v>
      </c>
      <c r="K44276" s="2" t="s">
        <v>27</v>
      </c>
      <c r="L44276" s="2" t="s">
        <v>27</v>
      </c>
      <c r="M44276" s="2" t="s">
        <v>36</v>
      </c>
      <c r="N44276" s="2" t="s">
        <v>27</v>
      </c>
      <c r="O44276">
        <v>350</v>
      </c>
      <c r="P44276" s="2" t="s">
        <v>43</v>
      </c>
      <c r="Q44276">
        <v>34</v>
      </c>
      <c r="R44276">
        <v>4.5</v>
      </c>
      <c r="S44276">
        <v>4.5999999999999996</v>
      </c>
      <c r="T44276" s="2" t="s">
        <v>38</v>
      </c>
    </row>
    <row r="44277" spans="1:20" x14ac:dyDescent="0.3">
      <c r="A44277" s="1">
        <v>45488.925000000003</v>
      </c>
      <c r="B44277" s="1">
        <v>0.92500000000000004</v>
      </c>
      <c r="C44277" s="2" t="s">
        <v>87598</v>
      </c>
      <c r="D44277" s="2" t="s">
        <v>22</v>
      </c>
      <c r="E44277" s="2" t="s">
        <v>87599</v>
      </c>
      <c r="F44277" s="2" t="s">
        <v>78</v>
      </c>
      <c r="G44277" s="2" t="s">
        <v>145</v>
      </c>
      <c r="H44277" s="2" t="s">
        <v>49</v>
      </c>
      <c r="K44277" s="2" t="s">
        <v>27</v>
      </c>
      <c r="L44277" s="2" t="s">
        <v>28</v>
      </c>
      <c r="M44277" s="2" t="s">
        <v>27</v>
      </c>
      <c r="N44277" s="2" t="s">
        <v>27</v>
      </c>
      <c r="O44277">
        <v>357</v>
      </c>
      <c r="P44277" s="2" t="s">
        <v>27</v>
      </c>
      <c r="Q44277">
        <v>0</v>
      </c>
      <c r="T44277" s="2" t="s">
        <v>79</v>
      </c>
    </row>
    <row r="44278" spans="1:20" x14ac:dyDescent="0.3">
      <c r="A44278" s="1">
        <v>45476.741666666669</v>
      </c>
      <c r="B44278" s="1">
        <v>0.7416666666666667</v>
      </c>
      <c r="C44278" s="2" t="s">
        <v>87600</v>
      </c>
      <c r="D44278" s="2" t="s">
        <v>73</v>
      </c>
      <c r="E44278" s="2" t="s">
        <v>87601</v>
      </c>
      <c r="F44278" s="2" t="s">
        <v>33</v>
      </c>
      <c r="G44278" s="2" t="s">
        <v>82</v>
      </c>
      <c r="H44278" s="2" t="s">
        <v>49</v>
      </c>
      <c r="K44278" s="2" t="s">
        <v>27</v>
      </c>
      <c r="L44278" s="2" t="s">
        <v>27</v>
      </c>
      <c r="M44278" s="2" t="s">
        <v>27</v>
      </c>
      <c r="N44278" s="2" t="s">
        <v>27</v>
      </c>
      <c r="O44278">
        <v>149</v>
      </c>
      <c r="P44278" s="2" t="s">
        <v>27</v>
      </c>
      <c r="Q44278">
        <v>0</v>
      </c>
      <c r="T44278" s="2" t="s">
        <v>38</v>
      </c>
    </row>
    <row r="44279" spans="1:20" x14ac:dyDescent="0.3">
      <c r="A44279" s="1">
        <v>45487.70208333333</v>
      </c>
      <c r="B44279" s="1">
        <v>0.70208333333333339</v>
      </c>
      <c r="C44279" s="2" t="s">
        <v>87602</v>
      </c>
      <c r="D44279" s="2" t="s">
        <v>73</v>
      </c>
      <c r="E44279" s="2" t="s">
        <v>87603</v>
      </c>
      <c r="F44279" s="2" t="s">
        <v>33</v>
      </c>
      <c r="G44279" s="2" t="s">
        <v>83</v>
      </c>
      <c r="H44279" s="2" t="s">
        <v>115</v>
      </c>
      <c r="K44279" s="2" t="s">
        <v>27</v>
      </c>
      <c r="L44279" s="2" t="s">
        <v>27</v>
      </c>
      <c r="M44279" s="2" t="s">
        <v>27</v>
      </c>
      <c r="N44279" s="2" t="s">
        <v>27</v>
      </c>
      <c r="O44279">
        <v>261</v>
      </c>
      <c r="P44279" s="2" t="s">
        <v>27</v>
      </c>
      <c r="Q44279">
        <v>0</v>
      </c>
      <c r="T44279" s="2" t="s">
        <v>38</v>
      </c>
    </row>
    <row r="44280" spans="1:20" x14ac:dyDescent="0.3">
      <c r="A44280" s="1">
        <v>45478.277083333334</v>
      </c>
      <c r="B44280" s="1">
        <v>0.27708333333333335</v>
      </c>
      <c r="C44280" s="2" t="s">
        <v>87604</v>
      </c>
      <c r="D44280" s="2" t="s">
        <v>31</v>
      </c>
      <c r="E44280" s="2" t="s">
        <v>87605</v>
      </c>
      <c r="F44280" s="2" t="s">
        <v>24</v>
      </c>
      <c r="G44280" s="2" t="s">
        <v>62</v>
      </c>
      <c r="H44280" s="2" t="s">
        <v>57</v>
      </c>
      <c r="I44280">
        <v>161</v>
      </c>
      <c r="J44280">
        <v>75</v>
      </c>
      <c r="K44280" s="2" t="s">
        <v>27</v>
      </c>
      <c r="L44280" s="2" t="s">
        <v>27</v>
      </c>
      <c r="M44280" s="2" t="s">
        <v>36</v>
      </c>
      <c r="N44280" s="2" t="s">
        <v>27</v>
      </c>
      <c r="O44280">
        <v>445</v>
      </c>
      <c r="P44280" s="2" t="s">
        <v>37</v>
      </c>
      <c r="Q44280">
        <v>16</v>
      </c>
      <c r="R44280">
        <v>4</v>
      </c>
      <c r="S44280">
        <v>3.9</v>
      </c>
      <c r="T44280" s="2" t="s">
        <v>29</v>
      </c>
    </row>
    <row r="44281" spans="1:20" x14ac:dyDescent="0.3">
      <c r="A44281" s="1">
        <v>45496.375694444447</v>
      </c>
      <c r="B44281" s="1">
        <v>0.37569444444444455</v>
      </c>
      <c r="C44281" s="2" t="s">
        <v>87606</v>
      </c>
      <c r="D44281" s="2" t="s">
        <v>31</v>
      </c>
      <c r="E44281" s="2" t="s">
        <v>87607</v>
      </c>
      <c r="F44281" s="2" t="s">
        <v>33</v>
      </c>
      <c r="G44281" s="2" t="s">
        <v>57</v>
      </c>
      <c r="H44281" s="2" t="s">
        <v>57</v>
      </c>
      <c r="I44281">
        <v>294</v>
      </c>
      <c r="J44281">
        <v>40</v>
      </c>
      <c r="K44281" s="2" t="s">
        <v>27</v>
      </c>
      <c r="L44281" s="2" t="s">
        <v>27</v>
      </c>
      <c r="M44281" s="2" t="s">
        <v>36</v>
      </c>
      <c r="N44281" s="2" t="s">
        <v>27</v>
      </c>
      <c r="O44281">
        <v>239</v>
      </c>
      <c r="P44281" s="2" t="s">
        <v>37</v>
      </c>
      <c r="Q44281">
        <v>15</v>
      </c>
      <c r="R44281">
        <v>3.4</v>
      </c>
      <c r="S44281">
        <v>3.5</v>
      </c>
      <c r="T44281" s="2" t="s">
        <v>38</v>
      </c>
    </row>
    <row r="44282" spans="1:20" x14ac:dyDescent="0.3">
      <c r="A44282" s="1">
        <v>45496.275000000001</v>
      </c>
      <c r="B44282" s="1">
        <v>0.27499999999999991</v>
      </c>
      <c r="C44282" s="2" t="s">
        <v>87608</v>
      </c>
      <c r="D44282" s="2" t="s">
        <v>73</v>
      </c>
      <c r="E44282" s="2" t="s">
        <v>87609</v>
      </c>
      <c r="F44282" s="2" t="s">
        <v>24</v>
      </c>
      <c r="G44282" s="2" t="s">
        <v>56</v>
      </c>
      <c r="H44282" s="2" t="s">
        <v>56</v>
      </c>
      <c r="K44282" s="2" t="s">
        <v>27</v>
      </c>
      <c r="L44282" s="2" t="s">
        <v>27</v>
      </c>
      <c r="M44282" s="2" t="s">
        <v>27</v>
      </c>
      <c r="N44282" s="2" t="s">
        <v>27</v>
      </c>
      <c r="O44282">
        <v>517</v>
      </c>
      <c r="P44282" s="2" t="s">
        <v>27</v>
      </c>
      <c r="Q44282">
        <v>0</v>
      </c>
      <c r="T44282" s="2" t="s">
        <v>29</v>
      </c>
    </row>
    <row r="44283" spans="1:20" x14ac:dyDescent="0.3">
      <c r="A44283" s="1">
        <v>45492.879166666666</v>
      </c>
      <c r="B44283" s="1">
        <v>0.87916666666666665</v>
      </c>
      <c r="C44283" s="2" t="s">
        <v>87610</v>
      </c>
      <c r="D44283" s="2" t="s">
        <v>31</v>
      </c>
      <c r="E44283" s="2" t="s">
        <v>87611</v>
      </c>
      <c r="F44283" s="2" t="s">
        <v>33</v>
      </c>
      <c r="G44283" s="2" t="s">
        <v>243</v>
      </c>
      <c r="H44283" s="2" t="s">
        <v>230</v>
      </c>
      <c r="I44283">
        <v>224</v>
      </c>
      <c r="J44283">
        <v>25</v>
      </c>
      <c r="K44283" s="2" t="s">
        <v>27</v>
      </c>
      <c r="L44283" s="2" t="s">
        <v>27</v>
      </c>
      <c r="M44283" s="2" t="s">
        <v>36</v>
      </c>
      <c r="N44283" s="2" t="s">
        <v>27</v>
      </c>
      <c r="O44283">
        <v>500</v>
      </c>
      <c r="P44283" s="2" t="s">
        <v>43</v>
      </c>
      <c r="Q44283">
        <v>8</v>
      </c>
      <c r="R44283">
        <v>3.8</v>
      </c>
      <c r="S44283">
        <v>3</v>
      </c>
      <c r="T44283" s="2" t="s">
        <v>38</v>
      </c>
    </row>
    <row r="44284" spans="1:20" x14ac:dyDescent="0.3">
      <c r="A44284" s="1">
        <v>45496.917361111111</v>
      </c>
      <c r="B44284" s="1">
        <v>0.91736111111111107</v>
      </c>
      <c r="C44284" s="2" t="s">
        <v>87612</v>
      </c>
      <c r="D44284" s="2" t="s">
        <v>22</v>
      </c>
      <c r="E44284" s="2" t="s">
        <v>87613</v>
      </c>
      <c r="F44284" s="2" t="s">
        <v>68</v>
      </c>
      <c r="G44284" s="2" t="s">
        <v>42</v>
      </c>
      <c r="H44284" s="2" t="s">
        <v>49</v>
      </c>
      <c r="K44284" s="2" t="s">
        <v>27</v>
      </c>
      <c r="L44284" s="2" t="s">
        <v>160</v>
      </c>
      <c r="M44284" s="2" t="s">
        <v>27</v>
      </c>
      <c r="N44284" s="2" t="s">
        <v>27</v>
      </c>
      <c r="O44284">
        <v>246</v>
      </c>
      <c r="P44284" s="2" t="s">
        <v>27</v>
      </c>
      <c r="Q44284">
        <v>0</v>
      </c>
      <c r="T44284" s="2" t="s">
        <v>71</v>
      </c>
    </row>
    <row r="44285" spans="1:20" x14ac:dyDescent="0.3">
      <c r="A44285" s="1">
        <v>45487.756944444445</v>
      </c>
      <c r="B44285" s="1">
        <v>0.75694444444444442</v>
      </c>
      <c r="C44285" s="2" t="s">
        <v>87614</v>
      </c>
      <c r="D44285" s="2" t="s">
        <v>22</v>
      </c>
      <c r="E44285" s="2" t="s">
        <v>87615</v>
      </c>
      <c r="F44285" s="2" t="s">
        <v>78</v>
      </c>
      <c r="G44285" s="2" t="s">
        <v>50</v>
      </c>
      <c r="H44285" s="2" t="s">
        <v>185</v>
      </c>
      <c r="K44285" s="2" t="s">
        <v>27</v>
      </c>
      <c r="L44285" s="2" t="s">
        <v>123</v>
      </c>
      <c r="M44285" s="2" t="s">
        <v>27</v>
      </c>
      <c r="N44285" s="2" t="s">
        <v>27</v>
      </c>
      <c r="O44285">
        <v>535</v>
      </c>
      <c r="P44285" s="2" t="s">
        <v>27</v>
      </c>
      <c r="Q44285">
        <v>0</v>
      </c>
      <c r="T44285" s="2" t="s">
        <v>79</v>
      </c>
    </row>
    <row r="44286" spans="1:20" x14ac:dyDescent="0.3">
      <c r="A44286" s="1">
        <v>45484.970138888886</v>
      </c>
      <c r="B44286" s="1">
        <v>0.97013888888888888</v>
      </c>
      <c r="C44286" s="2" t="s">
        <v>87616</v>
      </c>
      <c r="D44286" s="2" t="s">
        <v>73</v>
      </c>
      <c r="E44286" s="2" t="s">
        <v>87617</v>
      </c>
      <c r="F44286" s="2" t="s">
        <v>33</v>
      </c>
      <c r="G44286" s="2" t="s">
        <v>230</v>
      </c>
      <c r="H44286" s="2" t="s">
        <v>166</v>
      </c>
      <c r="K44286" s="2" t="s">
        <v>27</v>
      </c>
      <c r="L44286" s="2" t="s">
        <v>27</v>
      </c>
      <c r="M44286" s="2" t="s">
        <v>27</v>
      </c>
      <c r="N44286" s="2" t="s">
        <v>27</v>
      </c>
      <c r="O44286">
        <v>242</v>
      </c>
      <c r="P44286" s="2" t="s">
        <v>27</v>
      </c>
      <c r="Q44286">
        <v>0</v>
      </c>
      <c r="T44286" s="2" t="s">
        <v>38</v>
      </c>
    </row>
    <row r="44287" spans="1:20" x14ac:dyDescent="0.3">
      <c r="A44287" s="1">
        <v>45476.736805555556</v>
      </c>
      <c r="B44287" s="1">
        <v>0.73680555555555549</v>
      </c>
      <c r="C44287" s="2" t="s">
        <v>87618</v>
      </c>
      <c r="D44287" s="2" t="s">
        <v>31</v>
      </c>
      <c r="E44287" s="2" t="s">
        <v>87619</v>
      </c>
      <c r="F44287" s="2" t="s">
        <v>55</v>
      </c>
      <c r="G44287" s="2" t="s">
        <v>57</v>
      </c>
      <c r="H44287" s="2" t="s">
        <v>97</v>
      </c>
      <c r="I44287">
        <v>168</v>
      </c>
      <c r="J44287">
        <v>125</v>
      </c>
      <c r="K44287" s="2" t="s">
        <v>27</v>
      </c>
      <c r="L44287" s="2" t="s">
        <v>27</v>
      </c>
      <c r="M44287" s="2" t="s">
        <v>36</v>
      </c>
      <c r="N44287" s="2" t="s">
        <v>27</v>
      </c>
      <c r="O44287">
        <v>1081</v>
      </c>
      <c r="P44287" s="2" t="s">
        <v>37</v>
      </c>
      <c r="Q44287">
        <v>46</v>
      </c>
      <c r="R44287">
        <v>4.5</v>
      </c>
      <c r="S44287">
        <v>3.4</v>
      </c>
      <c r="T44287" s="2" t="s">
        <v>59</v>
      </c>
    </row>
    <row r="44288" spans="1:20" x14ac:dyDescent="0.3">
      <c r="A44288" s="1">
        <v>45500.652083333334</v>
      </c>
      <c r="B44288" s="1">
        <v>0.65208333333333335</v>
      </c>
      <c r="C44288" s="2" t="s">
        <v>87620</v>
      </c>
      <c r="D44288" s="2" t="s">
        <v>31</v>
      </c>
      <c r="E44288" s="2" t="s">
        <v>87621</v>
      </c>
      <c r="F44288" s="2" t="s">
        <v>55</v>
      </c>
      <c r="G44288" s="2" t="s">
        <v>116</v>
      </c>
      <c r="H44288" s="2" t="s">
        <v>86</v>
      </c>
      <c r="I44288">
        <v>126</v>
      </c>
      <c r="J44288">
        <v>95</v>
      </c>
      <c r="K44288" s="2" t="s">
        <v>27</v>
      </c>
      <c r="L44288" s="2" t="s">
        <v>27</v>
      </c>
      <c r="M44288" s="2" t="s">
        <v>36</v>
      </c>
      <c r="N44288" s="2" t="s">
        <v>27</v>
      </c>
      <c r="O44288">
        <v>214</v>
      </c>
      <c r="P44288" s="2" t="s">
        <v>37</v>
      </c>
      <c r="Q44288">
        <v>25</v>
      </c>
      <c r="R44288">
        <v>3.8</v>
      </c>
      <c r="S44288">
        <v>4</v>
      </c>
      <c r="T44288" s="2" t="s">
        <v>59</v>
      </c>
    </row>
    <row r="44289" spans="1:20" x14ac:dyDescent="0.3">
      <c r="A44289" s="1">
        <v>45485.820833333331</v>
      </c>
      <c r="B44289" s="1">
        <v>0.8208333333333333</v>
      </c>
      <c r="C44289" s="2" t="s">
        <v>87622</v>
      </c>
      <c r="D44289" s="2" t="s">
        <v>46</v>
      </c>
      <c r="E44289" s="2" t="s">
        <v>75211</v>
      </c>
      <c r="F44289" s="2" t="s">
        <v>41</v>
      </c>
      <c r="G44289" s="2" t="s">
        <v>89</v>
      </c>
      <c r="H44289" s="2" t="s">
        <v>190</v>
      </c>
      <c r="K44289" s="2" t="s">
        <v>140</v>
      </c>
      <c r="L44289" s="2" t="s">
        <v>27</v>
      </c>
      <c r="M44289" s="2" t="s">
        <v>27</v>
      </c>
      <c r="N44289" s="2" t="s">
        <v>27</v>
      </c>
      <c r="O44289">
        <v>932</v>
      </c>
      <c r="P44289" s="2" t="s">
        <v>27</v>
      </c>
      <c r="Q44289">
        <v>0</v>
      </c>
      <c r="T44289" s="2" t="s">
        <v>44</v>
      </c>
    </row>
    <row r="44290" spans="1:20" x14ac:dyDescent="0.3">
      <c r="A44290" s="1">
        <v>45491.393750000003</v>
      </c>
      <c r="B44290" s="1">
        <v>0.39375000000000004</v>
      </c>
      <c r="C44290" s="2" t="s">
        <v>87623</v>
      </c>
      <c r="D44290" s="2" t="s">
        <v>31</v>
      </c>
      <c r="E44290" s="2" t="s">
        <v>87624</v>
      </c>
      <c r="F44290" s="2" t="s">
        <v>48</v>
      </c>
      <c r="G44290" s="2" t="s">
        <v>145</v>
      </c>
      <c r="H44290" s="2" t="s">
        <v>93</v>
      </c>
      <c r="I44290">
        <v>175</v>
      </c>
      <c r="J44290">
        <v>70</v>
      </c>
      <c r="K44290" s="2" t="s">
        <v>27</v>
      </c>
      <c r="L44290" s="2" t="s">
        <v>27</v>
      </c>
      <c r="M44290" s="2" t="s">
        <v>36</v>
      </c>
      <c r="N44290" s="2" t="s">
        <v>27</v>
      </c>
      <c r="O44290">
        <v>656</v>
      </c>
      <c r="P44290" s="2" t="s">
        <v>37</v>
      </c>
      <c r="Q44290">
        <v>38</v>
      </c>
      <c r="R44290">
        <v>3.7</v>
      </c>
      <c r="S44290">
        <v>4.0999999999999996</v>
      </c>
      <c r="T44290" s="2" t="s">
        <v>52</v>
      </c>
    </row>
    <row r="44291" spans="1:20" x14ac:dyDescent="0.3">
      <c r="A44291" s="1">
        <v>45474.78125</v>
      </c>
      <c r="B44291" s="1">
        <v>0.78125</v>
      </c>
      <c r="C44291" s="2" t="s">
        <v>87625</v>
      </c>
      <c r="D44291" s="2" t="s">
        <v>31</v>
      </c>
      <c r="E44291" s="2" t="s">
        <v>87626</v>
      </c>
      <c r="F44291" s="2" t="s">
        <v>68</v>
      </c>
      <c r="G44291" s="2" t="s">
        <v>42</v>
      </c>
      <c r="H44291" s="2" t="s">
        <v>122</v>
      </c>
      <c r="I44291">
        <v>308</v>
      </c>
      <c r="J44291">
        <v>130</v>
      </c>
      <c r="K44291" s="2" t="s">
        <v>27</v>
      </c>
      <c r="L44291" s="2" t="s">
        <v>27</v>
      </c>
      <c r="M44291" s="2" t="s">
        <v>36</v>
      </c>
      <c r="N44291" s="2" t="s">
        <v>27</v>
      </c>
      <c r="O44291">
        <v>972</v>
      </c>
      <c r="P44291" s="2" t="s">
        <v>37</v>
      </c>
      <c r="Q44291">
        <v>43</v>
      </c>
      <c r="R44291">
        <v>3.5</v>
      </c>
      <c r="S44291">
        <v>3.1</v>
      </c>
      <c r="T44291" s="2" t="s">
        <v>71</v>
      </c>
    </row>
    <row r="44292" spans="1:20" x14ac:dyDescent="0.3">
      <c r="A44292" s="1">
        <v>45484.865972222222</v>
      </c>
      <c r="B44292" s="1">
        <v>0.86597222222222214</v>
      </c>
      <c r="C44292" s="2" t="s">
        <v>87627</v>
      </c>
      <c r="D44292" s="2" t="s">
        <v>22</v>
      </c>
      <c r="E44292" s="2" t="s">
        <v>87628</v>
      </c>
      <c r="F44292" s="2" t="s">
        <v>78</v>
      </c>
      <c r="G44292" s="2" t="s">
        <v>107</v>
      </c>
      <c r="H44292" s="2" t="s">
        <v>234</v>
      </c>
      <c r="K44292" s="2" t="s">
        <v>27</v>
      </c>
      <c r="L44292" s="2" t="s">
        <v>123</v>
      </c>
      <c r="M44292" s="2" t="s">
        <v>27</v>
      </c>
      <c r="N44292" s="2" t="s">
        <v>27</v>
      </c>
      <c r="O44292">
        <v>479</v>
      </c>
      <c r="P44292" s="2" t="s">
        <v>27</v>
      </c>
      <c r="Q44292">
        <v>0</v>
      </c>
      <c r="T44292" s="2" t="s">
        <v>79</v>
      </c>
    </row>
    <row r="44293" spans="1:20" x14ac:dyDescent="0.3">
      <c r="A44293" s="1">
        <v>45479.107638888891</v>
      </c>
      <c r="B44293" s="1">
        <v>0.10763888888888884</v>
      </c>
      <c r="C44293" s="2" t="s">
        <v>87629</v>
      </c>
      <c r="D44293" s="2" t="s">
        <v>22</v>
      </c>
      <c r="E44293" s="2" t="s">
        <v>87630</v>
      </c>
      <c r="F44293" s="2" t="s">
        <v>33</v>
      </c>
      <c r="G44293" s="2" t="s">
        <v>173</v>
      </c>
      <c r="H44293" s="2" t="s">
        <v>26</v>
      </c>
      <c r="K44293" s="2" t="s">
        <v>27</v>
      </c>
      <c r="L44293" s="2" t="s">
        <v>160</v>
      </c>
      <c r="M44293" s="2" t="s">
        <v>27</v>
      </c>
      <c r="N44293" s="2" t="s">
        <v>27</v>
      </c>
      <c r="O44293">
        <v>475</v>
      </c>
      <c r="P44293" s="2" t="s">
        <v>27</v>
      </c>
      <c r="Q44293">
        <v>0</v>
      </c>
      <c r="T44293" s="2" t="s">
        <v>38</v>
      </c>
    </row>
    <row r="44294" spans="1:20" x14ac:dyDescent="0.3">
      <c r="A44294" s="1">
        <v>45482.806250000001</v>
      </c>
      <c r="B44294" s="1">
        <v>0.80624999999999991</v>
      </c>
      <c r="C44294" s="2" t="s">
        <v>87631</v>
      </c>
      <c r="D44294" s="2" t="s">
        <v>31</v>
      </c>
      <c r="E44294" s="2" t="s">
        <v>87632</v>
      </c>
      <c r="F44294" s="2" t="s">
        <v>24</v>
      </c>
      <c r="G44294" s="2" t="s">
        <v>97</v>
      </c>
      <c r="H44294" s="2" t="s">
        <v>34</v>
      </c>
      <c r="I44294">
        <v>119</v>
      </c>
      <c r="J44294">
        <v>65</v>
      </c>
      <c r="K44294" s="2" t="s">
        <v>27</v>
      </c>
      <c r="L44294" s="2" t="s">
        <v>27</v>
      </c>
      <c r="M44294" s="2" t="s">
        <v>36</v>
      </c>
      <c r="N44294" s="2" t="s">
        <v>27</v>
      </c>
      <c r="O44294">
        <v>301</v>
      </c>
      <c r="P44294" s="2" t="s">
        <v>43</v>
      </c>
      <c r="Q44294">
        <v>22</v>
      </c>
      <c r="R44294">
        <v>4.5999999999999996</v>
      </c>
      <c r="S44294">
        <v>3.2</v>
      </c>
      <c r="T44294" s="2" t="s">
        <v>29</v>
      </c>
    </row>
    <row r="44295" spans="1:20" x14ac:dyDescent="0.3">
      <c r="A44295" s="1">
        <v>45497.661111111112</v>
      </c>
      <c r="B44295" s="1">
        <v>0.6611111111111112</v>
      </c>
      <c r="C44295" s="2" t="s">
        <v>87633</v>
      </c>
      <c r="D44295" s="2" t="s">
        <v>73</v>
      </c>
      <c r="E44295" s="2" t="s">
        <v>87634</v>
      </c>
      <c r="F44295" s="2" t="s">
        <v>33</v>
      </c>
      <c r="G44295" s="2" t="s">
        <v>225</v>
      </c>
      <c r="H44295" s="2" t="s">
        <v>34</v>
      </c>
      <c r="K44295" s="2" t="s">
        <v>27</v>
      </c>
      <c r="L44295" s="2" t="s">
        <v>27</v>
      </c>
      <c r="M44295" s="2" t="s">
        <v>27</v>
      </c>
      <c r="N44295" s="2" t="s">
        <v>27</v>
      </c>
      <c r="O44295">
        <v>251</v>
      </c>
      <c r="P44295" s="2" t="s">
        <v>27</v>
      </c>
      <c r="Q44295">
        <v>0</v>
      </c>
      <c r="T44295" s="2" t="s">
        <v>38</v>
      </c>
    </row>
    <row r="44296" spans="1:20" x14ac:dyDescent="0.3">
      <c r="A44296" s="1">
        <v>45493.709722222222</v>
      </c>
      <c r="B44296" s="1">
        <v>0.70972222222222214</v>
      </c>
      <c r="C44296" s="2" t="s">
        <v>87635</v>
      </c>
      <c r="D44296" s="2" t="s">
        <v>31</v>
      </c>
      <c r="E44296" s="2" t="s">
        <v>87636</v>
      </c>
      <c r="F44296" s="2" t="s">
        <v>55</v>
      </c>
      <c r="G44296" s="2" t="s">
        <v>49</v>
      </c>
      <c r="H44296" s="2" t="s">
        <v>57</v>
      </c>
      <c r="I44296">
        <v>77</v>
      </c>
      <c r="J44296">
        <v>140</v>
      </c>
      <c r="K44296" s="2" t="s">
        <v>27</v>
      </c>
      <c r="L44296" s="2" t="s">
        <v>27</v>
      </c>
      <c r="M44296" s="2" t="s">
        <v>36</v>
      </c>
      <c r="N44296" s="2" t="s">
        <v>27</v>
      </c>
      <c r="O44296">
        <v>650</v>
      </c>
      <c r="P44296" s="2" t="s">
        <v>37</v>
      </c>
      <c r="Q44296">
        <v>7</v>
      </c>
      <c r="R44296">
        <v>3.7</v>
      </c>
      <c r="S44296">
        <v>4.2</v>
      </c>
      <c r="T44296" s="2" t="s">
        <v>59</v>
      </c>
    </row>
    <row r="44297" spans="1:20" x14ac:dyDescent="0.3">
      <c r="A44297" s="1">
        <v>45484.20416666667</v>
      </c>
      <c r="B44297" s="1">
        <v>0.20416666666666661</v>
      </c>
      <c r="C44297" s="2" t="s">
        <v>87637</v>
      </c>
      <c r="D44297" s="2" t="s">
        <v>31</v>
      </c>
      <c r="E44297" s="2" t="s">
        <v>87638</v>
      </c>
      <c r="F44297" s="2" t="s">
        <v>48</v>
      </c>
      <c r="G44297" s="2" t="s">
        <v>119</v>
      </c>
      <c r="H44297" s="2" t="s">
        <v>34</v>
      </c>
      <c r="I44297">
        <v>84</v>
      </c>
      <c r="J44297">
        <v>65</v>
      </c>
      <c r="K44297" s="2" t="s">
        <v>27</v>
      </c>
      <c r="L44297" s="2" t="s">
        <v>27</v>
      </c>
      <c r="M44297" s="2" t="s">
        <v>36</v>
      </c>
      <c r="N44297" s="2" t="s">
        <v>27</v>
      </c>
      <c r="O44297">
        <v>316</v>
      </c>
      <c r="P44297" s="2" t="s">
        <v>37</v>
      </c>
      <c r="Q44297">
        <v>40</v>
      </c>
      <c r="R44297">
        <v>4.8</v>
      </c>
      <c r="S44297">
        <v>3.2</v>
      </c>
      <c r="T44297" s="2" t="s">
        <v>52</v>
      </c>
    </row>
    <row r="44298" spans="1:20" x14ac:dyDescent="0.3">
      <c r="A44298" s="1">
        <v>45480.682638888888</v>
      </c>
      <c r="B44298" s="1">
        <v>0.6826388888888888</v>
      </c>
      <c r="C44298" s="2" t="s">
        <v>87639</v>
      </c>
      <c r="D44298" s="2" t="s">
        <v>31</v>
      </c>
      <c r="E44298" s="2" t="s">
        <v>87640</v>
      </c>
      <c r="F44298" s="2" t="s">
        <v>33</v>
      </c>
      <c r="G44298" s="2" t="s">
        <v>112</v>
      </c>
      <c r="H44298" s="2" t="s">
        <v>26</v>
      </c>
      <c r="I44298">
        <v>210</v>
      </c>
      <c r="J44298">
        <v>65</v>
      </c>
      <c r="K44298" s="2" t="s">
        <v>27</v>
      </c>
      <c r="L44298" s="2" t="s">
        <v>27</v>
      </c>
      <c r="M44298" s="2" t="s">
        <v>36</v>
      </c>
      <c r="N44298" s="2" t="s">
        <v>27</v>
      </c>
      <c r="O44298">
        <v>594</v>
      </c>
      <c r="P44298" s="2" t="s">
        <v>43</v>
      </c>
      <c r="Q44298">
        <v>11</v>
      </c>
      <c r="R44298">
        <v>3.2</v>
      </c>
      <c r="S44298">
        <v>5</v>
      </c>
      <c r="T44298" s="2" t="s">
        <v>38</v>
      </c>
    </row>
    <row r="44299" spans="1:20" x14ac:dyDescent="0.3">
      <c r="A44299" s="1">
        <v>45477.918749999997</v>
      </c>
      <c r="B44299" s="1">
        <v>0.91874999999999996</v>
      </c>
      <c r="C44299" s="2" t="s">
        <v>87641</v>
      </c>
      <c r="D44299" s="2" t="s">
        <v>31</v>
      </c>
      <c r="E44299" s="2" t="s">
        <v>87642</v>
      </c>
      <c r="F44299" s="2" t="s">
        <v>48</v>
      </c>
      <c r="G44299" s="2" t="s">
        <v>434</v>
      </c>
      <c r="H44299" s="2" t="s">
        <v>70</v>
      </c>
      <c r="I44299">
        <v>308</v>
      </c>
      <c r="J44299">
        <v>95</v>
      </c>
      <c r="K44299" s="2" t="s">
        <v>27</v>
      </c>
      <c r="L44299" s="2" t="s">
        <v>27</v>
      </c>
      <c r="M44299" s="2" t="s">
        <v>36</v>
      </c>
      <c r="N44299" s="2" t="s">
        <v>27</v>
      </c>
      <c r="O44299">
        <v>259</v>
      </c>
      <c r="P44299" s="2" t="s">
        <v>58</v>
      </c>
      <c r="Q44299">
        <v>40</v>
      </c>
      <c r="R44299">
        <v>4.5999999999999996</v>
      </c>
      <c r="S44299">
        <v>4.3</v>
      </c>
      <c r="T44299" s="2" t="s">
        <v>52</v>
      </c>
    </row>
    <row r="44300" spans="1:20" x14ac:dyDescent="0.3">
      <c r="A44300" s="1">
        <v>45500.924305555556</v>
      </c>
      <c r="B44300" s="1">
        <v>0.92430555555555549</v>
      </c>
      <c r="C44300" s="2" t="s">
        <v>87643</v>
      </c>
      <c r="D44300" s="2" t="s">
        <v>31</v>
      </c>
      <c r="E44300" s="2" t="s">
        <v>87644</v>
      </c>
      <c r="F44300" s="2" t="s">
        <v>24</v>
      </c>
      <c r="G44300" s="2" t="s">
        <v>157</v>
      </c>
      <c r="H44300" s="2" t="s">
        <v>93</v>
      </c>
      <c r="I44300">
        <v>119</v>
      </c>
      <c r="J44300">
        <v>95</v>
      </c>
      <c r="K44300" s="2" t="s">
        <v>27</v>
      </c>
      <c r="L44300" s="2" t="s">
        <v>27</v>
      </c>
      <c r="M44300" s="2" t="s">
        <v>36</v>
      </c>
      <c r="N44300" s="2" t="s">
        <v>27</v>
      </c>
      <c r="O44300">
        <v>336</v>
      </c>
      <c r="P44300" s="2" t="s">
        <v>43</v>
      </c>
      <c r="Q44300">
        <v>44</v>
      </c>
      <c r="R44300">
        <v>4.5</v>
      </c>
      <c r="S44300">
        <v>4.5999999999999996</v>
      </c>
      <c r="T44300" s="2" t="s">
        <v>29</v>
      </c>
    </row>
    <row r="44301" spans="1:20" x14ac:dyDescent="0.3">
      <c r="A44301" s="1">
        <v>45476.456944444442</v>
      </c>
      <c r="B44301" s="1">
        <v>0.45694444444444438</v>
      </c>
      <c r="C44301" s="2" t="s">
        <v>87645</v>
      </c>
      <c r="D44301" s="2" t="s">
        <v>31</v>
      </c>
      <c r="E44301" s="2" t="s">
        <v>87646</v>
      </c>
      <c r="F44301" s="2" t="s">
        <v>41</v>
      </c>
      <c r="G44301" s="2" t="s">
        <v>86</v>
      </c>
      <c r="H44301" s="2" t="s">
        <v>65</v>
      </c>
      <c r="I44301">
        <v>210</v>
      </c>
      <c r="J44301">
        <v>140</v>
      </c>
      <c r="K44301" s="2" t="s">
        <v>27</v>
      </c>
      <c r="L44301" s="2" t="s">
        <v>27</v>
      </c>
      <c r="M44301" s="2" t="s">
        <v>36</v>
      </c>
      <c r="N44301" s="2" t="s">
        <v>27</v>
      </c>
      <c r="O44301">
        <v>216</v>
      </c>
      <c r="P44301" s="2" t="s">
        <v>37</v>
      </c>
      <c r="Q44301">
        <v>2</v>
      </c>
      <c r="R44301">
        <v>4.3</v>
      </c>
      <c r="S44301">
        <v>5</v>
      </c>
      <c r="T44301" s="2" t="s">
        <v>44</v>
      </c>
    </row>
    <row r="44302" spans="1:20" x14ac:dyDescent="0.3">
      <c r="A44302" s="1">
        <v>45497.243750000001</v>
      </c>
      <c r="B44302" s="1">
        <v>0.24374999999999991</v>
      </c>
      <c r="C44302" s="2" t="s">
        <v>87647</v>
      </c>
      <c r="D44302" s="2" t="s">
        <v>31</v>
      </c>
      <c r="E44302" s="2" t="s">
        <v>87648</v>
      </c>
      <c r="F44302" s="2" t="s">
        <v>41</v>
      </c>
      <c r="G44302" s="2" t="s">
        <v>50</v>
      </c>
      <c r="H44302" s="2" t="s">
        <v>25</v>
      </c>
      <c r="I44302">
        <v>287</v>
      </c>
      <c r="J44302">
        <v>130</v>
      </c>
      <c r="K44302" s="2" t="s">
        <v>27</v>
      </c>
      <c r="L44302" s="2" t="s">
        <v>27</v>
      </c>
      <c r="M44302" s="2" t="s">
        <v>36</v>
      </c>
      <c r="N44302" s="2" t="s">
        <v>27</v>
      </c>
      <c r="O44302">
        <v>312</v>
      </c>
      <c r="P44302" s="2" t="s">
        <v>37</v>
      </c>
      <c r="Q44302">
        <v>6</v>
      </c>
      <c r="R44302">
        <v>4.8</v>
      </c>
      <c r="S44302">
        <v>4.4000000000000004</v>
      </c>
      <c r="T44302" s="2" t="s">
        <v>44</v>
      </c>
    </row>
    <row r="44303" spans="1:20" x14ac:dyDescent="0.3">
      <c r="A44303" s="1">
        <v>45487.127083333333</v>
      </c>
      <c r="B44303" s="1">
        <v>0.12708333333333344</v>
      </c>
      <c r="C44303" s="2" t="s">
        <v>87649</v>
      </c>
      <c r="D44303" s="2" t="s">
        <v>73</v>
      </c>
      <c r="E44303" s="2" t="s">
        <v>87650</v>
      </c>
      <c r="F44303" s="2" t="s">
        <v>78</v>
      </c>
      <c r="G44303" s="2" t="s">
        <v>103</v>
      </c>
      <c r="H44303" s="2" t="s">
        <v>90</v>
      </c>
      <c r="K44303" s="2" t="s">
        <v>27</v>
      </c>
      <c r="L44303" s="2" t="s">
        <v>27</v>
      </c>
      <c r="M44303" s="2" t="s">
        <v>27</v>
      </c>
      <c r="N44303" s="2" t="s">
        <v>27</v>
      </c>
      <c r="O44303">
        <v>101</v>
      </c>
      <c r="P44303" s="2" t="s">
        <v>27</v>
      </c>
      <c r="Q44303">
        <v>0</v>
      </c>
      <c r="T44303" s="2" t="s">
        <v>79</v>
      </c>
    </row>
    <row r="44304" spans="1:20" x14ac:dyDescent="0.3">
      <c r="A44304" s="1">
        <v>45488.709722222222</v>
      </c>
      <c r="B44304" s="1">
        <v>0.70972222222222214</v>
      </c>
      <c r="C44304" s="2" t="s">
        <v>87651</v>
      </c>
      <c r="D44304" s="2" t="s">
        <v>31</v>
      </c>
      <c r="E44304" s="2" t="s">
        <v>87652</v>
      </c>
      <c r="F44304" s="2" t="s">
        <v>48</v>
      </c>
      <c r="G44304" s="2" t="s">
        <v>157</v>
      </c>
      <c r="H44304" s="2" t="s">
        <v>163</v>
      </c>
      <c r="I44304">
        <v>77</v>
      </c>
      <c r="J44304">
        <v>60</v>
      </c>
      <c r="K44304" s="2" t="s">
        <v>27</v>
      </c>
      <c r="L44304" s="2" t="s">
        <v>27</v>
      </c>
      <c r="M44304" s="2" t="s">
        <v>36</v>
      </c>
      <c r="N44304" s="2" t="s">
        <v>27</v>
      </c>
      <c r="O44304">
        <v>472</v>
      </c>
      <c r="P44304" s="2" t="s">
        <v>58</v>
      </c>
      <c r="Q44304">
        <v>19</v>
      </c>
      <c r="R44304">
        <v>3.9</v>
      </c>
      <c r="S44304">
        <v>3.8</v>
      </c>
      <c r="T44304" s="2" t="s">
        <v>52</v>
      </c>
    </row>
    <row r="44305" spans="1:20" x14ac:dyDescent="0.3">
      <c r="A44305" s="1">
        <v>45488.885416666664</v>
      </c>
      <c r="B44305" s="1">
        <v>0.88541666666666674</v>
      </c>
      <c r="C44305" s="2" t="s">
        <v>87653</v>
      </c>
      <c r="D44305" s="2" t="s">
        <v>31</v>
      </c>
      <c r="E44305" s="2" t="s">
        <v>87654</v>
      </c>
      <c r="F44305" s="2" t="s">
        <v>48</v>
      </c>
      <c r="G44305" s="2" t="s">
        <v>49</v>
      </c>
      <c r="H44305" s="2" t="s">
        <v>122</v>
      </c>
      <c r="I44305">
        <v>154</v>
      </c>
      <c r="J44305">
        <v>65</v>
      </c>
      <c r="K44305" s="2" t="s">
        <v>27</v>
      </c>
      <c r="L44305" s="2" t="s">
        <v>27</v>
      </c>
      <c r="M44305" s="2" t="s">
        <v>36</v>
      </c>
      <c r="N44305" s="2" t="s">
        <v>27</v>
      </c>
      <c r="O44305">
        <v>2129</v>
      </c>
      <c r="P44305" s="2" t="s">
        <v>43</v>
      </c>
      <c r="Q44305">
        <v>35</v>
      </c>
      <c r="R44305">
        <v>3.6</v>
      </c>
      <c r="S44305">
        <v>4</v>
      </c>
      <c r="T44305" s="2" t="s">
        <v>52</v>
      </c>
    </row>
    <row r="44306" spans="1:20" x14ac:dyDescent="0.3">
      <c r="A44306" s="1">
        <v>45484.709027777775</v>
      </c>
      <c r="B44306" s="1">
        <v>0.70902777777777781</v>
      </c>
      <c r="C44306" s="2" t="s">
        <v>87655</v>
      </c>
      <c r="D44306" s="2" t="s">
        <v>31</v>
      </c>
      <c r="E44306" s="2" t="s">
        <v>87656</v>
      </c>
      <c r="F44306" s="2" t="s">
        <v>24</v>
      </c>
      <c r="G44306" s="2" t="s">
        <v>434</v>
      </c>
      <c r="H44306" s="2" t="s">
        <v>26</v>
      </c>
      <c r="I44306">
        <v>147</v>
      </c>
      <c r="J44306">
        <v>130</v>
      </c>
      <c r="K44306" s="2" t="s">
        <v>27</v>
      </c>
      <c r="L44306" s="2" t="s">
        <v>27</v>
      </c>
      <c r="M44306" s="2" t="s">
        <v>36</v>
      </c>
      <c r="N44306" s="2" t="s">
        <v>27</v>
      </c>
      <c r="O44306">
        <v>232</v>
      </c>
      <c r="P44306" s="2" t="s">
        <v>37</v>
      </c>
      <c r="Q44306">
        <v>48</v>
      </c>
      <c r="R44306">
        <v>3.4</v>
      </c>
      <c r="S44306">
        <v>3</v>
      </c>
      <c r="T44306" s="2" t="s">
        <v>29</v>
      </c>
    </row>
    <row r="44307" spans="1:20" x14ac:dyDescent="0.3">
      <c r="A44307" s="1">
        <v>45477.145138888889</v>
      </c>
      <c r="B44307" s="1">
        <v>0.14513888888888893</v>
      </c>
      <c r="C44307" s="2" t="s">
        <v>87657</v>
      </c>
      <c r="D44307" s="2" t="s">
        <v>31</v>
      </c>
      <c r="E44307" s="2" t="s">
        <v>87658</v>
      </c>
      <c r="F44307" s="2" t="s">
        <v>55</v>
      </c>
      <c r="G44307" s="2" t="s">
        <v>62</v>
      </c>
      <c r="H44307" s="2" t="s">
        <v>132</v>
      </c>
      <c r="I44307">
        <v>252</v>
      </c>
      <c r="J44307">
        <v>40</v>
      </c>
      <c r="K44307" s="2" t="s">
        <v>27</v>
      </c>
      <c r="L44307" s="2" t="s">
        <v>27</v>
      </c>
      <c r="M44307" s="2" t="s">
        <v>36</v>
      </c>
      <c r="N44307" s="2" t="s">
        <v>27</v>
      </c>
      <c r="O44307">
        <v>227</v>
      </c>
      <c r="P44307" s="2" t="s">
        <v>43</v>
      </c>
      <c r="Q44307">
        <v>16</v>
      </c>
      <c r="R44307">
        <v>4</v>
      </c>
      <c r="S44307">
        <v>3.7</v>
      </c>
      <c r="T44307" s="2" t="s">
        <v>59</v>
      </c>
    </row>
    <row r="44308" spans="1:20" x14ac:dyDescent="0.3">
      <c r="A44308" s="1">
        <v>45483.970138888886</v>
      </c>
      <c r="B44308" s="1">
        <v>0.97013888888888888</v>
      </c>
      <c r="C44308" s="2" t="s">
        <v>87659</v>
      </c>
      <c r="D44308" s="2" t="s">
        <v>31</v>
      </c>
      <c r="E44308" s="2" t="s">
        <v>87660</v>
      </c>
      <c r="F44308" s="2" t="s">
        <v>48</v>
      </c>
      <c r="G44308" s="2" t="s">
        <v>173</v>
      </c>
      <c r="H44308" s="2" t="s">
        <v>112</v>
      </c>
      <c r="I44308">
        <v>280</v>
      </c>
      <c r="J44308">
        <v>70</v>
      </c>
      <c r="K44308" s="2" t="s">
        <v>27</v>
      </c>
      <c r="L44308" s="2" t="s">
        <v>27</v>
      </c>
      <c r="M44308" s="2" t="s">
        <v>36</v>
      </c>
      <c r="N44308" s="2" t="s">
        <v>27</v>
      </c>
      <c r="O44308">
        <v>263</v>
      </c>
      <c r="P44308" s="2" t="s">
        <v>37</v>
      </c>
      <c r="Q44308">
        <v>45</v>
      </c>
      <c r="R44308">
        <v>4.9000000000000004</v>
      </c>
      <c r="S44308">
        <v>3.6</v>
      </c>
      <c r="T44308" s="2" t="s">
        <v>52</v>
      </c>
    </row>
    <row r="44309" spans="1:20" x14ac:dyDescent="0.3">
      <c r="A44309" s="1">
        <v>45501.173611111109</v>
      </c>
      <c r="B44309" s="1">
        <v>0.17361111111111116</v>
      </c>
      <c r="C44309" s="2" t="s">
        <v>87661</v>
      </c>
      <c r="D44309" s="2" t="s">
        <v>22</v>
      </c>
      <c r="E44309" s="2" t="s">
        <v>87662</v>
      </c>
      <c r="F44309" s="2" t="s">
        <v>48</v>
      </c>
      <c r="G44309" s="2" t="s">
        <v>153</v>
      </c>
      <c r="H44309" s="2" t="s">
        <v>49</v>
      </c>
      <c r="K44309" s="2" t="s">
        <v>27</v>
      </c>
      <c r="L44309" s="2" t="s">
        <v>123</v>
      </c>
      <c r="M44309" s="2" t="s">
        <v>27</v>
      </c>
      <c r="N44309" s="2" t="s">
        <v>27</v>
      </c>
      <c r="O44309">
        <v>103</v>
      </c>
      <c r="P44309" s="2" t="s">
        <v>27</v>
      </c>
      <c r="Q44309">
        <v>0</v>
      </c>
      <c r="T44309" s="2" t="s">
        <v>52</v>
      </c>
    </row>
    <row r="44310" spans="1:20" x14ac:dyDescent="0.3">
      <c r="A44310" s="1">
        <v>45502.053472222222</v>
      </c>
      <c r="B44310" s="1">
        <v>5.3472222222222143E-2</v>
      </c>
      <c r="C44310" s="2" t="s">
        <v>87663</v>
      </c>
      <c r="D44310" s="2" t="s">
        <v>31</v>
      </c>
      <c r="E44310" s="2" t="s">
        <v>87664</v>
      </c>
      <c r="F44310" s="2" t="s">
        <v>41</v>
      </c>
      <c r="G44310" s="2" t="s">
        <v>50</v>
      </c>
      <c r="H44310" s="2" t="s">
        <v>166</v>
      </c>
      <c r="I44310">
        <v>168</v>
      </c>
      <c r="J44310">
        <v>80</v>
      </c>
      <c r="K44310" s="2" t="s">
        <v>27</v>
      </c>
      <c r="L44310" s="2" t="s">
        <v>27</v>
      </c>
      <c r="M44310" s="2" t="s">
        <v>36</v>
      </c>
      <c r="N44310" s="2" t="s">
        <v>27</v>
      </c>
      <c r="O44310">
        <v>205</v>
      </c>
      <c r="P44310" s="2" t="s">
        <v>43</v>
      </c>
      <c r="Q44310">
        <v>45</v>
      </c>
      <c r="R44310">
        <v>4.2</v>
      </c>
      <c r="S44310">
        <v>4.5</v>
      </c>
      <c r="T44310" s="2" t="s">
        <v>44</v>
      </c>
    </row>
    <row r="44311" spans="1:20" x14ac:dyDescent="0.3">
      <c r="A44311" s="1">
        <v>45480.400694444441</v>
      </c>
      <c r="B44311" s="1">
        <v>0.40069444444444446</v>
      </c>
      <c r="C44311" s="2" t="s">
        <v>87665</v>
      </c>
      <c r="D44311" s="2" t="s">
        <v>31</v>
      </c>
      <c r="E44311" s="2" t="s">
        <v>87666</v>
      </c>
      <c r="F44311" s="2" t="s">
        <v>55</v>
      </c>
      <c r="G44311" s="2" t="s">
        <v>112</v>
      </c>
      <c r="H44311" s="2" t="s">
        <v>56</v>
      </c>
      <c r="I44311">
        <v>154</v>
      </c>
      <c r="J44311">
        <v>25</v>
      </c>
      <c r="K44311" s="2" t="s">
        <v>27</v>
      </c>
      <c r="L44311" s="2" t="s">
        <v>27</v>
      </c>
      <c r="M44311" s="2" t="s">
        <v>36</v>
      </c>
      <c r="N44311" s="2" t="s">
        <v>27</v>
      </c>
      <c r="O44311">
        <v>106</v>
      </c>
      <c r="P44311" s="2" t="s">
        <v>37</v>
      </c>
      <c r="Q44311">
        <v>36</v>
      </c>
      <c r="R44311">
        <v>4.5</v>
      </c>
      <c r="S44311">
        <v>4.3</v>
      </c>
      <c r="T44311" s="2" t="s">
        <v>59</v>
      </c>
    </row>
    <row r="44312" spans="1:20" x14ac:dyDescent="0.3">
      <c r="A44312" s="1">
        <v>45497.865277777775</v>
      </c>
      <c r="B44312" s="1">
        <v>0.86527777777777781</v>
      </c>
      <c r="C44312" s="2" t="s">
        <v>87667</v>
      </c>
      <c r="D44312" s="2" t="s">
        <v>31</v>
      </c>
      <c r="E44312" s="2" t="s">
        <v>87668</v>
      </c>
      <c r="F44312" s="2" t="s">
        <v>33</v>
      </c>
      <c r="G44312" s="2" t="s">
        <v>185</v>
      </c>
      <c r="H44312" s="2" t="s">
        <v>75</v>
      </c>
      <c r="I44312">
        <v>63</v>
      </c>
      <c r="J44312">
        <v>35</v>
      </c>
      <c r="K44312" s="2" t="s">
        <v>27</v>
      </c>
      <c r="L44312" s="2" t="s">
        <v>27</v>
      </c>
      <c r="M44312" s="2" t="s">
        <v>36</v>
      </c>
      <c r="N44312" s="2" t="s">
        <v>27</v>
      </c>
      <c r="O44312">
        <v>243</v>
      </c>
      <c r="P44312" s="2" t="s">
        <v>37</v>
      </c>
      <c r="Q44312">
        <v>6</v>
      </c>
      <c r="R44312">
        <v>3.3</v>
      </c>
      <c r="S44312">
        <v>4.8</v>
      </c>
      <c r="T44312" s="2" t="s">
        <v>38</v>
      </c>
    </row>
    <row r="44313" spans="1:20" x14ac:dyDescent="0.3">
      <c r="A44313" s="1">
        <v>45491.865972222222</v>
      </c>
      <c r="B44313" s="1">
        <v>0.86597222222222214</v>
      </c>
      <c r="C44313" s="2" t="s">
        <v>87669</v>
      </c>
      <c r="D44313" s="2" t="s">
        <v>31</v>
      </c>
      <c r="E44313" s="2" t="s">
        <v>87670</v>
      </c>
      <c r="F44313" s="2" t="s">
        <v>78</v>
      </c>
      <c r="G44313" s="2" t="s">
        <v>122</v>
      </c>
      <c r="H44313" s="2" t="s">
        <v>75</v>
      </c>
      <c r="I44313">
        <v>161</v>
      </c>
      <c r="J44313">
        <v>125</v>
      </c>
      <c r="K44313" s="2" t="s">
        <v>27</v>
      </c>
      <c r="L44313" s="2" t="s">
        <v>27</v>
      </c>
      <c r="M44313" s="2" t="s">
        <v>36</v>
      </c>
      <c r="N44313" s="2" t="s">
        <v>27</v>
      </c>
      <c r="O44313">
        <v>170</v>
      </c>
      <c r="P44313" s="2" t="s">
        <v>37</v>
      </c>
      <c r="Q44313">
        <v>10</v>
      </c>
      <c r="R44313">
        <v>3.8</v>
      </c>
      <c r="S44313">
        <v>3.3</v>
      </c>
      <c r="T44313" s="2" t="s">
        <v>79</v>
      </c>
    </row>
    <row r="44314" spans="1:20" x14ac:dyDescent="0.3">
      <c r="A44314" s="1">
        <v>45479.072222222225</v>
      </c>
      <c r="B44314" s="1">
        <v>7.2222222222222188E-2</v>
      </c>
      <c r="C44314" s="2" t="s">
        <v>87671</v>
      </c>
      <c r="D44314" s="2" t="s">
        <v>22</v>
      </c>
      <c r="E44314" s="2" t="s">
        <v>87672</v>
      </c>
      <c r="F44314" s="2" t="s">
        <v>48</v>
      </c>
      <c r="G44314" s="2" t="s">
        <v>106</v>
      </c>
      <c r="H44314" s="2" t="s">
        <v>82</v>
      </c>
      <c r="K44314" s="2" t="s">
        <v>27</v>
      </c>
      <c r="L44314" s="2" t="s">
        <v>28</v>
      </c>
      <c r="M44314" s="2" t="s">
        <v>27</v>
      </c>
      <c r="N44314" s="2" t="s">
        <v>27</v>
      </c>
      <c r="O44314">
        <v>642</v>
      </c>
      <c r="P44314" s="2" t="s">
        <v>27</v>
      </c>
      <c r="Q44314">
        <v>0</v>
      </c>
      <c r="T44314" s="2" t="s">
        <v>52</v>
      </c>
    </row>
    <row r="44315" spans="1:20" x14ac:dyDescent="0.3">
      <c r="A44315" s="1">
        <v>45481.986111111109</v>
      </c>
      <c r="B44315" s="1">
        <v>0.98611111111111116</v>
      </c>
      <c r="C44315" s="2" t="s">
        <v>87673</v>
      </c>
      <c r="D44315" s="2" t="s">
        <v>31</v>
      </c>
      <c r="E44315" s="2" t="s">
        <v>87674</v>
      </c>
      <c r="F44315" s="2" t="s">
        <v>48</v>
      </c>
      <c r="G44315" s="2" t="s">
        <v>102</v>
      </c>
      <c r="H44315" s="2" t="s">
        <v>97</v>
      </c>
      <c r="I44315">
        <v>266</v>
      </c>
      <c r="J44315">
        <v>100</v>
      </c>
      <c r="K44315" s="2" t="s">
        <v>27</v>
      </c>
      <c r="L44315" s="2" t="s">
        <v>27</v>
      </c>
      <c r="M44315" s="2" t="s">
        <v>36</v>
      </c>
      <c r="N44315" s="2" t="s">
        <v>27</v>
      </c>
      <c r="O44315">
        <v>661</v>
      </c>
      <c r="P44315" s="2" t="s">
        <v>37</v>
      </c>
      <c r="Q44315">
        <v>49</v>
      </c>
      <c r="R44315">
        <v>3.1</v>
      </c>
      <c r="S44315">
        <v>3.2</v>
      </c>
      <c r="T44315" s="2" t="s">
        <v>52</v>
      </c>
    </row>
    <row r="44316" spans="1:20" x14ac:dyDescent="0.3">
      <c r="A44316" s="1">
        <v>45497.525000000001</v>
      </c>
      <c r="B44316" s="1">
        <v>0.52499999999999991</v>
      </c>
      <c r="C44316" s="2" t="s">
        <v>87675</v>
      </c>
      <c r="D44316" s="2" t="s">
        <v>31</v>
      </c>
      <c r="E44316" s="2" t="s">
        <v>87676</v>
      </c>
      <c r="F44316" s="2" t="s">
        <v>24</v>
      </c>
      <c r="G44316" s="2" t="s">
        <v>90</v>
      </c>
      <c r="H44316" s="2" t="s">
        <v>122</v>
      </c>
      <c r="I44316">
        <v>84</v>
      </c>
      <c r="J44316">
        <v>125</v>
      </c>
      <c r="K44316" s="2" t="s">
        <v>27</v>
      </c>
      <c r="L44316" s="2" t="s">
        <v>27</v>
      </c>
      <c r="M44316" s="2" t="s">
        <v>36</v>
      </c>
      <c r="N44316" s="2" t="s">
        <v>27</v>
      </c>
      <c r="O44316">
        <v>484</v>
      </c>
      <c r="P44316" s="2" t="s">
        <v>37</v>
      </c>
      <c r="Q44316">
        <v>23</v>
      </c>
      <c r="R44316">
        <v>3.4</v>
      </c>
      <c r="S44316">
        <v>3</v>
      </c>
      <c r="T44316" s="2" t="s">
        <v>29</v>
      </c>
    </row>
    <row r="44317" spans="1:20" x14ac:dyDescent="0.3">
      <c r="A44317" s="1">
        <v>45499.915972222225</v>
      </c>
      <c r="B44317" s="1">
        <v>0.91597222222222219</v>
      </c>
      <c r="C44317" s="2" t="s">
        <v>87677</v>
      </c>
      <c r="D44317" s="2" t="s">
        <v>31</v>
      </c>
      <c r="E44317" s="2" t="s">
        <v>87678</v>
      </c>
      <c r="F44317" s="2" t="s">
        <v>48</v>
      </c>
      <c r="G44317" s="2" t="s">
        <v>112</v>
      </c>
      <c r="H44317" s="2" t="s">
        <v>75</v>
      </c>
      <c r="I44317">
        <v>119</v>
      </c>
      <c r="J44317">
        <v>95</v>
      </c>
      <c r="K44317" s="2" t="s">
        <v>27</v>
      </c>
      <c r="L44317" s="2" t="s">
        <v>27</v>
      </c>
      <c r="M44317" s="2" t="s">
        <v>36</v>
      </c>
      <c r="N44317" s="2" t="s">
        <v>27</v>
      </c>
      <c r="O44317">
        <v>161</v>
      </c>
      <c r="P44317" s="2" t="s">
        <v>37</v>
      </c>
      <c r="Q44317">
        <v>29</v>
      </c>
      <c r="R44317">
        <v>4</v>
      </c>
      <c r="S44317">
        <v>4.2</v>
      </c>
      <c r="T44317" s="2" t="s">
        <v>52</v>
      </c>
    </row>
    <row r="44318" spans="1:20" x14ac:dyDescent="0.3">
      <c r="A44318" s="1">
        <v>45477.454861111109</v>
      </c>
      <c r="B44318" s="1">
        <v>0.45486111111111116</v>
      </c>
      <c r="C44318" s="2" t="s">
        <v>87679</v>
      </c>
      <c r="D44318" s="2" t="s">
        <v>31</v>
      </c>
      <c r="E44318" s="2" t="s">
        <v>87680</v>
      </c>
      <c r="F44318" s="2" t="s">
        <v>48</v>
      </c>
      <c r="G44318" s="2" t="s">
        <v>272</v>
      </c>
      <c r="H44318" s="2" t="s">
        <v>96</v>
      </c>
      <c r="I44318">
        <v>70</v>
      </c>
      <c r="J44318">
        <v>55</v>
      </c>
      <c r="K44318" s="2" t="s">
        <v>27</v>
      </c>
      <c r="L44318" s="2" t="s">
        <v>27</v>
      </c>
      <c r="M44318" s="2" t="s">
        <v>36</v>
      </c>
      <c r="N44318" s="2" t="s">
        <v>27</v>
      </c>
      <c r="O44318">
        <v>241</v>
      </c>
      <c r="P44318" s="2" t="s">
        <v>43</v>
      </c>
      <c r="Q44318">
        <v>3</v>
      </c>
      <c r="R44318">
        <v>4.5</v>
      </c>
      <c r="S44318">
        <v>4.8</v>
      </c>
      <c r="T44318" s="2" t="s">
        <v>52</v>
      </c>
    </row>
    <row r="44319" spans="1:20" x14ac:dyDescent="0.3">
      <c r="A44319" s="1">
        <v>45495.409722222219</v>
      </c>
      <c r="B44319" s="1">
        <v>0.40972222222222232</v>
      </c>
      <c r="C44319" s="2" t="s">
        <v>87681</v>
      </c>
      <c r="D44319" s="2" t="s">
        <v>31</v>
      </c>
      <c r="E44319" s="2" t="s">
        <v>87682</v>
      </c>
      <c r="F44319" s="2" t="s">
        <v>24</v>
      </c>
      <c r="G44319" s="2" t="s">
        <v>34</v>
      </c>
      <c r="H44319" s="2" t="s">
        <v>163</v>
      </c>
      <c r="I44319">
        <v>147</v>
      </c>
      <c r="J44319">
        <v>140</v>
      </c>
      <c r="K44319" s="2" t="s">
        <v>27</v>
      </c>
      <c r="L44319" s="2" t="s">
        <v>27</v>
      </c>
      <c r="M44319" s="2" t="s">
        <v>36</v>
      </c>
      <c r="N44319" s="2" t="s">
        <v>27</v>
      </c>
      <c r="O44319">
        <v>170</v>
      </c>
      <c r="P44319" s="2" t="s">
        <v>37</v>
      </c>
      <c r="Q44319">
        <v>4</v>
      </c>
      <c r="R44319">
        <v>4.2</v>
      </c>
      <c r="S44319">
        <v>3.2</v>
      </c>
      <c r="T44319" s="2" t="s">
        <v>29</v>
      </c>
    </row>
    <row r="44320" spans="1:20" x14ac:dyDescent="0.3">
      <c r="A44320" s="1">
        <v>45477.154166666667</v>
      </c>
      <c r="B44320" s="1">
        <v>0.15416666666666656</v>
      </c>
      <c r="C44320" s="2" t="s">
        <v>87683</v>
      </c>
      <c r="D44320" s="2" t="s">
        <v>46</v>
      </c>
      <c r="E44320" s="2" t="s">
        <v>87684</v>
      </c>
      <c r="F44320" s="2" t="s">
        <v>24</v>
      </c>
      <c r="G44320" s="2" t="s">
        <v>225</v>
      </c>
      <c r="H44320" s="2" t="s">
        <v>50</v>
      </c>
      <c r="K44320" s="2" t="s">
        <v>231</v>
      </c>
      <c r="L44320" s="2" t="s">
        <v>27</v>
      </c>
      <c r="M44320" s="2" t="s">
        <v>27</v>
      </c>
      <c r="N44320" s="2" t="s">
        <v>27</v>
      </c>
      <c r="O44320">
        <v>132</v>
      </c>
      <c r="P44320" s="2" t="s">
        <v>27</v>
      </c>
      <c r="Q44320">
        <v>0</v>
      </c>
      <c r="T44320" s="2" t="s">
        <v>29</v>
      </c>
    </row>
    <row r="44321" spans="1:20" x14ac:dyDescent="0.3">
      <c r="A44321" s="1">
        <v>45477.959722222222</v>
      </c>
      <c r="B44321" s="1">
        <v>0.95972222222222214</v>
      </c>
      <c r="C44321" s="2" t="s">
        <v>87685</v>
      </c>
      <c r="D44321" s="2" t="s">
        <v>31</v>
      </c>
      <c r="E44321" s="2" t="s">
        <v>87686</v>
      </c>
      <c r="F44321" s="2" t="s">
        <v>41</v>
      </c>
      <c r="G44321" s="2" t="s">
        <v>116</v>
      </c>
      <c r="H44321" s="2" t="s">
        <v>178</v>
      </c>
      <c r="I44321">
        <v>77</v>
      </c>
      <c r="J44321">
        <v>35</v>
      </c>
      <c r="K44321" s="2" t="s">
        <v>27</v>
      </c>
      <c r="L44321" s="2" t="s">
        <v>27</v>
      </c>
      <c r="M44321" s="2" t="s">
        <v>36</v>
      </c>
      <c r="N44321" s="2" t="s">
        <v>27</v>
      </c>
      <c r="O44321">
        <v>358</v>
      </c>
      <c r="P44321" s="2" t="s">
        <v>43</v>
      </c>
      <c r="Q44321">
        <v>12</v>
      </c>
      <c r="R44321">
        <v>3.1</v>
      </c>
      <c r="S44321">
        <v>4.0999999999999996</v>
      </c>
      <c r="T44321" s="2" t="s">
        <v>44</v>
      </c>
    </row>
    <row r="44322" spans="1:20" x14ac:dyDescent="0.3">
      <c r="A44322" s="1">
        <v>45488.308333333334</v>
      </c>
      <c r="B44322" s="1">
        <v>0.30833333333333335</v>
      </c>
      <c r="C44322" s="2" t="s">
        <v>87687</v>
      </c>
      <c r="D44322" s="2" t="s">
        <v>31</v>
      </c>
      <c r="E44322" s="2" t="s">
        <v>87688</v>
      </c>
      <c r="F44322" s="2" t="s">
        <v>78</v>
      </c>
      <c r="G44322" s="2" t="s">
        <v>42</v>
      </c>
      <c r="H44322" s="2" t="s">
        <v>122</v>
      </c>
      <c r="I44322">
        <v>224</v>
      </c>
      <c r="J44322">
        <v>140</v>
      </c>
      <c r="K44322" s="2" t="s">
        <v>27</v>
      </c>
      <c r="L44322" s="2" t="s">
        <v>27</v>
      </c>
      <c r="M44322" s="2" t="s">
        <v>36</v>
      </c>
      <c r="N44322" s="2" t="s">
        <v>27</v>
      </c>
      <c r="O44322">
        <v>445</v>
      </c>
      <c r="P44322" s="2" t="s">
        <v>43</v>
      </c>
      <c r="Q44322">
        <v>15</v>
      </c>
      <c r="R44322">
        <v>3.1</v>
      </c>
      <c r="S44322">
        <v>3.2</v>
      </c>
      <c r="T44322" s="2" t="s">
        <v>79</v>
      </c>
    </row>
    <row r="44323" spans="1:20" x14ac:dyDescent="0.3">
      <c r="A44323" s="1">
        <v>45493.349305555559</v>
      </c>
      <c r="B44323" s="1">
        <v>0.34930555555555554</v>
      </c>
      <c r="C44323" s="2" t="s">
        <v>87689</v>
      </c>
      <c r="D44323" s="2" t="s">
        <v>31</v>
      </c>
      <c r="E44323" s="2" t="s">
        <v>87690</v>
      </c>
      <c r="F44323" s="2" t="s">
        <v>33</v>
      </c>
      <c r="G44323" s="2" t="s">
        <v>97</v>
      </c>
      <c r="H44323" s="2" t="s">
        <v>116</v>
      </c>
      <c r="I44323">
        <v>203</v>
      </c>
      <c r="J44323">
        <v>30</v>
      </c>
      <c r="K44323" s="2" t="s">
        <v>27</v>
      </c>
      <c r="L44323" s="2" t="s">
        <v>27</v>
      </c>
      <c r="M44323" s="2" t="s">
        <v>36</v>
      </c>
      <c r="N44323" s="2" t="s">
        <v>27</v>
      </c>
      <c r="O44323">
        <v>263</v>
      </c>
      <c r="P44323" s="2" t="s">
        <v>37</v>
      </c>
      <c r="Q44323">
        <v>8</v>
      </c>
      <c r="R44323">
        <v>4.5</v>
      </c>
      <c r="S44323">
        <v>3.5</v>
      </c>
      <c r="T44323" s="2" t="s">
        <v>38</v>
      </c>
    </row>
    <row r="44324" spans="1:20" x14ac:dyDescent="0.3">
      <c r="A44324" s="1">
        <v>45481.311805555553</v>
      </c>
      <c r="B44324" s="1">
        <v>0.31180555555555545</v>
      </c>
      <c r="C44324" s="2" t="s">
        <v>87691</v>
      </c>
      <c r="D44324" s="2" t="s">
        <v>31</v>
      </c>
      <c r="E44324" s="2" t="s">
        <v>87692</v>
      </c>
      <c r="F44324" s="2" t="s">
        <v>48</v>
      </c>
      <c r="G44324" s="2" t="s">
        <v>62</v>
      </c>
      <c r="H44324" s="2" t="s">
        <v>185</v>
      </c>
      <c r="I44324">
        <v>252</v>
      </c>
      <c r="J44324">
        <v>90</v>
      </c>
      <c r="K44324" s="2" t="s">
        <v>27</v>
      </c>
      <c r="L44324" s="2" t="s">
        <v>27</v>
      </c>
      <c r="M44324" s="2" t="s">
        <v>36</v>
      </c>
      <c r="N44324" s="2" t="s">
        <v>27</v>
      </c>
      <c r="O44324">
        <v>549</v>
      </c>
      <c r="P44324" s="2" t="s">
        <v>43</v>
      </c>
      <c r="Q44324">
        <v>2</v>
      </c>
      <c r="R44324">
        <v>4.9000000000000004</v>
      </c>
      <c r="S44324">
        <v>3.8</v>
      </c>
      <c r="T44324" s="2" t="s">
        <v>52</v>
      </c>
    </row>
    <row r="44325" spans="1:20" x14ac:dyDescent="0.3">
      <c r="A44325" s="1">
        <v>45496.078472222223</v>
      </c>
      <c r="B44325" s="1">
        <v>7.8472222222222276E-2</v>
      </c>
      <c r="C44325" s="2" t="s">
        <v>87693</v>
      </c>
      <c r="D44325" s="2" t="s">
        <v>31</v>
      </c>
      <c r="E44325" s="2" t="s">
        <v>87694</v>
      </c>
      <c r="F44325" s="2" t="s">
        <v>78</v>
      </c>
      <c r="G44325" s="2" t="s">
        <v>65</v>
      </c>
      <c r="H44325" s="2" t="s">
        <v>69</v>
      </c>
      <c r="I44325">
        <v>154</v>
      </c>
      <c r="J44325">
        <v>75</v>
      </c>
      <c r="K44325" s="2" t="s">
        <v>27</v>
      </c>
      <c r="L44325" s="2" t="s">
        <v>27</v>
      </c>
      <c r="M44325" s="2" t="s">
        <v>36</v>
      </c>
      <c r="N44325" s="2" t="s">
        <v>27</v>
      </c>
      <c r="O44325">
        <v>401</v>
      </c>
      <c r="P44325" s="2" t="s">
        <v>43</v>
      </c>
      <c r="Q44325">
        <v>4</v>
      </c>
      <c r="R44325">
        <v>3.8</v>
      </c>
      <c r="S44325">
        <v>3.1</v>
      </c>
      <c r="T44325" s="2" t="s">
        <v>79</v>
      </c>
    </row>
    <row r="44326" spans="1:20" x14ac:dyDescent="0.3">
      <c r="A44326" s="1">
        <v>45475.286111111112</v>
      </c>
      <c r="B44326" s="1">
        <v>0.2861111111111112</v>
      </c>
      <c r="C44326" s="2" t="s">
        <v>87695</v>
      </c>
      <c r="D44326" s="2" t="s">
        <v>22</v>
      </c>
      <c r="E44326" s="2" t="s">
        <v>87696</v>
      </c>
      <c r="F44326" s="2" t="s">
        <v>41</v>
      </c>
      <c r="G44326" s="2" t="s">
        <v>173</v>
      </c>
      <c r="H44326" s="2" t="s">
        <v>75</v>
      </c>
      <c r="K44326" s="2" t="s">
        <v>27</v>
      </c>
      <c r="L44326" s="2" t="s">
        <v>28</v>
      </c>
      <c r="M44326" s="2" t="s">
        <v>27</v>
      </c>
      <c r="N44326" s="2" t="s">
        <v>27</v>
      </c>
      <c r="O44326">
        <v>252</v>
      </c>
      <c r="P44326" s="2" t="s">
        <v>27</v>
      </c>
      <c r="Q44326">
        <v>0</v>
      </c>
      <c r="T44326" s="2" t="s">
        <v>44</v>
      </c>
    </row>
    <row r="44327" spans="1:20" x14ac:dyDescent="0.3">
      <c r="A44327" s="1">
        <v>45485.611805555556</v>
      </c>
      <c r="B44327" s="1">
        <v>0.61180555555555549</v>
      </c>
      <c r="C44327" s="2" t="s">
        <v>87697</v>
      </c>
      <c r="D44327" s="2" t="s">
        <v>31</v>
      </c>
      <c r="E44327" s="2" t="s">
        <v>87698</v>
      </c>
      <c r="F44327" s="2" t="s">
        <v>68</v>
      </c>
      <c r="G44327" s="2" t="s">
        <v>243</v>
      </c>
      <c r="H44327" s="2" t="s">
        <v>89</v>
      </c>
      <c r="I44327">
        <v>49</v>
      </c>
      <c r="J44327">
        <v>35</v>
      </c>
      <c r="K44327" s="2" t="s">
        <v>27</v>
      </c>
      <c r="L44327" s="2" t="s">
        <v>27</v>
      </c>
      <c r="M44327" s="2" t="s">
        <v>36</v>
      </c>
      <c r="N44327" s="2" t="s">
        <v>27</v>
      </c>
      <c r="O44327">
        <v>389</v>
      </c>
      <c r="P44327" s="2" t="s">
        <v>37</v>
      </c>
      <c r="Q44327">
        <v>1</v>
      </c>
      <c r="R44327">
        <v>4.0999999999999996</v>
      </c>
      <c r="S44327">
        <v>3.8</v>
      </c>
      <c r="T44327" s="2" t="s">
        <v>71</v>
      </c>
    </row>
    <row r="44328" spans="1:20" x14ac:dyDescent="0.3">
      <c r="A44328" s="1">
        <v>45503.390972222223</v>
      </c>
      <c r="B44328" s="1">
        <v>0.39097222222222228</v>
      </c>
      <c r="C44328" s="2" t="s">
        <v>87699</v>
      </c>
      <c r="D44328" s="2" t="s">
        <v>31</v>
      </c>
      <c r="E44328" s="2" t="s">
        <v>87700</v>
      </c>
      <c r="F44328" s="2" t="s">
        <v>33</v>
      </c>
      <c r="G44328" s="2" t="s">
        <v>434</v>
      </c>
      <c r="H44328" s="2" t="s">
        <v>62</v>
      </c>
      <c r="I44328">
        <v>273</v>
      </c>
      <c r="J44328">
        <v>110</v>
      </c>
      <c r="K44328" s="2" t="s">
        <v>27</v>
      </c>
      <c r="L44328" s="2" t="s">
        <v>27</v>
      </c>
      <c r="M44328" s="2" t="s">
        <v>36</v>
      </c>
      <c r="N44328" s="2" t="s">
        <v>27</v>
      </c>
      <c r="O44328">
        <v>905</v>
      </c>
      <c r="P44328" s="2" t="s">
        <v>37</v>
      </c>
      <c r="Q44328">
        <v>30</v>
      </c>
      <c r="R44328">
        <v>3.7</v>
      </c>
      <c r="S44328">
        <v>3.5</v>
      </c>
      <c r="T44328" s="2" t="s">
        <v>38</v>
      </c>
    </row>
    <row r="44329" spans="1:20" x14ac:dyDescent="0.3">
      <c r="A44329" s="1">
        <v>45489.206944444442</v>
      </c>
      <c r="B44329" s="1">
        <v>0.20694444444444438</v>
      </c>
      <c r="C44329" s="2" t="s">
        <v>87701</v>
      </c>
      <c r="D44329" s="2" t="s">
        <v>73</v>
      </c>
      <c r="E44329" s="2" t="s">
        <v>87702</v>
      </c>
      <c r="F44329" s="2" t="s">
        <v>55</v>
      </c>
      <c r="G44329" s="2" t="s">
        <v>106</v>
      </c>
      <c r="H44329" s="2" t="s">
        <v>56</v>
      </c>
      <c r="K44329" s="2" t="s">
        <v>27</v>
      </c>
      <c r="L44329" s="2" t="s">
        <v>27</v>
      </c>
      <c r="M44329" s="2" t="s">
        <v>27</v>
      </c>
      <c r="N44329" s="2" t="s">
        <v>27</v>
      </c>
      <c r="O44329">
        <v>658</v>
      </c>
      <c r="P44329" s="2" t="s">
        <v>27</v>
      </c>
      <c r="Q44329">
        <v>0</v>
      </c>
      <c r="T44329" s="2" t="s">
        <v>59</v>
      </c>
    </row>
    <row r="44330" spans="1:20" x14ac:dyDescent="0.3">
      <c r="A44330" s="1">
        <v>45483.234722222223</v>
      </c>
      <c r="B44330" s="1">
        <v>0.23472222222222228</v>
      </c>
      <c r="C44330" s="2" t="s">
        <v>87703</v>
      </c>
      <c r="D44330" s="2" t="s">
        <v>31</v>
      </c>
      <c r="E44330" s="2" t="s">
        <v>87704</v>
      </c>
      <c r="F44330" s="2" t="s">
        <v>48</v>
      </c>
      <c r="G44330" s="2" t="s">
        <v>156</v>
      </c>
      <c r="H44330" s="2" t="s">
        <v>56</v>
      </c>
      <c r="I44330">
        <v>77</v>
      </c>
      <c r="J44330">
        <v>55</v>
      </c>
      <c r="K44330" s="2" t="s">
        <v>27</v>
      </c>
      <c r="L44330" s="2" t="s">
        <v>27</v>
      </c>
      <c r="M44330" s="2" t="s">
        <v>36</v>
      </c>
      <c r="N44330" s="2" t="s">
        <v>27</v>
      </c>
      <c r="O44330">
        <v>240</v>
      </c>
      <c r="P44330" s="2" t="s">
        <v>37</v>
      </c>
      <c r="Q44330">
        <v>1</v>
      </c>
      <c r="R44330">
        <v>4.0999999999999996</v>
      </c>
      <c r="S44330">
        <v>4.4000000000000004</v>
      </c>
      <c r="T44330" s="2" t="s">
        <v>52</v>
      </c>
    </row>
    <row r="44331" spans="1:20" x14ac:dyDescent="0.3">
      <c r="A44331" s="1">
        <v>45493.075694444444</v>
      </c>
      <c r="B44331" s="1">
        <v>7.5694444444444509E-2</v>
      </c>
      <c r="C44331" s="2" t="s">
        <v>87705</v>
      </c>
      <c r="D44331" s="2" t="s">
        <v>22</v>
      </c>
      <c r="E44331" s="2" t="s">
        <v>87706</v>
      </c>
      <c r="F44331" s="2" t="s">
        <v>55</v>
      </c>
      <c r="G44331" s="2" t="s">
        <v>89</v>
      </c>
      <c r="H44331" s="2" t="s">
        <v>97</v>
      </c>
      <c r="K44331" s="2" t="s">
        <v>27</v>
      </c>
      <c r="L44331" s="2" t="s">
        <v>28</v>
      </c>
      <c r="M44331" s="2" t="s">
        <v>27</v>
      </c>
      <c r="N44331" s="2" t="s">
        <v>27</v>
      </c>
      <c r="O44331">
        <v>519</v>
      </c>
      <c r="P44331" s="2" t="s">
        <v>27</v>
      </c>
      <c r="Q44331">
        <v>0</v>
      </c>
      <c r="T44331" s="2" t="s">
        <v>59</v>
      </c>
    </row>
    <row r="44332" spans="1:20" x14ac:dyDescent="0.3">
      <c r="A44332" s="1">
        <v>45487.897222222222</v>
      </c>
      <c r="B44332" s="1">
        <v>0.89722222222222214</v>
      </c>
      <c r="C44332" s="2" t="s">
        <v>87707</v>
      </c>
      <c r="D44332" s="2" t="s">
        <v>31</v>
      </c>
      <c r="E44332" s="2" t="s">
        <v>87708</v>
      </c>
      <c r="F44332" s="2" t="s">
        <v>55</v>
      </c>
      <c r="G44332" s="2" t="s">
        <v>132</v>
      </c>
      <c r="H44332" s="2" t="s">
        <v>112</v>
      </c>
      <c r="I44332">
        <v>210</v>
      </c>
      <c r="J44332">
        <v>40</v>
      </c>
      <c r="K44332" s="2" t="s">
        <v>27</v>
      </c>
      <c r="L44332" s="2" t="s">
        <v>27</v>
      </c>
      <c r="M44332" s="2" t="s">
        <v>36</v>
      </c>
      <c r="N44332" s="2" t="s">
        <v>27</v>
      </c>
      <c r="O44332">
        <v>318</v>
      </c>
      <c r="P44332" s="2" t="s">
        <v>43</v>
      </c>
      <c r="Q44332">
        <v>24</v>
      </c>
      <c r="R44332">
        <v>4.8</v>
      </c>
      <c r="S44332">
        <v>4.5999999999999996</v>
      </c>
      <c r="T44332" s="2" t="s">
        <v>59</v>
      </c>
    </row>
    <row r="44333" spans="1:20" x14ac:dyDescent="0.3">
      <c r="A44333" s="1">
        <v>45475.849305555559</v>
      </c>
      <c r="B44333" s="1">
        <v>0.84930555555555554</v>
      </c>
      <c r="C44333" s="2" t="s">
        <v>87709</v>
      </c>
      <c r="D44333" s="2" t="s">
        <v>31</v>
      </c>
      <c r="E44333" s="2" t="s">
        <v>87710</v>
      </c>
      <c r="F44333" s="2" t="s">
        <v>55</v>
      </c>
      <c r="G44333" s="2" t="s">
        <v>82</v>
      </c>
      <c r="H44333" s="2" t="s">
        <v>107</v>
      </c>
      <c r="I44333">
        <v>56</v>
      </c>
      <c r="J44333">
        <v>25</v>
      </c>
      <c r="K44333" s="2" t="s">
        <v>27</v>
      </c>
      <c r="L44333" s="2" t="s">
        <v>27</v>
      </c>
      <c r="M44333" s="2" t="s">
        <v>36</v>
      </c>
      <c r="N44333" s="2" t="s">
        <v>27</v>
      </c>
      <c r="O44333">
        <v>894</v>
      </c>
      <c r="P44333" s="2" t="s">
        <v>37</v>
      </c>
      <c r="Q44333">
        <v>16</v>
      </c>
      <c r="R44333">
        <v>4.2</v>
      </c>
      <c r="S44333">
        <v>3.6</v>
      </c>
      <c r="T44333" s="2" t="s">
        <v>59</v>
      </c>
    </row>
    <row r="44334" spans="1:20" x14ac:dyDescent="0.3">
      <c r="A44334" s="1">
        <v>45476.568749999999</v>
      </c>
      <c r="B44334" s="1">
        <v>0.56875000000000009</v>
      </c>
      <c r="C44334" s="2" t="s">
        <v>87711</v>
      </c>
      <c r="D44334" s="2" t="s">
        <v>22</v>
      </c>
      <c r="E44334" s="2" t="s">
        <v>87712</v>
      </c>
      <c r="F44334" s="2" t="s">
        <v>33</v>
      </c>
      <c r="G44334" s="2" t="s">
        <v>157</v>
      </c>
      <c r="H44334" s="2" t="s">
        <v>89</v>
      </c>
      <c r="K44334" s="2" t="s">
        <v>27</v>
      </c>
      <c r="L44334" s="2" t="s">
        <v>210</v>
      </c>
      <c r="M44334" s="2" t="s">
        <v>27</v>
      </c>
      <c r="N44334" s="2" t="s">
        <v>27</v>
      </c>
      <c r="O44334">
        <v>168</v>
      </c>
      <c r="P44334" s="2" t="s">
        <v>27</v>
      </c>
      <c r="Q44334">
        <v>0</v>
      </c>
      <c r="T44334" s="2" t="s">
        <v>38</v>
      </c>
    </row>
    <row r="44335" spans="1:20" x14ac:dyDescent="0.3">
      <c r="A44335" s="1">
        <v>45485.522916666669</v>
      </c>
      <c r="B44335" s="1">
        <v>0.5229166666666667</v>
      </c>
      <c r="C44335" s="2" t="s">
        <v>87713</v>
      </c>
      <c r="D44335" s="2" t="s">
        <v>22</v>
      </c>
      <c r="E44335" s="2" t="s">
        <v>87714</v>
      </c>
      <c r="F44335" s="2" t="s">
        <v>41</v>
      </c>
      <c r="G44335" s="2" t="s">
        <v>157</v>
      </c>
      <c r="H44335" s="2" t="s">
        <v>225</v>
      </c>
      <c r="K44335" s="2" t="s">
        <v>27</v>
      </c>
      <c r="L44335" s="2" t="s">
        <v>123</v>
      </c>
      <c r="M44335" s="2" t="s">
        <v>27</v>
      </c>
      <c r="N44335" s="2" t="s">
        <v>27</v>
      </c>
      <c r="O44335">
        <v>414</v>
      </c>
      <c r="P44335" s="2" t="s">
        <v>27</v>
      </c>
      <c r="Q44335">
        <v>0</v>
      </c>
      <c r="T44335" s="2" t="s">
        <v>44</v>
      </c>
    </row>
    <row r="44336" spans="1:20" x14ac:dyDescent="0.3">
      <c r="A44336" s="1">
        <v>45489.29791666667</v>
      </c>
      <c r="B44336" s="1">
        <v>0.29791666666666661</v>
      </c>
      <c r="C44336" s="2" t="s">
        <v>87715</v>
      </c>
      <c r="D44336" s="2" t="s">
        <v>31</v>
      </c>
      <c r="E44336" s="2" t="s">
        <v>87716</v>
      </c>
      <c r="F44336" s="2" t="s">
        <v>48</v>
      </c>
      <c r="G44336" s="2" t="s">
        <v>35</v>
      </c>
      <c r="H44336" s="2" t="s">
        <v>90</v>
      </c>
      <c r="I44336">
        <v>224</v>
      </c>
      <c r="J44336">
        <v>30</v>
      </c>
      <c r="K44336" s="2" t="s">
        <v>27</v>
      </c>
      <c r="L44336" s="2" t="s">
        <v>27</v>
      </c>
      <c r="M44336" s="2" t="s">
        <v>36</v>
      </c>
      <c r="N44336" s="2" t="s">
        <v>27</v>
      </c>
      <c r="O44336">
        <v>403</v>
      </c>
      <c r="P44336" s="2" t="s">
        <v>37</v>
      </c>
      <c r="Q44336">
        <v>38</v>
      </c>
      <c r="R44336">
        <v>4.2</v>
      </c>
      <c r="S44336">
        <v>4.4000000000000004</v>
      </c>
      <c r="T44336" s="2" t="s">
        <v>52</v>
      </c>
    </row>
    <row r="44337" spans="1:20" x14ac:dyDescent="0.3">
      <c r="A44337" s="1">
        <v>45497.745138888888</v>
      </c>
      <c r="B44337" s="1">
        <v>0.7451388888888888</v>
      </c>
      <c r="C44337" s="2" t="s">
        <v>87717</v>
      </c>
      <c r="D44337" s="2" t="s">
        <v>22</v>
      </c>
      <c r="E44337" s="2" t="s">
        <v>87718</v>
      </c>
      <c r="F44337" s="2" t="s">
        <v>55</v>
      </c>
      <c r="G44337" s="2" t="s">
        <v>25</v>
      </c>
      <c r="H44337" s="2" t="s">
        <v>153</v>
      </c>
      <c r="K44337" s="2" t="s">
        <v>27</v>
      </c>
      <c r="L44337" s="2" t="s">
        <v>210</v>
      </c>
      <c r="M44337" s="2" t="s">
        <v>27</v>
      </c>
      <c r="N44337" s="2" t="s">
        <v>27</v>
      </c>
      <c r="O44337">
        <v>237</v>
      </c>
      <c r="P44337" s="2" t="s">
        <v>27</v>
      </c>
      <c r="Q44337">
        <v>0</v>
      </c>
      <c r="T44337" s="2" t="s">
        <v>59</v>
      </c>
    </row>
    <row r="44338" spans="1:20" x14ac:dyDescent="0.3">
      <c r="A44338" s="1">
        <v>45492.720833333333</v>
      </c>
      <c r="B44338" s="1">
        <v>0.72083333333333344</v>
      </c>
      <c r="C44338" s="2" t="s">
        <v>87719</v>
      </c>
      <c r="D44338" s="2" t="s">
        <v>31</v>
      </c>
      <c r="E44338" s="2" t="s">
        <v>87720</v>
      </c>
      <c r="F44338" s="2" t="s">
        <v>78</v>
      </c>
      <c r="G44338" s="2" t="s">
        <v>234</v>
      </c>
      <c r="H44338" s="2" t="s">
        <v>82</v>
      </c>
      <c r="I44338">
        <v>182</v>
      </c>
      <c r="J44338">
        <v>140</v>
      </c>
      <c r="K44338" s="2" t="s">
        <v>27</v>
      </c>
      <c r="L44338" s="2" t="s">
        <v>27</v>
      </c>
      <c r="M44338" s="2" t="s">
        <v>36</v>
      </c>
      <c r="N44338" s="2" t="s">
        <v>27</v>
      </c>
      <c r="O44338">
        <v>216</v>
      </c>
      <c r="P44338" s="2" t="s">
        <v>43</v>
      </c>
      <c r="Q44338">
        <v>16</v>
      </c>
      <c r="R44338">
        <v>4.2</v>
      </c>
      <c r="S44338">
        <v>4.3</v>
      </c>
      <c r="T44338" s="2" t="s">
        <v>79</v>
      </c>
    </row>
    <row r="44339" spans="1:20" x14ac:dyDescent="0.3">
      <c r="A44339" s="1">
        <v>45482.603472222225</v>
      </c>
      <c r="B44339" s="1">
        <v>0.60347222222222219</v>
      </c>
      <c r="C44339" s="2" t="s">
        <v>87721</v>
      </c>
      <c r="D44339" s="2" t="s">
        <v>31</v>
      </c>
      <c r="E44339" s="2" t="s">
        <v>87722</v>
      </c>
      <c r="F44339" s="2" t="s">
        <v>78</v>
      </c>
      <c r="G44339" s="2" t="s">
        <v>173</v>
      </c>
      <c r="H44339" s="2" t="s">
        <v>157</v>
      </c>
      <c r="I44339">
        <v>112</v>
      </c>
      <c r="J44339">
        <v>100</v>
      </c>
      <c r="K44339" s="2" t="s">
        <v>27</v>
      </c>
      <c r="L44339" s="2" t="s">
        <v>27</v>
      </c>
      <c r="M44339" s="2" t="s">
        <v>36</v>
      </c>
      <c r="N44339" s="2" t="s">
        <v>27</v>
      </c>
      <c r="O44339">
        <v>359</v>
      </c>
      <c r="P44339" s="2" t="s">
        <v>37</v>
      </c>
      <c r="Q44339">
        <v>15</v>
      </c>
      <c r="R44339">
        <v>4.8</v>
      </c>
      <c r="S44339">
        <v>4.4000000000000004</v>
      </c>
      <c r="T44339" s="2" t="s">
        <v>79</v>
      </c>
    </row>
    <row r="44340" spans="1:20" x14ac:dyDescent="0.3">
      <c r="A44340" s="1">
        <v>45482.481249999997</v>
      </c>
      <c r="B44340" s="1">
        <v>0.48124999999999996</v>
      </c>
      <c r="C44340" s="2" t="s">
        <v>87723</v>
      </c>
      <c r="D44340" s="2" t="s">
        <v>31</v>
      </c>
      <c r="E44340" s="2" t="s">
        <v>87724</v>
      </c>
      <c r="F44340" s="2" t="s">
        <v>55</v>
      </c>
      <c r="G44340" s="2" t="s">
        <v>57</v>
      </c>
      <c r="H44340" s="2" t="s">
        <v>190</v>
      </c>
      <c r="I44340">
        <v>294</v>
      </c>
      <c r="J44340">
        <v>85</v>
      </c>
      <c r="K44340" s="2" t="s">
        <v>27</v>
      </c>
      <c r="L44340" s="2" t="s">
        <v>27</v>
      </c>
      <c r="M44340" s="2" t="s">
        <v>36</v>
      </c>
      <c r="N44340" s="2" t="s">
        <v>27</v>
      </c>
      <c r="O44340">
        <v>337</v>
      </c>
      <c r="P44340" s="2" t="s">
        <v>37</v>
      </c>
      <c r="Q44340">
        <v>23</v>
      </c>
      <c r="R44340">
        <v>4.8</v>
      </c>
      <c r="S44340">
        <v>4.9000000000000004</v>
      </c>
      <c r="T44340" s="2" t="s">
        <v>59</v>
      </c>
    </row>
    <row r="44341" spans="1:20" x14ac:dyDescent="0.3">
      <c r="A44341" s="1">
        <v>45478.003472222219</v>
      </c>
      <c r="B44341" s="1">
        <v>3.4722222222223209E-3</v>
      </c>
      <c r="C44341" s="2" t="s">
        <v>87725</v>
      </c>
      <c r="D44341" s="2" t="s">
        <v>46</v>
      </c>
      <c r="E44341" s="2" t="s">
        <v>87726</v>
      </c>
      <c r="F44341" s="2" t="s">
        <v>33</v>
      </c>
      <c r="G44341" s="2" t="s">
        <v>96</v>
      </c>
      <c r="H44341" s="2" t="s">
        <v>116</v>
      </c>
      <c r="K44341" s="2" t="s">
        <v>465</v>
      </c>
      <c r="L44341" s="2" t="s">
        <v>27</v>
      </c>
      <c r="M44341" s="2" t="s">
        <v>27</v>
      </c>
      <c r="N44341" s="2" t="s">
        <v>27</v>
      </c>
      <c r="O44341">
        <v>308</v>
      </c>
      <c r="P44341" s="2" t="s">
        <v>27</v>
      </c>
      <c r="Q44341">
        <v>0</v>
      </c>
      <c r="T44341" s="2" t="s">
        <v>38</v>
      </c>
    </row>
    <row r="44342" spans="1:20" x14ac:dyDescent="0.3">
      <c r="A44342" s="1">
        <v>45497.838194444441</v>
      </c>
      <c r="B44342" s="1">
        <v>0.83819444444444446</v>
      </c>
      <c r="C44342" s="2" t="s">
        <v>87727</v>
      </c>
      <c r="D44342" s="2" t="s">
        <v>31</v>
      </c>
      <c r="E44342" s="2" t="s">
        <v>87728</v>
      </c>
      <c r="F44342" s="2" t="s">
        <v>48</v>
      </c>
      <c r="G44342" s="2" t="s">
        <v>70</v>
      </c>
      <c r="H44342" s="2" t="s">
        <v>116</v>
      </c>
      <c r="I44342">
        <v>182</v>
      </c>
      <c r="J44342">
        <v>130</v>
      </c>
      <c r="K44342" s="2" t="s">
        <v>27</v>
      </c>
      <c r="L44342" s="2" t="s">
        <v>27</v>
      </c>
      <c r="M44342" s="2" t="s">
        <v>36</v>
      </c>
      <c r="N44342" s="2" t="s">
        <v>27</v>
      </c>
      <c r="O44342">
        <v>258</v>
      </c>
      <c r="P44342" s="2" t="s">
        <v>43</v>
      </c>
      <c r="Q44342">
        <v>7</v>
      </c>
      <c r="R44342">
        <v>3.3</v>
      </c>
      <c r="S44342">
        <v>4.3</v>
      </c>
      <c r="T44342" s="2" t="s">
        <v>52</v>
      </c>
    </row>
    <row r="44343" spans="1:20" x14ac:dyDescent="0.3">
      <c r="A44343" s="1">
        <v>45481.87777777778</v>
      </c>
      <c r="B44343" s="1">
        <v>0.87777777777777777</v>
      </c>
      <c r="C44343" s="2" t="s">
        <v>87729</v>
      </c>
      <c r="D44343" s="2" t="s">
        <v>46</v>
      </c>
      <c r="E44343" s="2" t="s">
        <v>87730</v>
      </c>
      <c r="F44343" s="2" t="s">
        <v>24</v>
      </c>
      <c r="G44343" s="2" t="s">
        <v>243</v>
      </c>
      <c r="H44343" s="2" t="s">
        <v>225</v>
      </c>
      <c r="K44343" s="2" t="s">
        <v>140</v>
      </c>
      <c r="L44343" s="2" t="s">
        <v>27</v>
      </c>
      <c r="M44343" s="2" t="s">
        <v>27</v>
      </c>
      <c r="N44343" s="2" t="s">
        <v>27</v>
      </c>
      <c r="O44343">
        <v>324</v>
      </c>
      <c r="P44343" s="2" t="s">
        <v>27</v>
      </c>
      <c r="Q44343">
        <v>0</v>
      </c>
      <c r="T44343" s="2" t="s">
        <v>29</v>
      </c>
    </row>
    <row r="44344" spans="1:20" x14ac:dyDescent="0.3">
      <c r="A44344" s="1">
        <v>45475.643750000003</v>
      </c>
      <c r="B44344" s="1">
        <v>0.64375000000000004</v>
      </c>
      <c r="C44344" s="2" t="s">
        <v>87731</v>
      </c>
      <c r="D44344" s="2" t="s">
        <v>22</v>
      </c>
      <c r="E44344" s="2" t="s">
        <v>87732</v>
      </c>
      <c r="F44344" s="2" t="s">
        <v>41</v>
      </c>
      <c r="G44344" s="2" t="s">
        <v>234</v>
      </c>
      <c r="H44344" s="2" t="s">
        <v>103</v>
      </c>
      <c r="K44344" s="2" t="s">
        <v>27</v>
      </c>
      <c r="L44344" s="2" t="s">
        <v>28</v>
      </c>
      <c r="M44344" s="2" t="s">
        <v>27</v>
      </c>
      <c r="N44344" s="2" t="s">
        <v>27</v>
      </c>
      <c r="O44344">
        <v>121</v>
      </c>
      <c r="P44344" s="2" t="s">
        <v>27</v>
      </c>
      <c r="Q44344">
        <v>0</v>
      </c>
      <c r="T44344" s="2" t="s">
        <v>44</v>
      </c>
    </row>
    <row r="44345" spans="1:20" x14ac:dyDescent="0.3">
      <c r="A44345" s="1">
        <v>45502.07708333333</v>
      </c>
      <c r="B44345" s="1">
        <v>7.7083333333333393E-2</v>
      </c>
      <c r="C44345" s="2" t="s">
        <v>87733</v>
      </c>
      <c r="D44345" s="2" t="s">
        <v>46</v>
      </c>
      <c r="E44345" s="2" t="s">
        <v>87734</v>
      </c>
      <c r="F44345" s="2" t="s">
        <v>33</v>
      </c>
      <c r="G44345" s="2" t="s">
        <v>70</v>
      </c>
      <c r="H44345" s="2" t="s">
        <v>93</v>
      </c>
      <c r="K44345" s="2" t="s">
        <v>51</v>
      </c>
      <c r="L44345" s="2" t="s">
        <v>27</v>
      </c>
      <c r="M44345" s="2" t="s">
        <v>27</v>
      </c>
      <c r="N44345" s="2" t="s">
        <v>27</v>
      </c>
      <c r="O44345">
        <v>148</v>
      </c>
      <c r="P44345" s="2" t="s">
        <v>27</v>
      </c>
      <c r="Q44345">
        <v>0</v>
      </c>
      <c r="T44345" s="2" t="s">
        <v>38</v>
      </c>
    </row>
    <row r="44346" spans="1:20" x14ac:dyDescent="0.3">
      <c r="A44346" s="1">
        <v>45474.381249999999</v>
      </c>
      <c r="B44346" s="1">
        <v>0.38125000000000009</v>
      </c>
      <c r="C44346" s="2" t="s">
        <v>87735</v>
      </c>
      <c r="D44346" s="2" t="s">
        <v>31</v>
      </c>
      <c r="E44346" s="2" t="s">
        <v>87736</v>
      </c>
      <c r="F44346" s="2" t="s">
        <v>55</v>
      </c>
      <c r="G44346" s="2" t="s">
        <v>96</v>
      </c>
      <c r="H44346" s="2" t="s">
        <v>25</v>
      </c>
      <c r="I44346">
        <v>84</v>
      </c>
      <c r="J44346">
        <v>60</v>
      </c>
      <c r="K44346" s="2" t="s">
        <v>27</v>
      </c>
      <c r="L44346" s="2" t="s">
        <v>27</v>
      </c>
      <c r="M44346" s="2" t="s">
        <v>36</v>
      </c>
      <c r="N44346" s="2" t="s">
        <v>27</v>
      </c>
      <c r="O44346">
        <v>440</v>
      </c>
      <c r="P44346" s="2" t="s">
        <v>37</v>
      </c>
      <c r="Q44346">
        <v>39</v>
      </c>
      <c r="R44346">
        <v>4.8</v>
      </c>
      <c r="S44346">
        <v>3.9</v>
      </c>
      <c r="T44346" s="2" t="s">
        <v>59</v>
      </c>
    </row>
    <row r="44347" spans="1:20" x14ac:dyDescent="0.3">
      <c r="A44347" s="1">
        <v>45499.865972222222</v>
      </c>
      <c r="B44347" s="1">
        <v>0.86597222222222214</v>
      </c>
      <c r="C44347" s="2" t="s">
        <v>87737</v>
      </c>
      <c r="D44347" s="2" t="s">
        <v>31</v>
      </c>
      <c r="E44347" s="2" t="s">
        <v>87738</v>
      </c>
      <c r="F44347" s="2" t="s">
        <v>78</v>
      </c>
      <c r="G44347" s="2" t="s">
        <v>42</v>
      </c>
      <c r="H44347" s="2" t="s">
        <v>185</v>
      </c>
      <c r="I44347">
        <v>154</v>
      </c>
      <c r="J44347">
        <v>135</v>
      </c>
      <c r="K44347" s="2" t="s">
        <v>27</v>
      </c>
      <c r="L44347" s="2" t="s">
        <v>27</v>
      </c>
      <c r="M44347" s="2" t="s">
        <v>36</v>
      </c>
      <c r="N44347" s="2" t="s">
        <v>27</v>
      </c>
      <c r="O44347">
        <v>415</v>
      </c>
      <c r="P44347" s="2" t="s">
        <v>37</v>
      </c>
      <c r="Q44347">
        <v>14</v>
      </c>
      <c r="R44347">
        <v>3.3</v>
      </c>
      <c r="S44347">
        <v>4.7</v>
      </c>
      <c r="T44347" s="2" t="s">
        <v>79</v>
      </c>
    </row>
    <row r="44348" spans="1:20" x14ac:dyDescent="0.3">
      <c r="A44348" s="1">
        <v>45489.537499999999</v>
      </c>
      <c r="B44348" s="1">
        <v>0.53750000000000009</v>
      </c>
      <c r="C44348" s="2" t="s">
        <v>87739</v>
      </c>
      <c r="D44348" s="2" t="s">
        <v>73</v>
      </c>
      <c r="E44348" s="2" t="s">
        <v>87740</v>
      </c>
      <c r="F44348" s="2" t="s">
        <v>33</v>
      </c>
      <c r="G44348" s="2" t="s">
        <v>166</v>
      </c>
      <c r="H44348" s="2" t="s">
        <v>190</v>
      </c>
      <c r="K44348" s="2" t="s">
        <v>27</v>
      </c>
      <c r="L44348" s="2" t="s">
        <v>27</v>
      </c>
      <c r="M44348" s="2" t="s">
        <v>27</v>
      </c>
      <c r="N44348" s="2" t="s">
        <v>27</v>
      </c>
      <c r="O44348">
        <v>340</v>
      </c>
      <c r="P44348" s="2" t="s">
        <v>27</v>
      </c>
      <c r="Q44348">
        <v>0</v>
      </c>
      <c r="T44348" s="2" t="s">
        <v>38</v>
      </c>
    </row>
    <row r="44349" spans="1:20" x14ac:dyDescent="0.3">
      <c r="A44349" s="1">
        <v>45499.29791666667</v>
      </c>
      <c r="B44349" s="1">
        <v>0.29791666666666661</v>
      </c>
      <c r="C44349" s="2" t="s">
        <v>87741</v>
      </c>
      <c r="D44349" s="2" t="s">
        <v>31</v>
      </c>
      <c r="E44349" s="2" t="s">
        <v>87742</v>
      </c>
      <c r="F44349" s="2" t="s">
        <v>55</v>
      </c>
      <c r="G44349" s="2" t="s">
        <v>272</v>
      </c>
      <c r="H44349" s="2" t="s">
        <v>103</v>
      </c>
      <c r="I44349">
        <v>175</v>
      </c>
      <c r="J44349">
        <v>60</v>
      </c>
      <c r="K44349" s="2" t="s">
        <v>27</v>
      </c>
      <c r="L44349" s="2" t="s">
        <v>27</v>
      </c>
      <c r="M44349" s="2" t="s">
        <v>36</v>
      </c>
      <c r="N44349" s="2" t="s">
        <v>27</v>
      </c>
      <c r="O44349">
        <v>252</v>
      </c>
      <c r="P44349" s="2" t="s">
        <v>37</v>
      </c>
      <c r="Q44349">
        <v>42</v>
      </c>
      <c r="R44349">
        <v>4.5</v>
      </c>
      <c r="S44349">
        <v>3.7</v>
      </c>
      <c r="T44349" s="2" t="s">
        <v>59</v>
      </c>
    </row>
    <row r="44350" spans="1:20" x14ac:dyDescent="0.3">
      <c r="A44350" s="1">
        <v>45484.01458333333</v>
      </c>
      <c r="B44350" s="1">
        <v>1.4583333333333393E-2</v>
      </c>
      <c r="C44350" s="2" t="s">
        <v>87743</v>
      </c>
      <c r="D44350" s="2" t="s">
        <v>31</v>
      </c>
      <c r="E44350" s="2" t="s">
        <v>87744</v>
      </c>
      <c r="F44350" s="2" t="s">
        <v>24</v>
      </c>
      <c r="G44350" s="2" t="s">
        <v>56</v>
      </c>
      <c r="H44350" s="2" t="s">
        <v>173</v>
      </c>
      <c r="I44350">
        <v>273</v>
      </c>
      <c r="J44350">
        <v>80</v>
      </c>
      <c r="K44350" s="2" t="s">
        <v>27</v>
      </c>
      <c r="L44350" s="2" t="s">
        <v>27</v>
      </c>
      <c r="M44350" s="2" t="s">
        <v>36</v>
      </c>
      <c r="N44350" s="2" t="s">
        <v>27</v>
      </c>
      <c r="O44350">
        <v>434</v>
      </c>
      <c r="P44350" s="2" t="s">
        <v>43</v>
      </c>
      <c r="Q44350">
        <v>44</v>
      </c>
      <c r="R44350">
        <v>3.1</v>
      </c>
      <c r="S44350">
        <v>4.4000000000000004</v>
      </c>
      <c r="T44350" s="2" t="s">
        <v>29</v>
      </c>
    </row>
    <row r="44351" spans="1:20" x14ac:dyDescent="0.3">
      <c r="A44351" s="1">
        <v>45488.742361111108</v>
      </c>
      <c r="B44351" s="1">
        <v>0.74236111111111103</v>
      </c>
      <c r="C44351" s="2" t="s">
        <v>87745</v>
      </c>
      <c r="D44351" s="2" t="s">
        <v>22</v>
      </c>
      <c r="E44351" s="2" t="s">
        <v>87746</v>
      </c>
      <c r="F44351" s="2" t="s">
        <v>68</v>
      </c>
      <c r="G44351" s="2" t="s">
        <v>26</v>
      </c>
      <c r="H44351" s="2" t="s">
        <v>153</v>
      </c>
      <c r="K44351" s="2" t="s">
        <v>27</v>
      </c>
      <c r="L44351" s="2" t="s">
        <v>123</v>
      </c>
      <c r="M44351" s="2" t="s">
        <v>27</v>
      </c>
      <c r="N44351" s="2" t="s">
        <v>27</v>
      </c>
      <c r="O44351">
        <v>465</v>
      </c>
      <c r="P44351" s="2" t="s">
        <v>27</v>
      </c>
      <c r="Q44351">
        <v>0</v>
      </c>
      <c r="T44351" s="2" t="s">
        <v>71</v>
      </c>
    </row>
    <row r="44352" spans="1:20" x14ac:dyDescent="0.3">
      <c r="A44352" s="1">
        <v>45490.847916666666</v>
      </c>
      <c r="B44352" s="1">
        <v>0.84791666666666665</v>
      </c>
      <c r="C44352" s="2" t="s">
        <v>87747</v>
      </c>
      <c r="D44352" s="2" t="s">
        <v>22</v>
      </c>
      <c r="E44352" s="2" t="s">
        <v>87748</v>
      </c>
      <c r="F44352" s="2" t="s">
        <v>68</v>
      </c>
      <c r="G44352" s="2" t="s">
        <v>97</v>
      </c>
      <c r="H44352" s="2" t="s">
        <v>230</v>
      </c>
      <c r="K44352" s="2" t="s">
        <v>27</v>
      </c>
      <c r="L44352" s="2" t="s">
        <v>160</v>
      </c>
      <c r="M44352" s="2" t="s">
        <v>27</v>
      </c>
      <c r="N44352" s="2" t="s">
        <v>27</v>
      </c>
      <c r="O44352">
        <v>1812</v>
      </c>
      <c r="P44352" s="2" t="s">
        <v>27</v>
      </c>
      <c r="Q44352">
        <v>0</v>
      </c>
      <c r="T44352" s="2" t="s">
        <v>71</v>
      </c>
    </row>
    <row r="44353" spans="1:20" x14ac:dyDescent="0.3">
      <c r="A44353" s="1">
        <v>45503.72152777778</v>
      </c>
      <c r="B44353" s="1">
        <v>0.72152777777777777</v>
      </c>
      <c r="C44353" s="2" t="s">
        <v>87749</v>
      </c>
      <c r="D44353" s="2" t="s">
        <v>31</v>
      </c>
      <c r="E44353" s="2" t="s">
        <v>87750</v>
      </c>
      <c r="F44353" s="2" t="s">
        <v>33</v>
      </c>
      <c r="G44353" s="2" t="s">
        <v>49</v>
      </c>
      <c r="H44353" s="2" t="s">
        <v>230</v>
      </c>
      <c r="I44353">
        <v>70</v>
      </c>
      <c r="J44353">
        <v>65</v>
      </c>
      <c r="K44353" s="2" t="s">
        <v>27</v>
      </c>
      <c r="L44353" s="2" t="s">
        <v>27</v>
      </c>
      <c r="M44353" s="2" t="s">
        <v>36</v>
      </c>
      <c r="N44353" s="2" t="s">
        <v>27</v>
      </c>
      <c r="O44353">
        <v>280</v>
      </c>
      <c r="P44353" s="2" t="s">
        <v>37</v>
      </c>
      <c r="Q44353">
        <v>15</v>
      </c>
      <c r="R44353">
        <v>4.5</v>
      </c>
      <c r="S44353">
        <v>4.5</v>
      </c>
      <c r="T44353" s="2" t="s">
        <v>38</v>
      </c>
    </row>
    <row r="44354" spans="1:20" x14ac:dyDescent="0.3">
      <c r="A44354" s="1">
        <v>45503.875</v>
      </c>
      <c r="B44354" s="1">
        <v>0.875</v>
      </c>
      <c r="C44354" s="2" t="s">
        <v>87751</v>
      </c>
      <c r="D44354" s="2" t="s">
        <v>31</v>
      </c>
      <c r="E44354" s="2" t="s">
        <v>87752</v>
      </c>
      <c r="F44354" s="2" t="s">
        <v>24</v>
      </c>
      <c r="G44354" s="2" t="s">
        <v>119</v>
      </c>
      <c r="H44354" s="2" t="s">
        <v>178</v>
      </c>
      <c r="I44354">
        <v>105</v>
      </c>
      <c r="J44354">
        <v>70</v>
      </c>
      <c r="K44354" s="2" t="s">
        <v>27</v>
      </c>
      <c r="L44354" s="2" t="s">
        <v>27</v>
      </c>
      <c r="M44354" s="2" t="s">
        <v>36</v>
      </c>
      <c r="N44354" s="2" t="s">
        <v>27</v>
      </c>
      <c r="O44354">
        <v>469</v>
      </c>
      <c r="P44354" s="2" t="s">
        <v>417</v>
      </c>
      <c r="Q44354">
        <v>26</v>
      </c>
      <c r="R44354">
        <v>3.4</v>
      </c>
      <c r="S44354">
        <v>3.4</v>
      </c>
      <c r="T44354" s="2" t="s">
        <v>29</v>
      </c>
    </row>
    <row r="44355" spans="1:20" x14ac:dyDescent="0.3">
      <c r="A44355" s="1">
        <v>45495.070833333331</v>
      </c>
      <c r="B44355" s="1">
        <v>7.0833333333333304E-2</v>
      </c>
      <c r="C44355" s="2" t="s">
        <v>87753</v>
      </c>
      <c r="D44355" s="2" t="s">
        <v>22</v>
      </c>
      <c r="E44355" s="2" t="s">
        <v>87754</v>
      </c>
      <c r="F44355" s="2" t="s">
        <v>55</v>
      </c>
      <c r="G44355" s="2" t="s">
        <v>103</v>
      </c>
      <c r="H44355" s="2" t="s">
        <v>185</v>
      </c>
      <c r="K44355" s="2" t="s">
        <v>27</v>
      </c>
      <c r="L44355" s="2" t="s">
        <v>28</v>
      </c>
      <c r="M44355" s="2" t="s">
        <v>27</v>
      </c>
      <c r="N44355" s="2" t="s">
        <v>27</v>
      </c>
      <c r="O44355">
        <v>499</v>
      </c>
      <c r="P44355" s="2" t="s">
        <v>27</v>
      </c>
      <c r="Q44355">
        <v>0</v>
      </c>
      <c r="T44355" s="2" t="s">
        <v>59</v>
      </c>
    </row>
    <row r="44356" spans="1:20" x14ac:dyDescent="0.3">
      <c r="A44356" s="1">
        <v>45494.081250000003</v>
      </c>
      <c r="B44356" s="1">
        <v>8.1250000000000044E-2</v>
      </c>
      <c r="C44356" s="2" t="s">
        <v>87755</v>
      </c>
      <c r="D44356" s="2" t="s">
        <v>31</v>
      </c>
      <c r="E44356" s="2" t="s">
        <v>87756</v>
      </c>
      <c r="F44356" s="2" t="s">
        <v>68</v>
      </c>
      <c r="G44356" s="2" t="s">
        <v>89</v>
      </c>
      <c r="H44356" s="2" t="s">
        <v>156</v>
      </c>
      <c r="I44356">
        <v>210</v>
      </c>
      <c r="J44356">
        <v>125</v>
      </c>
      <c r="K44356" s="2" t="s">
        <v>27</v>
      </c>
      <c r="L44356" s="2" t="s">
        <v>27</v>
      </c>
      <c r="M44356" s="2" t="s">
        <v>36</v>
      </c>
      <c r="N44356" s="2" t="s">
        <v>27</v>
      </c>
      <c r="O44356">
        <v>138</v>
      </c>
      <c r="P44356" s="2" t="s">
        <v>37</v>
      </c>
      <c r="Q44356">
        <v>1</v>
      </c>
      <c r="R44356">
        <v>4</v>
      </c>
      <c r="S44356">
        <v>4.2</v>
      </c>
      <c r="T44356" s="2" t="s">
        <v>71</v>
      </c>
    </row>
    <row r="44357" spans="1:20" x14ac:dyDescent="0.3">
      <c r="A44357" s="1">
        <v>45475.961111111108</v>
      </c>
      <c r="B44357" s="1">
        <v>0.96111111111111103</v>
      </c>
      <c r="C44357" s="2" t="s">
        <v>87757</v>
      </c>
      <c r="D44357" s="2" t="s">
        <v>31</v>
      </c>
      <c r="E44357" s="2" t="s">
        <v>87758</v>
      </c>
      <c r="F44357" s="2" t="s">
        <v>41</v>
      </c>
      <c r="G44357" s="2" t="s">
        <v>106</v>
      </c>
      <c r="H44357" s="2" t="s">
        <v>145</v>
      </c>
      <c r="I44357">
        <v>273</v>
      </c>
      <c r="J44357">
        <v>95</v>
      </c>
      <c r="K44357" s="2" t="s">
        <v>27</v>
      </c>
      <c r="L44357" s="2" t="s">
        <v>27</v>
      </c>
      <c r="M44357" s="2" t="s">
        <v>36</v>
      </c>
      <c r="N44357" s="2" t="s">
        <v>27</v>
      </c>
      <c r="O44357">
        <v>866</v>
      </c>
      <c r="P44357" s="2" t="s">
        <v>43</v>
      </c>
      <c r="Q44357">
        <v>39</v>
      </c>
      <c r="R44357">
        <v>4.4000000000000004</v>
      </c>
      <c r="S44357">
        <v>4.3</v>
      </c>
      <c r="T44357" s="2" t="s">
        <v>44</v>
      </c>
    </row>
    <row r="44358" spans="1:20" x14ac:dyDescent="0.3">
      <c r="A44358" s="1">
        <v>45497.938194444447</v>
      </c>
      <c r="B44358" s="1">
        <v>0.93819444444444455</v>
      </c>
      <c r="C44358" s="2" t="s">
        <v>87759</v>
      </c>
      <c r="D44358" s="2" t="s">
        <v>31</v>
      </c>
      <c r="E44358" s="2" t="s">
        <v>87760</v>
      </c>
      <c r="F44358" s="2" t="s">
        <v>24</v>
      </c>
      <c r="G44358" s="2" t="s">
        <v>243</v>
      </c>
      <c r="H44358" s="2" t="s">
        <v>272</v>
      </c>
      <c r="I44358">
        <v>259</v>
      </c>
      <c r="J44358">
        <v>95</v>
      </c>
      <c r="K44358" s="2" t="s">
        <v>27</v>
      </c>
      <c r="L44358" s="2" t="s">
        <v>27</v>
      </c>
      <c r="M44358" s="2" t="s">
        <v>36</v>
      </c>
      <c r="N44358" s="2" t="s">
        <v>27</v>
      </c>
      <c r="O44358">
        <v>2239</v>
      </c>
      <c r="P44358" s="2" t="s">
        <v>43</v>
      </c>
      <c r="Q44358">
        <v>11</v>
      </c>
      <c r="R44358">
        <v>3.4</v>
      </c>
      <c r="S44358">
        <v>3.6</v>
      </c>
      <c r="T44358" s="2" t="s">
        <v>29</v>
      </c>
    </row>
    <row r="44359" spans="1:20" x14ac:dyDescent="0.3">
      <c r="A44359" s="1">
        <v>45491.004861111112</v>
      </c>
      <c r="B44359" s="1">
        <v>4.8611111111112049E-3</v>
      </c>
      <c r="C44359" s="2" t="s">
        <v>87761</v>
      </c>
      <c r="D44359" s="2" t="s">
        <v>31</v>
      </c>
      <c r="E44359" s="2" t="s">
        <v>87762</v>
      </c>
      <c r="F44359" s="2" t="s">
        <v>68</v>
      </c>
      <c r="G44359" s="2" t="s">
        <v>225</v>
      </c>
      <c r="H44359" s="2" t="s">
        <v>93</v>
      </c>
      <c r="I44359">
        <v>84</v>
      </c>
      <c r="J44359">
        <v>145</v>
      </c>
      <c r="K44359" s="2" t="s">
        <v>27</v>
      </c>
      <c r="L44359" s="2" t="s">
        <v>27</v>
      </c>
      <c r="M44359" s="2" t="s">
        <v>36</v>
      </c>
      <c r="N44359" s="2" t="s">
        <v>27</v>
      </c>
      <c r="O44359">
        <v>147</v>
      </c>
      <c r="P44359" s="2" t="s">
        <v>43</v>
      </c>
      <c r="Q44359">
        <v>23</v>
      </c>
      <c r="R44359">
        <v>3.9</v>
      </c>
      <c r="S44359">
        <v>3.6</v>
      </c>
      <c r="T44359" s="2" t="s">
        <v>71</v>
      </c>
    </row>
    <row r="44360" spans="1:20" x14ac:dyDescent="0.3">
      <c r="A44360" s="1">
        <v>45481.474999999999</v>
      </c>
      <c r="B44360" s="1">
        <v>0.47500000000000009</v>
      </c>
      <c r="C44360" s="2" t="s">
        <v>87763</v>
      </c>
      <c r="D44360" s="2" t="s">
        <v>31</v>
      </c>
      <c r="E44360" s="2" t="s">
        <v>87764</v>
      </c>
      <c r="F44360" s="2" t="s">
        <v>78</v>
      </c>
      <c r="G44360" s="2" t="s">
        <v>34</v>
      </c>
      <c r="H44360" s="2" t="s">
        <v>50</v>
      </c>
      <c r="I44360">
        <v>98</v>
      </c>
      <c r="J44360">
        <v>125</v>
      </c>
      <c r="K44360" s="2" t="s">
        <v>27</v>
      </c>
      <c r="L44360" s="2" t="s">
        <v>27</v>
      </c>
      <c r="M44360" s="2" t="s">
        <v>36</v>
      </c>
      <c r="N44360" s="2" t="s">
        <v>27</v>
      </c>
      <c r="O44360">
        <v>255</v>
      </c>
      <c r="P44360" s="2" t="s">
        <v>43</v>
      </c>
      <c r="Q44360">
        <v>19</v>
      </c>
      <c r="R44360">
        <v>3.9</v>
      </c>
      <c r="S44360">
        <v>3.7</v>
      </c>
      <c r="T44360" s="2" t="s">
        <v>79</v>
      </c>
    </row>
    <row r="44361" spans="1:20" x14ac:dyDescent="0.3">
      <c r="A44361" s="1">
        <v>45498.296527777777</v>
      </c>
      <c r="B44361" s="1">
        <v>0.29652777777777772</v>
      </c>
      <c r="C44361" s="2" t="s">
        <v>87765</v>
      </c>
      <c r="D44361" s="2" t="s">
        <v>22</v>
      </c>
      <c r="E44361" s="2" t="s">
        <v>87766</v>
      </c>
      <c r="F44361" s="2" t="s">
        <v>24</v>
      </c>
      <c r="G44361" s="2" t="s">
        <v>96</v>
      </c>
      <c r="H44361" s="2" t="s">
        <v>153</v>
      </c>
      <c r="K44361" s="2" t="s">
        <v>27</v>
      </c>
      <c r="L44361" s="2" t="s">
        <v>28</v>
      </c>
      <c r="M44361" s="2" t="s">
        <v>27</v>
      </c>
      <c r="N44361" s="2" t="s">
        <v>27</v>
      </c>
      <c r="O44361">
        <v>642</v>
      </c>
      <c r="P44361" s="2" t="s">
        <v>27</v>
      </c>
      <c r="Q44361">
        <v>0</v>
      </c>
      <c r="T44361" s="2" t="s">
        <v>29</v>
      </c>
    </row>
    <row r="44362" spans="1:20" x14ac:dyDescent="0.3">
      <c r="A44362" s="1">
        <v>45500.17291666667</v>
      </c>
      <c r="B44362" s="1">
        <v>0.17291666666666661</v>
      </c>
      <c r="C44362" s="2" t="s">
        <v>87767</v>
      </c>
      <c r="D44362" s="2" t="s">
        <v>31</v>
      </c>
      <c r="E44362" s="2" t="s">
        <v>87768</v>
      </c>
      <c r="F44362" s="2" t="s">
        <v>48</v>
      </c>
      <c r="G44362" s="2" t="s">
        <v>102</v>
      </c>
      <c r="H44362" s="2" t="s">
        <v>89</v>
      </c>
      <c r="I44362">
        <v>189</v>
      </c>
      <c r="J44362">
        <v>85</v>
      </c>
      <c r="K44362" s="2" t="s">
        <v>27</v>
      </c>
      <c r="L44362" s="2" t="s">
        <v>27</v>
      </c>
      <c r="M44362" s="2" t="s">
        <v>36</v>
      </c>
      <c r="N44362" s="2" t="s">
        <v>27</v>
      </c>
      <c r="O44362">
        <v>2568</v>
      </c>
      <c r="P44362" s="2" t="s">
        <v>43</v>
      </c>
      <c r="Q44362">
        <v>41</v>
      </c>
      <c r="R44362">
        <v>3.3</v>
      </c>
      <c r="S44362">
        <v>4</v>
      </c>
      <c r="T44362" s="2" t="s">
        <v>52</v>
      </c>
    </row>
    <row r="44363" spans="1:20" x14ac:dyDescent="0.3">
      <c r="A44363" s="1">
        <v>45490.747916666667</v>
      </c>
      <c r="B44363" s="1">
        <v>0.74791666666666656</v>
      </c>
      <c r="C44363" s="2" t="s">
        <v>87769</v>
      </c>
      <c r="D44363" s="2" t="s">
        <v>31</v>
      </c>
      <c r="E44363" s="2" t="s">
        <v>87770</v>
      </c>
      <c r="F44363" s="2" t="s">
        <v>68</v>
      </c>
      <c r="G44363" s="2" t="s">
        <v>243</v>
      </c>
      <c r="H44363" s="2" t="s">
        <v>173</v>
      </c>
      <c r="I44363">
        <v>147</v>
      </c>
      <c r="J44363">
        <v>50</v>
      </c>
      <c r="K44363" s="2" t="s">
        <v>27</v>
      </c>
      <c r="L44363" s="2" t="s">
        <v>27</v>
      </c>
      <c r="M44363" s="2" t="s">
        <v>36</v>
      </c>
      <c r="N44363" s="2" t="s">
        <v>27</v>
      </c>
      <c r="O44363">
        <v>713</v>
      </c>
      <c r="P44363" s="2" t="s">
        <v>37</v>
      </c>
      <c r="Q44363">
        <v>29</v>
      </c>
      <c r="R44363">
        <v>3.6</v>
      </c>
      <c r="S44363">
        <v>3.8</v>
      </c>
      <c r="T44363" s="2" t="s">
        <v>71</v>
      </c>
    </row>
    <row r="44364" spans="1:20" x14ac:dyDescent="0.3">
      <c r="A44364" s="1">
        <v>45484.427083333336</v>
      </c>
      <c r="B44364" s="1">
        <v>0.42708333333333326</v>
      </c>
      <c r="C44364" s="2" t="s">
        <v>87771</v>
      </c>
      <c r="D44364" s="2" t="s">
        <v>22</v>
      </c>
      <c r="E44364" s="2" t="s">
        <v>87772</v>
      </c>
      <c r="F44364" s="2" t="s">
        <v>48</v>
      </c>
      <c r="G44364" s="2" t="s">
        <v>26</v>
      </c>
      <c r="H44364" s="2" t="s">
        <v>234</v>
      </c>
      <c r="K44364" s="2" t="s">
        <v>27</v>
      </c>
      <c r="L44364" s="2" t="s">
        <v>210</v>
      </c>
      <c r="M44364" s="2" t="s">
        <v>27</v>
      </c>
      <c r="N44364" s="2" t="s">
        <v>27</v>
      </c>
      <c r="O44364">
        <v>468</v>
      </c>
      <c r="P44364" s="2" t="s">
        <v>27</v>
      </c>
      <c r="Q44364">
        <v>0</v>
      </c>
      <c r="T44364" s="2" t="s">
        <v>52</v>
      </c>
    </row>
    <row r="44365" spans="1:20" x14ac:dyDescent="0.3">
      <c r="A44365" s="1">
        <v>45479.177777777775</v>
      </c>
      <c r="B44365" s="1">
        <v>0.17777777777777781</v>
      </c>
      <c r="C44365" s="2" t="s">
        <v>87773</v>
      </c>
      <c r="D44365" s="2" t="s">
        <v>31</v>
      </c>
      <c r="E44365" s="2" t="s">
        <v>87774</v>
      </c>
      <c r="F44365" s="2" t="s">
        <v>68</v>
      </c>
      <c r="G44365" s="2" t="s">
        <v>135</v>
      </c>
      <c r="H44365" s="2" t="s">
        <v>42</v>
      </c>
      <c r="I44365">
        <v>238</v>
      </c>
      <c r="J44365">
        <v>145</v>
      </c>
      <c r="K44365" s="2" t="s">
        <v>27</v>
      </c>
      <c r="L44365" s="2" t="s">
        <v>27</v>
      </c>
      <c r="M44365" s="2" t="s">
        <v>36</v>
      </c>
      <c r="N44365" s="2" t="s">
        <v>27</v>
      </c>
      <c r="O44365">
        <v>268</v>
      </c>
      <c r="P44365" s="2" t="s">
        <v>37</v>
      </c>
      <c r="Q44365">
        <v>45</v>
      </c>
      <c r="R44365">
        <v>4.5999999999999996</v>
      </c>
      <c r="S44365">
        <v>4.7</v>
      </c>
      <c r="T44365" s="2" t="s">
        <v>71</v>
      </c>
    </row>
    <row r="44366" spans="1:20" x14ac:dyDescent="0.3">
      <c r="A44366" s="1">
        <v>45486.79583333333</v>
      </c>
      <c r="B44366" s="1">
        <v>0.79583333333333339</v>
      </c>
      <c r="C44366" s="2" t="s">
        <v>87775</v>
      </c>
      <c r="D44366" s="2" t="s">
        <v>31</v>
      </c>
      <c r="E44366" s="2" t="s">
        <v>87776</v>
      </c>
      <c r="F44366" s="2" t="s">
        <v>33</v>
      </c>
      <c r="G44366" s="2" t="s">
        <v>93</v>
      </c>
      <c r="H44366" s="2" t="s">
        <v>122</v>
      </c>
      <c r="I44366">
        <v>203</v>
      </c>
      <c r="J44366">
        <v>35</v>
      </c>
      <c r="K44366" s="2" t="s">
        <v>27</v>
      </c>
      <c r="L44366" s="2" t="s">
        <v>27</v>
      </c>
      <c r="M44366" s="2" t="s">
        <v>36</v>
      </c>
      <c r="N44366" s="2" t="s">
        <v>27</v>
      </c>
      <c r="O44366">
        <v>275</v>
      </c>
      <c r="P44366" s="2" t="s">
        <v>37</v>
      </c>
      <c r="Q44366">
        <v>10</v>
      </c>
      <c r="R44366">
        <v>4.4000000000000004</v>
      </c>
      <c r="S44366">
        <v>3.1</v>
      </c>
      <c r="T44366" s="2" t="s">
        <v>38</v>
      </c>
    </row>
    <row r="44367" spans="1:20" x14ac:dyDescent="0.3">
      <c r="A44367" s="1">
        <v>45485.494444444441</v>
      </c>
      <c r="B44367" s="1">
        <v>0.49444444444444446</v>
      </c>
      <c r="C44367" s="2" t="s">
        <v>87777</v>
      </c>
      <c r="D44367" s="2" t="s">
        <v>31</v>
      </c>
      <c r="E44367" s="2" t="s">
        <v>87778</v>
      </c>
      <c r="F44367" s="2" t="s">
        <v>48</v>
      </c>
      <c r="G44367" s="2" t="s">
        <v>115</v>
      </c>
      <c r="H44367" s="2" t="s">
        <v>132</v>
      </c>
      <c r="I44367">
        <v>91</v>
      </c>
      <c r="J44367">
        <v>105</v>
      </c>
      <c r="K44367" s="2" t="s">
        <v>27</v>
      </c>
      <c r="L44367" s="2" t="s">
        <v>27</v>
      </c>
      <c r="M44367" s="2" t="s">
        <v>36</v>
      </c>
      <c r="N44367" s="2" t="s">
        <v>27</v>
      </c>
      <c r="O44367">
        <v>368</v>
      </c>
      <c r="P44367" s="2" t="s">
        <v>37</v>
      </c>
      <c r="Q44367">
        <v>6</v>
      </c>
      <c r="R44367">
        <v>3.6</v>
      </c>
      <c r="S44367">
        <v>4.0999999999999996</v>
      </c>
      <c r="T44367" s="2" t="s">
        <v>52</v>
      </c>
    </row>
    <row r="44368" spans="1:20" x14ac:dyDescent="0.3">
      <c r="A44368" s="1">
        <v>45486.900694444441</v>
      </c>
      <c r="B44368" s="1">
        <v>0.90069444444444446</v>
      </c>
      <c r="C44368" s="2" t="s">
        <v>87779</v>
      </c>
      <c r="D44368" s="2" t="s">
        <v>46</v>
      </c>
      <c r="E44368" s="2" t="s">
        <v>87780</v>
      </c>
      <c r="F44368" s="2" t="s">
        <v>68</v>
      </c>
      <c r="G44368" s="2" t="s">
        <v>57</v>
      </c>
      <c r="H44368" s="2" t="s">
        <v>190</v>
      </c>
      <c r="K44368" s="2" t="s">
        <v>231</v>
      </c>
      <c r="L44368" s="2" t="s">
        <v>27</v>
      </c>
      <c r="M44368" s="2" t="s">
        <v>27</v>
      </c>
      <c r="N44368" s="2" t="s">
        <v>27</v>
      </c>
      <c r="O44368">
        <v>136</v>
      </c>
      <c r="P44368" s="2" t="s">
        <v>27</v>
      </c>
      <c r="Q44368">
        <v>0</v>
      </c>
      <c r="T44368" s="2" t="s">
        <v>71</v>
      </c>
    </row>
    <row r="44369" spans="1:20" x14ac:dyDescent="0.3">
      <c r="A44369" s="1">
        <v>45501.9</v>
      </c>
      <c r="B44369" s="1">
        <v>0.89999999999999991</v>
      </c>
      <c r="C44369" s="2" t="s">
        <v>87781</v>
      </c>
      <c r="D44369" s="2" t="s">
        <v>31</v>
      </c>
      <c r="E44369" s="2" t="s">
        <v>87782</v>
      </c>
      <c r="F44369" s="2" t="s">
        <v>24</v>
      </c>
      <c r="G44369" s="2" t="s">
        <v>49</v>
      </c>
      <c r="H44369" s="2" t="s">
        <v>119</v>
      </c>
      <c r="I44369">
        <v>301</v>
      </c>
      <c r="J44369">
        <v>65</v>
      </c>
      <c r="K44369" s="2" t="s">
        <v>27</v>
      </c>
      <c r="L44369" s="2" t="s">
        <v>27</v>
      </c>
      <c r="M44369" s="2" t="s">
        <v>36</v>
      </c>
      <c r="N44369" s="2" t="s">
        <v>27</v>
      </c>
      <c r="O44369">
        <v>465</v>
      </c>
      <c r="P44369" s="2" t="s">
        <v>37</v>
      </c>
      <c r="Q44369">
        <v>7</v>
      </c>
      <c r="R44369">
        <v>3.8</v>
      </c>
      <c r="S44369">
        <v>3.1</v>
      </c>
      <c r="T44369" s="2" t="s">
        <v>29</v>
      </c>
    </row>
    <row r="44370" spans="1:20" x14ac:dyDescent="0.3">
      <c r="A44370" s="1">
        <v>45487.811805555553</v>
      </c>
      <c r="B44370" s="1">
        <v>0.81180555555555545</v>
      </c>
      <c r="C44370" s="2" t="s">
        <v>87783</v>
      </c>
      <c r="D44370" s="2" t="s">
        <v>31</v>
      </c>
      <c r="E44370" s="2" t="s">
        <v>87784</v>
      </c>
      <c r="F44370" s="2" t="s">
        <v>24</v>
      </c>
      <c r="G44370" s="2" t="s">
        <v>173</v>
      </c>
      <c r="H44370" s="2" t="s">
        <v>103</v>
      </c>
      <c r="I44370">
        <v>308</v>
      </c>
      <c r="J44370">
        <v>40</v>
      </c>
      <c r="K44370" s="2" t="s">
        <v>27</v>
      </c>
      <c r="L44370" s="2" t="s">
        <v>27</v>
      </c>
      <c r="M44370" s="2" t="s">
        <v>36</v>
      </c>
      <c r="N44370" s="2" t="s">
        <v>27</v>
      </c>
      <c r="O44370">
        <v>305</v>
      </c>
      <c r="P44370" s="2" t="s">
        <v>43</v>
      </c>
      <c r="Q44370">
        <v>38</v>
      </c>
      <c r="R44370">
        <v>3.4</v>
      </c>
      <c r="S44370">
        <v>4.5</v>
      </c>
      <c r="T44370" s="2" t="s">
        <v>29</v>
      </c>
    </row>
    <row r="44371" spans="1:20" x14ac:dyDescent="0.3">
      <c r="A44371" s="1">
        <v>45488.131944444445</v>
      </c>
      <c r="B44371" s="1">
        <v>0.13194444444444442</v>
      </c>
      <c r="C44371" s="2" t="s">
        <v>87785</v>
      </c>
      <c r="D44371" s="2" t="s">
        <v>22</v>
      </c>
      <c r="E44371" s="2" t="s">
        <v>87786</v>
      </c>
      <c r="F44371" s="2" t="s">
        <v>48</v>
      </c>
      <c r="G44371" s="2" t="s">
        <v>119</v>
      </c>
      <c r="H44371" s="2" t="s">
        <v>42</v>
      </c>
      <c r="K44371" s="2" t="s">
        <v>27</v>
      </c>
      <c r="L44371" s="2" t="s">
        <v>210</v>
      </c>
      <c r="M44371" s="2" t="s">
        <v>27</v>
      </c>
      <c r="N44371" s="2" t="s">
        <v>27</v>
      </c>
      <c r="O44371">
        <v>427</v>
      </c>
      <c r="P44371" s="2" t="s">
        <v>27</v>
      </c>
      <c r="Q44371">
        <v>0</v>
      </c>
      <c r="T44371" s="2" t="s">
        <v>52</v>
      </c>
    </row>
    <row r="44372" spans="1:20" x14ac:dyDescent="0.3">
      <c r="A44372" s="1">
        <v>45484.044444444444</v>
      </c>
      <c r="B44372" s="1">
        <v>4.4444444444444509E-2</v>
      </c>
      <c r="C44372" s="2" t="s">
        <v>87787</v>
      </c>
      <c r="D44372" s="2" t="s">
        <v>73</v>
      </c>
      <c r="E44372" s="2" t="s">
        <v>87788</v>
      </c>
      <c r="F44372" s="2" t="s">
        <v>48</v>
      </c>
      <c r="G44372" s="2" t="s">
        <v>86</v>
      </c>
      <c r="H44372" s="2" t="s">
        <v>57</v>
      </c>
      <c r="K44372" s="2" t="s">
        <v>27</v>
      </c>
      <c r="L44372" s="2" t="s">
        <v>27</v>
      </c>
      <c r="M44372" s="2" t="s">
        <v>27</v>
      </c>
      <c r="N44372" s="2" t="s">
        <v>27</v>
      </c>
      <c r="O44372">
        <v>346</v>
      </c>
      <c r="P44372" s="2" t="s">
        <v>27</v>
      </c>
      <c r="Q44372">
        <v>0</v>
      </c>
      <c r="T44372" s="2" t="s">
        <v>52</v>
      </c>
    </row>
    <row r="44373" spans="1:20" x14ac:dyDescent="0.3">
      <c r="A44373" s="1">
        <v>45481.263888888891</v>
      </c>
      <c r="B44373" s="1">
        <v>0.26388888888888884</v>
      </c>
      <c r="C44373" s="2" t="s">
        <v>87789</v>
      </c>
      <c r="D44373" s="2" t="s">
        <v>31</v>
      </c>
      <c r="E44373" s="2" t="s">
        <v>87790</v>
      </c>
      <c r="F44373" s="2" t="s">
        <v>24</v>
      </c>
      <c r="G44373" s="2" t="s">
        <v>103</v>
      </c>
      <c r="H44373" s="2" t="s">
        <v>35</v>
      </c>
      <c r="I44373">
        <v>196</v>
      </c>
      <c r="J44373">
        <v>95</v>
      </c>
      <c r="K44373" s="2" t="s">
        <v>27</v>
      </c>
      <c r="L44373" s="2" t="s">
        <v>27</v>
      </c>
      <c r="M44373" s="2" t="s">
        <v>36</v>
      </c>
      <c r="N44373" s="2" t="s">
        <v>27</v>
      </c>
      <c r="O44373">
        <v>405</v>
      </c>
      <c r="P44373" s="2" t="s">
        <v>43</v>
      </c>
      <c r="Q44373">
        <v>17</v>
      </c>
      <c r="R44373">
        <v>3.8</v>
      </c>
      <c r="S44373">
        <v>3.2</v>
      </c>
      <c r="T44373" s="2" t="s">
        <v>29</v>
      </c>
    </row>
    <row r="44374" spans="1:20" x14ac:dyDescent="0.3">
      <c r="A44374" s="1">
        <v>45476.510416666664</v>
      </c>
      <c r="B44374" s="1">
        <v>0.51041666666666674</v>
      </c>
      <c r="C44374" s="2" t="s">
        <v>87791</v>
      </c>
      <c r="D44374" s="2" t="s">
        <v>31</v>
      </c>
      <c r="E44374" s="2" t="s">
        <v>87792</v>
      </c>
      <c r="F44374" s="2" t="s">
        <v>55</v>
      </c>
      <c r="G44374" s="2" t="s">
        <v>25</v>
      </c>
      <c r="H44374" s="2" t="s">
        <v>25</v>
      </c>
      <c r="I44374">
        <v>273</v>
      </c>
      <c r="J44374">
        <v>110</v>
      </c>
      <c r="K44374" s="2" t="s">
        <v>27</v>
      </c>
      <c r="L44374" s="2" t="s">
        <v>27</v>
      </c>
      <c r="M44374" s="2" t="s">
        <v>36</v>
      </c>
      <c r="N44374" s="2" t="s">
        <v>27</v>
      </c>
      <c r="O44374">
        <v>653</v>
      </c>
      <c r="P44374" s="2" t="s">
        <v>43</v>
      </c>
      <c r="Q44374">
        <v>31</v>
      </c>
      <c r="R44374">
        <v>3.7</v>
      </c>
      <c r="S44374">
        <v>3.3</v>
      </c>
      <c r="T44374" s="2" t="s">
        <v>59</v>
      </c>
    </row>
    <row r="44375" spans="1:20" x14ac:dyDescent="0.3">
      <c r="A44375" s="1">
        <v>45480.32708333333</v>
      </c>
      <c r="B44375" s="1">
        <v>0.32708333333333339</v>
      </c>
      <c r="C44375" s="2" t="s">
        <v>87793</v>
      </c>
      <c r="D44375" s="2" t="s">
        <v>22</v>
      </c>
      <c r="E44375" s="2" t="s">
        <v>87794</v>
      </c>
      <c r="F44375" s="2" t="s">
        <v>33</v>
      </c>
      <c r="G44375" s="2" t="s">
        <v>190</v>
      </c>
      <c r="H44375" s="2" t="s">
        <v>69</v>
      </c>
      <c r="K44375" s="2" t="s">
        <v>27</v>
      </c>
      <c r="L44375" s="2" t="s">
        <v>160</v>
      </c>
      <c r="M44375" s="2" t="s">
        <v>27</v>
      </c>
      <c r="N44375" s="2" t="s">
        <v>27</v>
      </c>
      <c r="O44375">
        <v>477</v>
      </c>
      <c r="P44375" s="2" t="s">
        <v>27</v>
      </c>
      <c r="Q44375">
        <v>0</v>
      </c>
      <c r="T44375" s="2" t="s">
        <v>38</v>
      </c>
    </row>
    <row r="44376" spans="1:20" x14ac:dyDescent="0.3">
      <c r="A44376" s="1">
        <v>45493.955555555556</v>
      </c>
      <c r="B44376" s="1">
        <v>0.95555555555555549</v>
      </c>
      <c r="C44376" s="2" t="s">
        <v>87795</v>
      </c>
      <c r="D44376" s="2" t="s">
        <v>73</v>
      </c>
      <c r="E44376" s="2" t="s">
        <v>87796</v>
      </c>
      <c r="F44376" s="2" t="s">
        <v>33</v>
      </c>
      <c r="G44376" s="2" t="s">
        <v>50</v>
      </c>
      <c r="H44376" s="2" t="s">
        <v>26</v>
      </c>
      <c r="K44376" s="2" t="s">
        <v>27</v>
      </c>
      <c r="L44376" s="2" t="s">
        <v>27</v>
      </c>
      <c r="M44376" s="2" t="s">
        <v>27</v>
      </c>
      <c r="N44376" s="2" t="s">
        <v>27</v>
      </c>
      <c r="O44376">
        <v>265</v>
      </c>
      <c r="P44376" s="2" t="s">
        <v>27</v>
      </c>
      <c r="Q44376">
        <v>0</v>
      </c>
      <c r="T44376" s="2" t="s">
        <v>38</v>
      </c>
    </row>
    <row r="44377" spans="1:20" x14ac:dyDescent="0.3">
      <c r="A44377" s="1">
        <v>45484.642361111109</v>
      </c>
      <c r="B44377" s="1">
        <v>0.64236111111111116</v>
      </c>
      <c r="C44377" s="2" t="s">
        <v>87797</v>
      </c>
      <c r="D44377" s="2" t="s">
        <v>31</v>
      </c>
      <c r="E44377" s="2" t="s">
        <v>87798</v>
      </c>
      <c r="F44377" s="2" t="s">
        <v>78</v>
      </c>
      <c r="G44377" s="2" t="s">
        <v>107</v>
      </c>
      <c r="H44377" s="2" t="s">
        <v>135</v>
      </c>
      <c r="I44377">
        <v>168</v>
      </c>
      <c r="J44377">
        <v>140</v>
      </c>
      <c r="K44377" s="2" t="s">
        <v>27</v>
      </c>
      <c r="L44377" s="2" t="s">
        <v>27</v>
      </c>
      <c r="M44377" s="2" t="s">
        <v>36</v>
      </c>
      <c r="N44377" s="2" t="s">
        <v>27</v>
      </c>
      <c r="O44377">
        <v>663</v>
      </c>
      <c r="P44377" s="2" t="s">
        <v>37</v>
      </c>
      <c r="Q44377">
        <v>11</v>
      </c>
      <c r="R44377">
        <v>4.2</v>
      </c>
      <c r="S44377">
        <v>4.8</v>
      </c>
      <c r="T44377" s="2" t="s">
        <v>79</v>
      </c>
    </row>
    <row r="44378" spans="1:20" x14ac:dyDescent="0.3">
      <c r="A44378" s="1">
        <v>45476.640277777777</v>
      </c>
      <c r="B44378" s="1">
        <v>0.64027777777777772</v>
      </c>
      <c r="C44378" s="2" t="s">
        <v>87799</v>
      </c>
      <c r="D44378" s="2" t="s">
        <v>22</v>
      </c>
      <c r="E44378" s="2" t="s">
        <v>521</v>
      </c>
      <c r="F44378" s="2" t="s">
        <v>24</v>
      </c>
      <c r="G44378" s="2" t="s">
        <v>225</v>
      </c>
      <c r="H44378" s="2" t="s">
        <v>272</v>
      </c>
      <c r="K44378" s="2" t="s">
        <v>27</v>
      </c>
      <c r="L44378" s="2" t="s">
        <v>160</v>
      </c>
      <c r="M44378" s="2" t="s">
        <v>27</v>
      </c>
      <c r="N44378" s="2" t="s">
        <v>27</v>
      </c>
      <c r="O44378">
        <v>330</v>
      </c>
      <c r="P44378" s="2" t="s">
        <v>27</v>
      </c>
      <c r="Q44378">
        <v>0</v>
      </c>
      <c r="T44378" s="2" t="s">
        <v>29</v>
      </c>
    </row>
    <row r="44379" spans="1:20" x14ac:dyDescent="0.3">
      <c r="A44379" s="1">
        <v>45501.353472222225</v>
      </c>
      <c r="B44379" s="1">
        <v>0.35347222222222219</v>
      </c>
      <c r="C44379" s="2" t="s">
        <v>87800</v>
      </c>
      <c r="D44379" s="2" t="s">
        <v>22</v>
      </c>
      <c r="E44379" s="2" t="s">
        <v>87801</v>
      </c>
      <c r="F44379" s="2" t="s">
        <v>55</v>
      </c>
      <c r="G44379" s="2" t="s">
        <v>65</v>
      </c>
      <c r="H44379" s="2" t="s">
        <v>102</v>
      </c>
      <c r="K44379" s="2" t="s">
        <v>27</v>
      </c>
      <c r="L44379" s="2" t="s">
        <v>160</v>
      </c>
      <c r="M44379" s="2" t="s">
        <v>27</v>
      </c>
      <c r="N44379" s="2" t="s">
        <v>27</v>
      </c>
      <c r="O44379">
        <v>299</v>
      </c>
      <c r="P44379" s="2" t="s">
        <v>27</v>
      </c>
      <c r="Q44379">
        <v>0</v>
      </c>
      <c r="T44379" s="2" t="s">
        <v>59</v>
      </c>
    </row>
    <row r="44380" spans="1:20" x14ac:dyDescent="0.3">
      <c r="A44380" s="1">
        <v>45502.815972222219</v>
      </c>
      <c r="B44380" s="1">
        <v>0.81597222222222232</v>
      </c>
      <c r="C44380" s="2" t="s">
        <v>87802</v>
      </c>
      <c r="D44380" s="2" t="s">
        <v>31</v>
      </c>
      <c r="E44380" s="2" t="s">
        <v>75268</v>
      </c>
      <c r="F44380" s="2" t="s">
        <v>48</v>
      </c>
      <c r="G44380" s="2" t="s">
        <v>65</v>
      </c>
      <c r="H44380" s="2" t="s">
        <v>107</v>
      </c>
      <c r="I44380">
        <v>245</v>
      </c>
      <c r="J44380">
        <v>105</v>
      </c>
      <c r="K44380" s="2" t="s">
        <v>27</v>
      </c>
      <c r="L44380" s="2" t="s">
        <v>27</v>
      </c>
      <c r="M44380" s="2" t="s">
        <v>36</v>
      </c>
      <c r="N44380" s="2" t="s">
        <v>27</v>
      </c>
      <c r="O44380">
        <v>215</v>
      </c>
      <c r="P44380" s="2" t="s">
        <v>37</v>
      </c>
      <c r="Q44380">
        <v>11</v>
      </c>
      <c r="R44380">
        <v>4.0999999999999996</v>
      </c>
      <c r="S44380">
        <v>3.2</v>
      </c>
      <c r="T44380" s="2" t="s">
        <v>52</v>
      </c>
    </row>
    <row r="44381" spans="1:20" x14ac:dyDescent="0.3">
      <c r="A44381" s="1">
        <v>45482.011111111111</v>
      </c>
      <c r="B44381" s="1">
        <v>1.1111111111111072E-2</v>
      </c>
      <c r="C44381" s="2" t="s">
        <v>87803</v>
      </c>
      <c r="D44381" s="2" t="s">
        <v>31</v>
      </c>
      <c r="E44381" s="2" t="s">
        <v>87804</v>
      </c>
      <c r="F44381" s="2" t="s">
        <v>55</v>
      </c>
      <c r="G44381" s="2" t="s">
        <v>102</v>
      </c>
      <c r="H44381" s="2" t="s">
        <v>90</v>
      </c>
      <c r="I44381">
        <v>154</v>
      </c>
      <c r="J44381">
        <v>130</v>
      </c>
      <c r="K44381" s="2" t="s">
        <v>27</v>
      </c>
      <c r="L44381" s="2" t="s">
        <v>27</v>
      </c>
      <c r="M44381" s="2" t="s">
        <v>36</v>
      </c>
      <c r="N44381" s="2" t="s">
        <v>27</v>
      </c>
      <c r="O44381">
        <v>394</v>
      </c>
      <c r="P44381" s="2" t="s">
        <v>37</v>
      </c>
      <c r="Q44381">
        <v>1</v>
      </c>
      <c r="R44381">
        <v>3.2</v>
      </c>
      <c r="S44381">
        <v>4</v>
      </c>
      <c r="T44381" s="2" t="s">
        <v>59</v>
      </c>
    </row>
    <row r="44382" spans="1:20" x14ac:dyDescent="0.3">
      <c r="A44382" s="1">
        <v>45474.934027777781</v>
      </c>
      <c r="B44382" s="1">
        <v>0.93402777777777768</v>
      </c>
      <c r="C44382" s="2" t="s">
        <v>87805</v>
      </c>
      <c r="D44382" s="2" t="s">
        <v>22</v>
      </c>
      <c r="E44382" s="2" t="s">
        <v>87806</v>
      </c>
      <c r="F44382" s="2" t="s">
        <v>78</v>
      </c>
      <c r="G44382" s="2" t="s">
        <v>190</v>
      </c>
      <c r="H44382" s="2" t="s">
        <v>122</v>
      </c>
      <c r="K44382" s="2" t="s">
        <v>27</v>
      </c>
      <c r="L44382" s="2" t="s">
        <v>28</v>
      </c>
      <c r="M44382" s="2" t="s">
        <v>27</v>
      </c>
      <c r="N44382" s="2" t="s">
        <v>27</v>
      </c>
      <c r="O44382">
        <v>483</v>
      </c>
      <c r="P44382" s="2" t="s">
        <v>27</v>
      </c>
      <c r="Q44382">
        <v>0</v>
      </c>
      <c r="T44382" s="2" t="s">
        <v>79</v>
      </c>
    </row>
    <row r="44383" spans="1:20" x14ac:dyDescent="0.3">
      <c r="A44383" s="1">
        <v>45491.115277777775</v>
      </c>
      <c r="B44383" s="1">
        <v>0.11527777777777781</v>
      </c>
      <c r="C44383" s="2" t="s">
        <v>87807</v>
      </c>
      <c r="D44383" s="2" t="s">
        <v>31</v>
      </c>
      <c r="E44383" s="2" t="s">
        <v>87808</v>
      </c>
      <c r="F44383" s="2" t="s">
        <v>78</v>
      </c>
      <c r="G44383" s="2" t="s">
        <v>122</v>
      </c>
      <c r="H44383" s="2" t="s">
        <v>65</v>
      </c>
      <c r="I44383">
        <v>56</v>
      </c>
      <c r="J44383">
        <v>60</v>
      </c>
      <c r="K44383" s="2" t="s">
        <v>27</v>
      </c>
      <c r="L44383" s="2" t="s">
        <v>27</v>
      </c>
      <c r="M44383" s="2" t="s">
        <v>36</v>
      </c>
      <c r="N44383" s="2" t="s">
        <v>27</v>
      </c>
      <c r="O44383">
        <v>298</v>
      </c>
      <c r="P44383" s="2" t="s">
        <v>43</v>
      </c>
      <c r="Q44383">
        <v>13</v>
      </c>
      <c r="R44383">
        <v>4.7</v>
      </c>
      <c r="S44383">
        <v>4.5999999999999996</v>
      </c>
      <c r="T44383" s="2" t="s">
        <v>79</v>
      </c>
    </row>
    <row r="44384" spans="1:20" x14ac:dyDescent="0.3">
      <c r="A44384" s="1">
        <v>45497.210416666669</v>
      </c>
      <c r="B44384" s="1">
        <v>0.2104166666666667</v>
      </c>
      <c r="C44384" s="2" t="s">
        <v>87809</v>
      </c>
      <c r="D44384" s="2" t="s">
        <v>31</v>
      </c>
      <c r="E44384" s="2" t="s">
        <v>87810</v>
      </c>
      <c r="F44384" s="2" t="s">
        <v>68</v>
      </c>
      <c r="G44384" s="2" t="s">
        <v>230</v>
      </c>
      <c r="H44384" s="2" t="s">
        <v>190</v>
      </c>
      <c r="I44384">
        <v>224</v>
      </c>
      <c r="J44384">
        <v>45</v>
      </c>
      <c r="K44384" s="2" t="s">
        <v>27</v>
      </c>
      <c r="L44384" s="2" t="s">
        <v>27</v>
      </c>
      <c r="M44384" s="2" t="s">
        <v>36</v>
      </c>
      <c r="N44384" s="2" t="s">
        <v>27</v>
      </c>
      <c r="O44384">
        <v>774</v>
      </c>
      <c r="P44384" s="2" t="s">
        <v>37</v>
      </c>
      <c r="Q44384">
        <v>18</v>
      </c>
      <c r="R44384">
        <v>3.4</v>
      </c>
      <c r="S44384">
        <v>4.9000000000000004</v>
      </c>
      <c r="T44384" s="2" t="s">
        <v>71</v>
      </c>
    </row>
    <row r="44385" spans="1:20" x14ac:dyDescent="0.3">
      <c r="A44385" s="1">
        <v>45495.259027777778</v>
      </c>
      <c r="B44385" s="1">
        <v>0.25902777777777786</v>
      </c>
      <c r="C44385" s="2" t="s">
        <v>87811</v>
      </c>
      <c r="D44385" s="2" t="s">
        <v>22</v>
      </c>
      <c r="E44385" s="2" t="s">
        <v>87812</v>
      </c>
      <c r="F44385" s="2" t="s">
        <v>41</v>
      </c>
      <c r="G44385" s="2" t="s">
        <v>157</v>
      </c>
      <c r="H44385" s="2" t="s">
        <v>190</v>
      </c>
      <c r="K44385" s="2" t="s">
        <v>27</v>
      </c>
      <c r="L44385" s="2" t="s">
        <v>123</v>
      </c>
      <c r="M44385" s="2" t="s">
        <v>27</v>
      </c>
      <c r="N44385" s="2" t="s">
        <v>27</v>
      </c>
      <c r="O44385">
        <v>2454</v>
      </c>
      <c r="P44385" s="2" t="s">
        <v>27</v>
      </c>
      <c r="Q44385">
        <v>0</v>
      </c>
      <c r="T44385" s="2" t="s">
        <v>44</v>
      </c>
    </row>
    <row r="44386" spans="1:20" x14ac:dyDescent="0.3">
      <c r="A44386" s="1">
        <v>45493.606944444444</v>
      </c>
      <c r="B44386" s="1">
        <v>0.60694444444444451</v>
      </c>
      <c r="C44386" s="2" t="s">
        <v>87813</v>
      </c>
      <c r="D44386" s="2" t="s">
        <v>73</v>
      </c>
      <c r="E44386" s="2" t="s">
        <v>87814</v>
      </c>
      <c r="F44386" s="2" t="s">
        <v>48</v>
      </c>
      <c r="G44386" s="2" t="s">
        <v>145</v>
      </c>
      <c r="H44386" s="2" t="s">
        <v>93</v>
      </c>
      <c r="K44386" s="2" t="s">
        <v>27</v>
      </c>
      <c r="L44386" s="2" t="s">
        <v>27</v>
      </c>
      <c r="M44386" s="2" t="s">
        <v>27</v>
      </c>
      <c r="N44386" s="2" t="s">
        <v>27</v>
      </c>
      <c r="O44386">
        <v>165</v>
      </c>
      <c r="P44386" s="2" t="s">
        <v>27</v>
      </c>
      <c r="Q44386">
        <v>0</v>
      </c>
      <c r="T44386" s="2" t="s">
        <v>52</v>
      </c>
    </row>
    <row r="44387" spans="1:20" x14ac:dyDescent="0.3">
      <c r="A44387" s="1">
        <v>45480.321527777778</v>
      </c>
      <c r="B44387" s="1">
        <v>0.32152777777777786</v>
      </c>
      <c r="C44387" s="2" t="s">
        <v>87815</v>
      </c>
      <c r="D44387" s="2" t="s">
        <v>73</v>
      </c>
      <c r="E44387" s="2" t="s">
        <v>87816</v>
      </c>
      <c r="F44387" s="2" t="s">
        <v>41</v>
      </c>
      <c r="G44387" s="2" t="s">
        <v>116</v>
      </c>
      <c r="H44387" s="2" t="s">
        <v>225</v>
      </c>
      <c r="K44387" s="2" t="s">
        <v>27</v>
      </c>
      <c r="L44387" s="2" t="s">
        <v>27</v>
      </c>
      <c r="M44387" s="2" t="s">
        <v>27</v>
      </c>
      <c r="N44387" s="2" t="s">
        <v>27</v>
      </c>
      <c r="O44387">
        <v>294</v>
      </c>
      <c r="P44387" s="2" t="s">
        <v>27</v>
      </c>
      <c r="Q44387">
        <v>0</v>
      </c>
      <c r="T44387" s="2" t="s">
        <v>44</v>
      </c>
    </row>
    <row r="44388" spans="1:20" x14ac:dyDescent="0.3">
      <c r="A44388" s="1">
        <v>45482.54791666667</v>
      </c>
      <c r="B44388" s="1">
        <v>0.54791666666666661</v>
      </c>
      <c r="C44388" s="2" t="s">
        <v>87817</v>
      </c>
      <c r="D44388" s="2" t="s">
        <v>31</v>
      </c>
      <c r="E44388" s="2" t="s">
        <v>87818</v>
      </c>
      <c r="F44388" s="2" t="s">
        <v>78</v>
      </c>
      <c r="G44388" s="2" t="s">
        <v>190</v>
      </c>
      <c r="H44388" s="2" t="s">
        <v>230</v>
      </c>
      <c r="I44388">
        <v>266</v>
      </c>
      <c r="J44388">
        <v>60</v>
      </c>
      <c r="K44388" s="2" t="s">
        <v>27</v>
      </c>
      <c r="L44388" s="2" t="s">
        <v>27</v>
      </c>
      <c r="M44388" s="2" t="s">
        <v>36</v>
      </c>
      <c r="N44388" s="2" t="s">
        <v>27</v>
      </c>
      <c r="O44388">
        <v>353</v>
      </c>
      <c r="P44388" s="2" t="s">
        <v>43</v>
      </c>
      <c r="Q44388">
        <v>18</v>
      </c>
      <c r="R44388">
        <v>4</v>
      </c>
      <c r="S44388">
        <v>3.3</v>
      </c>
      <c r="T44388" s="2" t="s">
        <v>79</v>
      </c>
    </row>
    <row r="44389" spans="1:20" x14ac:dyDescent="0.3">
      <c r="A44389" s="1">
        <v>45481.513888888891</v>
      </c>
      <c r="B44389" s="1">
        <v>0.51388888888888884</v>
      </c>
      <c r="C44389" s="2" t="s">
        <v>87819</v>
      </c>
      <c r="D44389" s="2" t="s">
        <v>31</v>
      </c>
      <c r="E44389" s="2" t="s">
        <v>87820</v>
      </c>
      <c r="F44389" s="2" t="s">
        <v>33</v>
      </c>
      <c r="G44389" s="2" t="s">
        <v>34</v>
      </c>
      <c r="H44389" s="2" t="s">
        <v>56</v>
      </c>
      <c r="I44389">
        <v>105</v>
      </c>
      <c r="J44389">
        <v>145</v>
      </c>
      <c r="K44389" s="2" t="s">
        <v>27</v>
      </c>
      <c r="L44389" s="2" t="s">
        <v>27</v>
      </c>
      <c r="M44389" s="2" t="s">
        <v>36</v>
      </c>
      <c r="N44389" s="2" t="s">
        <v>27</v>
      </c>
      <c r="O44389">
        <v>1852</v>
      </c>
      <c r="P44389" s="2" t="s">
        <v>58</v>
      </c>
      <c r="Q44389">
        <v>5</v>
      </c>
      <c r="R44389">
        <v>4.4000000000000004</v>
      </c>
      <c r="S44389">
        <v>4.5999999999999996</v>
      </c>
      <c r="T44389" s="2" t="s">
        <v>38</v>
      </c>
    </row>
    <row r="44390" spans="1:20" x14ac:dyDescent="0.3">
      <c r="A44390" s="1">
        <v>45499.478472222225</v>
      </c>
      <c r="B44390" s="1">
        <v>0.47847222222222219</v>
      </c>
      <c r="C44390" s="2" t="s">
        <v>87821</v>
      </c>
      <c r="D44390" s="2" t="s">
        <v>22</v>
      </c>
      <c r="E44390" s="2" t="s">
        <v>497</v>
      </c>
      <c r="F44390" s="2" t="s">
        <v>24</v>
      </c>
      <c r="G44390" s="2" t="s">
        <v>135</v>
      </c>
      <c r="H44390" s="2" t="s">
        <v>75</v>
      </c>
      <c r="K44390" s="2" t="s">
        <v>27</v>
      </c>
      <c r="L44390" s="2" t="s">
        <v>160</v>
      </c>
      <c r="M44390" s="2" t="s">
        <v>27</v>
      </c>
      <c r="N44390" s="2" t="s">
        <v>27</v>
      </c>
      <c r="O44390">
        <v>1371</v>
      </c>
      <c r="P44390" s="2" t="s">
        <v>27</v>
      </c>
      <c r="Q44390">
        <v>0</v>
      </c>
      <c r="T44390" s="2" t="s">
        <v>29</v>
      </c>
    </row>
    <row r="44391" spans="1:20" x14ac:dyDescent="0.3">
      <c r="A44391" s="1">
        <v>45484.240277777775</v>
      </c>
      <c r="B44391" s="1">
        <v>0.24027777777777781</v>
      </c>
      <c r="C44391" s="2" t="s">
        <v>87822</v>
      </c>
      <c r="D44391" s="2" t="s">
        <v>73</v>
      </c>
      <c r="E44391" s="2" t="s">
        <v>87823</v>
      </c>
      <c r="F44391" s="2" t="s">
        <v>24</v>
      </c>
      <c r="G44391" s="2" t="s">
        <v>234</v>
      </c>
      <c r="H44391" s="2" t="s">
        <v>69</v>
      </c>
      <c r="K44391" s="2" t="s">
        <v>27</v>
      </c>
      <c r="L44391" s="2" t="s">
        <v>27</v>
      </c>
      <c r="M44391" s="2" t="s">
        <v>27</v>
      </c>
      <c r="N44391" s="2" t="s">
        <v>27</v>
      </c>
      <c r="O44391">
        <v>457</v>
      </c>
      <c r="P44391" s="2" t="s">
        <v>27</v>
      </c>
      <c r="Q44391">
        <v>0</v>
      </c>
      <c r="T44391" s="2" t="s">
        <v>29</v>
      </c>
    </row>
    <row r="44392" spans="1:20" x14ac:dyDescent="0.3">
      <c r="A44392" s="1">
        <v>45476.775000000001</v>
      </c>
      <c r="B44392" s="1">
        <v>0.77499999999999991</v>
      </c>
      <c r="C44392" s="2" t="s">
        <v>87824</v>
      </c>
      <c r="D44392" s="2" t="s">
        <v>31</v>
      </c>
      <c r="E44392" s="2" t="s">
        <v>87825</v>
      </c>
      <c r="F44392" s="2" t="s">
        <v>78</v>
      </c>
      <c r="G44392" s="2" t="s">
        <v>83</v>
      </c>
      <c r="H44392" s="2" t="s">
        <v>434</v>
      </c>
      <c r="I44392">
        <v>196</v>
      </c>
      <c r="J44392">
        <v>115</v>
      </c>
      <c r="K44392" s="2" t="s">
        <v>27</v>
      </c>
      <c r="L44392" s="2" t="s">
        <v>27</v>
      </c>
      <c r="M44392" s="2" t="s">
        <v>36</v>
      </c>
      <c r="N44392" s="2" t="s">
        <v>27</v>
      </c>
      <c r="O44392">
        <v>1393</v>
      </c>
      <c r="P44392" s="2" t="s">
        <v>43</v>
      </c>
      <c r="Q44392">
        <v>11</v>
      </c>
      <c r="R44392">
        <v>4.7</v>
      </c>
      <c r="S44392">
        <v>3.4</v>
      </c>
      <c r="T44392" s="2" t="s">
        <v>79</v>
      </c>
    </row>
    <row r="44393" spans="1:20" x14ac:dyDescent="0.3">
      <c r="A44393" s="1">
        <v>45495.231944444444</v>
      </c>
      <c r="B44393" s="1">
        <v>0.23194444444444451</v>
      </c>
      <c r="C44393" s="2" t="s">
        <v>87826</v>
      </c>
      <c r="D44393" s="2" t="s">
        <v>31</v>
      </c>
      <c r="E44393" s="2" t="s">
        <v>87827</v>
      </c>
      <c r="F44393" s="2" t="s">
        <v>55</v>
      </c>
      <c r="G44393" s="2" t="s">
        <v>185</v>
      </c>
      <c r="H44393" s="2" t="s">
        <v>132</v>
      </c>
      <c r="I44393">
        <v>161</v>
      </c>
      <c r="J44393">
        <v>70</v>
      </c>
      <c r="K44393" s="2" t="s">
        <v>27</v>
      </c>
      <c r="L44393" s="2" t="s">
        <v>27</v>
      </c>
      <c r="M44393" s="2" t="s">
        <v>36</v>
      </c>
      <c r="N44393" s="2" t="s">
        <v>27</v>
      </c>
      <c r="O44393">
        <v>876</v>
      </c>
      <c r="P44393" s="2" t="s">
        <v>43</v>
      </c>
      <c r="Q44393">
        <v>16</v>
      </c>
      <c r="R44393">
        <v>3.7</v>
      </c>
      <c r="S44393">
        <v>5</v>
      </c>
      <c r="T44393" s="2" t="s">
        <v>59</v>
      </c>
    </row>
    <row r="44394" spans="1:20" x14ac:dyDescent="0.3">
      <c r="A44394" s="1">
        <v>45491.806250000001</v>
      </c>
      <c r="B44394" s="1">
        <v>0.80624999999999991</v>
      </c>
      <c r="C44394" s="2" t="s">
        <v>87828</v>
      </c>
      <c r="D44394" s="2" t="s">
        <v>31</v>
      </c>
      <c r="E44394" s="2" t="s">
        <v>87829</v>
      </c>
      <c r="F44394" s="2" t="s">
        <v>68</v>
      </c>
      <c r="G44394" s="2" t="s">
        <v>65</v>
      </c>
      <c r="H44394" s="2" t="s">
        <v>56</v>
      </c>
      <c r="I44394">
        <v>287</v>
      </c>
      <c r="J44394">
        <v>60</v>
      </c>
      <c r="K44394" s="2" t="s">
        <v>27</v>
      </c>
      <c r="L44394" s="2" t="s">
        <v>27</v>
      </c>
      <c r="M44394" s="2" t="s">
        <v>36</v>
      </c>
      <c r="N44394" s="2" t="s">
        <v>27</v>
      </c>
      <c r="O44394">
        <v>2332</v>
      </c>
      <c r="P44394" s="2" t="s">
        <v>58</v>
      </c>
      <c r="Q44394">
        <v>14</v>
      </c>
      <c r="R44394">
        <v>3.9</v>
      </c>
      <c r="S44394">
        <v>3.2</v>
      </c>
      <c r="T44394" s="2" t="s">
        <v>71</v>
      </c>
    </row>
    <row r="44395" spans="1:20" x14ac:dyDescent="0.3">
      <c r="A44395" s="1">
        <v>45492.407638888886</v>
      </c>
      <c r="B44395" s="1">
        <v>0.40763888888888888</v>
      </c>
      <c r="C44395" s="2" t="s">
        <v>87830</v>
      </c>
      <c r="D44395" s="2" t="s">
        <v>46</v>
      </c>
      <c r="E44395" s="2" t="s">
        <v>87831</v>
      </c>
      <c r="F44395" s="2" t="s">
        <v>55</v>
      </c>
      <c r="G44395" s="2" t="s">
        <v>234</v>
      </c>
      <c r="H44395" s="2" t="s">
        <v>132</v>
      </c>
      <c r="K44395" s="2" t="s">
        <v>465</v>
      </c>
      <c r="L44395" s="2" t="s">
        <v>27</v>
      </c>
      <c r="M44395" s="2" t="s">
        <v>27</v>
      </c>
      <c r="N44395" s="2" t="s">
        <v>27</v>
      </c>
      <c r="O44395">
        <v>464</v>
      </c>
      <c r="P44395" s="2" t="s">
        <v>27</v>
      </c>
      <c r="Q44395">
        <v>0</v>
      </c>
      <c r="T44395" s="2" t="s">
        <v>59</v>
      </c>
    </row>
    <row r="44396" spans="1:20" x14ac:dyDescent="0.3">
      <c r="A44396" s="1">
        <v>45503.009027777778</v>
      </c>
      <c r="B44396" s="1">
        <v>9.0277777777778567E-3</v>
      </c>
      <c r="C44396" s="2" t="s">
        <v>87832</v>
      </c>
      <c r="D44396" s="2" t="s">
        <v>31</v>
      </c>
      <c r="E44396" s="2" t="s">
        <v>87833</v>
      </c>
      <c r="F44396" s="2" t="s">
        <v>48</v>
      </c>
      <c r="G44396" s="2" t="s">
        <v>89</v>
      </c>
      <c r="H44396" s="2" t="s">
        <v>102</v>
      </c>
      <c r="I44396">
        <v>161</v>
      </c>
      <c r="J44396">
        <v>40</v>
      </c>
      <c r="K44396" s="2" t="s">
        <v>27</v>
      </c>
      <c r="L44396" s="2" t="s">
        <v>27</v>
      </c>
      <c r="M44396" s="2" t="s">
        <v>36</v>
      </c>
      <c r="N44396" s="2" t="s">
        <v>27</v>
      </c>
      <c r="O44396">
        <v>188</v>
      </c>
      <c r="P44396" s="2" t="s">
        <v>37</v>
      </c>
      <c r="Q44396">
        <v>3</v>
      </c>
      <c r="R44396">
        <v>4.2</v>
      </c>
      <c r="S44396">
        <v>4.9000000000000004</v>
      </c>
      <c r="T44396" s="2" t="s">
        <v>52</v>
      </c>
    </row>
    <row r="44397" spans="1:20" x14ac:dyDescent="0.3">
      <c r="A44397" s="1">
        <v>45497.456250000003</v>
      </c>
      <c r="B44397" s="1">
        <v>0.45625000000000004</v>
      </c>
      <c r="C44397" s="2" t="s">
        <v>87834</v>
      </c>
      <c r="D44397" s="2" t="s">
        <v>22</v>
      </c>
      <c r="E44397" s="2" t="s">
        <v>87835</v>
      </c>
      <c r="F44397" s="2" t="s">
        <v>78</v>
      </c>
      <c r="G44397" s="2" t="s">
        <v>190</v>
      </c>
      <c r="H44397" s="2" t="s">
        <v>50</v>
      </c>
      <c r="K44397" s="2" t="s">
        <v>27</v>
      </c>
      <c r="L44397" s="2" t="s">
        <v>123</v>
      </c>
      <c r="M44397" s="2" t="s">
        <v>27</v>
      </c>
      <c r="N44397" s="2" t="s">
        <v>27</v>
      </c>
      <c r="O44397">
        <v>137</v>
      </c>
      <c r="P44397" s="2" t="s">
        <v>27</v>
      </c>
      <c r="Q44397">
        <v>0</v>
      </c>
      <c r="T44397" s="2" t="s">
        <v>79</v>
      </c>
    </row>
    <row r="44398" spans="1:20" x14ac:dyDescent="0.3">
      <c r="A44398" s="1">
        <v>45499.202777777777</v>
      </c>
      <c r="B44398" s="1">
        <v>0.20277777777777772</v>
      </c>
      <c r="C44398" s="2" t="s">
        <v>87836</v>
      </c>
      <c r="D44398" s="2" t="s">
        <v>31</v>
      </c>
      <c r="E44398" s="2" t="s">
        <v>87837</v>
      </c>
      <c r="F44398" s="2" t="s">
        <v>68</v>
      </c>
      <c r="G44398" s="2" t="s">
        <v>86</v>
      </c>
      <c r="H44398" s="2" t="s">
        <v>156</v>
      </c>
      <c r="I44398">
        <v>161</v>
      </c>
      <c r="J44398">
        <v>55</v>
      </c>
      <c r="K44398" s="2" t="s">
        <v>27</v>
      </c>
      <c r="L44398" s="2" t="s">
        <v>27</v>
      </c>
      <c r="M44398" s="2" t="s">
        <v>36</v>
      </c>
      <c r="N44398" s="2" t="s">
        <v>27</v>
      </c>
      <c r="O44398">
        <v>817</v>
      </c>
      <c r="P44398" s="2" t="s">
        <v>43</v>
      </c>
      <c r="Q44398">
        <v>36</v>
      </c>
      <c r="R44398">
        <v>4.2</v>
      </c>
      <c r="S44398">
        <v>3.7</v>
      </c>
      <c r="T44398" s="2" t="s">
        <v>71</v>
      </c>
    </row>
    <row r="44399" spans="1:20" x14ac:dyDescent="0.3">
      <c r="A44399" s="1">
        <v>45497.328472222223</v>
      </c>
      <c r="B44399" s="1">
        <v>0.32847222222222228</v>
      </c>
      <c r="C44399" s="2" t="s">
        <v>87838</v>
      </c>
      <c r="D44399" s="2" t="s">
        <v>31</v>
      </c>
      <c r="E44399" s="2" t="s">
        <v>87839</v>
      </c>
      <c r="F44399" s="2" t="s">
        <v>55</v>
      </c>
      <c r="G44399" s="2" t="s">
        <v>122</v>
      </c>
      <c r="H44399" s="2" t="s">
        <v>56</v>
      </c>
      <c r="I44399">
        <v>210</v>
      </c>
      <c r="J44399">
        <v>135</v>
      </c>
      <c r="K44399" s="2" t="s">
        <v>27</v>
      </c>
      <c r="L44399" s="2" t="s">
        <v>27</v>
      </c>
      <c r="M44399" s="2" t="s">
        <v>36</v>
      </c>
      <c r="N44399" s="2" t="s">
        <v>27</v>
      </c>
      <c r="O44399">
        <v>813</v>
      </c>
      <c r="P44399" s="2" t="s">
        <v>37</v>
      </c>
      <c r="Q44399">
        <v>41</v>
      </c>
      <c r="R44399">
        <v>4.3</v>
      </c>
      <c r="S44399">
        <v>4.0999999999999996</v>
      </c>
      <c r="T44399" s="2" t="s">
        <v>59</v>
      </c>
    </row>
    <row r="44400" spans="1:20" x14ac:dyDescent="0.3">
      <c r="A44400" s="1">
        <v>45475.79583333333</v>
      </c>
      <c r="B44400" s="1">
        <v>0.79583333333333339</v>
      </c>
      <c r="C44400" s="2" t="s">
        <v>87840</v>
      </c>
      <c r="D44400" s="2" t="s">
        <v>22</v>
      </c>
      <c r="E44400" s="2" t="s">
        <v>87841</v>
      </c>
      <c r="F44400" s="2" t="s">
        <v>55</v>
      </c>
      <c r="G44400" s="2" t="s">
        <v>156</v>
      </c>
      <c r="H44400" s="2" t="s">
        <v>103</v>
      </c>
      <c r="K44400" s="2" t="s">
        <v>27</v>
      </c>
      <c r="L44400" s="2" t="s">
        <v>28</v>
      </c>
      <c r="M44400" s="2" t="s">
        <v>27</v>
      </c>
      <c r="N44400" s="2" t="s">
        <v>27</v>
      </c>
      <c r="O44400">
        <v>2570</v>
      </c>
      <c r="P44400" s="2" t="s">
        <v>27</v>
      </c>
      <c r="Q44400">
        <v>0</v>
      </c>
      <c r="T44400" s="2" t="s">
        <v>59</v>
      </c>
    </row>
    <row r="44401" spans="1:20" x14ac:dyDescent="0.3">
      <c r="A44401" s="1">
        <v>45495.561111111114</v>
      </c>
      <c r="B44401" s="1">
        <v>0.56111111111111112</v>
      </c>
      <c r="C44401" s="2" t="s">
        <v>87842</v>
      </c>
      <c r="D44401" s="2" t="s">
        <v>31</v>
      </c>
      <c r="E44401" s="2" t="s">
        <v>87843</v>
      </c>
      <c r="F44401" s="2" t="s">
        <v>24</v>
      </c>
      <c r="G44401" s="2" t="s">
        <v>156</v>
      </c>
      <c r="H44401" s="2" t="s">
        <v>163</v>
      </c>
      <c r="I44401">
        <v>112</v>
      </c>
      <c r="J44401">
        <v>70</v>
      </c>
      <c r="K44401" s="2" t="s">
        <v>27</v>
      </c>
      <c r="L44401" s="2" t="s">
        <v>27</v>
      </c>
      <c r="M44401" s="2" t="s">
        <v>36</v>
      </c>
      <c r="N44401" s="2" t="s">
        <v>27</v>
      </c>
      <c r="O44401">
        <v>493</v>
      </c>
      <c r="P44401" s="2" t="s">
        <v>43</v>
      </c>
      <c r="Q44401">
        <v>10</v>
      </c>
      <c r="R44401">
        <v>4.2</v>
      </c>
      <c r="S44401">
        <v>3.2</v>
      </c>
      <c r="T44401" s="2" t="s">
        <v>29</v>
      </c>
    </row>
    <row r="44402" spans="1:20" x14ac:dyDescent="0.3">
      <c r="A44402" s="1">
        <v>45484.35</v>
      </c>
      <c r="B44402" s="1">
        <v>0.35000000000000009</v>
      </c>
      <c r="C44402" s="2" t="s">
        <v>87844</v>
      </c>
      <c r="D44402" s="2" t="s">
        <v>73</v>
      </c>
      <c r="E44402" s="2" t="s">
        <v>87845</v>
      </c>
      <c r="F44402" s="2" t="s">
        <v>68</v>
      </c>
      <c r="G44402" s="2" t="s">
        <v>157</v>
      </c>
      <c r="H44402" s="2" t="s">
        <v>86</v>
      </c>
      <c r="K44402" s="2" t="s">
        <v>27</v>
      </c>
      <c r="L44402" s="2" t="s">
        <v>27</v>
      </c>
      <c r="M44402" s="2" t="s">
        <v>27</v>
      </c>
      <c r="N44402" s="2" t="s">
        <v>27</v>
      </c>
      <c r="O44402">
        <v>425</v>
      </c>
      <c r="P44402" s="2" t="s">
        <v>27</v>
      </c>
      <c r="Q44402">
        <v>0</v>
      </c>
      <c r="T44402" s="2" t="s">
        <v>71</v>
      </c>
    </row>
    <row r="44403" spans="1:20" x14ac:dyDescent="0.3">
      <c r="A44403" s="1">
        <v>45491.236805555556</v>
      </c>
      <c r="B44403" s="1">
        <v>0.23680555555555549</v>
      </c>
      <c r="C44403" s="2" t="s">
        <v>87846</v>
      </c>
      <c r="D44403" s="2" t="s">
        <v>31</v>
      </c>
      <c r="E44403" s="2" t="s">
        <v>87847</v>
      </c>
      <c r="F44403" s="2" t="s">
        <v>78</v>
      </c>
      <c r="G44403" s="2" t="s">
        <v>163</v>
      </c>
      <c r="H44403" s="2" t="s">
        <v>434</v>
      </c>
      <c r="I44403">
        <v>91</v>
      </c>
      <c r="J44403">
        <v>100</v>
      </c>
      <c r="K44403" s="2" t="s">
        <v>27</v>
      </c>
      <c r="L44403" s="2" t="s">
        <v>27</v>
      </c>
      <c r="M44403" s="2" t="s">
        <v>36</v>
      </c>
      <c r="N44403" s="2" t="s">
        <v>27</v>
      </c>
      <c r="O44403">
        <v>680</v>
      </c>
      <c r="P44403" s="2" t="s">
        <v>37</v>
      </c>
      <c r="Q44403">
        <v>1</v>
      </c>
      <c r="R44403">
        <v>4.9000000000000004</v>
      </c>
      <c r="S44403">
        <v>3.6</v>
      </c>
      <c r="T44403" s="2" t="s">
        <v>79</v>
      </c>
    </row>
    <row r="44404" spans="1:20" x14ac:dyDescent="0.3">
      <c r="A44404" s="1">
        <v>45474.868750000001</v>
      </c>
      <c r="B44404" s="1">
        <v>0.86874999999999991</v>
      </c>
      <c r="C44404" s="2" t="s">
        <v>87848</v>
      </c>
      <c r="D44404" s="2" t="s">
        <v>31</v>
      </c>
      <c r="E44404" s="2" t="s">
        <v>87849</v>
      </c>
      <c r="F44404" s="2" t="s">
        <v>78</v>
      </c>
      <c r="G44404" s="2" t="s">
        <v>83</v>
      </c>
      <c r="H44404" s="2" t="s">
        <v>103</v>
      </c>
      <c r="I44404">
        <v>259</v>
      </c>
      <c r="J44404">
        <v>70</v>
      </c>
      <c r="K44404" s="2" t="s">
        <v>27</v>
      </c>
      <c r="L44404" s="2" t="s">
        <v>27</v>
      </c>
      <c r="M44404" s="2" t="s">
        <v>36</v>
      </c>
      <c r="N44404" s="2" t="s">
        <v>27</v>
      </c>
      <c r="O44404">
        <v>479</v>
      </c>
      <c r="P44404" s="2" t="s">
        <v>37</v>
      </c>
      <c r="Q44404">
        <v>7</v>
      </c>
      <c r="R44404">
        <v>3.7</v>
      </c>
      <c r="S44404">
        <v>4.5999999999999996</v>
      </c>
      <c r="T44404" s="2" t="s">
        <v>79</v>
      </c>
    </row>
    <row r="44405" spans="1:20" x14ac:dyDescent="0.3">
      <c r="A44405" s="1">
        <v>45491.788888888892</v>
      </c>
      <c r="B44405" s="1">
        <v>0.78888888888888897</v>
      </c>
      <c r="C44405" s="2" t="s">
        <v>87850</v>
      </c>
      <c r="D44405" s="2" t="s">
        <v>31</v>
      </c>
      <c r="E44405" s="2" t="s">
        <v>87851</v>
      </c>
      <c r="F44405" s="2" t="s">
        <v>24</v>
      </c>
      <c r="G44405" s="2" t="s">
        <v>49</v>
      </c>
      <c r="H44405" s="2" t="s">
        <v>122</v>
      </c>
      <c r="I44405">
        <v>301</v>
      </c>
      <c r="J44405">
        <v>110</v>
      </c>
      <c r="K44405" s="2" t="s">
        <v>27</v>
      </c>
      <c r="L44405" s="2" t="s">
        <v>27</v>
      </c>
      <c r="M44405" s="2" t="s">
        <v>36</v>
      </c>
      <c r="N44405" s="2" t="s">
        <v>27</v>
      </c>
      <c r="O44405">
        <v>425</v>
      </c>
      <c r="P44405" s="2" t="s">
        <v>37</v>
      </c>
      <c r="Q44405">
        <v>35</v>
      </c>
      <c r="R44405">
        <v>3.4</v>
      </c>
      <c r="S44405">
        <v>4.5999999999999996</v>
      </c>
      <c r="T44405" s="2" t="s">
        <v>29</v>
      </c>
    </row>
    <row r="44406" spans="1:20" x14ac:dyDescent="0.3">
      <c r="A44406" s="1">
        <v>45488.241666666669</v>
      </c>
      <c r="B44406" s="1">
        <v>0.2416666666666667</v>
      </c>
      <c r="C44406" s="2" t="s">
        <v>87852</v>
      </c>
      <c r="D44406" s="2" t="s">
        <v>31</v>
      </c>
      <c r="E44406" s="2" t="s">
        <v>87853</v>
      </c>
      <c r="F44406" s="2" t="s">
        <v>33</v>
      </c>
      <c r="G44406" s="2" t="s">
        <v>145</v>
      </c>
      <c r="H44406" s="2" t="s">
        <v>135</v>
      </c>
      <c r="I44406">
        <v>196</v>
      </c>
      <c r="J44406">
        <v>100</v>
      </c>
      <c r="K44406" s="2" t="s">
        <v>27</v>
      </c>
      <c r="L44406" s="2" t="s">
        <v>27</v>
      </c>
      <c r="M44406" s="2" t="s">
        <v>36</v>
      </c>
      <c r="N44406" s="2" t="s">
        <v>27</v>
      </c>
      <c r="O44406">
        <v>422</v>
      </c>
      <c r="P44406" s="2" t="s">
        <v>37</v>
      </c>
      <c r="Q44406">
        <v>39</v>
      </c>
      <c r="R44406">
        <v>4.8</v>
      </c>
      <c r="S44406">
        <v>3.5</v>
      </c>
      <c r="T44406" s="2" t="s">
        <v>38</v>
      </c>
    </row>
    <row r="44407" spans="1:20" x14ac:dyDescent="0.3">
      <c r="A44407" s="1">
        <v>45474.274305555555</v>
      </c>
      <c r="B44407" s="1">
        <v>0.27430555555555558</v>
      </c>
      <c r="C44407" s="2" t="s">
        <v>87854</v>
      </c>
      <c r="D44407" s="2" t="s">
        <v>31</v>
      </c>
      <c r="E44407" s="2" t="s">
        <v>87855</v>
      </c>
      <c r="F44407" s="2" t="s">
        <v>41</v>
      </c>
      <c r="G44407" s="2" t="s">
        <v>65</v>
      </c>
      <c r="H44407" s="2" t="s">
        <v>153</v>
      </c>
      <c r="I44407">
        <v>98</v>
      </c>
      <c r="J44407">
        <v>65</v>
      </c>
      <c r="K44407" s="2" t="s">
        <v>27</v>
      </c>
      <c r="L44407" s="2" t="s">
        <v>27</v>
      </c>
      <c r="M44407" s="2" t="s">
        <v>36</v>
      </c>
      <c r="N44407" s="2" t="s">
        <v>27</v>
      </c>
      <c r="O44407">
        <v>2972</v>
      </c>
      <c r="P44407" s="2" t="s">
        <v>43</v>
      </c>
      <c r="Q44407">
        <v>10</v>
      </c>
      <c r="R44407">
        <v>4.8</v>
      </c>
      <c r="S44407">
        <v>3.6</v>
      </c>
      <c r="T44407" s="2" t="s">
        <v>44</v>
      </c>
    </row>
    <row r="44408" spans="1:20" x14ac:dyDescent="0.3">
      <c r="A44408" s="1">
        <v>45476.180555555555</v>
      </c>
      <c r="B44408" s="1">
        <v>0.18055555555555558</v>
      </c>
      <c r="C44408" s="2" t="s">
        <v>87856</v>
      </c>
      <c r="D44408" s="2" t="s">
        <v>46</v>
      </c>
      <c r="E44408" s="2" t="s">
        <v>87857</v>
      </c>
      <c r="F44408" s="2" t="s">
        <v>33</v>
      </c>
      <c r="G44408" s="2" t="s">
        <v>135</v>
      </c>
      <c r="H44408" s="2" t="s">
        <v>70</v>
      </c>
      <c r="K44408" s="2" t="s">
        <v>465</v>
      </c>
      <c r="L44408" s="2" t="s">
        <v>27</v>
      </c>
      <c r="M44408" s="2" t="s">
        <v>27</v>
      </c>
      <c r="N44408" s="2" t="s">
        <v>27</v>
      </c>
      <c r="O44408">
        <v>352</v>
      </c>
      <c r="P44408" s="2" t="s">
        <v>27</v>
      </c>
      <c r="Q44408">
        <v>0</v>
      </c>
      <c r="T44408" s="2" t="s">
        <v>38</v>
      </c>
    </row>
    <row r="44409" spans="1:20" x14ac:dyDescent="0.3">
      <c r="A44409" s="1">
        <v>45493.681250000001</v>
      </c>
      <c r="B44409" s="1">
        <v>0.68124999999999991</v>
      </c>
      <c r="C44409" s="2" t="s">
        <v>87858</v>
      </c>
      <c r="D44409" s="2" t="s">
        <v>22</v>
      </c>
      <c r="E44409" s="2" t="s">
        <v>87859</v>
      </c>
      <c r="F44409" s="2" t="s">
        <v>68</v>
      </c>
      <c r="G44409" s="2" t="s">
        <v>122</v>
      </c>
      <c r="H44409" s="2" t="s">
        <v>107</v>
      </c>
      <c r="K44409" s="2" t="s">
        <v>27</v>
      </c>
      <c r="L44409" s="2" t="s">
        <v>160</v>
      </c>
      <c r="M44409" s="2" t="s">
        <v>27</v>
      </c>
      <c r="N44409" s="2" t="s">
        <v>27</v>
      </c>
      <c r="O44409">
        <v>493</v>
      </c>
      <c r="P44409" s="2" t="s">
        <v>27</v>
      </c>
      <c r="Q44409">
        <v>0</v>
      </c>
      <c r="T44409" s="2" t="s">
        <v>71</v>
      </c>
    </row>
    <row r="44410" spans="1:20" x14ac:dyDescent="0.3">
      <c r="A44410" s="1">
        <v>45497.979166666664</v>
      </c>
      <c r="B44410" s="1">
        <v>0.97916666666666674</v>
      </c>
      <c r="C44410" s="2" t="s">
        <v>87860</v>
      </c>
      <c r="D44410" s="2" t="s">
        <v>73</v>
      </c>
      <c r="E44410" s="2" t="s">
        <v>87861</v>
      </c>
      <c r="F44410" s="2" t="s">
        <v>41</v>
      </c>
      <c r="G44410" s="2" t="s">
        <v>230</v>
      </c>
      <c r="H44410" s="2" t="s">
        <v>185</v>
      </c>
      <c r="K44410" s="2" t="s">
        <v>27</v>
      </c>
      <c r="L44410" s="2" t="s">
        <v>27</v>
      </c>
      <c r="M44410" s="2" t="s">
        <v>27</v>
      </c>
      <c r="N44410" s="2" t="s">
        <v>27</v>
      </c>
      <c r="O44410">
        <v>326</v>
      </c>
      <c r="P44410" s="2" t="s">
        <v>27</v>
      </c>
      <c r="Q44410">
        <v>0</v>
      </c>
      <c r="T44410" s="2" t="s">
        <v>44</v>
      </c>
    </row>
    <row r="44411" spans="1:20" x14ac:dyDescent="0.3">
      <c r="A44411" s="1">
        <v>45502.058333333334</v>
      </c>
      <c r="B44411" s="1">
        <v>5.8333333333333348E-2</v>
      </c>
      <c r="C44411" s="2" t="s">
        <v>87862</v>
      </c>
      <c r="D44411" s="2" t="s">
        <v>73</v>
      </c>
      <c r="E44411" s="2" t="s">
        <v>43743</v>
      </c>
      <c r="F44411" s="2" t="s">
        <v>55</v>
      </c>
      <c r="G44411" s="2" t="s">
        <v>157</v>
      </c>
      <c r="H44411" s="2" t="s">
        <v>234</v>
      </c>
      <c r="K44411" s="2" t="s">
        <v>27</v>
      </c>
      <c r="L44411" s="2" t="s">
        <v>27</v>
      </c>
      <c r="M44411" s="2" t="s">
        <v>27</v>
      </c>
      <c r="N44411" s="2" t="s">
        <v>27</v>
      </c>
      <c r="O44411">
        <v>121</v>
      </c>
      <c r="P44411" s="2" t="s">
        <v>27</v>
      </c>
      <c r="Q44411">
        <v>0</v>
      </c>
      <c r="T44411" s="2" t="s">
        <v>59</v>
      </c>
    </row>
    <row r="44412" spans="1:20" x14ac:dyDescent="0.3">
      <c r="A44412" s="1">
        <v>45500.165972222225</v>
      </c>
      <c r="B44412" s="1">
        <v>0.16597222222222219</v>
      </c>
      <c r="C44412" s="2" t="s">
        <v>87863</v>
      </c>
      <c r="D44412" s="2" t="s">
        <v>22</v>
      </c>
      <c r="E44412" s="2" t="s">
        <v>87864</v>
      </c>
      <c r="F44412" s="2" t="s">
        <v>55</v>
      </c>
      <c r="G44412" s="2" t="s">
        <v>156</v>
      </c>
      <c r="H44412" s="2" t="s">
        <v>26</v>
      </c>
      <c r="K44412" s="2" t="s">
        <v>27</v>
      </c>
      <c r="L44412" s="2" t="s">
        <v>28</v>
      </c>
      <c r="M44412" s="2" t="s">
        <v>27</v>
      </c>
      <c r="N44412" s="2" t="s">
        <v>27</v>
      </c>
      <c r="O44412">
        <v>177</v>
      </c>
      <c r="P44412" s="2" t="s">
        <v>27</v>
      </c>
      <c r="Q44412">
        <v>0</v>
      </c>
      <c r="T44412" s="2" t="s">
        <v>59</v>
      </c>
    </row>
    <row r="44413" spans="1:20" x14ac:dyDescent="0.3">
      <c r="A44413" s="1">
        <v>45502.052777777775</v>
      </c>
      <c r="B44413" s="1">
        <v>5.2777777777777812E-2</v>
      </c>
      <c r="C44413" s="2" t="s">
        <v>87865</v>
      </c>
      <c r="D44413" s="2" t="s">
        <v>31</v>
      </c>
      <c r="E44413" s="2" t="s">
        <v>87866</v>
      </c>
      <c r="F44413" s="2" t="s">
        <v>55</v>
      </c>
      <c r="G44413" s="2" t="s">
        <v>89</v>
      </c>
      <c r="H44413" s="2" t="s">
        <v>70</v>
      </c>
      <c r="I44413">
        <v>42</v>
      </c>
      <c r="J44413">
        <v>75</v>
      </c>
      <c r="K44413" s="2" t="s">
        <v>27</v>
      </c>
      <c r="L44413" s="2" t="s">
        <v>27</v>
      </c>
      <c r="M44413" s="2" t="s">
        <v>36</v>
      </c>
      <c r="N44413" s="2" t="s">
        <v>27</v>
      </c>
      <c r="O44413">
        <v>332</v>
      </c>
      <c r="P44413" s="2" t="s">
        <v>37</v>
      </c>
      <c r="Q44413">
        <v>1</v>
      </c>
      <c r="R44413">
        <v>3</v>
      </c>
      <c r="S44413">
        <v>3.9</v>
      </c>
      <c r="T44413" s="2" t="s">
        <v>59</v>
      </c>
    </row>
    <row r="44414" spans="1:20" x14ac:dyDescent="0.3">
      <c r="A44414" s="1">
        <v>45498.417361111111</v>
      </c>
      <c r="B44414" s="1">
        <v>0.41736111111111107</v>
      </c>
      <c r="C44414" s="2" t="s">
        <v>87867</v>
      </c>
      <c r="D44414" s="2" t="s">
        <v>46</v>
      </c>
      <c r="E44414" s="2" t="s">
        <v>87868</v>
      </c>
      <c r="F44414" s="2" t="s">
        <v>33</v>
      </c>
      <c r="G44414" s="2" t="s">
        <v>69</v>
      </c>
      <c r="H44414" s="2" t="s">
        <v>153</v>
      </c>
      <c r="K44414" s="2" t="s">
        <v>51</v>
      </c>
      <c r="L44414" s="2" t="s">
        <v>27</v>
      </c>
      <c r="M44414" s="2" t="s">
        <v>27</v>
      </c>
      <c r="N44414" s="2" t="s">
        <v>27</v>
      </c>
      <c r="O44414">
        <v>2868</v>
      </c>
      <c r="P44414" s="2" t="s">
        <v>27</v>
      </c>
      <c r="Q44414">
        <v>0</v>
      </c>
      <c r="T44414" s="2" t="s">
        <v>38</v>
      </c>
    </row>
    <row r="44415" spans="1:20" x14ac:dyDescent="0.3">
      <c r="A44415" s="1">
        <v>45503.776388888888</v>
      </c>
      <c r="B44415" s="1">
        <v>0.7763888888888888</v>
      </c>
      <c r="C44415" s="2" t="s">
        <v>87869</v>
      </c>
      <c r="D44415" s="2" t="s">
        <v>73</v>
      </c>
      <c r="E44415" s="2" t="s">
        <v>87870</v>
      </c>
      <c r="F44415" s="2" t="s">
        <v>48</v>
      </c>
      <c r="G44415" s="2" t="s">
        <v>190</v>
      </c>
      <c r="H44415" s="2" t="s">
        <v>178</v>
      </c>
      <c r="K44415" s="2" t="s">
        <v>27</v>
      </c>
      <c r="L44415" s="2" t="s">
        <v>27</v>
      </c>
      <c r="M44415" s="2" t="s">
        <v>27</v>
      </c>
      <c r="N44415" s="2" t="s">
        <v>27</v>
      </c>
      <c r="O44415">
        <v>133</v>
      </c>
      <c r="P44415" s="2" t="s">
        <v>27</v>
      </c>
      <c r="Q44415">
        <v>0</v>
      </c>
      <c r="T44415" s="2" t="s">
        <v>52</v>
      </c>
    </row>
    <row r="44416" spans="1:20" x14ac:dyDescent="0.3">
      <c r="A44416" s="1">
        <v>45482.969444444447</v>
      </c>
      <c r="B44416" s="1">
        <v>0.96944444444444455</v>
      </c>
      <c r="C44416" s="2" t="s">
        <v>87871</v>
      </c>
      <c r="D44416" s="2" t="s">
        <v>31</v>
      </c>
      <c r="E44416" s="2" t="s">
        <v>87872</v>
      </c>
      <c r="F44416" s="2" t="s">
        <v>55</v>
      </c>
      <c r="G44416" s="2" t="s">
        <v>272</v>
      </c>
      <c r="H44416" s="2" t="s">
        <v>69</v>
      </c>
      <c r="I44416">
        <v>210</v>
      </c>
      <c r="J44416">
        <v>125</v>
      </c>
      <c r="K44416" s="2" t="s">
        <v>27</v>
      </c>
      <c r="L44416" s="2" t="s">
        <v>27</v>
      </c>
      <c r="M44416" s="2" t="s">
        <v>36</v>
      </c>
      <c r="N44416" s="2" t="s">
        <v>27</v>
      </c>
      <c r="O44416">
        <v>161</v>
      </c>
      <c r="P44416" s="2" t="s">
        <v>37</v>
      </c>
      <c r="Q44416">
        <v>42</v>
      </c>
      <c r="R44416">
        <v>4.5</v>
      </c>
      <c r="S44416">
        <v>3.6</v>
      </c>
      <c r="T44416" s="2" t="s">
        <v>59</v>
      </c>
    </row>
    <row r="44417" spans="1:20" x14ac:dyDescent="0.3">
      <c r="A44417" s="1">
        <v>45499.447916666664</v>
      </c>
      <c r="B44417" s="1">
        <v>0.44791666666666674</v>
      </c>
      <c r="C44417" s="2" t="s">
        <v>87873</v>
      </c>
      <c r="D44417" s="2" t="s">
        <v>31</v>
      </c>
      <c r="E44417" s="2" t="s">
        <v>87874</v>
      </c>
      <c r="F44417" s="2" t="s">
        <v>41</v>
      </c>
      <c r="G44417" s="2" t="s">
        <v>106</v>
      </c>
      <c r="H44417" s="2" t="s">
        <v>122</v>
      </c>
      <c r="I44417">
        <v>84</v>
      </c>
      <c r="J44417">
        <v>75</v>
      </c>
      <c r="K44417" s="2" t="s">
        <v>27</v>
      </c>
      <c r="L44417" s="2" t="s">
        <v>27</v>
      </c>
      <c r="M44417" s="2" t="s">
        <v>36</v>
      </c>
      <c r="N44417" s="2" t="s">
        <v>27</v>
      </c>
      <c r="O44417">
        <v>174</v>
      </c>
      <c r="P44417" s="2" t="s">
        <v>43</v>
      </c>
      <c r="Q44417">
        <v>20</v>
      </c>
      <c r="R44417">
        <v>3.5</v>
      </c>
      <c r="S44417">
        <v>3.6</v>
      </c>
      <c r="T44417" s="2" t="s">
        <v>44</v>
      </c>
    </row>
    <row r="44418" spans="1:20" x14ac:dyDescent="0.3">
      <c r="A44418" s="1">
        <v>45485.304861111108</v>
      </c>
      <c r="B44418" s="1">
        <v>0.30486111111111103</v>
      </c>
      <c r="C44418" s="2" t="s">
        <v>87875</v>
      </c>
      <c r="D44418" s="2" t="s">
        <v>31</v>
      </c>
      <c r="E44418" s="2" t="s">
        <v>87876</v>
      </c>
      <c r="F44418" s="2" t="s">
        <v>33</v>
      </c>
      <c r="G44418" s="2" t="s">
        <v>156</v>
      </c>
      <c r="H44418" s="2" t="s">
        <v>62</v>
      </c>
      <c r="I44418">
        <v>70</v>
      </c>
      <c r="J44418">
        <v>45</v>
      </c>
      <c r="K44418" s="2" t="s">
        <v>27</v>
      </c>
      <c r="L44418" s="2" t="s">
        <v>27</v>
      </c>
      <c r="M44418" s="2" t="s">
        <v>36</v>
      </c>
      <c r="N44418" s="2" t="s">
        <v>27</v>
      </c>
      <c r="O44418">
        <v>497</v>
      </c>
      <c r="P44418" s="2" t="s">
        <v>37</v>
      </c>
      <c r="Q44418">
        <v>45</v>
      </c>
      <c r="R44418">
        <v>4</v>
      </c>
      <c r="S44418">
        <v>3.9</v>
      </c>
      <c r="T44418" s="2" t="s">
        <v>38</v>
      </c>
    </row>
    <row r="44419" spans="1:20" x14ac:dyDescent="0.3">
      <c r="A44419" s="1">
        <v>45481.472916666666</v>
      </c>
      <c r="B44419" s="1">
        <v>0.47291666666666665</v>
      </c>
      <c r="C44419" s="2" t="s">
        <v>87877</v>
      </c>
      <c r="D44419" s="2" t="s">
        <v>22</v>
      </c>
      <c r="E44419" s="2" t="s">
        <v>87878</v>
      </c>
      <c r="F44419" s="2" t="s">
        <v>55</v>
      </c>
      <c r="G44419" s="2" t="s">
        <v>156</v>
      </c>
      <c r="H44419" s="2" t="s">
        <v>178</v>
      </c>
      <c r="K44419" s="2" t="s">
        <v>27</v>
      </c>
      <c r="L44419" s="2" t="s">
        <v>160</v>
      </c>
      <c r="M44419" s="2" t="s">
        <v>27</v>
      </c>
      <c r="N44419" s="2" t="s">
        <v>27</v>
      </c>
      <c r="O44419">
        <v>1121</v>
      </c>
      <c r="P44419" s="2" t="s">
        <v>27</v>
      </c>
      <c r="Q44419">
        <v>0</v>
      </c>
      <c r="T44419" s="2" t="s">
        <v>59</v>
      </c>
    </row>
    <row r="44420" spans="1:20" x14ac:dyDescent="0.3">
      <c r="A44420" s="1">
        <v>45485.10833333333</v>
      </c>
      <c r="B44420" s="1">
        <v>0.10833333333333339</v>
      </c>
      <c r="C44420" s="2" t="s">
        <v>87879</v>
      </c>
      <c r="D44420" s="2" t="s">
        <v>22</v>
      </c>
      <c r="E44420" s="2" t="s">
        <v>87880</v>
      </c>
      <c r="F44420" s="2" t="s">
        <v>48</v>
      </c>
      <c r="G44420" s="2" t="s">
        <v>153</v>
      </c>
      <c r="H44420" s="2" t="s">
        <v>122</v>
      </c>
      <c r="K44420" s="2" t="s">
        <v>27</v>
      </c>
      <c r="L44420" s="2" t="s">
        <v>123</v>
      </c>
      <c r="M44420" s="2" t="s">
        <v>27</v>
      </c>
      <c r="N44420" s="2" t="s">
        <v>27</v>
      </c>
      <c r="O44420">
        <v>408</v>
      </c>
      <c r="P44420" s="2" t="s">
        <v>27</v>
      </c>
      <c r="Q44420">
        <v>0</v>
      </c>
      <c r="T44420" s="2" t="s">
        <v>52</v>
      </c>
    </row>
    <row r="44421" spans="1:20" x14ac:dyDescent="0.3">
      <c r="A44421" s="1">
        <v>45484.580555555556</v>
      </c>
      <c r="B44421" s="1">
        <v>0.58055555555555549</v>
      </c>
      <c r="C44421" s="2" t="s">
        <v>87881</v>
      </c>
      <c r="D44421" s="2" t="s">
        <v>31</v>
      </c>
      <c r="E44421" s="2" t="s">
        <v>87882</v>
      </c>
      <c r="F44421" s="2" t="s">
        <v>48</v>
      </c>
      <c r="G44421" s="2" t="s">
        <v>97</v>
      </c>
      <c r="H44421" s="2" t="s">
        <v>173</v>
      </c>
      <c r="I44421">
        <v>140</v>
      </c>
      <c r="J44421">
        <v>80</v>
      </c>
      <c r="K44421" s="2" t="s">
        <v>27</v>
      </c>
      <c r="L44421" s="2" t="s">
        <v>27</v>
      </c>
      <c r="M44421" s="2" t="s">
        <v>36</v>
      </c>
      <c r="N44421" s="2" t="s">
        <v>27</v>
      </c>
      <c r="O44421">
        <v>255</v>
      </c>
      <c r="P44421" s="2" t="s">
        <v>37</v>
      </c>
      <c r="Q44421">
        <v>48</v>
      </c>
      <c r="R44421">
        <v>4.9000000000000004</v>
      </c>
      <c r="S44421">
        <v>3.1</v>
      </c>
      <c r="T44421" s="2" t="s">
        <v>52</v>
      </c>
    </row>
    <row r="44422" spans="1:20" x14ac:dyDescent="0.3">
      <c r="A44422" s="1">
        <v>45485.953472222223</v>
      </c>
      <c r="B44422" s="1">
        <v>0.95347222222222228</v>
      </c>
      <c r="C44422" s="2" t="s">
        <v>87883</v>
      </c>
      <c r="D44422" s="2" t="s">
        <v>31</v>
      </c>
      <c r="E44422" s="2" t="s">
        <v>87884</v>
      </c>
      <c r="F44422" s="2" t="s">
        <v>78</v>
      </c>
      <c r="G44422" s="2" t="s">
        <v>96</v>
      </c>
      <c r="H44422" s="2" t="s">
        <v>163</v>
      </c>
      <c r="I44422">
        <v>301</v>
      </c>
      <c r="J44422">
        <v>30</v>
      </c>
      <c r="K44422" s="2" t="s">
        <v>27</v>
      </c>
      <c r="L44422" s="2" t="s">
        <v>27</v>
      </c>
      <c r="M44422" s="2" t="s">
        <v>36</v>
      </c>
      <c r="N44422" s="2" t="s">
        <v>27</v>
      </c>
      <c r="O44422">
        <v>466</v>
      </c>
      <c r="P44422" s="2" t="s">
        <v>37</v>
      </c>
      <c r="Q44422">
        <v>17</v>
      </c>
      <c r="R44422">
        <v>3.6</v>
      </c>
      <c r="S44422">
        <v>4.2</v>
      </c>
      <c r="T44422" s="2" t="s">
        <v>79</v>
      </c>
    </row>
    <row r="44423" spans="1:20" x14ac:dyDescent="0.3">
      <c r="A44423" s="1">
        <v>45486.6875</v>
      </c>
      <c r="B44423" s="1">
        <v>0.6875</v>
      </c>
      <c r="C44423" s="2" t="s">
        <v>87885</v>
      </c>
      <c r="D44423" s="2" t="s">
        <v>22</v>
      </c>
      <c r="E44423" s="2" t="s">
        <v>87886</v>
      </c>
      <c r="F44423" s="2" t="s">
        <v>68</v>
      </c>
      <c r="G44423" s="2" t="s">
        <v>56</v>
      </c>
      <c r="H44423" s="2" t="s">
        <v>103</v>
      </c>
      <c r="K44423" s="2" t="s">
        <v>27</v>
      </c>
      <c r="L44423" s="2" t="s">
        <v>210</v>
      </c>
      <c r="M44423" s="2" t="s">
        <v>27</v>
      </c>
      <c r="N44423" s="2" t="s">
        <v>27</v>
      </c>
      <c r="O44423">
        <v>405</v>
      </c>
      <c r="P44423" s="2" t="s">
        <v>27</v>
      </c>
      <c r="Q44423">
        <v>0</v>
      </c>
      <c r="T44423" s="2" t="s">
        <v>71</v>
      </c>
    </row>
    <row r="44424" spans="1:20" x14ac:dyDescent="0.3">
      <c r="A44424" s="1">
        <v>45503.8</v>
      </c>
      <c r="B44424" s="1">
        <v>0.8</v>
      </c>
      <c r="C44424" s="2" t="s">
        <v>87887</v>
      </c>
      <c r="D44424" s="2" t="s">
        <v>22</v>
      </c>
      <c r="E44424" s="2" t="s">
        <v>87888</v>
      </c>
      <c r="F44424" s="2" t="s">
        <v>78</v>
      </c>
      <c r="G44424" s="2" t="s">
        <v>25</v>
      </c>
      <c r="H44424" s="2" t="s">
        <v>434</v>
      </c>
      <c r="K44424" s="2" t="s">
        <v>27</v>
      </c>
      <c r="L44424" s="2" t="s">
        <v>123</v>
      </c>
      <c r="M44424" s="2" t="s">
        <v>27</v>
      </c>
      <c r="N44424" s="2" t="s">
        <v>27</v>
      </c>
      <c r="O44424">
        <v>484</v>
      </c>
      <c r="P44424" s="2" t="s">
        <v>27</v>
      </c>
      <c r="Q44424">
        <v>0</v>
      </c>
      <c r="T44424" s="2" t="s">
        <v>79</v>
      </c>
    </row>
    <row r="44425" spans="1:20" x14ac:dyDescent="0.3">
      <c r="A44425" s="1">
        <v>45491.218055555553</v>
      </c>
      <c r="B44425" s="1">
        <v>0.21805555555555545</v>
      </c>
      <c r="C44425" s="2" t="s">
        <v>87889</v>
      </c>
      <c r="D44425" s="2" t="s">
        <v>73</v>
      </c>
      <c r="E44425" s="2" t="s">
        <v>87890</v>
      </c>
      <c r="F44425" s="2" t="s">
        <v>48</v>
      </c>
      <c r="G44425" s="2" t="s">
        <v>145</v>
      </c>
      <c r="H44425" s="2" t="s">
        <v>62</v>
      </c>
      <c r="K44425" s="2" t="s">
        <v>27</v>
      </c>
      <c r="L44425" s="2" t="s">
        <v>27</v>
      </c>
      <c r="M44425" s="2" t="s">
        <v>27</v>
      </c>
      <c r="N44425" s="2" t="s">
        <v>27</v>
      </c>
      <c r="O44425">
        <v>408</v>
      </c>
      <c r="P44425" s="2" t="s">
        <v>27</v>
      </c>
      <c r="Q44425">
        <v>0</v>
      </c>
      <c r="T44425" s="2" t="s">
        <v>52</v>
      </c>
    </row>
    <row r="44426" spans="1:20" x14ac:dyDescent="0.3">
      <c r="A44426" s="1">
        <v>45489.488194444442</v>
      </c>
      <c r="B44426" s="1">
        <v>0.48819444444444438</v>
      </c>
      <c r="C44426" s="2" t="s">
        <v>87891</v>
      </c>
      <c r="D44426" s="2" t="s">
        <v>46</v>
      </c>
      <c r="E44426" s="2" t="s">
        <v>87892</v>
      </c>
      <c r="F44426" s="2" t="s">
        <v>41</v>
      </c>
      <c r="G44426" s="2" t="s">
        <v>185</v>
      </c>
      <c r="H44426" s="2" t="s">
        <v>106</v>
      </c>
      <c r="K44426" s="2" t="s">
        <v>140</v>
      </c>
      <c r="L44426" s="2" t="s">
        <v>27</v>
      </c>
      <c r="M44426" s="2" t="s">
        <v>27</v>
      </c>
      <c r="N44426" s="2" t="s">
        <v>27</v>
      </c>
      <c r="O44426">
        <v>210</v>
      </c>
      <c r="P44426" s="2" t="s">
        <v>27</v>
      </c>
      <c r="Q44426">
        <v>0</v>
      </c>
      <c r="T44426" s="2" t="s">
        <v>44</v>
      </c>
    </row>
    <row r="44427" spans="1:20" x14ac:dyDescent="0.3">
      <c r="A44427" s="1">
        <v>45478.897916666669</v>
      </c>
      <c r="B44427" s="1">
        <v>0.8979166666666667</v>
      </c>
      <c r="C44427" s="2" t="s">
        <v>87893</v>
      </c>
      <c r="D44427" s="2" t="s">
        <v>73</v>
      </c>
      <c r="E44427" s="2" t="s">
        <v>87894</v>
      </c>
      <c r="F44427" s="2" t="s">
        <v>33</v>
      </c>
      <c r="G44427" s="2" t="s">
        <v>82</v>
      </c>
      <c r="H44427" s="2" t="s">
        <v>115</v>
      </c>
      <c r="K44427" s="2" t="s">
        <v>27</v>
      </c>
      <c r="L44427" s="2" t="s">
        <v>27</v>
      </c>
      <c r="M44427" s="2" t="s">
        <v>27</v>
      </c>
      <c r="N44427" s="2" t="s">
        <v>27</v>
      </c>
      <c r="O44427">
        <v>388</v>
      </c>
      <c r="P44427" s="2" t="s">
        <v>27</v>
      </c>
      <c r="Q44427">
        <v>0</v>
      </c>
      <c r="T44427" s="2" t="s">
        <v>38</v>
      </c>
    </row>
    <row r="44428" spans="1:20" x14ac:dyDescent="0.3">
      <c r="A44428" s="1">
        <v>45480.5</v>
      </c>
      <c r="B44428" s="1">
        <v>0.5</v>
      </c>
      <c r="C44428" s="2" t="s">
        <v>87895</v>
      </c>
      <c r="D44428" s="2" t="s">
        <v>22</v>
      </c>
      <c r="E44428" s="2" t="s">
        <v>87896</v>
      </c>
      <c r="F44428" s="2" t="s">
        <v>41</v>
      </c>
      <c r="G44428" s="2" t="s">
        <v>90</v>
      </c>
      <c r="H44428" s="2" t="s">
        <v>56</v>
      </c>
      <c r="K44428" s="2" t="s">
        <v>27</v>
      </c>
      <c r="L44428" s="2" t="s">
        <v>123</v>
      </c>
      <c r="M44428" s="2" t="s">
        <v>27</v>
      </c>
      <c r="N44428" s="2" t="s">
        <v>27</v>
      </c>
      <c r="O44428">
        <v>338</v>
      </c>
      <c r="P44428" s="2" t="s">
        <v>27</v>
      </c>
      <c r="Q44428">
        <v>0</v>
      </c>
      <c r="T44428" s="2" t="s">
        <v>44</v>
      </c>
    </row>
    <row r="44429" spans="1:20" x14ac:dyDescent="0.3">
      <c r="A44429" s="1">
        <v>45489.510416666664</v>
      </c>
      <c r="B44429" s="1">
        <v>0.51041666666666674</v>
      </c>
      <c r="C44429" s="2" t="s">
        <v>87897</v>
      </c>
      <c r="D44429" s="2" t="s">
        <v>46</v>
      </c>
      <c r="E44429" s="2" t="s">
        <v>87898</v>
      </c>
      <c r="F44429" s="2" t="s">
        <v>55</v>
      </c>
      <c r="G44429" s="2" t="s">
        <v>90</v>
      </c>
      <c r="H44429" s="2" t="s">
        <v>75</v>
      </c>
      <c r="K44429" s="2" t="s">
        <v>51</v>
      </c>
      <c r="L44429" s="2" t="s">
        <v>27</v>
      </c>
      <c r="M44429" s="2" t="s">
        <v>27</v>
      </c>
      <c r="N44429" s="2" t="s">
        <v>27</v>
      </c>
      <c r="O44429">
        <v>2829</v>
      </c>
      <c r="P44429" s="2" t="s">
        <v>27</v>
      </c>
      <c r="Q44429">
        <v>0</v>
      </c>
      <c r="T44429" s="2" t="s">
        <v>59</v>
      </c>
    </row>
    <row r="44430" spans="1:20" x14ac:dyDescent="0.3">
      <c r="A44430" s="1">
        <v>45480.884027777778</v>
      </c>
      <c r="B44430" s="1">
        <v>0.88402777777777786</v>
      </c>
      <c r="C44430" s="2" t="s">
        <v>87899</v>
      </c>
      <c r="D44430" s="2" t="s">
        <v>22</v>
      </c>
      <c r="E44430" s="2" t="s">
        <v>87900</v>
      </c>
      <c r="F44430" s="2" t="s">
        <v>48</v>
      </c>
      <c r="G44430" s="2" t="s">
        <v>132</v>
      </c>
      <c r="H44430" s="2" t="s">
        <v>156</v>
      </c>
      <c r="K44430" s="2" t="s">
        <v>27</v>
      </c>
      <c r="L44430" s="2" t="s">
        <v>123</v>
      </c>
      <c r="M44430" s="2" t="s">
        <v>27</v>
      </c>
      <c r="N44430" s="2" t="s">
        <v>27</v>
      </c>
      <c r="O44430">
        <v>972</v>
      </c>
      <c r="P44430" s="2" t="s">
        <v>27</v>
      </c>
      <c r="Q44430">
        <v>0</v>
      </c>
      <c r="T44430" s="2" t="s">
        <v>52</v>
      </c>
    </row>
    <row r="44431" spans="1:20" x14ac:dyDescent="0.3">
      <c r="A44431" s="1">
        <v>45503.666666666664</v>
      </c>
      <c r="B44431" s="1">
        <v>0.66666666666666674</v>
      </c>
      <c r="C44431" s="2" t="s">
        <v>87901</v>
      </c>
      <c r="D44431" s="2" t="s">
        <v>31</v>
      </c>
      <c r="E44431" s="2" t="s">
        <v>87902</v>
      </c>
      <c r="F44431" s="2" t="s">
        <v>24</v>
      </c>
      <c r="G44431" s="2" t="s">
        <v>83</v>
      </c>
      <c r="H44431" s="2" t="s">
        <v>166</v>
      </c>
      <c r="I44431">
        <v>112</v>
      </c>
      <c r="J44431">
        <v>90</v>
      </c>
      <c r="K44431" s="2" t="s">
        <v>27</v>
      </c>
      <c r="L44431" s="2" t="s">
        <v>27</v>
      </c>
      <c r="M44431" s="2" t="s">
        <v>36</v>
      </c>
      <c r="N44431" s="2" t="s">
        <v>27</v>
      </c>
      <c r="O44431">
        <v>516</v>
      </c>
      <c r="P44431" s="2" t="s">
        <v>43</v>
      </c>
      <c r="Q44431">
        <v>2</v>
      </c>
      <c r="R44431">
        <v>4.4000000000000004</v>
      </c>
      <c r="S44431">
        <v>4.7</v>
      </c>
      <c r="T44431" s="2" t="s">
        <v>29</v>
      </c>
    </row>
    <row r="44432" spans="1:20" x14ac:dyDescent="0.3">
      <c r="A44432" s="1">
        <v>45499.577777777777</v>
      </c>
      <c r="B44432" s="1">
        <v>0.57777777777777772</v>
      </c>
      <c r="C44432" s="2" t="s">
        <v>87903</v>
      </c>
      <c r="D44432" s="2" t="s">
        <v>31</v>
      </c>
      <c r="E44432" s="2" t="s">
        <v>87904</v>
      </c>
      <c r="F44432" s="2" t="s">
        <v>24</v>
      </c>
      <c r="G44432" s="2" t="s">
        <v>96</v>
      </c>
      <c r="H44432" s="2" t="s">
        <v>135</v>
      </c>
      <c r="I44432">
        <v>154</v>
      </c>
      <c r="J44432">
        <v>115</v>
      </c>
      <c r="K44432" s="2" t="s">
        <v>27</v>
      </c>
      <c r="L44432" s="2" t="s">
        <v>27</v>
      </c>
      <c r="M44432" s="2" t="s">
        <v>36</v>
      </c>
      <c r="N44432" s="2" t="s">
        <v>27</v>
      </c>
      <c r="O44432">
        <v>660</v>
      </c>
      <c r="P44432" s="2" t="s">
        <v>37</v>
      </c>
      <c r="Q44432">
        <v>46</v>
      </c>
      <c r="R44432">
        <v>5</v>
      </c>
      <c r="S44432">
        <v>4.4000000000000004</v>
      </c>
      <c r="T44432" s="2" t="s">
        <v>29</v>
      </c>
    </row>
    <row r="44433" spans="1:20" x14ac:dyDescent="0.3">
      <c r="A44433" s="1">
        <v>45479.649305555555</v>
      </c>
      <c r="B44433" s="1">
        <v>0.64930555555555558</v>
      </c>
      <c r="C44433" s="2" t="s">
        <v>87905</v>
      </c>
      <c r="D44433" s="2" t="s">
        <v>31</v>
      </c>
      <c r="E44433" s="2" t="s">
        <v>87906</v>
      </c>
      <c r="F44433" s="2" t="s">
        <v>24</v>
      </c>
      <c r="G44433" s="2" t="s">
        <v>107</v>
      </c>
      <c r="H44433" s="2" t="s">
        <v>96</v>
      </c>
      <c r="I44433">
        <v>259</v>
      </c>
      <c r="J44433">
        <v>95</v>
      </c>
      <c r="K44433" s="2" t="s">
        <v>27</v>
      </c>
      <c r="L44433" s="2" t="s">
        <v>27</v>
      </c>
      <c r="M44433" s="2" t="s">
        <v>36</v>
      </c>
      <c r="N44433" s="2" t="s">
        <v>27</v>
      </c>
      <c r="O44433">
        <v>190</v>
      </c>
      <c r="P44433" s="2" t="s">
        <v>37</v>
      </c>
      <c r="Q44433">
        <v>44</v>
      </c>
      <c r="R44433">
        <v>4.0999999999999996</v>
      </c>
      <c r="S44433">
        <v>3</v>
      </c>
      <c r="T44433" s="2" t="s">
        <v>29</v>
      </c>
    </row>
    <row r="44434" spans="1:20" x14ac:dyDescent="0.3">
      <c r="A44434" s="1">
        <v>45495.287499999999</v>
      </c>
      <c r="B44434" s="1">
        <v>0.28750000000000009</v>
      </c>
      <c r="C44434" s="2" t="s">
        <v>87907</v>
      </c>
      <c r="D44434" s="2" t="s">
        <v>22</v>
      </c>
      <c r="E44434" s="2" t="s">
        <v>87908</v>
      </c>
      <c r="F44434" s="2" t="s">
        <v>41</v>
      </c>
      <c r="G44434" s="2" t="s">
        <v>56</v>
      </c>
      <c r="H44434" s="2" t="s">
        <v>96</v>
      </c>
      <c r="K44434" s="2" t="s">
        <v>27</v>
      </c>
      <c r="L44434" s="2" t="s">
        <v>28</v>
      </c>
      <c r="M44434" s="2" t="s">
        <v>27</v>
      </c>
      <c r="N44434" s="2" t="s">
        <v>27</v>
      </c>
      <c r="O44434">
        <v>177</v>
      </c>
      <c r="P44434" s="2" t="s">
        <v>27</v>
      </c>
      <c r="Q44434">
        <v>0</v>
      </c>
      <c r="T44434" s="2" t="s">
        <v>44</v>
      </c>
    </row>
    <row r="44435" spans="1:20" x14ac:dyDescent="0.3">
      <c r="A44435" s="1">
        <v>45474.845833333333</v>
      </c>
      <c r="B44435" s="1">
        <v>0.84583333333333344</v>
      </c>
      <c r="C44435" s="2" t="s">
        <v>87909</v>
      </c>
      <c r="D44435" s="2" t="s">
        <v>31</v>
      </c>
      <c r="E44435" s="2" t="s">
        <v>87910</v>
      </c>
      <c r="F44435" s="2" t="s">
        <v>33</v>
      </c>
      <c r="G44435" s="2" t="s">
        <v>135</v>
      </c>
      <c r="H44435" s="2" t="s">
        <v>163</v>
      </c>
      <c r="I44435">
        <v>294</v>
      </c>
      <c r="J44435">
        <v>30</v>
      </c>
      <c r="K44435" s="2" t="s">
        <v>27</v>
      </c>
      <c r="L44435" s="2" t="s">
        <v>27</v>
      </c>
      <c r="M44435" s="2" t="s">
        <v>36</v>
      </c>
      <c r="N44435" s="2" t="s">
        <v>27</v>
      </c>
      <c r="O44435">
        <v>227</v>
      </c>
      <c r="P44435" s="2" t="s">
        <v>37</v>
      </c>
      <c r="Q44435">
        <v>5</v>
      </c>
      <c r="R44435">
        <v>3.7</v>
      </c>
      <c r="S44435">
        <v>3.5</v>
      </c>
      <c r="T44435" s="2" t="s">
        <v>38</v>
      </c>
    </row>
    <row r="44436" spans="1:20" x14ac:dyDescent="0.3">
      <c r="A44436" s="1">
        <v>45491.884027777778</v>
      </c>
      <c r="B44436" s="1">
        <v>0.88402777777777786</v>
      </c>
      <c r="C44436" s="2" t="s">
        <v>87911</v>
      </c>
      <c r="D44436" s="2" t="s">
        <v>73</v>
      </c>
      <c r="E44436" s="2" t="s">
        <v>87912</v>
      </c>
      <c r="F44436" s="2" t="s">
        <v>68</v>
      </c>
      <c r="G44436" s="2" t="s">
        <v>57</v>
      </c>
      <c r="H44436" s="2" t="s">
        <v>132</v>
      </c>
      <c r="K44436" s="2" t="s">
        <v>27</v>
      </c>
      <c r="L44436" s="2" t="s">
        <v>27</v>
      </c>
      <c r="M44436" s="2" t="s">
        <v>27</v>
      </c>
      <c r="N44436" s="2" t="s">
        <v>27</v>
      </c>
      <c r="O44436">
        <v>306</v>
      </c>
      <c r="P44436" s="2" t="s">
        <v>27</v>
      </c>
      <c r="Q44436">
        <v>0</v>
      </c>
      <c r="T44436" s="2" t="s">
        <v>71</v>
      </c>
    </row>
    <row r="44437" spans="1:20" x14ac:dyDescent="0.3">
      <c r="A44437" s="1">
        <v>45492.326388888891</v>
      </c>
      <c r="B44437" s="1">
        <v>0.32638888888888884</v>
      </c>
      <c r="C44437" s="2" t="s">
        <v>87913</v>
      </c>
      <c r="D44437" s="2" t="s">
        <v>22</v>
      </c>
      <c r="E44437" s="2" t="s">
        <v>87914</v>
      </c>
      <c r="F44437" s="2" t="s">
        <v>41</v>
      </c>
      <c r="G44437" s="2" t="s">
        <v>70</v>
      </c>
      <c r="H44437" s="2" t="s">
        <v>69</v>
      </c>
      <c r="K44437" s="2" t="s">
        <v>27</v>
      </c>
      <c r="L44437" s="2" t="s">
        <v>160</v>
      </c>
      <c r="M44437" s="2" t="s">
        <v>27</v>
      </c>
      <c r="N44437" s="2" t="s">
        <v>27</v>
      </c>
      <c r="O44437">
        <v>385</v>
      </c>
      <c r="P44437" s="2" t="s">
        <v>27</v>
      </c>
      <c r="Q44437">
        <v>0</v>
      </c>
      <c r="T44437" s="2" t="s">
        <v>44</v>
      </c>
    </row>
    <row r="44438" spans="1:20" x14ac:dyDescent="0.3">
      <c r="A44438" s="1">
        <v>45474.009027777778</v>
      </c>
      <c r="B44438" s="1">
        <v>9.0277777777778567E-3</v>
      </c>
      <c r="C44438" s="2" t="s">
        <v>87915</v>
      </c>
      <c r="D44438" s="2" t="s">
        <v>31</v>
      </c>
      <c r="E44438" s="2" t="s">
        <v>87916</v>
      </c>
      <c r="F44438" s="2" t="s">
        <v>41</v>
      </c>
      <c r="G44438" s="2" t="s">
        <v>163</v>
      </c>
      <c r="H44438" s="2" t="s">
        <v>190</v>
      </c>
      <c r="I44438">
        <v>98</v>
      </c>
      <c r="J44438">
        <v>55</v>
      </c>
      <c r="K44438" s="2" t="s">
        <v>27</v>
      </c>
      <c r="L44438" s="2" t="s">
        <v>27</v>
      </c>
      <c r="M44438" s="2" t="s">
        <v>36</v>
      </c>
      <c r="N44438" s="2" t="s">
        <v>27</v>
      </c>
      <c r="O44438">
        <v>395</v>
      </c>
      <c r="P44438" s="2" t="s">
        <v>37</v>
      </c>
      <c r="Q44438">
        <v>16</v>
      </c>
      <c r="R44438">
        <v>3.9</v>
      </c>
      <c r="S44438">
        <v>4.3</v>
      </c>
      <c r="T44438" s="2" t="s">
        <v>44</v>
      </c>
    </row>
    <row r="44439" spans="1:20" x14ac:dyDescent="0.3">
      <c r="A44439" s="1">
        <v>45490.386805555558</v>
      </c>
      <c r="B44439" s="1">
        <v>0.38680555555555562</v>
      </c>
      <c r="C44439" s="2" t="s">
        <v>87917</v>
      </c>
      <c r="D44439" s="2" t="s">
        <v>73</v>
      </c>
      <c r="E44439" s="2" t="s">
        <v>87918</v>
      </c>
      <c r="F44439" s="2" t="s">
        <v>41</v>
      </c>
      <c r="G44439" s="2" t="s">
        <v>434</v>
      </c>
      <c r="H44439" s="2" t="s">
        <v>112</v>
      </c>
      <c r="K44439" s="2" t="s">
        <v>27</v>
      </c>
      <c r="L44439" s="2" t="s">
        <v>27</v>
      </c>
      <c r="M44439" s="2" t="s">
        <v>27</v>
      </c>
      <c r="N44439" s="2" t="s">
        <v>27</v>
      </c>
      <c r="O44439">
        <v>441</v>
      </c>
      <c r="P44439" s="2" t="s">
        <v>27</v>
      </c>
      <c r="Q44439">
        <v>0</v>
      </c>
      <c r="T44439" s="2" t="s">
        <v>44</v>
      </c>
    </row>
    <row r="44440" spans="1:20" x14ac:dyDescent="0.3">
      <c r="A44440" s="1">
        <v>45498.036111111112</v>
      </c>
      <c r="B44440" s="1">
        <v>3.6111111111111205E-2</v>
      </c>
      <c r="C44440" s="2" t="s">
        <v>87919</v>
      </c>
      <c r="D44440" s="2" t="s">
        <v>46</v>
      </c>
      <c r="E44440" s="2" t="s">
        <v>87920</v>
      </c>
      <c r="F44440" s="2" t="s">
        <v>48</v>
      </c>
      <c r="G44440" s="2" t="s">
        <v>103</v>
      </c>
      <c r="H44440" s="2" t="s">
        <v>86</v>
      </c>
      <c r="K44440" s="2" t="s">
        <v>318</v>
      </c>
      <c r="L44440" s="2" t="s">
        <v>27</v>
      </c>
      <c r="M44440" s="2" t="s">
        <v>27</v>
      </c>
      <c r="N44440" s="2" t="s">
        <v>27</v>
      </c>
      <c r="O44440">
        <v>207</v>
      </c>
      <c r="P44440" s="2" t="s">
        <v>27</v>
      </c>
      <c r="Q44440">
        <v>0</v>
      </c>
      <c r="T44440" s="2" t="s">
        <v>52</v>
      </c>
    </row>
    <row r="44441" spans="1:20" x14ac:dyDescent="0.3">
      <c r="A44441" s="1">
        <v>45503.022222222222</v>
      </c>
      <c r="B44441" s="1">
        <v>2.2222222222222143E-2</v>
      </c>
      <c r="C44441" s="2" t="s">
        <v>87921</v>
      </c>
      <c r="D44441" s="2" t="s">
        <v>31</v>
      </c>
      <c r="E44441" s="2" t="s">
        <v>87922</v>
      </c>
      <c r="F44441" s="2" t="s">
        <v>48</v>
      </c>
      <c r="G44441" s="2" t="s">
        <v>86</v>
      </c>
      <c r="H44441" s="2" t="s">
        <v>83</v>
      </c>
      <c r="I44441">
        <v>84</v>
      </c>
      <c r="J44441">
        <v>95</v>
      </c>
      <c r="K44441" s="2" t="s">
        <v>27</v>
      </c>
      <c r="L44441" s="2" t="s">
        <v>27</v>
      </c>
      <c r="M44441" s="2" t="s">
        <v>36</v>
      </c>
      <c r="N44441" s="2" t="s">
        <v>27</v>
      </c>
      <c r="O44441">
        <v>329</v>
      </c>
      <c r="P44441" s="2" t="s">
        <v>37</v>
      </c>
      <c r="Q44441">
        <v>21</v>
      </c>
      <c r="R44441">
        <v>3.4</v>
      </c>
      <c r="S44441">
        <v>3.6</v>
      </c>
      <c r="T44441" s="2" t="s">
        <v>52</v>
      </c>
    </row>
    <row r="44442" spans="1:20" x14ac:dyDescent="0.3">
      <c r="A44442" s="1">
        <v>45479.72152777778</v>
      </c>
      <c r="B44442" s="1">
        <v>0.72152777777777777</v>
      </c>
      <c r="C44442" s="2" t="s">
        <v>87923</v>
      </c>
      <c r="D44442" s="2" t="s">
        <v>31</v>
      </c>
      <c r="E44442" s="2" t="s">
        <v>87924</v>
      </c>
      <c r="F44442" s="2" t="s">
        <v>48</v>
      </c>
      <c r="G44442" s="2" t="s">
        <v>148</v>
      </c>
      <c r="H44442" s="2" t="s">
        <v>272</v>
      </c>
      <c r="I44442">
        <v>42</v>
      </c>
      <c r="J44442">
        <v>65</v>
      </c>
      <c r="K44442" s="2" t="s">
        <v>27</v>
      </c>
      <c r="L44442" s="2" t="s">
        <v>27</v>
      </c>
      <c r="M44442" s="2" t="s">
        <v>167</v>
      </c>
      <c r="N44442" s="2" t="s">
        <v>195</v>
      </c>
      <c r="O44442">
        <v>696</v>
      </c>
      <c r="P44442" s="2" t="s">
        <v>58</v>
      </c>
      <c r="Q44442">
        <v>44</v>
      </c>
      <c r="R44442">
        <v>3.6</v>
      </c>
      <c r="S44442">
        <v>4.9000000000000004</v>
      </c>
      <c r="T44442" s="2" t="s">
        <v>52</v>
      </c>
    </row>
    <row r="44443" spans="1:20" x14ac:dyDescent="0.3">
      <c r="A44443" s="1">
        <v>45491.303472222222</v>
      </c>
      <c r="B44443" s="1">
        <v>0.30347222222222214</v>
      </c>
      <c r="C44443" s="2" t="s">
        <v>87925</v>
      </c>
      <c r="D44443" s="2" t="s">
        <v>31</v>
      </c>
      <c r="E44443" s="2" t="s">
        <v>87926</v>
      </c>
      <c r="F44443" s="2" t="s">
        <v>33</v>
      </c>
      <c r="G44443" s="2" t="s">
        <v>70</v>
      </c>
      <c r="H44443" s="2" t="s">
        <v>173</v>
      </c>
      <c r="I44443">
        <v>56</v>
      </c>
      <c r="J44443">
        <v>30</v>
      </c>
      <c r="K44443" s="2" t="s">
        <v>27</v>
      </c>
      <c r="L44443" s="2" t="s">
        <v>27</v>
      </c>
      <c r="M44443" s="2" t="s">
        <v>36</v>
      </c>
      <c r="N44443" s="2" t="s">
        <v>27</v>
      </c>
      <c r="O44443">
        <v>126</v>
      </c>
      <c r="P44443" s="2" t="s">
        <v>43</v>
      </c>
      <c r="Q44443">
        <v>49</v>
      </c>
      <c r="R44443">
        <v>5</v>
      </c>
      <c r="S44443">
        <v>4.9000000000000004</v>
      </c>
      <c r="T44443" s="2" t="s">
        <v>38</v>
      </c>
    </row>
    <row r="44444" spans="1:20" x14ac:dyDescent="0.3">
      <c r="A44444" s="1">
        <v>45490.133333333331</v>
      </c>
      <c r="B44444" s="1">
        <v>0.1333333333333333</v>
      </c>
      <c r="C44444" s="2" t="s">
        <v>87927</v>
      </c>
      <c r="D44444" s="2" t="s">
        <v>31</v>
      </c>
      <c r="E44444" s="2" t="s">
        <v>87928</v>
      </c>
      <c r="F44444" s="2" t="s">
        <v>41</v>
      </c>
      <c r="G44444" s="2" t="s">
        <v>272</v>
      </c>
      <c r="H44444" s="2" t="s">
        <v>230</v>
      </c>
      <c r="I44444">
        <v>203</v>
      </c>
      <c r="J44444">
        <v>60</v>
      </c>
      <c r="K44444" s="2" t="s">
        <v>27</v>
      </c>
      <c r="L44444" s="2" t="s">
        <v>27</v>
      </c>
      <c r="M44444" s="2" t="s">
        <v>36</v>
      </c>
      <c r="N44444" s="2" t="s">
        <v>27</v>
      </c>
      <c r="O44444">
        <v>991</v>
      </c>
      <c r="P44444" s="2" t="s">
        <v>43</v>
      </c>
      <c r="Q44444">
        <v>46</v>
      </c>
      <c r="R44444">
        <v>3.4</v>
      </c>
      <c r="S44444">
        <v>4</v>
      </c>
      <c r="T44444" s="2" t="s">
        <v>44</v>
      </c>
    </row>
    <row r="44445" spans="1:20" x14ac:dyDescent="0.3">
      <c r="A44445" s="1">
        <v>45476.002083333333</v>
      </c>
      <c r="B44445" s="1">
        <v>2.083333333333437E-3</v>
      </c>
      <c r="C44445" s="2" t="s">
        <v>87929</v>
      </c>
      <c r="D44445" s="2" t="s">
        <v>31</v>
      </c>
      <c r="E44445" s="2" t="s">
        <v>87930</v>
      </c>
      <c r="F44445" s="2" t="s">
        <v>24</v>
      </c>
      <c r="G44445" s="2" t="s">
        <v>135</v>
      </c>
      <c r="H44445" s="2" t="s">
        <v>145</v>
      </c>
      <c r="I44445">
        <v>133</v>
      </c>
      <c r="J44445">
        <v>70</v>
      </c>
      <c r="K44445" s="2" t="s">
        <v>27</v>
      </c>
      <c r="L44445" s="2" t="s">
        <v>27</v>
      </c>
      <c r="M44445" s="2" t="s">
        <v>36</v>
      </c>
      <c r="N44445" s="2" t="s">
        <v>27</v>
      </c>
      <c r="O44445">
        <v>164</v>
      </c>
      <c r="P44445" s="2" t="s">
        <v>37</v>
      </c>
      <c r="Q44445">
        <v>12</v>
      </c>
      <c r="R44445">
        <v>4.0999999999999996</v>
      </c>
      <c r="S44445">
        <v>4.5</v>
      </c>
      <c r="T44445" s="2" t="s">
        <v>29</v>
      </c>
    </row>
    <row r="44446" spans="1:20" x14ac:dyDescent="0.3">
      <c r="A44446" s="1">
        <v>45501.019444444442</v>
      </c>
      <c r="B44446" s="1">
        <v>1.9444444444444375E-2</v>
      </c>
      <c r="C44446" s="2" t="s">
        <v>87931</v>
      </c>
      <c r="D44446" s="2" t="s">
        <v>31</v>
      </c>
      <c r="E44446" s="2" t="s">
        <v>87932</v>
      </c>
      <c r="F44446" s="2" t="s">
        <v>33</v>
      </c>
      <c r="G44446" s="2" t="s">
        <v>65</v>
      </c>
      <c r="H44446" s="2" t="s">
        <v>57</v>
      </c>
      <c r="I44446">
        <v>301</v>
      </c>
      <c r="J44446">
        <v>30</v>
      </c>
      <c r="K44446" s="2" t="s">
        <v>27</v>
      </c>
      <c r="L44446" s="2" t="s">
        <v>27</v>
      </c>
      <c r="M44446" s="2" t="s">
        <v>36</v>
      </c>
      <c r="N44446" s="2" t="s">
        <v>27</v>
      </c>
      <c r="O44446">
        <v>510</v>
      </c>
      <c r="P44446" s="2" t="s">
        <v>58</v>
      </c>
      <c r="Q44446">
        <v>29</v>
      </c>
      <c r="R44446">
        <v>4</v>
      </c>
      <c r="S44446">
        <v>3.7</v>
      </c>
      <c r="T44446" s="2" t="s">
        <v>38</v>
      </c>
    </row>
    <row r="44447" spans="1:20" x14ac:dyDescent="0.3">
      <c r="A44447" s="1">
        <v>45494.453472222223</v>
      </c>
      <c r="B44447" s="1">
        <v>0.45347222222222228</v>
      </c>
      <c r="C44447" s="2" t="s">
        <v>87933</v>
      </c>
      <c r="D44447" s="2" t="s">
        <v>31</v>
      </c>
      <c r="E44447" s="2" t="s">
        <v>87934</v>
      </c>
      <c r="F44447" s="2" t="s">
        <v>55</v>
      </c>
      <c r="G44447" s="2" t="s">
        <v>26</v>
      </c>
      <c r="H44447" s="2" t="s">
        <v>35</v>
      </c>
      <c r="I44447">
        <v>203</v>
      </c>
      <c r="J44447">
        <v>95</v>
      </c>
      <c r="K44447" s="2" t="s">
        <v>27</v>
      </c>
      <c r="L44447" s="2" t="s">
        <v>27</v>
      </c>
      <c r="M44447" s="2" t="s">
        <v>36</v>
      </c>
      <c r="N44447" s="2" t="s">
        <v>27</v>
      </c>
      <c r="O44447">
        <v>337</v>
      </c>
      <c r="P44447" s="2" t="s">
        <v>43</v>
      </c>
      <c r="Q44447">
        <v>46</v>
      </c>
      <c r="R44447">
        <v>3.8</v>
      </c>
      <c r="S44447">
        <v>4.8</v>
      </c>
      <c r="T44447" s="2" t="s">
        <v>59</v>
      </c>
    </row>
    <row r="44448" spans="1:20" x14ac:dyDescent="0.3">
      <c r="A44448" s="1">
        <v>45481.445138888892</v>
      </c>
      <c r="B44448" s="1">
        <v>0.44513888888888897</v>
      </c>
      <c r="C44448" s="2" t="s">
        <v>87935</v>
      </c>
      <c r="D44448" s="2" t="s">
        <v>22</v>
      </c>
      <c r="E44448" s="2" t="s">
        <v>87936</v>
      </c>
      <c r="F44448" s="2" t="s">
        <v>55</v>
      </c>
      <c r="G44448" s="2" t="s">
        <v>243</v>
      </c>
      <c r="H44448" s="2" t="s">
        <v>42</v>
      </c>
      <c r="K44448" s="2" t="s">
        <v>27</v>
      </c>
      <c r="L44448" s="2" t="s">
        <v>160</v>
      </c>
      <c r="M44448" s="2" t="s">
        <v>27</v>
      </c>
      <c r="N44448" s="2" t="s">
        <v>27</v>
      </c>
      <c r="O44448">
        <v>520</v>
      </c>
      <c r="P44448" s="2" t="s">
        <v>27</v>
      </c>
      <c r="Q44448">
        <v>0</v>
      </c>
      <c r="T44448" s="2" t="s">
        <v>59</v>
      </c>
    </row>
    <row r="44449" spans="1:20" x14ac:dyDescent="0.3">
      <c r="A44449" s="1">
        <v>45496.027777777781</v>
      </c>
      <c r="B44449" s="1">
        <v>2.7777777777777679E-2</v>
      </c>
      <c r="C44449" s="2" t="s">
        <v>87937</v>
      </c>
      <c r="D44449" s="2" t="s">
        <v>31</v>
      </c>
      <c r="E44449" s="2" t="s">
        <v>87938</v>
      </c>
      <c r="F44449" s="2" t="s">
        <v>41</v>
      </c>
      <c r="G44449" s="2" t="s">
        <v>42</v>
      </c>
      <c r="H44449" s="2" t="s">
        <v>62</v>
      </c>
      <c r="I44449">
        <v>133</v>
      </c>
      <c r="J44449">
        <v>60</v>
      </c>
      <c r="K44449" s="2" t="s">
        <v>27</v>
      </c>
      <c r="L44449" s="2" t="s">
        <v>27</v>
      </c>
      <c r="M44449" s="2" t="s">
        <v>36</v>
      </c>
      <c r="N44449" s="2" t="s">
        <v>27</v>
      </c>
      <c r="O44449">
        <v>223</v>
      </c>
      <c r="P44449" s="2" t="s">
        <v>37</v>
      </c>
      <c r="Q44449">
        <v>18</v>
      </c>
      <c r="R44449">
        <v>3.5</v>
      </c>
      <c r="S44449">
        <v>4.8</v>
      </c>
      <c r="T44449" s="2" t="s">
        <v>44</v>
      </c>
    </row>
    <row r="44450" spans="1:20" x14ac:dyDescent="0.3">
      <c r="A44450" s="1">
        <v>45494.072916666664</v>
      </c>
      <c r="B44450" s="1">
        <v>7.2916666666666741E-2</v>
      </c>
      <c r="C44450" s="2" t="s">
        <v>87939</v>
      </c>
      <c r="D44450" s="2" t="s">
        <v>31</v>
      </c>
      <c r="E44450" s="2" t="s">
        <v>87940</v>
      </c>
      <c r="F44450" s="2" t="s">
        <v>55</v>
      </c>
      <c r="G44450" s="2" t="s">
        <v>116</v>
      </c>
      <c r="H44450" s="2" t="s">
        <v>178</v>
      </c>
      <c r="I44450">
        <v>112</v>
      </c>
      <c r="J44450">
        <v>135</v>
      </c>
      <c r="K44450" s="2" t="s">
        <v>27</v>
      </c>
      <c r="L44450" s="2" t="s">
        <v>27</v>
      </c>
      <c r="M44450" s="2" t="s">
        <v>36</v>
      </c>
      <c r="N44450" s="2" t="s">
        <v>27</v>
      </c>
      <c r="O44450">
        <v>329</v>
      </c>
      <c r="P44450" s="2" t="s">
        <v>43</v>
      </c>
      <c r="Q44450">
        <v>7</v>
      </c>
      <c r="R44450">
        <v>4.3</v>
      </c>
      <c r="S44450">
        <v>3.7</v>
      </c>
      <c r="T44450" s="2" t="s">
        <v>59</v>
      </c>
    </row>
    <row r="44451" spans="1:20" x14ac:dyDescent="0.3">
      <c r="A44451" s="1">
        <v>45477.176388888889</v>
      </c>
      <c r="B44451" s="1">
        <v>0.17638888888888893</v>
      </c>
      <c r="C44451" s="2" t="s">
        <v>87941</v>
      </c>
      <c r="D44451" s="2" t="s">
        <v>46</v>
      </c>
      <c r="E44451" s="2" t="s">
        <v>87942</v>
      </c>
      <c r="F44451" s="2" t="s">
        <v>41</v>
      </c>
      <c r="G44451" s="2" t="s">
        <v>148</v>
      </c>
      <c r="H44451" s="2" t="s">
        <v>272</v>
      </c>
      <c r="K44451" s="2" t="s">
        <v>318</v>
      </c>
      <c r="L44451" s="2" t="s">
        <v>27</v>
      </c>
      <c r="M44451" s="2" t="s">
        <v>27</v>
      </c>
      <c r="N44451" s="2" t="s">
        <v>27</v>
      </c>
      <c r="O44451">
        <v>465</v>
      </c>
      <c r="P44451" s="2" t="s">
        <v>27</v>
      </c>
      <c r="Q44451">
        <v>0</v>
      </c>
      <c r="T44451" s="2" t="s">
        <v>44</v>
      </c>
    </row>
    <row r="44452" spans="1:20" x14ac:dyDescent="0.3">
      <c r="A44452" s="1">
        <v>45500.702777777777</v>
      </c>
      <c r="B44452" s="1">
        <v>0.70277777777777772</v>
      </c>
      <c r="C44452" s="2" t="s">
        <v>87943</v>
      </c>
      <c r="D44452" s="2" t="s">
        <v>31</v>
      </c>
      <c r="E44452" s="2" t="s">
        <v>87944</v>
      </c>
      <c r="F44452" s="2" t="s">
        <v>24</v>
      </c>
      <c r="G44452" s="2" t="s">
        <v>57</v>
      </c>
      <c r="H44452" s="2" t="s">
        <v>102</v>
      </c>
      <c r="I44452">
        <v>56</v>
      </c>
      <c r="J44452">
        <v>140</v>
      </c>
      <c r="K44452" s="2" t="s">
        <v>27</v>
      </c>
      <c r="L44452" s="2" t="s">
        <v>27</v>
      </c>
      <c r="M44452" s="2" t="s">
        <v>36</v>
      </c>
      <c r="N44452" s="2" t="s">
        <v>27</v>
      </c>
      <c r="O44452">
        <v>359</v>
      </c>
      <c r="P44452" s="2" t="s">
        <v>43</v>
      </c>
      <c r="Q44452">
        <v>26</v>
      </c>
      <c r="R44452">
        <v>4.0999999999999996</v>
      </c>
      <c r="S44452">
        <v>3.6</v>
      </c>
      <c r="T44452" s="2" t="s">
        <v>29</v>
      </c>
    </row>
    <row r="44453" spans="1:20" x14ac:dyDescent="0.3">
      <c r="A44453" s="1">
        <v>45474.372916666667</v>
      </c>
      <c r="B44453" s="1">
        <v>0.37291666666666656</v>
      </c>
      <c r="C44453" s="2" t="s">
        <v>87945</v>
      </c>
      <c r="D44453" s="2" t="s">
        <v>31</v>
      </c>
      <c r="E44453" s="2" t="s">
        <v>87946</v>
      </c>
      <c r="F44453" s="2" t="s">
        <v>33</v>
      </c>
      <c r="G44453" s="2" t="s">
        <v>122</v>
      </c>
      <c r="H44453" s="2" t="s">
        <v>57</v>
      </c>
      <c r="I44453">
        <v>259</v>
      </c>
      <c r="J44453">
        <v>145</v>
      </c>
      <c r="K44453" s="2" t="s">
        <v>27</v>
      </c>
      <c r="L44453" s="2" t="s">
        <v>27</v>
      </c>
      <c r="M44453" s="2" t="s">
        <v>36</v>
      </c>
      <c r="N44453" s="2" t="s">
        <v>27</v>
      </c>
      <c r="O44453">
        <v>339</v>
      </c>
      <c r="P44453" s="2" t="s">
        <v>43</v>
      </c>
      <c r="Q44453">
        <v>28</v>
      </c>
      <c r="R44453">
        <v>3.7</v>
      </c>
      <c r="S44453">
        <v>4.9000000000000004</v>
      </c>
      <c r="T44453" s="2" t="s">
        <v>38</v>
      </c>
    </row>
    <row r="44454" spans="1:20" x14ac:dyDescent="0.3">
      <c r="A44454" s="1">
        <v>45502.771527777775</v>
      </c>
      <c r="B44454" s="1">
        <v>0.77152777777777781</v>
      </c>
      <c r="C44454" s="2" t="s">
        <v>87947</v>
      </c>
      <c r="D44454" s="2" t="s">
        <v>31</v>
      </c>
      <c r="E44454" s="2" t="s">
        <v>87948</v>
      </c>
      <c r="F44454" s="2" t="s">
        <v>68</v>
      </c>
      <c r="G44454" s="2" t="s">
        <v>185</v>
      </c>
      <c r="H44454" s="2" t="s">
        <v>107</v>
      </c>
      <c r="I44454">
        <v>224</v>
      </c>
      <c r="J44454">
        <v>135</v>
      </c>
      <c r="K44454" s="2" t="s">
        <v>27</v>
      </c>
      <c r="L44454" s="2" t="s">
        <v>27</v>
      </c>
      <c r="M44454" s="2" t="s">
        <v>167</v>
      </c>
      <c r="N44454" s="2" t="s">
        <v>195</v>
      </c>
      <c r="O44454">
        <v>2774</v>
      </c>
      <c r="P44454" s="2" t="s">
        <v>43</v>
      </c>
      <c r="Q44454">
        <v>4</v>
      </c>
      <c r="R44454">
        <v>4.2</v>
      </c>
      <c r="S44454">
        <v>3.1</v>
      </c>
      <c r="T44454" s="2" t="s">
        <v>71</v>
      </c>
    </row>
    <row r="44455" spans="1:20" x14ac:dyDescent="0.3">
      <c r="A44455" s="1">
        <v>45481.593055555553</v>
      </c>
      <c r="B44455" s="1">
        <v>0.59305555555555545</v>
      </c>
      <c r="C44455" s="2" t="s">
        <v>87949</v>
      </c>
      <c r="D44455" s="2" t="s">
        <v>31</v>
      </c>
      <c r="E44455" s="2" t="s">
        <v>87950</v>
      </c>
      <c r="F44455" s="2" t="s">
        <v>78</v>
      </c>
      <c r="G44455" s="2" t="s">
        <v>225</v>
      </c>
      <c r="H44455" s="2" t="s">
        <v>122</v>
      </c>
      <c r="I44455">
        <v>238</v>
      </c>
      <c r="J44455">
        <v>30</v>
      </c>
      <c r="K44455" s="2" t="s">
        <v>27</v>
      </c>
      <c r="L44455" s="2" t="s">
        <v>27</v>
      </c>
      <c r="M44455" s="2" t="s">
        <v>36</v>
      </c>
      <c r="N44455" s="2" t="s">
        <v>27</v>
      </c>
      <c r="O44455">
        <v>582</v>
      </c>
      <c r="P44455" s="2" t="s">
        <v>43</v>
      </c>
      <c r="Q44455">
        <v>16</v>
      </c>
      <c r="R44455">
        <v>4.2</v>
      </c>
      <c r="S44455">
        <v>4.4000000000000004</v>
      </c>
      <c r="T44455" s="2" t="s">
        <v>79</v>
      </c>
    </row>
    <row r="44456" spans="1:20" x14ac:dyDescent="0.3">
      <c r="A44456" s="1">
        <v>45493.585416666669</v>
      </c>
      <c r="B44456" s="1">
        <v>0.5854166666666667</v>
      </c>
      <c r="C44456" s="2" t="s">
        <v>87951</v>
      </c>
      <c r="D44456" s="2" t="s">
        <v>31</v>
      </c>
      <c r="E44456" s="2" t="s">
        <v>87952</v>
      </c>
      <c r="F44456" s="2" t="s">
        <v>48</v>
      </c>
      <c r="G44456" s="2" t="s">
        <v>90</v>
      </c>
      <c r="H44456" s="2" t="s">
        <v>57</v>
      </c>
      <c r="I44456">
        <v>224</v>
      </c>
      <c r="J44456">
        <v>80</v>
      </c>
      <c r="K44456" s="2" t="s">
        <v>27</v>
      </c>
      <c r="L44456" s="2" t="s">
        <v>27</v>
      </c>
      <c r="M44456" s="2" t="s">
        <v>36</v>
      </c>
      <c r="N44456" s="2" t="s">
        <v>27</v>
      </c>
      <c r="O44456">
        <v>369</v>
      </c>
      <c r="P44456" s="2" t="s">
        <v>37</v>
      </c>
      <c r="Q44456">
        <v>35</v>
      </c>
      <c r="R44456">
        <v>3.2</v>
      </c>
      <c r="S44456">
        <v>5</v>
      </c>
      <c r="T44456" s="2" t="s">
        <v>52</v>
      </c>
    </row>
    <row r="44457" spans="1:20" x14ac:dyDescent="0.3">
      <c r="A44457" s="1">
        <v>45491.883333333331</v>
      </c>
      <c r="B44457" s="1">
        <v>0.8833333333333333</v>
      </c>
      <c r="C44457" s="2" t="s">
        <v>87953</v>
      </c>
      <c r="D44457" s="2" t="s">
        <v>31</v>
      </c>
      <c r="E44457" s="2" t="s">
        <v>87954</v>
      </c>
      <c r="F44457" s="2" t="s">
        <v>55</v>
      </c>
      <c r="G44457" s="2" t="s">
        <v>75</v>
      </c>
      <c r="H44457" s="2" t="s">
        <v>49</v>
      </c>
      <c r="I44457">
        <v>161</v>
      </c>
      <c r="J44457">
        <v>50</v>
      </c>
      <c r="K44457" s="2" t="s">
        <v>27</v>
      </c>
      <c r="L44457" s="2" t="s">
        <v>27</v>
      </c>
      <c r="M44457" s="2" t="s">
        <v>36</v>
      </c>
      <c r="N44457" s="2" t="s">
        <v>27</v>
      </c>
      <c r="O44457">
        <v>280</v>
      </c>
      <c r="P44457" s="2" t="s">
        <v>37</v>
      </c>
      <c r="Q44457">
        <v>48</v>
      </c>
      <c r="R44457">
        <v>3.2</v>
      </c>
      <c r="S44457">
        <v>4.7</v>
      </c>
      <c r="T44457" s="2" t="s">
        <v>59</v>
      </c>
    </row>
    <row r="44458" spans="1:20" x14ac:dyDescent="0.3">
      <c r="A44458" s="1">
        <v>45485.315972222219</v>
      </c>
      <c r="B44458" s="1">
        <v>0.31597222222222232</v>
      </c>
      <c r="C44458" s="2" t="s">
        <v>87955</v>
      </c>
      <c r="D44458" s="2" t="s">
        <v>31</v>
      </c>
      <c r="E44458" s="2" t="s">
        <v>87956</v>
      </c>
      <c r="F44458" s="2" t="s">
        <v>78</v>
      </c>
      <c r="G44458" s="2" t="s">
        <v>86</v>
      </c>
      <c r="H44458" s="2" t="s">
        <v>65</v>
      </c>
      <c r="I44458">
        <v>217</v>
      </c>
      <c r="J44458">
        <v>130</v>
      </c>
      <c r="K44458" s="2" t="s">
        <v>27</v>
      </c>
      <c r="L44458" s="2" t="s">
        <v>27</v>
      </c>
      <c r="M44458" s="2" t="s">
        <v>36</v>
      </c>
      <c r="N44458" s="2" t="s">
        <v>27</v>
      </c>
      <c r="O44458">
        <v>257</v>
      </c>
      <c r="P44458" s="2" t="s">
        <v>37</v>
      </c>
      <c r="Q44458">
        <v>3</v>
      </c>
      <c r="R44458">
        <v>4.0999999999999996</v>
      </c>
      <c r="S44458">
        <v>3.9</v>
      </c>
      <c r="T44458" s="2" t="s">
        <v>79</v>
      </c>
    </row>
    <row r="44459" spans="1:20" x14ac:dyDescent="0.3">
      <c r="A44459" s="1">
        <v>45474.738888888889</v>
      </c>
      <c r="B44459" s="1">
        <v>0.73888888888888893</v>
      </c>
      <c r="C44459" s="2" t="s">
        <v>87957</v>
      </c>
      <c r="D44459" s="2" t="s">
        <v>31</v>
      </c>
      <c r="E44459" s="2" t="s">
        <v>87958</v>
      </c>
      <c r="F44459" s="2" t="s">
        <v>78</v>
      </c>
      <c r="G44459" s="2" t="s">
        <v>83</v>
      </c>
      <c r="H44459" s="2" t="s">
        <v>96</v>
      </c>
      <c r="I44459">
        <v>182</v>
      </c>
      <c r="J44459">
        <v>130</v>
      </c>
      <c r="K44459" s="2" t="s">
        <v>27</v>
      </c>
      <c r="L44459" s="2" t="s">
        <v>27</v>
      </c>
      <c r="M44459" s="2" t="s">
        <v>36</v>
      </c>
      <c r="N44459" s="2" t="s">
        <v>27</v>
      </c>
      <c r="O44459">
        <v>757</v>
      </c>
      <c r="P44459" s="2" t="s">
        <v>43</v>
      </c>
      <c r="Q44459">
        <v>7</v>
      </c>
      <c r="R44459">
        <v>3.8</v>
      </c>
      <c r="S44459">
        <v>3.6</v>
      </c>
      <c r="T44459" s="2" t="s">
        <v>79</v>
      </c>
    </row>
    <row r="44460" spans="1:20" x14ac:dyDescent="0.3">
      <c r="A44460" s="1">
        <v>45474.969444444447</v>
      </c>
      <c r="B44460" s="1">
        <v>0.96944444444444455</v>
      </c>
      <c r="C44460" s="2" t="s">
        <v>87959</v>
      </c>
      <c r="D44460" s="2" t="s">
        <v>22</v>
      </c>
      <c r="E44460" s="2" t="s">
        <v>87960</v>
      </c>
      <c r="F44460" s="2" t="s">
        <v>33</v>
      </c>
      <c r="G44460" s="2" t="s">
        <v>116</v>
      </c>
      <c r="H44460" s="2" t="s">
        <v>89</v>
      </c>
      <c r="K44460" s="2" t="s">
        <v>27</v>
      </c>
      <c r="L44460" s="2" t="s">
        <v>28</v>
      </c>
      <c r="M44460" s="2" t="s">
        <v>27</v>
      </c>
      <c r="N44460" s="2" t="s">
        <v>27</v>
      </c>
      <c r="O44460">
        <v>847</v>
      </c>
      <c r="P44460" s="2" t="s">
        <v>27</v>
      </c>
      <c r="Q44460">
        <v>0</v>
      </c>
      <c r="T44460" s="2" t="s">
        <v>38</v>
      </c>
    </row>
    <row r="44461" spans="1:20" x14ac:dyDescent="0.3">
      <c r="A44461" s="1">
        <v>45492.848611111112</v>
      </c>
      <c r="B44461" s="1">
        <v>0.8486111111111112</v>
      </c>
      <c r="C44461" s="2" t="s">
        <v>87961</v>
      </c>
      <c r="D44461" s="2" t="s">
        <v>22</v>
      </c>
      <c r="E44461" s="2" t="s">
        <v>87962</v>
      </c>
      <c r="F44461" s="2" t="s">
        <v>55</v>
      </c>
      <c r="G44461" s="2" t="s">
        <v>225</v>
      </c>
      <c r="H44461" s="2" t="s">
        <v>145</v>
      </c>
      <c r="K44461" s="2" t="s">
        <v>27</v>
      </c>
      <c r="L44461" s="2" t="s">
        <v>160</v>
      </c>
      <c r="M44461" s="2" t="s">
        <v>27</v>
      </c>
      <c r="N44461" s="2" t="s">
        <v>27</v>
      </c>
      <c r="O44461">
        <v>237</v>
      </c>
      <c r="P44461" s="2" t="s">
        <v>27</v>
      </c>
      <c r="Q44461">
        <v>0</v>
      </c>
      <c r="T44461" s="2" t="s">
        <v>59</v>
      </c>
    </row>
    <row r="44462" spans="1:20" x14ac:dyDescent="0.3">
      <c r="A44462" s="1">
        <v>45474.084722222222</v>
      </c>
      <c r="B44462" s="1">
        <v>8.4722222222222143E-2</v>
      </c>
      <c r="C44462" s="2" t="s">
        <v>87963</v>
      </c>
      <c r="D44462" s="2" t="s">
        <v>31</v>
      </c>
      <c r="E44462" s="2" t="s">
        <v>87964</v>
      </c>
      <c r="F44462" s="2" t="s">
        <v>68</v>
      </c>
      <c r="G44462" s="2" t="s">
        <v>234</v>
      </c>
      <c r="H44462" s="2" t="s">
        <v>49</v>
      </c>
      <c r="I44462">
        <v>231</v>
      </c>
      <c r="J44462">
        <v>80</v>
      </c>
      <c r="K44462" s="2" t="s">
        <v>27</v>
      </c>
      <c r="L44462" s="2" t="s">
        <v>27</v>
      </c>
      <c r="M44462" s="2" t="s">
        <v>36</v>
      </c>
      <c r="N44462" s="2" t="s">
        <v>27</v>
      </c>
      <c r="O44462">
        <v>443</v>
      </c>
      <c r="P44462" s="2" t="s">
        <v>37</v>
      </c>
      <c r="Q44462">
        <v>48</v>
      </c>
      <c r="R44462">
        <v>3.1</v>
      </c>
      <c r="S44462">
        <v>3.9</v>
      </c>
      <c r="T44462" s="2" t="s">
        <v>71</v>
      </c>
    </row>
    <row r="44463" spans="1:20" x14ac:dyDescent="0.3">
      <c r="A44463" s="1">
        <v>45502.147222222222</v>
      </c>
      <c r="B44463" s="1">
        <v>0.14722222222222214</v>
      </c>
      <c r="C44463" s="2" t="s">
        <v>87965</v>
      </c>
      <c r="D44463" s="2" t="s">
        <v>31</v>
      </c>
      <c r="E44463" s="2" t="s">
        <v>87966</v>
      </c>
      <c r="F44463" s="2" t="s">
        <v>78</v>
      </c>
      <c r="G44463" s="2" t="s">
        <v>107</v>
      </c>
      <c r="H44463" s="2" t="s">
        <v>122</v>
      </c>
      <c r="I44463">
        <v>189</v>
      </c>
      <c r="J44463">
        <v>120</v>
      </c>
      <c r="K44463" s="2" t="s">
        <v>27</v>
      </c>
      <c r="L44463" s="2" t="s">
        <v>27</v>
      </c>
      <c r="M44463" s="2" t="s">
        <v>36</v>
      </c>
      <c r="N44463" s="2" t="s">
        <v>27</v>
      </c>
      <c r="O44463">
        <v>987</v>
      </c>
      <c r="P44463" s="2" t="s">
        <v>43</v>
      </c>
      <c r="Q44463">
        <v>18</v>
      </c>
      <c r="R44463">
        <v>4.3</v>
      </c>
      <c r="S44463">
        <v>3.3</v>
      </c>
      <c r="T44463" s="2" t="s">
        <v>79</v>
      </c>
    </row>
    <row r="44464" spans="1:20" x14ac:dyDescent="0.3">
      <c r="A44464" s="1">
        <v>45492.381249999999</v>
      </c>
      <c r="B44464" s="1">
        <v>0.38125000000000009</v>
      </c>
      <c r="C44464" s="2" t="s">
        <v>87967</v>
      </c>
      <c r="D44464" s="2" t="s">
        <v>22</v>
      </c>
      <c r="E44464" s="2" t="s">
        <v>87968</v>
      </c>
      <c r="F44464" s="2" t="s">
        <v>24</v>
      </c>
      <c r="G44464" s="2" t="s">
        <v>70</v>
      </c>
      <c r="H44464" s="2" t="s">
        <v>190</v>
      </c>
      <c r="K44464" s="2" t="s">
        <v>27</v>
      </c>
      <c r="L44464" s="2" t="s">
        <v>28</v>
      </c>
      <c r="M44464" s="2" t="s">
        <v>27</v>
      </c>
      <c r="N44464" s="2" t="s">
        <v>27</v>
      </c>
      <c r="O44464">
        <v>457</v>
      </c>
      <c r="P44464" s="2" t="s">
        <v>27</v>
      </c>
      <c r="Q44464">
        <v>0</v>
      </c>
      <c r="T44464" s="2" t="s">
        <v>29</v>
      </c>
    </row>
    <row r="44465" spans="1:20" x14ac:dyDescent="0.3">
      <c r="A44465" s="1">
        <v>45499.112500000003</v>
      </c>
      <c r="B44465" s="1">
        <v>0.11250000000000004</v>
      </c>
      <c r="C44465" s="2" t="s">
        <v>87969</v>
      </c>
      <c r="D44465" s="2" t="s">
        <v>22</v>
      </c>
      <c r="E44465" s="2" t="s">
        <v>87970</v>
      </c>
      <c r="F44465" s="2" t="s">
        <v>78</v>
      </c>
      <c r="G44465" s="2" t="s">
        <v>178</v>
      </c>
      <c r="H44465" s="2" t="s">
        <v>50</v>
      </c>
      <c r="K44465" s="2" t="s">
        <v>27</v>
      </c>
      <c r="L44465" s="2" t="s">
        <v>28</v>
      </c>
      <c r="M44465" s="2" t="s">
        <v>27</v>
      </c>
      <c r="N44465" s="2" t="s">
        <v>27</v>
      </c>
      <c r="O44465">
        <v>587</v>
      </c>
      <c r="P44465" s="2" t="s">
        <v>27</v>
      </c>
      <c r="Q44465">
        <v>0</v>
      </c>
      <c r="T44465" s="2" t="s">
        <v>79</v>
      </c>
    </row>
    <row r="44466" spans="1:20" x14ac:dyDescent="0.3">
      <c r="A44466" s="1">
        <v>45497.607638888891</v>
      </c>
      <c r="B44466" s="1">
        <v>0.60763888888888884</v>
      </c>
      <c r="C44466" s="2" t="s">
        <v>87971</v>
      </c>
      <c r="D44466" s="2" t="s">
        <v>22</v>
      </c>
      <c r="E44466" s="2" t="s">
        <v>87972</v>
      </c>
      <c r="F44466" s="2" t="s">
        <v>48</v>
      </c>
      <c r="G44466" s="2" t="s">
        <v>93</v>
      </c>
      <c r="H44466" s="2" t="s">
        <v>119</v>
      </c>
      <c r="K44466" s="2" t="s">
        <v>27</v>
      </c>
      <c r="L44466" s="2" t="s">
        <v>210</v>
      </c>
      <c r="M44466" s="2" t="s">
        <v>27</v>
      </c>
      <c r="N44466" s="2" t="s">
        <v>27</v>
      </c>
      <c r="O44466">
        <v>869</v>
      </c>
      <c r="P44466" s="2" t="s">
        <v>27</v>
      </c>
      <c r="Q44466">
        <v>0</v>
      </c>
      <c r="T44466" s="2" t="s">
        <v>52</v>
      </c>
    </row>
    <row r="44467" spans="1:20" x14ac:dyDescent="0.3">
      <c r="A44467" s="1">
        <v>45491.567361111112</v>
      </c>
      <c r="B44467" s="1">
        <v>0.5673611111111112</v>
      </c>
      <c r="C44467" s="2" t="s">
        <v>87973</v>
      </c>
      <c r="D44467" s="2" t="s">
        <v>73</v>
      </c>
      <c r="E44467" s="2" t="s">
        <v>87974</v>
      </c>
      <c r="F44467" s="2" t="s">
        <v>68</v>
      </c>
      <c r="G44467" s="2" t="s">
        <v>106</v>
      </c>
      <c r="H44467" s="2" t="s">
        <v>163</v>
      </c>
      <c r="K44467" s="2" t="s">
        <v>27</v>
      </c>
      <c r="L44467" s="2" t="s">
        <v>27</v>
      </c>
      <c r="M44467" s="2" t="s">
        <v>27</v>
      </c>
      <c r="N44467" s="2" t="s">
        <v>27</v>
      </c>
      <c r="O44467">
        <v>381</v>
      </c>
      <c r="P44467" s="2" t="s">
        <v>27</v>
      </c>
      <c r="Q44467">
        <v>0</v>
      </c>
      <c r="T44467" s="2" t="s">
        <v>71</v>
      </c>
    </row>
    <row r="44468" spans="1:20" x14ac:dyDescent="0.3">
      <c r="A44468" s="1">
        <v>45482.60833333333</v>
      </c>
      <c r="B44468" s="1">
        <v>0.60833333333333339</v>
      </c>
      <c r="C44468" s="2" t="s">
        <v>87975</v>
      </c>
      <c r="D44468" s="2" t="s">
        <v>31</v>
      </c>
      <c r="E44468" s="2" t="s">
        <v>87976</v>
      </c>
      <c r="F44468" s="2" t="s">
        <v>24</v>
      </c>
      <c r="G44468" s="2" t="s">
        <v>103</v>
      </c>
      <c r="H44468" s="2" t="s">
        <v>185</v>
      </c>
      <c r="I44468">
        <v>294</v>
      </c>
      <c r="J44468">
        <v>130</v>
      </c>
      <c r="K44468" s="2" t="s">
        <v>27</v>
      </c>
      <c r="L44468" s="2" t="s">
        <v>27</v>
      </c>
      <c r="M44468" s="2" t="s">
        <v>36</v>
      </c>
      <c r="N44468" s="2" t="s">
        <v>27</v>
      </c>
      <c r="O44468">
        <v>134</v>
      </c>
      <c r="P44468" s="2" t="s">
        <v>43</v>
      </c>
      <c r="Q44468">
        <v>26</v>
      </c>
      <c r="R44468">
        <v>3.2</v>
      </c>
      <c r="S44468">
        <v>4</v>
      </c>
      <c r="T44468" s="2" t="s">
        <v>29</v>
      </c>
    </row>
    <row r="44469" spans="1:20" x14ac:dyDescent="0.3">
      <c r="A44469" s="1">
        <v>45482.238194444442</v>
      </c>
      <c r="B44469" s="1">
        <v>0.23819444444444438</v>
      </c>
      <c r="C44469" s="2" t="s">
        <v>87977</v>
      </c>
      <c r="D44469" s="2" t="s">
        <v>22</v>
      </c>
      <c r="E44469" s="2" t="s">
        <v>87978</v>
      </c>
      <c r="F44469" s="2" t="s">
        <v>24</v>
      </c>
      <c r="G44469" s="2" t="s">
        <v>83</v>
      </c>
      <c r="H44469" s="2" t="s">
        <v>70</v>
      </c>
      <c r="K44469" s="2" t="s">
        <v>27</v>
      </c>
      <c r="L44469" s="2" t="s">
        <v>123</v>
      </c>
      <c r="M44469" s="2" t="s">
        <v>27</v>
      </c>
      <c r="N44469" s="2" t="s">
        <v>27</v>
      </c>
      <c r="O44469">
        <v>418</v>
      </c>
      <c r="P44469" s="2" t="s">
        <v>27</v>
      </c>
      <c r="Q44469">
        <v>0</v>
      </c>
      <c r="T44469" s="2" t="s">
        <v>29</v>
      </c>
    </row>
    <row r="44470" spans="1:20" x14ac:dyDescent="0.3">
      <c r="A44470" s="1">
        <v>45502.694444444445</v>
      </c>
      <c r="B44470" s="1">
        <v>0.69444444444444442</v>
      </c>
      <c r="C44470" s="2" t="s">
        <v>87979</v>
      </c>
      <c r="D44470" s="2" t="s">
        <v>31</v>
      </c>
      <c r="E44470" s="2" t="s">
        <v>87980</v>
      </c>
      <c r="F44470" s="2" t="s">
        <v>55</v>
      </c>
      <c r="G44470" s="2" t="s">
        <v>234</v>
      </c>
      <c r="H44470" s="2" t="s">
        <v>157</v>
      </c>
      <c r="I44470">
        <v>196</v>
      </c>
      <c r="J44470">
        <v>90</v>
      </c>
      <c r="K44470" s="2" t="s">
        <v>27</v>
      </c>
      <c r="L44470" s="2" t="s">
        <v>27</v>
      </c>
      <c r="M44470" s="2" t="s">
        <v>36</v>
      </c>
      <c r="N44470" s="2" t="s">
        <v>27</v>
      </c>
      <c r="O44470">
        <v>231</v>
      </c>
      <c r="P44470" s="2" t="s">
        <v>43</v>
      </c>
      <c r="Q44470">
        <v>39</v>
      </c>
      <c r="R44470">
        <v>3.3</v>
      </c>
      <c r="S44470">
        <v>4.3</v>
      </c>
      <c r="T44470" s="2" t="s">
        <v>59</v>
      </c>
    </row>
    <row r="44471" spans="1:20" x14ac:dyDescent="0.3">
      <c r="A44471" s="1">
        <v>45478.816666666666</v>
      </c>
      <c r="B44471" s="1">
        <v>0.81666666666666665</v>
      </c>
      <c r="C44471" s="2" t="s">
        <v>87981</v>
      </c>
      <c r="D44471" s="2" t="s">
        <v>22</v>
      </c>
      <c r="E44471" s="2" t="s">
        <v>87982</v>
      </c>
      <c r="F44471" s="2" t="s">
        <v>33</v>
      </c>
      <c r="G44471" s="2" t="s">
        <v>103</v>
      </c>
      <c r="H44471" s="2" t="s">
        <v>106</v>
      </c>
      <c r="K44471" s="2" t="s">
        <v>27</v>
      </c>
      <c r="L44471" s="2" t="s">
        <v>28</v>
      </c>
      <c r="M44471" s="2" t="s">
        <v>27</v>
      </c>
      <c r="N44471" s="2" t="s">
        <v>27</v>
      </c>
      <c r="O44471">
        <v>452</v>
      </c>
      <c r="P44471" s="2" t="s">
        <v>27</v>
      </c>
      <c r="Q44471">
        <v>0</v>
      </c>
      <c r="T44471" s="2" t="s">
        <v>38</v>
      </c>
    </row>
    <row r="44472" spans="1:20" x14ac:dyDescent="0.3">
      <c r="A44472" s="1">
        <v>45490.669444444444</v>
      </c>
      <c r="B44472" s="1">
        <v>0.66944444444444451</v>
      </c>
      <c r="C44472" s="2" t="s">
        <v>87983</v>
      </c>
      <c r="D44472" s="2" t="s">
        <v>22</v>
      </c>
      <c r="E44472" s="2" t="s">
        <v>87984</v>
      </c>
      <c r="F44472" s="2" t="s">
        <v>78</v>
      </c>
      <c r="G44472" s="2" t="s">
        <v>272</v>
      </c>
      <c r="H44472" s="2" t="s">
        <v>82</v>
      </c>
      <c r="K44472" s="2" t="s">
        <v>27</v>
      </c>
      <c r="L44472" s="2" t="s">
        <v>28</v>
      </c>
      <c r="M44472" s="2" t="s">
        <v>27</v>
      </c>
      <c r="N44472" s="2" t="s">
        <v>27</v>
      </c>
      <c r="O44472">
        <v>409</v>
      </c>
      <c r="P44472" s="2" t="s">
        <v>27</v>
      </c>
      <c r="Q44472">
        <v>0</v>
      </c>
      <c r="T44472" s="2" t="s">
        <v>79</v>
      </c>
    </row>
    <row r="44473" spans="1:20" x14ac:dyDescent="0.3">
      <c r="A44473" s="1">
        <v>45495.911805555559</v>
      </c>
      <c r="B44473" s="1">
        <v>0.91180555555555554</v>
      </c>
      <c r="C44473" s="2" t="s">
        <v>87985</v>
      </c>
      <c r="D44473" s="2" t="s">
        <v>22</v>
      </c>
      <c r="E44473" s="2" t="s">
        <v>87986</v>
      </c>
      <c r="F44473" s="2" t="s">
        <v>33</v>
      </c>
      <c r="G44473" s="2" t="s">
        <v>65</v>
      </c>
      <c r="H44473" s="2" t="s">
        <v>102</v>
      </c>
      <c r="K44473" s="2" t="s">
        <v>27</v>
      </c>
      <c r="L44473" s="2" t="s">
        <v>160</v>
      </c>
      <c r="M44473" s="2" t="s">
        <v>27</v>
      </c>
      <c r="N44473" s="2" t="s">
        <v>27</v>
      </c>
      <c r="O44473">
        <v>450</v>
      </c>
      <c r="P44473" s="2" t="s">
        <v>27</v>
      </c>
      <c r="Q44473">
        <v>0</v>
      </c>
      <c r="T44473" s="2" t="s">
        <v>38</v>
      </c>
    </row>
    <row r="44474" spans="1:20" x14ac:dyDescent="0.3">
      <c r="A44474" s="1">
        <v>45478.681944444441</v>
      </c>
      <c r="B44474" s="1">
        <v>0.68194444444444446</v>
      </c>
      <c r="C44474" s="2" t="s">
        <v>87987</v>
      </c>
      <c r="D44474" s="2" t="s">
        <v>46</v>
      </c>
      <c r="E44474" s="2" t="s">
        <v>87988</v>
      </c>
      <c r="F44474" s="2" t="s">
        <v>48</v>
      </c>
      <c r="G44474" s="2" t="s">
        <v>185</v>
      </c>
      <c r="H44474" s="2" t="s">
        <v>106</v>
      </c>
      <c r="K44474" s="2" t="s">
        <v>140</v>
      </c>
      <c r="L44474" s="2" t="s">
        <v>27</v>
      </c>
      <c r="M44474" s="2" t="s">
        <v>27</v>
      </c>
      <c r="N44474" s="2" t="s">
        <v>27</v>
      </c>
      <c r="O44474">
        <v>676</v>
      </c>
      <c r="P44474" s="2" t="s">
        <v>27</v>
      </c>
      <c r="Q44474">
        <v>0</v>
      </c>
      <c r="T44474" s="2" t="s">
        <v>52</v>
      </c>
    </row>
    <row r="44475" spans="1:20" x14ac:dyDescent="0.3">
      <c r="A44475" s="1">
        <v>45493.069444444445</v>
      </c>
      <c r="B44475" s="1">
        <v>6.944444444444442E-2</v>
      </c>
      <c r="C44475" s="2" t="s">
        <v>87989</v>
      </c>
      <c r="D44475" s="2" t="s">
        <v>31</v>
      </c>
      <c r="E44475" s="2" t="s">
        <v>87990</v>
      </c>
      <c r="F44475" s="2" t="s">
        <v>55</v>
      </c>
      <c r="G44475" s="2" t="s">
        <v>156</v>
      </c>
      <c r="H44475" s="2" t="s">
        <v>107</v>
      </c>
      <c r="I44475">
        <v>196</v>
      </c>
      <c r="J44475">
        <v>50</v>
      </c>
      <c r="K44475" s="2" t="s">
        <v>27</v>
      </c>
      <c r="L44475" s="2" t="s">
        <v>27</v>
      </c>
      <c r="M44475" s="2" t="s">
        <v>36</v>
      </c>
      <c r="N44475" s="2" t="s">
        <v>27</v>
      </c>
      <c r="O44475">
        <v>147</v>
      </c>
      <c r="P44475" s="2" t="s">
        <v>43</v>
      </c>
      <c r="Q44475">
        <v>14</v>
      </c>
      <c r="R44475">
        <v>4.9000000000000004</v>
      </c>
      <c r="S44475">
        <v>3.3</v>
      </c>
      <c r="T44475" s="2" t="s">
        <v>59</v>
      </c>
    </row>
    <row r="44476" spans="1:20" x14ac:dyDescent="0.3">
      <c r="A44476" s="1">
        <v>45502.902777777781</v>
      </c>
      <c r="B44476" s="1">
        <v>0.90277777777777768</v>
      </c>
      <c r="C44476" s="2" t="s">
        <v>87991</v>
      </c>
      <c r="D44476" s="2" t="s">
        <v>31</v>
      </c>
      <c r="E44476" s="2" t="s">
        <v>87992</v>
      </c>
      <c r="F44476" s="2" t="s">
        <v>41</v>
      </c>
      <c r="G44476" s="2" t="s">
        <v>145</v>
      </c>
      <c r="H44476" s="2" t="s">
        <v>62</v>
      </c>
      <c r="I44476">
        <v>98</v>
      </c>
      <c r="J44476">
        <v>50</v>
      </c>
      <c r="K44476" s="2" t="s">
        <v>27</v>
      </c>
      <c r="L44476" s="2" t="s">
        <v>27</v>
      </c>
      <c r="M44476" s="2" t="s">
        <v>36</v>
      </c>
      <c r="N44476" s="2" t="s">
        <v>27</v>
      </c>
      <c r="O44476">
        <v>2200</v>
      </c>
      <c r="P44476" s="2" t="s">
        <v>37</v>
      </c>
      <c r="Q44476">
        <v>36</v>
      </c>
      <c r="R44476">
        <v>4.4000000000000004</v>
      </c>
      <c r="S44476">
        <v>4.0999999999999996</v>
      </c>
      <c r="T44476" s="2" t="s">
        <v>44</v>
      </c>
    </row>
    <row r="44477" spans="1:20" x14ac:dyDescent="0.3">
      <c r="A44477" s="1">
        <v>45481.824305555558</v>
      </c>
      <c r="B44477" s="1">
        <v>0.82430555555555562</v>
      </c>
      <c r="C44477" s="2" t="s">
        <v>87993</v>
      </c>
      <c r="D44477" s="2" t="s">
        <v>73</v>
      </c>
      <c r="E44477" s="2" t="s">
        <v>87994</v>
      </c>
      <c r="F44477" s="2" t="s">
        <v>68</v>
      </c>
      <c r="G44477" s="2" t="s">
        <v>90</v>
      </c>
      <c r="H44477" s="2" t="s">
        <v>145</v>
      </c>
      <c r="K44477" s="2" t="s">
        <v>27</v>
      </c>
      <c r="L44477" s="2" t="s">
        <v>27</v>
      </c>
      <c r="M44477" s="2" t="s">
        <v>27</v>
      </c>
      <c r="N44477" s="2" t="s">
        <v>27</v>
      </c>
      <c r="O44477">
        <v>184</v>
      </c>
      <c r="P44477" s="2" t="s">
        <v>27</v>
      </c>
      <c r="Q44477">
        <v>0</v>
      </c>
      <c r="T44477" s="2" t="s">
        <v>71</v>
      </c>
    </row>
    <row r="44478" spans="1:20" x14ac:dyDescent="0.3">
      <c r="A44478" s="1">
        <v>45481.924305555556</v>
      </c>
      <c r="B44478" s="1">
        <v>0.92430555555555549</v>
      </c>
      <c r="C44478" s="2" t="s">
        <v>87995</v>
      </c>
      <c r="D44478" s="2" t="s">
        <v>73</v>
      </c>
      <c r="E44478" s="2" t="s">
        <v>87996</v>
      </c>
      <c r="F44478" s="2" t="s">
        <v>55</v>
      </c>
      <c r="G44478" s="2" t="s">
        <v>70</v>
      </c>
      <c r="H44478" s="2" t="s">
        <v>157</v>
      </c>
      <c r="K44478" s="2" t="s">
        <v>27</v>
      </c>
      <c r="L44478" s="2" t="s">
        <v>27</v>
      </c>
      <c r="M44478" s="2" t="s">
        <v>27</v>
      </c>
      <c r="N44478" s="2" t="s">
        <v>27</v>
      </c>
      <c r="O44478">
        <v>415</v>
      </c>
      <c r="P44478" s="2" t="s">
        <v>27</v>
      </c>
      <c r="Q44478">
        <v>0</v>
      </c>
      <c r="T44478" s="2" t="s">
        <v>59</v>
      </c>
    </row>
    <row r="44479" spans="1:20" x14ac:dyDescent="0.3">
      <c r="A44479" s="1">
        <v>45477.513888888891</v>
      </c>
      <c r="B44479" s="1">
        <v>0.51388888888888884</v>
      </c>
      <c r="C44479" s="2" t="s">
        <v>87997</v>
      </c>
      <c r="D44479" s="2" t="s">
        <v>31</v>
      </c>
      <c r="E44479" s="2" t="s">
        <v>87998</v>
      </c>
      <c r="F44479" s="2" t="s">
        <v>48</v>
      </c>
      <c r="G44479" s="2" t="s">
        <v>225</v>
      </c>
      <c r="H44479" s="2" t="s">
        <v>49</v>
      </c>
      <c r="I44479">
        <v>224</v>
      </c>
      <c r="J44479">
        <v>50</v>
      </c>
      <c r="K44479" s="2" t="s">
        <v>27</v>
      </c>
      <c r="L44479" s="2" t="s">
        <v>27</v>
      </c>
      <c r="M44479" s="2" t="s">
        <v>36</v>
      </c>
      <c r="N44479" s="2" t="s">
        <v>27</v>
      </c>
      <c r="O44479">
        <v>1990</v>
      </c>
      <c r="P44479" s="2" t="s">
        <v>37</v>
      </c>
      <c r="Q44479">
        <v>5</v>
      </c>
      <c r="R44479">
        <v>3.6</v>
      </c>
      <c r="S44479">
        <v>4.2</v>
      </c>
      <c r="T44479" s="2" t="s">
        <v>52</v>
      </c>
    </row>
    <row r="44480" spans="1:20" x14ac:dyDescent="0.3">
      <c r="A44480" s="1">
        <v>45497.019444444442</v>
      </c>
      <c r="B44480" s="1">
        <v>1.9444444444444375E-2</v>
      </c>
      <c r="C44480" s="2" t="s">
        <v>87999</v>
      </c>
      <c r="D44480" s="2" t="s">
        <v>31</v>
      </c>
      <c r="E44480" s="2" t="s">
        <v>88000</v>
      </c>
      <c r="F44480" s="2" t="s">
        <v>41</v>
      </c>
      <c r="G44480" s="2" t="s">
        <v>90</v>
      </c>
      <c r="H44480" s="2" t="s">
        <v>69</v>
      </c>
      <c r="I44480">
        <v>42</v>
      </c>
      <c r="J44480">
        <v>110</v>
      </c>
      <c r="K44480" s="2" t="s">
        <v>27</v>
      </c>
      <c r="L44480" s="2" t="s">
        <v>27</v>
      </c>
      <c r="M44480" s="2" t="s">
        <v>36</v>
      </c>
      <c r="N44480" s="2" t="s">
        <v>27</v>
      </c>
      <c r="O44480">
        <v>308</v>
      </c>
      <c r="P44480" s="2" t="s">
        <v>43</v>
      </c>
      <c r="Q44480">
        <v>13</v>
      </c>
      <c r="R44480">
        <v>3.6</v>
      </c>
      <c r="S44480">
        <v>3</v>
      </c>
      <c r="T44480" s="2" t="s">
        <v>44</v>
      </c>
    </row>
    <row r="44481" spans="1:20" x14ac:dyDescent="0.3">
      <c r="A44481" s="1">
        <v>45502.845138888886</v>
      </c>
      <c r="B44481" s="1">
        <v>0.84513888888888888</v>
      </c>
      <c r="C44481" s="2" t="s">
        <v>88001</v>
      </c>
      <c r="D44481" s="2" t="s">
        <v>31</v>
      </c>
      <c r="E44481" s="2" t="s">
        <v>88002</v>
      </c>
      <c r="F44481" s="2" t="s">
        <v>68</v>
      </c>
      <c r="G44481" s="2" t="s">
        <v>230</v>
      </c>
      <c r="H44481" s="2" t="s">
        <v>62</v>
      </c>
      <c r="I44481">
        <v>308</v>
      </c>
      <c r="J44481">
        <v>65</v>
      </c>
      <c r="K44481" s="2" t="s">
        <v>27</v>
      </c>
      <c r="L44481" s="2" t="s">
        <v>27</v>
      </c>
      <c r="M44481" s="2" t="s">
        <v>36</v>
      </c>
      <c r="N44481" s="2" t="s">
        <v>27</v>
      </c>
      <c r="O44481">
        <v>376</v>
      </c>
      <c r="P44481" s="2" t="s">
        <v>43</v>
      </c>
      <c r="Q44481">
        <v>31</v>
      </c>
      <c r="R44481">
        <v>4.0999999999999996</v>
      </c>
      <c r="S44481">
        <v>3.7</v>
      </c>
      <c r="T44481" s="2" t="s">
        <v>71</v>
      </c>
    </row>
    <row r="44482" spans="1:20" x14ac:dyDescent="0.3">
      <c r="A44482" s="1">
        <v>45498.90347222222</v>
      </c>
      <c r="B44482" s="1">
        <v>0.90347222222222223</v>
      </c>
      <c r="C44482" s="2" t="s">
        <v>88003</v>
      </c>
      <c r="D44482" s="2" t="s">
        <v>31</v>
      </c>
      <c r="E44482" s="2" t="s">
        <v>88004</v>
      </c>
      <c r="F44482" s="2" t="s">
        <v>68</v>
      </c>
      <c r="G44482" s="2" t="s">
        <v>225</v>
      </c>
      <c r="H44482" s="2" t="s">
        <v>145</v>
      </c>
      <c r="I44482">
        <v>308</v>
      </c>
      <c r="J44482">
        <v>90</v>
      </c>
      <c r="K44482" s="2" t="s">
        <v>27</v>
      </c>
      <c r="L44482" s="2" t="s">
        <v>27</v>
      </c>
      <c r="M44482" s="2" t="s">
        <v>36</v>
      </c>
      <c r="N44482" s="2" t="s">
        <v>27</v>
      </c>
      <c r="O44482">
        <v>161</v>
      </c>
      <c r="P44482" s="2" t="s">
        <v>417</v>
      </c>
      <c r="Q44482">
        <v>7</v>
      </c>
      <c r="R44482">
        <v>4.0999999999999996</v>
      </c>
      <c r="S44482">
        <v>4.5999999999999996</v>
      </c>
      <c r="T44482" s="2" t="s">
        <v>71</v>
      </c>
    </row>
    <row r="44483" spans="1:20" x14ac:dyDescent="0.3">
      <c r="A44483" s="1">
        <v>45501.252083333333</v>
      </c>
      <c r="B44483" s="1">
        <v>0.25208333333333344</v>
      </c>
      <c r="C44483" s="2" t="s">
        <v>88005</v>
      </c>
      <c r="D44483" s="2" t="s">
        <v>73</v>
      </c>
      <c r="E44483" s="2" t="s">
        <v>88006</v>
      </c>
      <c r="F44483" s="2" t="s">
        <v>24</v>
      </c>
      <c r="G44483" s="2" t="s">
        <v>103</v>
      </c>
      <c r="H44483" s="2" t="s">
        <v>86</v>
      </c>
      <c r="K44483" s="2" t="s">
        <v>27</v>
      </c>
      <c r="L44483" s="2" t="s">
        <v>27</v>
      </c>
      <c r="M44483" s="2" t="s">
        <v>27</v>
      </c>
      <c r="N44483" s="2" t="s">
        <v>27</v>
      </c>
      <c r="O44483">
        <v>197</v>
      </c>
      <c r="P44483" s="2" t="s">
        <v>27</v>
      </c>
      <c r="Q44483">
        <v>0</v>
      </c>
      <c r="T44483" s="2" t="s">
        <v>29</v>
      </c>
    </row>
    <row r="44484" spans="1:20" x14ac:dyDescent="0.3">
      <c r="A44484" s="1">
        <v>45476.824305555558</v>
      </c>
      <c r="B44484" s="1">
        <v>0.82430555555555562</v>
      </c>
      <c r="C44484" s="2" t="s">
        <v>88007</v>
      </c>
      <c r="D44484" s="2" t="s">
        <v>31</v>
      </c>
      <c r="E44484" s="2" t="s">
        <v>88008</v>
      </c>
      <c r="F44484" s="2" t="s">
        <v>78</v>
      </c>
      <c r="G44484" s="2" t="s">
        <v>65</v>
      </c>
      <c r="H44484" s="2" t="s">
        <v>148</v>
      </c>
      <c r="I44484">
        <v>63</v>
      </c>
      <c r="J44484">
        <v>120</v>
      </c>
      <c r="K44484" s="2" t="s">
        <v>27</v>
      </c>
      <c r="L44484" s="2" t="s">
        <v>27</v>
      </c>
      <c r="M44484" s="2" t="s">
        <v>36</v>
      </c>
      <c r="N44484" s="2" t="s">
        <v>27</v>
      </c>
      <c r="O44484">
        <v>1798</v>
      </c>
      <c r="P44484" s="2" t="s">
        <v>37</v>
      </c>
      <c r="Q44484">
        <v>2</v>
      </c>
      <c r="R44484">
        <v>4.5</v>
      </c>
      <c r="S44484">
        <v>4.5</v>
      </c>
      <c r="T44484" s="2" t="s">
        <v>79</v>
      </c>
    </row>
    <row r="44485" spans="1:20" x14ac:dyDescent="0.3">
      <c r="A44485" s="1">
        <v>45474.935416666667</v>
      </c>
      <c r="B44485" s="1">
        <v>0.93541666666666656</v>
      </c>
      <c r="C44485" s="2" t="s">
        <v>88009</v>
      </c>
      <c r="D44485" s="2" t="s">
        <v>31</v>
      </c>
      <c r="E44485" s="2" t="s">
        <v>88010</v>
      </c>
      <c r="F44485" s="2" t="s">
        <v>78</v>
      </c>
      <c r="G44485" s="2" t="s">
        <v>434</v>
      </c>
      <c r="H44485" s="2" t="s">
        <v>65</v>
      </c>
      <c r="I44485">
        <v>42</v>
      </c>
      <c r="J44485">
        <v>140</v>
      </c>
      <c r="K44485" s="2" t="s">
        <v>27</v>
      </c>
      <c r="L44485" s="2" t="s">
        <v>27</v>
      </c>
      <c r="M44485" s="2" t="s">
        <v>36</v>
      </c>
      <c r="N44485" s="2" t="s">
        <v>27</v>
      </c>
      <c r="O44485">
        <v>1756</v>
      </c>
      <c r="P44485" s="2" t="s">
        <v>43</v>
      </c>
      <c r="Q44485">
        <v>8</v>
      </c>
      <c r="R44485">
        <v>4.2</v>
      </c>
      <c r="S44485">
        <v>3.4</v>
      </c>
      <c r="T44485" s="2" t="s">
        <v>79</v>
      </c>
    </row>
    <row r="44486" spans="1:20" x14ac:dyDescent="0.3">
      <c r="A44486" s="1">
        <v>45490.515972222223</v>
      </c>
      <c r="B44486" s="1">
        <v>0.51597222222222228</v>
      </c>
      <c r="C44486" s="2" t="s">
        <v>88011</v>
      </c>
      <c r="D44486" s="2" t="s">
        <v>46</v>
      </c>
      <c r="E44486" s="2" t="s">
        <v>88012</v>
      </c>
      <c r="F44486" s="2" t="s">
        <v>33</v>
      </c>
      <c r="G44486" s="2" t="s">
        <v>115</v>
      </c>
      <c r="H44486" s="2" t="s">
        <v>185</v>
      </c>
      <c r="K44486" s="2" t="s">
        <v>140</v>
      </c>
      <c r="L44486" s="2" t="s">
        <v>27</v>
      </c>
      <c r="M44486" s="2" t="s">
        <v>27</v>
      </c>
      <c r="N44486" s="2" t="s">
        <v>27</v>
      </c>
      <c r="O44486">
        <v>433</v>
      </c>
      <c r="P44486" s="2" t="s">
        <v>27</v>
      </c>
      <c r="Q44486">
        <v>0</v>
      </c>
      <c r="T44486" s="2" t="s">
        <v>38</v>
      </c>
    </row>
    <row r="44487" spans="1:20" x14ac:dyDescent="0.3">
      <c r="A44487" s="1">
        <v>45488.840277777781</v>
      </c>
      <c r="B44487" s="1">
        <v>0.84027777777777768</v>
      </c>
      <c r="C44487" s="2" t="s">
        <v>88013</v>
      </c>
      <c r="D44487" s="2" t="s">
        <v>46</v>
      </c>
      <c r="E44487" s="2" t="s">
        <v>88014</v>
      </c>
      <c r="F44487" s="2" t="s">
        <v>78</v>
      </c>
      <c r="G44487" s="2" t="s">
        <v>116</v>
      </c>
      <c r="H44487" s="2" t="s">
        <v>173</v>
      </c>
      <c r="K44487" s="2" t="s">
        <v>140</v>
      </c>
      <c r="L44487" s="2" t="s">
        <v>27</v>
      </c>
      <c r="M44487" s="2" t="s">
        <v>27</v>
      </c>
      <c r="N44487" s="2" t="s">
        <v>27</v>
      </c>
      <c r="O44487">
        <v>1443</v>
      </c>
      <c r="P44487" s="2" t="s">
        <v>27</v>
      </c>
      <c r="Q44487">
        <v>0</v>
      </c>
      <c r="T44487" s="2" t="s">
        <v>79</v>
      </c>
    </row>
    <row r="44488" spans="1:20" x14ac:dyDescent="0.3">
      <c r="A44488" s="1">
        <v>45481.413194444445</v>
      </c>
      <c r="B44488" s="1">
        <v>0.41319444444444442</v>
      </c>
      <c r="C44488" s="2" t="s">
        <v>88015</v>
      </c>
      <c r="D44488" s="2" t="s">
        <v>31</v>
      </c>
      <c r="E44488" s="2" t="s">
        <v>88016</v>
      </c>
      <c r="F44488" s="2" t="s">
        <v>24</v>
      </c>
      <c r="G44488" s="2" t="s">
        <v>119</v>
      </c>
      <c r="H44488" s="2" t="s">
        <v>225</v>
      </c>
      <c r="I44488">
        <v>217</v>
      </c>
      <c r="J44488">
        <v>135</v>
      </c>
      <c r="K44488" s="2" t="s">
        <v>27</v>
      </c>
      <c r="L44488" s="2" t="s">
        <v>27</v>
      </c>
      <c r="M44488" s="2" t="s">
        <v>36</v>
      </c>
      <c r="N44488" s="2" t="s">
        <v>27</v>
      </c>
      <c r="O44488">
        <v>648</v>
      </c>
      <c r="P44488" s="2" t="s">
        <v>43</v>
      </c>
      <c r="Q44488">
        <v>28</v>
      </c>
      <c r="R44488">
        <v>3.3</v>
      </c>
      <c r="S44488">
        <v>4.9000000000000004</v>
      </c>
      <c r="T44488" s="2" t="s">
        <v>29</v>
      </c>
    </row>
    <row r="44489" spans="1:20" x14ac:dyDescent="0.3">
      <c r="A44489" s="1">
        <v>45481.731944444444</v>
      </c>
      <c r="B44489" s="1">
        <v>0.73194444444444451</v>
      </c>
      <c r="C44489" s="2" t="s">
        <v>88017</v>
      </c>
      <c r="D44489" s="2" t="s">
        <v>31</v>
      </c>
      <c r="E44489" s="2" t="s">
        <v>88018</v>
      </c>
      <c r="F44489" s="2" t="s">
        <v>41</v>
      </c>
      <c r="G44489" s="2" t="s">
        <v>153</v>
      </c>
      <c r="H44489" s="2" t="s">
        <v>34</v>
      </c>
      <c r="I44489">
        <v>203</v>
      </c>
      <c r="J44489">
        <v>110</v>
      </c>
      <c r="K44489" s="2" t="s">
        <v>27</v>
      </c>
      <c r="L44489" s="2" t="s">
        <v>27</v>
      </c>
      <c r="M44489" s="2" t="s">
        <v>36</v>
      </c>
      <c r="N44489" s="2" t="s">
        <v>27</v>
      </c>
      <c r="O44489">
        <v>229</v>
      </c>
      <c r="P44489" s="2" t="s">
        <v>43</v>
      </c>
      <c r="Q44489">
        <v>14</v>
      </c>
      <c r="R44489">
        <v>4</v>
      </c>
      <c r="S44489">
        <v>4.9000000000000004</v>
      </c>
      <c r="T44489" s="2" t="s">
        <v>44</v>
      </c>
    </row>
    <row r="44490" spans="1:20" x14ac:dyDescent="0.3">
      <c r="A44490" s="1">
        <v>45484.34652777778</v>
      </c>
      <c r="B44490" s="1">
        <v>0.34652777777777777</v>
      </c>
      <c r="C44490" s="2" t="s">
        <v>88019</v>
      </c>
      <c r="D44490" s="2" t="s">
        <v>73</v>
      </c>
      <c r="E44490" s="2" t="s">
        <v>88020</v>
      </c>
      <c r="F44490" s="2" t="s">
        <v>41</v>
      </c>
      <c r="G44490" s="2" t="s">
        <v>272</v>
      </c>
      <c r="H44490" s="2" t="s">
        <v>434</v>
      </c>
      <c r="K44490" s="2" t="s">
        <v>27</v>
      </c>
      <c r="L44490" s="2" t="s">
        <v>27</v>
      </c>
      <c r="M44490" s="2" t="s">
        <v>27</v>
      </c>
      <c r="N44490" s="2" t="s">
        <v>27</v>
      </c>
      <c r="O44490">
        <v>913</v>
      </c>
      <c r="P44490" s="2" t="s">
        <v>27</v>
      </c>
      <c r="Q44490">
        <v>0</v>
      </c>
      <c r="T44490" s="2" t="s">
        <v>44</v>
      </c>
    </row>
    <row r="44491" spans="1:20" x14ac:dyDescent="0.3">
      <c r="A44491" s="1">
        <v>45476.132638888892</v>
      </c>
      <c r="B44491" s="1">
        <v>0.13263888888888897</v>
      </c>
      <c r="C44491" s="2" t="s">
        <v>88021</v>
      </c>
      <c r="D44491" s="2" t="s">
        <v>31</v>
      </c>
      <c r="E44491" s="2" t="s">
        <v>88022</v>
      </c>
      <c r="F44491" s="2" t="s">
        <v>48</v>
      </c>
      <c r="G44491" s="2" t="s">
        <v>49</v>
      </c>
      <c r="H44491" s="2" t="s">
        <v>135</v>
      </c>
      <c r="I44491">
        <v>70</v>
      </c>
      <c r="J44491">
        <v>35</v>
      </c>
      <c r="K44491" s="2" t="s">
        <v>27</v>
      </c>
      <c r="L44491" s="2" t="s">
        <v>27</v>
      </c>
      <c r="M44491" s="2" t="s">
        <v>36</v>
      </c>
      <c r="N44491" s="2" t="s">
        <v>27</v>
      </c>
      <c r="O44491">
        <v>312</v>
      </c>
      <c r="P44491" s="2" t="s">
        <v>43</v>
      </c>
      <c r="Q44491">
        <v>21</v>
      </c>
      <c r="R44491">
        <v>3.4</v>
      </c>
      <c r="S44491">
        <v>4.2</v>
      </c>
      <c r="T44491" s="2" t="s">
        <v>52</v>
      </c>
    </row>
    <row r="44492" spans="1:20" x14ac:dyDescent="0.3">
      <c r="A44492" s="1">
        <v>45491.20416666667</v>
      </c>
      <c r="B44492" s="1">
        <v>0.20416666666666661</v>
      </c>
      <c r="C44492" s="2" t="s">
        <v>88023</v>
      </c>
      <c r="D44492" s="2" t="s">
        <v>31</v>
      </c>
      <c r="E44492" s="2" t="s">
        <v>88024</v>
      </c>
      <c r="F44492" s="2" t="s">
        <v>24</v>
      </c>
      <c r="G44492" s="2" t="s">
        <v>178</v>
      </c>
      <c r="H44492" s="2" t="s">
        <v>57</v>
      </c>
      <c r="I44492">
        <v>259</v>
      </c>
      <c r="J44492">
        <v>85</v>
      </c>
      <c r="K44492" s="2" t="s">
        <v>27</v>
      </c>
      <c r="L44492" s="2" t="s">
        <v>27</v>
      </c>
      <c r="M44492" s="2" t="s">
        <v>36</v>
      </c>
      <c r="N44492" s="2" t="s">
        <v>27</v>
      </c>
      <c r="O44492">
        <v>493</v>
      </c>
      <c r="P44492" s="2" t="s">
        <v>43</v>
      </c>
      <c r="Q44492">
        <v>11</v>
      </c>
      <c r="R44492">
        <v>3.2</v>
      </c>
      <c r="S44492">
        <v>4.0999999999999996</v>
      </c>
      <c r="T44492" s="2" t="s">
        <v>29</v>
      </c>
    </row>
    <row r="44493" spans="1:20" x14ac:dyDescent="0.3">
      <c r="A44493" s="1">
        <v>45499.772916666669</v>
      </c>
      <c r="B44493" s="1">
        <v>0.7729166666666667</v>
      </c>
      <c r="C44493" s="2" t="s">
        <v>88025</v>
      </c>
      <c r="D44493" s="2" t="s">
        <v>31</v>
      </c>
      <c r="E44493" s="2" t="s">
        <v>88026</v>
      </c>
      <c r="F44493" s="2" t="s">
        <v>68</v>
      </c>
      <c r="G44493" s="2" t="s">
        <v>230</v>
      </c>
      <c r="H44493" s="2" t="s">
        <v>50</v>
      </c>
      <c r="I44493">
        <v>266</v>
      </c>
      <c r="J44493">
        <v>110</v>
      </c>
      <c r="K44493" s="2" t="s">
        <v>27</v>
      </c>
      <c r="L44493" s="2" t="s">
        <v>27</v>
      </c>
      <c r="M44493" s="2" t="s">
        <v>36</v>
      </c>
      <c r="N44493" s="2" t="s">
        <v>27</v>
      </c>
      <c r="O44493">
        <v>275</v>
      </c>
      <c r="P44493" s="2" t="s">
        <v>58</v>
      </c>
      <c r="Q44493">
        <v>28</v>
      </c>
      <c r="R44493">
        <v>4.9000000000000004</v>
      </c>
      <c r="S44493">
        <v>4.0999999999999996</v>
      </c>
      <c r="T44493" s="2" t="s">
        <v>71</v>
      </c>
    </row>
    <row r="44494" spans="1:20" x14ac:dyDescent="0.3">
      <c r="A44494" s="1">
        <v>45503.740277777775</v>
      </c>
      <c r="B44494" s="1">
        <v>0.74027777777777781</v>
      </c>
      <c r="C44494" s="2" t="s">
        <v>88027</v>
      </c>
      <c r="D44494" s="2" t="s">
        <v>31</v>
      </c>
      <c r="E44494" s="2" t="s">
        <v>88028</v>
      </c>
      <c r="F44494" s="2" t="s">
        <v>24</v>
      </c>
      <c r="G44494" s="2" t="s">
        <v>156</v>
      </c>
      <c r="H44494" s="2" t="s">
        <v>225</v>
      </c>
      <c r="I44494">
        <v>231</v>
      </c>
      <c r="J44494">
        <v>115</v>
      </c>
      <c r="K44494" s="2" t="s">
        <v>27</v>
      </c>
      <c r="L44494" s="2" t="s">
        <v>27</v>
      </c>
      <c r="M44494" s="2" t="s">
        <v>36</v>
      </c>
      <c r="N44494" s="2" t="s">
        <v>27</v>
      </c>
      <c r="O44494">
        <v>519</v>
      </c>
      <c r="P44494" s="2" t="s">
        <v>58</v>
      </c>
      <c r="Q44494">
        <v>10</v>
      </c>
      <c r="R44494">
        <v>4.8</v>
      </c>
      <c r="S44494">
        <v>3.9</v>
      </c>
      <c r="T44494" s="2" t="s">
        <v>29</v>
      </c>
    </row>
    <row r="44495" spans="1:20" x14ac:dyDescent="0.3">
      <c r="A44495" s="1">
        <v>45486.203472222223</v>
      </c>
      <c r="B44495" s="1">
        <v>0.20347222222222228</v>
      </c>
      <c r="C44495" s="2" t="s">
        <v>88029</v>
      </c>
      <c r="D44495" s="2" t="s">
        <v>31</v>
      </c>
      <c r="E44495" s="2" t="s">
        <v>88030</v>
      </c>
      <c r="F44495" s="2" t="s">
        <v>78</v>
      </c>
      <c r="G44495" s="2" t="s">
        <v>106</v>
      </c>
      <c r="H44495" s="2" t="s">
        <v>34</v>
      </c>
      <c r="I44495">
        <v>175</v>
      </c>
      <c r="J44495">
        <v>55</v>
      </c>
      <c r="K44495" s="2" t="s">
        <v>27</v>
      </c>
      <c r="L44495" s="2" t="s">
        <v>27</v>
      </c>
      <c r="M44495" s="2" t="s">
        <v>36</v>
      </c>
      <c r="N44495" s="2" t="s">
        <v>27</v>
      </c>
      <c r="O44495">
        <v>306</v>
      </c>
      <c r="P44495" s="2" t="s">
        <v>43</v>
      </c>
      <c r="Q44495">
        <v>16</v>
      </c>
      <c r="R44495">
        <v>3</v>
      </c>
      <c r="S44495">
        <v>3.7</v>
      </c>
      <c r="T44495" s="2" t="s">
        <v>79</v>
      </c>
    </row>
    <row r="44496" spans="1:20" x14ac:dyDescent="0.3">
      <c r="A44496" s="1">
        <v>45500.878472222219</v>
      </c>
      <c r="B44496" s="1">
        <v>0.87847222222222232</v>
      </c>
      <c r="C44496" s="2" t="s">
        <v>88031</v>
      </c>
      <c r="D44496" s="2" t="s">
        <v>46</v>
      </c>
      <c r="E44496" s="2" t="s">
        <v>88032</v>
      </c>
      <c r="F44496" s="2" t="s">
        <v>24</v>
      </c>
      <c r="G44496" s="2" t="s">
        <v>163</v>
      </c>
      <c r="H44496" s="2" t="s">
        <v>173</v>
      </c>
      <c r="K44496" s="2" t="s">
        <v>231</v>
      </c>
      <c r="L44496" s="2" t="s">
        <v>27</v>
      </c>
      <c r="M44496" s="2" t="s">
        <v>27</v>
      </c>
      <c r="N44496" s="2" t="s">
        <v>27</v>
      </c>
      <c r="O44496">
        <v>1395</v>
      </c>
      <c r="P44496" s="2" t="s">
        <v>27</v>
      </c>
      <c r="Q44496">
        <v>0</v>
      </c>
      <c r="T44496" s="2" t="s">
        <v>29</v>
      </c>
    </row>
    <row r="44497" spans="1:20" x14ac:dyDescent="0.3">
      <c r="A44497" s="1">
        <v>45496.114583333336</v>
      </c>
      <c r="B44497" s="1">
        <v>0.11458333333333326</v>
      </c>
      <c r="C44497" s="2" t="s">
        <v>88033</v>
      </c>
      <c r="D44497" s="2" t="s">
        <v>31</v>
      </c>
      <c r="E44497" s="2" t="s">
        <v>59326</v>
      </c>
      <c r="F44497" s="2" t="s">
        <v>48</v>
      </c>
      <c r="G44497" s="2" t="s">
        <v>106</v>
      </c>
      <c r="H44497" s="2" t="s">
        <v>163</v>
      </c>
      <c r="I44497">
        <v>140</v>
      </c>
      <c r="J44497">
        <v>35</v>
      </c>
      <c r="K44497" s="2" t="s">
        <v>27</v>
      </c>
      <c r="L44497" s="2" t="s">
        <v>27</v>
      </c>
      <c r="M44497" s="2" t="s">
        <v>36</v>
      </c>
      <c r="N44497" s="2" t="s">
        <v>27</v>
      </c>
      <c r="O44497">
        <v>393</v>
      </c>
      <c r="P44497" s="2" t="s">
        <v>37</v>
      </c>
      <c r="Q44497">
        <v>10</v>
      </c>
      <c r="R44497">
        <v>4.7</v>
      </c>
      <c r="S44497">
        <v>3.5</v>
      </c>
      <c r="T44497" s="2" t="s">
        <v>52</v>
      </c>
    </row>
    <row r="44498" spans="1:20" x14ac:dyDescent="0.3">
      <c r="A44498" s="1">
        <v>45502.8</v>
      </c>
      <c r="B44498" s="1">
        <v>0.8</v>
      </c>
      <c r="C44498" s="2" t="s">
        <v>88034</v>
      </c>
      <c r="D44498" s="2" t="s">
        <v>31</v>
      </c>
      <c r="E44498" s="2" t="s">
        <v>88035</v>
      </c>
      <c r="F44498" s="2" t="s">
        <v>33</v>
      </c>
      <c r="G44498" s="2" t="s">
        <v>106</v>
      </c>
      <c r="H44498" s="2" t="s">
        <v>34</v>
      </c>
      <c r="I44498">
        <v>252</v>
      </c>
      <c r="J44498">
        <v>80</v>
      </c>
      <c r="K44498" s="2" t="s">
        <v>27</v>
      </c>
      <c r="L44498" s="2" t="s">
        <v>27</v>
      </c>
      <c r="M44498" s="2" t="s">
        <v>36</v>
      </c>
      <c r="N44498" s="2" t="s">
        <v>27</v>
      </c>
      <c r="O44498">
        <v>391</v>
      </c>
      <c r="P44498" s="2" t="s">
        <v>43</v>
      </c>
      <c r="Q44498">
        <v>7</v>
      </c>
      <c r="R44498">
        <v>4.0999999999999996</v>
      </c>
      <c r="S44498">
        <v>3.4</v>
      </c>
      <c r="T44498" s="2" t="s">
        <v>38</v>
      </c>
    </row>
    <row r="44499" spans="1:20" x14ac:dyDescent="0.3">
      <c r="A44499" s="1">
        <v>45494.834027777775</v>
      </c>
      <c r="B44499" s="1">
        <v>0.83402777777777781</v>
      </c>
      <c r="C44499" s="2" t="s">
        <v>88036</v>
      </c>
      <c r="D44499" s="2" t="s">
        <v>22</v>
      </c>
      <c r="E44499" s="2" t="s">
        <v>88037</v>
      </c>
      <c r="F44499" s="2" t="s">
        <v>68</v>
      </c>
      <c r="G44499" s="2" t="s">
        <v>35</v>
      </c>
      <c r="H44499" s="2" t="s">
        <v>57</v>
      </c>
      <c r="K44499" s="2" t="s">
        <v>27</v>
      </c>
      <c r="L44499" s="2" t="s">
        <v>28</v>
      </c>
      <c r="M44499" s="2" t="s">
        <v>27</v>
      </c>
      <c r="N44499" s="2" t="s">
        <v>27</v>
      </c>
      <c r="O44499">
        <v>101</v>
      </c>
      <c r="P44499" s="2" t="s">
        <v>27</v>
      </c>
      <c r="Q44499">
        <v>0</v>
      </c>
      <c r="T44499" s="2" t="s">
        <v>71</v>
      </c>
    </row>
    <row r="44500" spans="1:20" x14ac:dyDescent="0.3">
      <c r="A44500" s="1">
        <v>45494.486805555556</v>
      </c>
      <c r="B44500" s="1">
        <v>0.48680555555555549</v>
      </c>
      <c r="C44500" s="2" t="s">
        <v>88038</v>
      </c>
      <c r="D44500" s="2" t="s">
        <v>31</v>
      </c>
      <c r="E44500" s="2" t="s">
        <v>88039</v>
      </c>
      <c r="F44500" s="2" t="s">
        <v>55</v>
      </c>
      <c r="G44500" s="2" t="s">
        <v>96</v>
      </c>
      <c r="H44500" s="2" t="s">
        <v>65</v>
      </c>
      <c r="I44500">
        <v>301</v>
      </c>
      <c r="J44500">
        <v>95</v>
      </c>
      <c r="K44500" s="2" t="s">
        <v>27</v>
      </c>
      <c r="L44500" s="2" t="s">
        <v>27</v>
      </c>
      <c r="M44500" s="2" t="s">
        <v>36</v>
      </c>
      <c r="N44500" s="2" t="s">
        <v>27</v>
      </c>
      <c r="O44500">
        <v>740</v>
      </c>
      <c r="P44500" s="2" t="s">
        <v>37</v>
      </c>
      <c r="Q44500">
        <v>34</v>
      </c>
      <c r="R44500">
        <v>4.5999999999999996</v>
      </c>
      <c r="S44500">
        <v>3.5</v>
      </c>
      <c r="T44500" s="2" t="s">
        <v>59</v>
      </c>
    </row>
    <row r="44501" spans="1:20" x14ac:dyDescent="0.3">
      <c r="A44501" s="1">
        <v>45488.732638888891</v>
      </c>
      <c r="B44501" s="1">
        <v>0.73263888888888884</v>
      </c>
      <c r="C44501" s="2" t="s">
        <v>88040</v>
      </c>
      <c r="D44501" s="2" t="s">
        <v>31</v>
      </c>
      <c r="E44501" s="2" t="s">
        <v>88041</v>
      </c>
      <c r="F44501" s="2" t="s">
        <v>68</v>
      </c>
      <c r="G44501" s="2" t="s">
        <v>122</v>
      </c>
      <c r="H44501" s="2" t="s">
        <v>107</v>
      </c>
      <c r="I44501">
        <v>105</v>
      </c>
      <c r="J44501">
        <v>55</v>
      </c>
      <c r="K44501" s="2" t="s">
        <v>27</v>
      </c>
      <c r="L44501" s="2" t="s">
        <v>27</v>
      </c>
      <c r="M44501" s="2" t="s">
        <v>36</v>
      </c>
      <c r="N44501" s="2" t="s">
        <v>27</v>
      </c>
      <c r="O44501">
        <v>298</v>
      </c>
      <c r="P44501" s="2" t="s">
        <v>43</v>
      </c>
      <c r="Q44501">
        <v>43</v>
      </c>
      <c r="R44501">
        <v>4.4000000000000004</v>
      </c>
      <c r="S44501">
        <v>3.1</v>
      </c>
      <c r="T44501" s="2" t="s">
        <v>71</v>
      </c>
    </row>
    <row r="44502" spans="1:20" x14ac:dyDescent="0.3">
      <c r="A44502" s="1">
        <v>45484.342361111114</v>
      </c>
      <c r="B44502" s="1">
        <v>0.34236111111111112</v>
      </c>
      <c r="C44502" s="2" t="s">
        <v>88042</v>
      </c>
      <c r="D44502" s="2" t="s">
        <v>31</v>
      </c>
      <c r="E44502" s="2" t="s">
        <v>88043</v>
      </c>
      <c r="F44502" s="2" t="s">
        <v>78</v>
      </c>
      <c r="G44502" s="2" t="s">
        <v>65</v>
      </c>
      <c r="H44502" s="2" t="s">
        <v>70</v>
      </c>
      <c r="I44502">
        <v>77</v>
      </c>
      <c r="J44502">
        <v>60</v>
      </c>
      <c r="K44502" s="2" t="s">
        <v>27</v>
      </c>
      <c r="L44502" s="2" t="s">
        <v>27</v>
      </c>
      <c r="M44502" s="2" t="s">
        <v>36</v>
      </c>
      <c r="N44502" s="2" t="s">
        <v>27</v>
      </c>
      <c r="O44502">
        <v>875</v>
      </c>
      <c r="P44502" s="2" t="s">
        <v>58</v>
      </c>
      <c r="Q44502">
        <v>2</v>
      </c>
      <c r="R44502">
        <v>4.4000000000000004</v>
      </c>
      <c r="S44502">
        <v>4.0999999999999996</v>
      </c>
      <c r="T44502" s="2" t="s">
        <v>79</v>
      </c>
    </row>
    <row r="44503" spans="1:20" x14ac:dyDescent="0.3">
      <c r="A44503" s="1">
        <v>45491.809027777781</v>
      </c>
      <c r="B44503" s="1">
        <v>0.80902777777777768</v>
      </c>
      <c r="C44503" s="2" t="s">
        <v>88044</v>
      </c>
      <c r="D44503" s="2" t="s">
        <v>73</v>
      </c>
      <c r="E44503" s="2" t="s">
        <v>88045</v>
      </c>
      <c r="F44503" s="2" t="s">
        <v>55</v>
      </c>
      <c r="G44503" s="2" t="s">
        <v>56</v>
      </c>
      <c r="H44503" s="2" t="s">
        <v>225</v>
      </c>
      <c r="K44503" s="2" t="s">
        <v>27</v>
      </c>
      <c r="L44503" s="2" t="s">
        <v>27</v>
      </c>
      <c r="M44503" s="2" t="s">
        <v>27</v>
      </c>
      <c r="N44503" s="2" t="s">
        <v>27</v>
      </c>
      <c r="O44503">
        <v>916</v>
      </c>
      <c r="P44503" s="2" t="s">
        <v>27</v>
      </c>
      <c r="Q44503">
        <v>0</v>
      </c>
      <c r="T44503" s="2" t="s">
        <v>59</v>
      </c>
    </row>
    <row r="44504" spans="1:20" x14ac:dyDescent="0.3">
      <c r="A44504" s="1">
        <v>45500.857638888891</v>
      </c>
      <c r="B44504" s="1">
        <v>0.85763888888888884</v>
      </c>
      <c r="C44504" s="2" t="s">
        <v>88046</v>
      </c>
      <c r="D44504" s="2" t="s">
        <v>73</v>
      </c>
      <c r="E44504" s="2" t="s">
        <v>88047</v>
      </c>
      <c r="F44504" s="2" t="s">
        <v>78</v>
      </c>
      <c r="G44504" s="2" t="s">
        <v>166</v>
      </c>
      <c r="H44504" s="2" t="s">
        <v>135</v>
      </c>
      <c r="K44504" s="2" t="s">
        <v>27</v>
      </c>
      <c r="L44504" s="2" t="s">
        <v>27</v>
      </c>
      <c r="M44504" s="2" t="s">
        <v>27</v>
      </c>
      <c r="N44504" s="2" t="s">
        <v>27</v>
      </c>
      <c r="O44504">
        <v>153</v>
      </c>
      <c r="P44504" s="2" t="s">
        <v>27</v>
      </c>
      <c r="Q44504">
        <v>0</v>
      </c>
      <c r="T44504" s="2" t="s">
        <v>79</v>
      </c>
    </row>
    <row r="44505" spans="1:20" x14ac:dyDescent="0.3">
      <c r="A44505" s="1">
        <v>45491.992361111108</v>
      </c>
      <c r="B44505" s="1">
        <v>0.99236111111111103</v>
      </c>
      <c r="C44505" s="2" t="s">
        <v>88048</v>
      </c>
      <c r="D44505" s="2" t="s">
        <v>31</v>
      </c>
      <c r="E44505" s="2" t="s">
        <v>88049</v>
      </c>
      <c r="F44505" s="2" t="s">
        <v>41</v>
      </c>
      <c r="G44505" s="2" t="s">
        <v>148</v>
      </c>
      <c r="H44505" s="2" t="s">
        <v>157</v>
      </c>
      <c r="I44505">
        <v>287</v>
      </c>
      <c r="J44505">
        <v>40</v>
      </c>
      <c r="K44505" s="2" t="s">
        <v>27</v>
      </c>
      <c r="L44505" s="2" t="s">
        <v>27</v>
      </c>
      <c r="M44505" s="2" t="s">
        <v>36</v>
      </c>
      <c r="N44505" s="2" t="s">
        <v>27</v>
      </c>
      <c r="O44505">
        <v>352</v>
      </c>
      <c r="P44505" s="2" t="s">
        <v>37</v>
      </c>
      <c r="Q44505">
        <v>12</v>
      </c>
      <c r="R44505">
        <v>3.3</v>
      </c>
      <c r="S44505">
        <v>3.2</v>
      </c>
      <c r="T44505" s="2" t="s">
        <v>44</v>
      </c>
    </row>
    <row r="44506" spans="1:20" x14ac:dyDescent="0.3">
      <c r="A44506" s="1">
        <v>45482.354166666664</v>
      </c>
      <c r="B44506" s="1">
        <v>0.35416666666666674</v>
      </c>
      <c r="C44506" s="2" t="s">
        <v>88050</v>
      </c>
      <c r="D44506" s="2" t="s">
        <v>31</v>
      </c>
      <c r="E44506" s="2" t="s">
        <v>88051</v>
      </c>
      <c r="F44506" s="2" t="s">
        <v>78</v>
      </c>
      <c r="G44506" s="2" t="s">
        <v>156</v>
      </c>
      <c r="H44506" s="2" t="s">
        <v>34</v>
      </c>
      <c r="I44506">
        <v>273</v>
      </c>
      <c r="J44506">
        <v>110</v>
      </c>
      <c r="K44506" s="2" t="s">
        <v>27</v>
      </c>
      <c r="L44506" s="2" t="s">
        <v>27</v>
      </c>
      <c r="M44506" s="2" t="s">
        <v>36</v>
      </c>
      <c r="N44506" s="2" t="s">
        <v>27</v>
      </c>
      <c r="O44506">
        <v>366</v>
      </c>
      <c r="P44506" s="2" t="s">
        <v>43</v>
      </c>
      <c r="Q44506">
        <v>1</v>
      </c>
      <c r="R44506">
        <v>4.7</v>
      </c>
      <c r="S44506">
        <v>4.7</v>
      </c>
      <c r="T44506" s="2" t="s">
        <v>79</v>
      </c>
    </row>
    <row r="44507" spans="1:20" x14ac:dyDescent="0.3">
      <c r="A44507" s="1">
        <v>45479.637499999997</v>
      </c>
      <c r="B44507" s="1">
        <v>0.63749999999999996</v>
      </c>
      <c r="C44507" s="2" t="s">
        <v>88052</v>
      </c>
      <c r="D44507" s="2" t="s">
        <v>31</v>
      </c>
      <c r="E44507" s="2" t="s">
        <v>88053</v>
      </c>
      <c r="F44507" s="2" t="s">
        <v>78</v>
      </c>
      <c r="G44507" s="2" t="s">
        <v>230</v>
      </c>
      <c r="H44507" s="2" t="s">
        <v>166</v>
      </c>
      <c r="I44507">
        <v>98</v>
      </c>
      <c r="J44507">
        <v>145</v>
      </c>
      <c r="K44507" s="2" t="s">
        <v>27</v>
      </c>
      <c r="L44507" s="2" t="s">
        <v>27</v>
      </c>
      <c r="M44507" s="2" t="s">
        <v>36</v>
      </c>
      <c r="N44507" s="2" t="s">
        <v>27</v>
      </c>
      <c r="O44507">
        <v>847</v>
      </c>
      <c r="P44507" s="2" t="s">
        <v>37</v>
      </c>
      <c r="Q44507">
        <v>5</v>
      </c>
      <c r="R44507">
        <v>3.6</v>
      </c>
      <c r="S44507">
        <v>4.7</v>
      </c>
      <c r="T44507" s="2" t="s">
        <v>79</v>
      </c>
    </row>
    <row r="44508" spans="1:20" x14ac:dyDescent="0.3">
      <c r="A44508" s="1">
        <v>45489.955555555556</v>
      </c>
      <c r="B44508" s="1">
        <v>0.95555555555555549</v>
      </c>
      <c r="C44508" s="2" t="s">
        <v>88054</v>
      </c>
      <c r="D44508" s="2" t="s">
        <v>73</v>
      </c>
      <c r="E44508" s="2" t="s">
        <v>88055</v>
      </c>
      <c r="F44508" s="2" t="s">
        <v>33</v>
      </c>
      <c r="G44508" s="2" t="s">
        <v>62</v>
      </c>
      <c r="H44508" s="2" t="s">
        <v>112</v>
      </c>
      <c r="K44508" s="2" t="s">
        <v>27</v>
      </c>
      <c r="L44508" s="2" t="s">
        <v>27</v>
      </c>
      <c r="M44508" s="2" t="s">
        <v>27</v>
      </c>
      <c r="N44508" s="2" t="s">
        <v>27</v>
      </c>
      <c r="O44508">
        <v>713</v>
      </c>
      <c r="P44508" s="2" t="s">
        <v>27</v>
      </c>
      <c r="Q44508">
        <v>0</v>
      </c>
      <c r="T44508" s="2" t="s">
        <v>38</v>
      </c>
    </row>
    <row r="44509" spans="1:20" x14ac:dyDescent="0.3">
      <c r="A44509" s="1">
        <v>45475.184027777781</v>
      </c>
      <c r="B44509" s="1">
        <v>0.18402777777777768</v>
      </c>
      <c r="C44509" s="2" t="s">
        <v>88056</v>
      </c>
      <c r="D44509" s="2" t="s">
        <v>31</v>
      </c>
      <c r="E44509" s="2" t="s">
        <v>88057</v>
      </c>
      <c r="F44509" s="2" t="s">
        <v>41</v>
      </c>
      <c r="G44509" s="2" t="s">
        <v>230</v>
      </c>
      <c r="H44509" s="2" t="s">
        <v>107</v>
      </c>
      <c r="I44509">
        <v>308</v>
      </c>
      <c r="J44509">
        <v>125</v>
      </c>
      <c r="K44509" s="2" t="s">
        <v>27</v>
      </c>
      <c r="L44509" s="2" t="s">
        <v>27</v>
      </c>
      <c r="M44509" s="2" t="s">
        <v>36</v>
      </c>
      <c r="N44509" s="2" t="s">
        <v>27</v>
      </c>
      <c r="O44509">
        <v>2226</v>
      </c>
      <c r="P44509" s="2" t="s">
        <v>43</v>
      </c>
      <c r="Q44509">
        <v>21</v>
      </c>
      <c r="R44509">
        <v>3.1</v>
      </c>
      <c r="S44509">
        <v>3.7</v>
      </c>
      <c r="T44509" s="2" t="s">
        <v>44</v>
      </c>
    </row>
    <row r="44510" spans="1:20" x14ac:dyDescent="0.3">
      <c r="A44510" s="1">
        <v>45477.42291666667</v>
      </c>
      <c r="B44510" s="1">
        <v>0.42291666666666661</v>
      </c>
      <c r="C44510" s="2" t="s">
        <v>88058</v>
      </c>
      <c r="D44510" s="2" t="s">
        <v>31</v>
      </c>
      <c r="E44510" s="2" t="s">
        <v>88059</v>
      </c>
      <c r="F44510" s="2" t="s">
        <v>24</v>
      </c>
      <c r="G44510" s="2" t="s">
        <v>96</v>
      </c>
      <c r="H44510" s="2" t="s">
        <v>145</v>
      </c>
      <c r="I44510">
        <v>196</v>
      </c>
      <c r="J44510">
        <v>55</v>
      </c>
      <c r="K44510" s="2" t="s">
        <v>27</v>
      </c>
      <c r="L44510" s="2" t="s">
        <v>27</v>
      </c>
      <c r="M44510" s="2" t="s">
        <v>36</v>
      </c>
      <c r="N44510" s="2" t="s">
        <v>27</v>
      </c>
      <c r="O44510">
        <v>695</v>
      </c>
      <c r="P44510" s="2" t="s">
        <v>43</v>
      </c>
      <c r="Q44510">
        <v>46</v>
      </c>
      <c r="R44510">
        <v>4.4000000000000004</v>
      </c>
      <c r="S44510">
        <v>4.3</v>
      </c>
      <c r="T44510" s="2" t="s">
        <v>29</v>
      </c>
    </row>
    <row r="44511" spans="1:20" x14ac:dyDescent="0.3">
      <c r="A44511" s="1">
        <v>45478.0625</v>
      </c>
      <c r="B44511" s="1">
        <v>6.25E-2</v>
      </c>
      <c r="C44511" s="2" t="s">
        <v>88060</v>
      </c>
      <c r="D44511" s="2" t="s">
        <v>22</v>
      </c>
      <c r="E44511" s="2" t="s">
        <v>88061</v>
      </c>
      <c r="F44511" s="2" t="s">
        <v>33</v>
      </c>
      <c r="G44511" s="2" t="s">
        <v>190</v>
      </c>
      <c r="H44511" s="2" t="s">
        <v>225</v>
      </c>
      <c r="K44511" s="2" t="s">
        <v>27</v>
      </c>
      <c r="L44511" s="2" t="s">
        <v>28</v>
      </c>
      <c r="M44511" s="2" t="s">
        <v>27</v>
      </c>
      <c r="N44511" s="2" t="s">
        <v>27</v>
      </c>
      <c r="O44511">
        <v>1645</v>
      </c>
      <c r="P44511" s="2" t="s">
        <v>27</v>
      </c>
      <c r="Q44511">
        <v>0</v>
      </c>
      <c r="T44511" s="2" t="s">
        <v>38</v>
      </c>
    </row>
    <row r="44512" spans="1:20" x14ac:dyDescent="0.3">
      <c r="A44512" s="1">
        <v>45496.232638888891</v>
      </c>
      <c r="B44512" s="1">
        <v>0.23263888888888884</v>
      </c>
      <c r="C44512" s="2" t="s">
        <v>88062</v>
      </c>
      <c r="D44512" s="2" t="s">
        <v>31</v>
      </c>
      <c r="E44512" s="2" t="s">
        <v>88063</v>
      </c>
      <c r="F44512" s="2" t="s">
        <v>24</v>
      </c>
      <c r="G44512" s="2" t="s">
        <v>65</v>
      </c>
      <c r="H44512" s="2" t="s">
        <v>145</v>
      </c>
      <c r="I44512">
        <v>154</v>
      </c>
      <c r="J44512">
        <v>30</v>
      </c>
      <c r="K44512" s="2" t="s">
        <v>27</v>
      </c>
      <c r="L44512" s="2" t="s">
        <v>27</v>
      </c>
      <c r="M44512" s="2" t="s">
        <v>36</v>
      </c>
      <c r="N44512" s="2" t="s">
        <v>27</v>
      </c>
      <c r="O44512">
        <v>291</v>
      </c>
      <c r="P44512" s="2" t="s">
        <v>43</v>
      </c>
      <c r="Q44512">
        <v>15</v>
      </c>
      <c r="R44512">
        <v>3.8</v>
      </c>
      <c r="S44512">
        <v>4.3</v>
      </c>
      <c r="T44512" s="2" t="s">
        <v>29</v>
      </c>
    </row>
    <row r="44513" spans="1:20" x14ac:dyDescent="0.3">
      <c r="A44513" s="1">
        <v>45484.469444444447</v>
      </c>
      <c r="B44513" s="1">
        <v>0.46944444444444455</v>
      </c>
      <c r="C44513" s="2" t="s">
        <v>88064</v>
      </c>
      <c r="D44513" s="2" t="s">
        <v>31</v>
      </c>
      <c r="E44513" s="2" t="s">
        <v>88065</v>
      </c>
      <c r="F44513" s="2" t="s">
        <v>24</v>
      </c>
      <c r="G44513" s="2" t="s">
        <v>25</v>
      </c>
      <c r="H44513" s="2" t="s">
        <v>93</v>
      </c>
      <c r="I44513">
        <v>217</v>
      </c>
      <c r="J44513">
        <v>140</v>
      </c>
      <c r="K44513" s="2" t="s">
        <v>27</v>
      </c>
      <c r="L44513" s="2" t="s">
        <v>27</v>
      </c>
      <c r="M44513" s="2" t="s">
        <v>36</v>
      </c>
      <c r="N44513" s="2" t="s">
        <v>27</v>
      </c>
      <c r="O44513">
        <v>319</v>
      </c>
      <c r="P44513" s="2" t="s">
        <v>37</v>
      </c>
      <c r="Q44513">
        <v>39</v>
      </c>
      <c r="R44513">
        <v>4</v>
      </c>
      <c r="S44513">
        <v>3.2</v>
      </c>
      <c r="T44513" s="2" t="s">
        <v>29</v>
      </c>
    </row>
    <row r="44514" spans="1:20" x14ac:dyDescent="0.3">
      <c r="A44514" s="1">
        <v>45501.425694444442</v>
      </c>
      <c r="B44514" s="1">
        <v>0.42569444444444438</v>
      </c>
      <c r="C44514" s="2" t="s">
        <v>88066</v>
      </c>
      <c r="D44514" s="2" t="s">
        <v>31</v>
      </c>
      <c r="E44514" s="2" t="s">
        <v>88067</v>
      </c>
      <c r="F44514" s="2" t="s">
        <v>55</v>
      </c>
      <c r="G44514" s="2" t="s">
        <v>86</v>
      </c>
      <c r="H44514" s="2" t="s">
        <v>163</v>
      </c>
      <c r="I44514">
        <v>154</v>
      </c>
      <c r="J44514">
        <v>95</v>
      </c>
      <c r="K44514" s="2" t="s">
        <v>27</v>
      </c>
      <c r="L44514" s="2" t="s">
        <v>27</v>
      </c>
      <c r="M44514" s="2" t="s">
        <v>36</v>
      </c>
      <c r="N44514" s="2" t="s">
        <v>27</v>
      </c>
      <c r="O44514">
        <v>203</v>
      </c>
      <c r="P44514" s="2" t="s">
        <v>37</v>
      </c>
      <c r="Q44514">
        <v>36</v>
      </c>
      <c r="R44514">
        <v>3.8</v>
      </c>
      <c r="S44514">
        <v>4.0999999999999996</v>
      </c>
      <c r="T44514" s="2" t="s">
        <v>59</v>
      </c>
    </row>
    <row r="44515" spans="1:20" x14ac:dyDescent="0.3">
      <c r="A44515" s="1">
        <v>45481.270138888889</v>
      </c>
      <c r="B44515" s="1">
        <v>0.27013888888888893</v>
      </c>
      <c r="C44515" s="2" t="s">
        <v>88068</v>
      </c>
      <c r="D44515" s="2" t="s">
        <v>31</v>
      </c>
      <c r="E44515" s="2" t="s">
        <v>88069</v>
      </c>
      <c r="F44515" s="2" t="s">
        <v>24</v>
      </c>
      <c r="G44515" s="2" t="s">
        <v>132</v>
      </c>
      <c r="H44515" s="2" t="s">
        <v>166</v>
      </c>
      <c r="I44515">
        <v>245</v>
      </c>
      <c r="J44515">
        <v>125</v>
      </c>
      <c r="K44515" s="2" t="s">
        <v>27</v>
      </c>
      <c r="L44515" s="2" t="s">
        <v>27</v>
      </c>
      <c r="M44515" s="2" t="s">
        <v>36</v>
      </c>
      <c r="N44515" s="2" t="s">
        <v>27</v>
      </c>
      <c r="O44515">
        <v>487</v>
      </c>
      <c r="P44515" s="2" t="s">
        <v>37</v>
      </c>
      <c r="Q44515">
        <v>7</v>
      </c>
      <c r="R44515">
        <v>4.3</v>
      </c>
      <c r="S44515">
        <v>4.3</v>
      </c>
      <c r="T44515" s="2" t="s">
        <v>29</v>
      </c>
    </row>
    <row r="44516" spans="1:20" x14ac:dyDescent="0.3">
      <c r="A44516" s="1">
        <v>45482.88958333333</v>
      </c>
      <c r="B44516" s="1">
        <v>0.88958333333333339</v>
      </c>
      <c r="C44516" s="2" t="s">
        <v>88070</v>
      </c>
      <c r="D44516" s="2" t="s">
        <v>31</v>
      </c>
      <c r="E44516" s="2" t="s">
        <v>88071</v>
      </c>
      <c r="F44516" s="2" t="s">
        <v>48</v>
      </c>
      <c r="G44516" s="2" t="s">
        <v>106</v>
      </c>
      <c r="H44516" s="2" t="s">
        <v>243</v>
      </c>
      <c r="I44516">
        <v>175</v>
      </c>
      <c r="J44516">
        <v>35</v>
      </c>
      <c r="K44516" s="2" t="s">
        <v>27</v>
      </c>
      <c r="L44516" s="2" t="s">
        <v>27</v>
      </c>
      <c r="M44516" s="2" t="s">
        <v>36</v>
      </c>
      <c r="N44516" s="2" t="s">
        <v>27</v>
      </c>
      <c r="O44516">
        <v>515</v>
      </c>
      <c r="P44516" s="2" t="s">
        <v>58</v>
      </c>
      <c r="Q44516">
        <v>5</v>
      </c>
      <c r="R44516">
        <v>3.1</v>
      </c>
      <c r="S44516">
        <v>3.5</v>
      </c>
      <c r="T44516" s="2" t="s">
        <v>52</v>
      </c>
    </row>
    <row r="44517" spans="1:20" x14ac:dyDescent="0.3">
      <c r="A44517" s="1">
        <v>45476.111805555556</v>
      </c>
      <c r="B44517" s="1">
        <v>0.11180555555555549</v>
      </c>
      <c r="C44517" s="2" t="s">
        <v>88072</v>
      </c>
      <c r="D44517" s="2" t="s">
        <v>31</v>
      </c>
      <c r="E44517" s="2" t="s">
        <v>88073</v>
      </c>
      <c r="F44517" s="2" t="s">
        <v>41</v>
      </c>
      <c r="G44517" s="2" t="s">
        <v>163</v>
      </c>
      <c r="H44517" s="2" t="s">
        <v>90</v>
      </c>
      <c r="I44517">
        <v>147</v>
      </c>
      <c r="J44517">
        <v>80</v>
      </c>
      <c r="K44517" s="2" t="s">
        <v>27</v>
      </c>
      <c r="L44517" s="2" t="s">
        <v>27</v>
      </c>
      <c r="M44517" s="2" t="s">
        <v>36</v>
      </c>
      <c r="N44517" s="2" t="s">
        <v>27</v>
      </c>
      <c r="O44517">
        <v>226</v>
      </c>
      <c r="P44517" s="2" t="s">
        <v>43</v>
      </c>
      <c r="Q44517">
        <v>35</v>
      </c>
      <c r="R44517">
        <v>4.9000000000000004</v>
      </c>
      <c r="S44517">
        <v>3.8</v>
      </c>
      <c r="T44517" s="2" t="s">
        <v>44</v>
      </c>
    </row>
    <row r="44518" spans="1:20" x14ac:dyDescent="0.3">
      <c r="A44518" s="1">
        <v>45474.620138888888</v>
      </c>
      <c r="B44518" s="1">
        <v>0.6201388888888888</v>
      </c>
      <c r="C44518" s="2" t="s">
        <v>88074</v>
      </c>
      <c r="D44518" s="2" t="s">
        <v>31</v>
      </c>
      <c r="E44518" s="2" t="s">
        <v>88075</v>
      </c>
      <c r="F44518" s="2" t="s">
        <v>33</v>
      </c>
      <c r="G44518" s="2" t="s">
        <v>56</v>
      </c>
      <c r="H44518" s="2" t="s">
        <v>190</v>
      </c>
      <c r="I44518">
        <v>224</v>
      </c>
      <c r="J44518">
        <v>100</v>
      </c>
      <c r="K44518" s="2" t="s">
        <v>27</v>
      </c>
      <c r="L44518" s="2" t="s">
        <v>27</v>
      </c>
      <c r="M44518" s="2" t="s">
        <v>36</v>
      </c>
      <c r="N44518" s="2" t="s">
        <v>27</v>
      </c>
      <c r="O44518">
        <v>597</v>
      </c>
      <c r="P44518" s="2" t="s">
        <v>37</v>
      </c>
      <c r="Q44518">
        <v>27</v>
      </c>
      <c r="R44518">
        <v>4.5999999999999996</v>
      </c>
      <c r="S44518">
        <v>5</v>
      </c>
      <c r="T44518" s="2" t="s">
        <v>38</v>
      </c>
    </row>
    <row r="44519" spans="1:20" x14ac:dyDescent="0.3">
      <c r="A44519" s="1">
        <v>45482.961805555555</v>
      </c>
      <c r="B44519" s="1">
        <v>0.96180555555555558</v>
      </c>
      <c r="C44519" s="2" t="s">
        <v>88076</v>
      </c>
      <c r="D44519" s="2" t="s">
        <v>22</v>
      </c>
      <c r="E44519" s="2" t="s">
        <v>88077</v>
      </c>
      <c r="F44519" s="2" t="s">
        <v>68</v>
      </c>
      <c r="G44519" s="2" t="s">
        <v>148</v>
      </c>
      <c r="H44519" s="2" t="s">
        <v>42</v>
      </c>
      <c r="K44519" s="2" t="s">
        <v>27</v>
      </c>
      <c r="L44519" s="2" t="s">
        <v>28</v>
      </c>
      <c r="M44519" s="2" t="s">
        <v>27</v>
      </c>
      <c r="N44519" s="2" t="s">
        <v>27</v>
      </c>
      <c r="O44519">
        <v>387</v>
      </c>
      <c r="P44519" s="2" t="s">
        <v>27</v>
      </c>
      <c r="Q44519">
        <v>0</v>
      </c>
      <c r="T44519" s="2" t="s">
        <v>71</v>
      </c>
    </row>
    <row r="44520" spans="1:20" x14ac:dyDescent="0.3">
      <c r="A44520" s="1">
        <v>45485.678472222222</v>
      </c>
      <c r="B44520" s="1">
        <v>0.67847222222222214</v>
      </c>
      <c r="C44520" s="2" t="s">
        <v>88078</v>
      </c>
      <c r="D44520" s="2" t="s">
        <v>31</v>
      </c>
      <c r="E44520" s="2" t="s">
        <v>88079</v>
      </c>
      <c r="F44520" s="2" t="s">
        <v>48</v>
      </c>
      <c r="G44520" s="2" t="s">
        <v>157</v>
      </c>
      <c r="H44520" s="2" t="s">
        <v>57</v>
      </c>
      <c r="I44520">
        <v>266</v>
      </c>
      <c r="J44520">
        <v>115</v>
      </c>
      <c r="K44520" s="2" t="s">
        <v>27</v>
      </c>
      <c r="L44520" s="2" t="s">
        <v>27</v>
      </c>
      <c r="M44520" s="2" t="s">
        <v>36</v>
      </c>
      <c r="N44520" s="2" t="s">
        <v>27</v>
      </c>
      <c r="O44520">
        <v>422</v>
      </c>
      <c r="P44520" s="2" t="s">
        <v>43</v>
      </c>
      <c r="Q44520">
        <v>45</v>
      </c>
      <c r="R44520">
        <v>3.3</v>
      </c>
      <c r="S44520">
        <v>3.1</v>
      </c>
      <c r="T44520" s="2" t="s">
        <v>52</v>
      </c>
    </row>
    <row r="44521" spans="1:20" x14ac:dyDescent="0.3">
      <c r="A44521" s="1">
        <v>45474.793055555558</v>
      </c>
      <c r="B44521" s="1">
        <v>0.79305555555555562</v>
      </c>
      <c r="C44521" s="2" t="s">
        <v>88080</v>
      </c>
      <c r="D44521" s="2" t="s">
        <v>46</v>
      </c>
      <c r="E44521" s="2" t="s">
        <v>88081</v>
      </c>
      <c r="F44521" s="2" t="s">
        <v>41</v>
      </c>
      <c r="G44521" s="2" t="s">
        <v>112</v>
      </c>
      <c r="H44521" s="2" t="s">
        <v>132</v>
      </c>
      <c r="K44521" s="2" t="s">
        <v>51</v>
      </c>
      <c r="L44521" s="2" t="s">
        <v>27</v>
      </c>
      <c r="M44521" s="2" t="s">
        <v>27</v>
      </c>
      <c r="N44521" s="2" t="s">
        <v>27</v>
      </c>
      <c r="O44521">
        <v>753</v>
      </c>
      <c r="P44521" s="2" t="s">
        <v>27</v>
      </c>
      <c r="Q44521">
        <v>0</v>
      </c>
      <c r="T44521" s="2" t="s">
        <v>44</v>
      </c>
    </row>
    <row r="44522" spans="1:20" x14ac:dyDescent="0.3">
      <c r="A44522" s="1">
        <v>45478.09652777778</v>
      </c>
      <c r="B44522" s="1">
        <v>9.6527777777777768E-2</v>
      </c>
      <c r="C44522" s="2" t="s">
        <v>88082</v>
      </c>
      <c r="D44522" s="2" t="s">
        <v>31</v>
      </c>
      <c r="E44522" s="2" t="s">
        <v>88083</v>
      </c>
      <c r="F44522" s="2" t="s">
        <v>24</v>
      </c>
      <c r="G44522" s="2" t="s">
        <v>93</v>
      </c>
      <c r="H44522" s="2" t="s">
        <v>107</v>
      </c>
      <c r="I44522">
        <v>287</v>
      </c>
      <c r="J44522">
        <v>105</v>
      </c>
      <c r="K44522" s="2" t="s">
        <v>27</v>
      </c>
      <c r="L44522" s="2" t="s">
        <v>27</v>
      </c>
      <c r="M44522" s="2" t="s">
        <v>36</v>
      </c>
      <c r="N44522" s="2" t="s">
        <v>27</v>
      </c>
      <c r="O44522">
        <v>813</v>
      </c>
      <c r="P44522" s="2" t="s">
        <v>37</v>
      </c>
      <c r="Q44522">
        <v>37</v>
      </c>
      <c r="R44522">
        <v>3.1</v>
      </c>
      <c r="S44522">
        <v>3.7</v>
      </c>
      <c r="T44522" s="2" t="s">
        <v>29</v>
      </c>
    </row>
    <row r="44523" spans="1:20" x14ac:dyDescent="0.3">
      <c r="A44523" s="1">
        <v>45490.988194444442</v>
      </c>
      <c r="B44523" s="1">
        <v>0.98819444444444438</v>
      </c>
      <c r="C44523" s="2" t="s">
        <v>88084</v>
      </c>
      <c r="D44523" s="2" t="s">
        <v>31</v>
      </c>
      <c r="E44523" s="2" t="s">
        <v>88085</v>
      </c>
      <c r="F44523" s="2" t="s">
        <v>68</v>
      </c>
      <c r="G44523" s="2" t="s">
        <v>156</v>
      </c>
      <c r="H44523" s="2" t="s">
        <v>97</v>
      </c>
      <c r="I44523">
        <v>224</v>
      </c>
      <c r="J44523">
        <v>85</v>
      </c>
      <c r="K44523" s="2" t="s">
        <v>27</v>
      </c>
      <c r="L44523" s="2" t="s">
        <v>27</v>
      </c>
      <c r="M44523" s="2" t="s">
        <v>36</v>
      </c>
      <c r="N44523" s="2" t="s">
        <v>27</v>
      </c>
      <c r="O44523">
        <v>424</v>
      </c>
      <c r="P44523" s="2" t="s">
        <v>43</v>
      </c>
      <c r="Q44523">
        <v>25</v>
      </c>
      <c r="R44523">
        <v>3.6</v>
      </c>
      <c r="S44523">
        <v>4.5</v>
      </c>
      <c r="T44523" s="2" t="s">
        <v>71</v>
      </c>
    </row>
    <row r="44524" spans="1:20" x14ac:dyDescent="0.3">
      <c r="A44524" s="1">
        <v>45485.225694444445</v>
      </c>
      <c r="B44524" s="1">
        <v>0.22569444444444442</v>
      </c>
      <c r="C44524" s="2" t="s">
        <v>88086</v>
      </c>
      <c r="D44524" s="2" t="s">
        <v>31</v>
      </c>
      <c r="E44524" s="2" t="s">
        <v>88087</v>
      </c>
      <c r="F44524" s="2" t="s">
        <v>55</v>
      </c>
      <c r="G44524" s="2" t="s">
        <v>107</v>
      </c>
      <c r="H44524" s="2" t="s">
        <v>153</v>
      </c>
      <c r="I44524">
        <v>84</v>
      </c>
      <c r="J44524">
        <v>70</v>
      </c>
      <c r="K44524" s="2" t="s">
        <v>27</v>
      </c>
      <c r="L44524" s="2" t="s">
        <v>27</v>
      </c>
      <c r="M44524" s="2" t="s">
        <v>36</v>
      </c>
      <c r="N44524" s="2" t="s">
        <v>27</v>
      </c>
      <c r="O44524">
        <v>449</v>
      </c>
      <c r="P44524" s="2" t="s">
        <v>37</v>
      </c>
      <c r="Q44524">
        <v>14</v>
      </c>
      <c r="R44524">
        <v>3.5</v>
      </c>
      <c r="S44524">
        <v>4.7</v>
      </c>
      <c r="T44524" s="2" t="s">
        <v>59</v>
      </c>
    </row>
    <row r="44525" spans="1:20" x14ac:dyDescent="0.3">
      <c r="A44525" s="1">
        <v>45478.259027777778</v>
      </c>
      <c r="B44525" s="1">
        <v>0.25902777777777786</v>
      </c>
      <c r="C44525" s="2" t="s">
        <v>88088</v>
      </c>
      <c r="D44525" s="2" t="s">
        <v>31</v>
      </c>
      <c r="E44525" s="2" t="s">
        <v>88089</v>
      </c>
      <c r="F44525" s="2" t="s">
        <v>41</v>
      </c>
      <c r="G44525" s="2" t="s">
        <v>62</v>
      </c>
      <c r="H44525" s="2" t="s">
        <v>112</v>
      </c>
      <c r="I44525">
        <v>301</v>
      </c>
      <c r="J44525">
        <v>50</v>
      </c>
      <c r="K44525" s="2" t="s">
        <v>27</v>
      </c>
      <c r="L44525" s="2" t="s">
        <v>27</v>
      </c>
      <c r="M44525" s="2" t="s">
        <v>36</v>
      </c>
      <c r="N44525" s="2" t="s">
        <v>27</v>
      </c>
      <c r="O44525">
        <v>450</v>
      </c>
      <c r="P44525" s="2" t="s">
        <v>43</v>
      </c>
      <c r="Q44525">
        <v>39</v>
      </c>
      <c r="R44525">
        <v>4.0999999999999996</v>
      </c>
      <c r="S44525">
        <v>4.2</v>
      </c>
      <c r="T44525" s="2" t="s">
        <v>44</v>
      </c>
    </row>
    <row r="44526" spans="1:20" x14ac:dyDescent="0.3">
      <c r="A44526" s="1">
        <v>45502.761805555558</v>
      </c>
      <c r="B44526" s="1">
        <v>0.76180555555555562</v>
      </c>
      <c r="C44526" s="2" t="s">
        <v>88090</v>
      </c>
      <c r="D44526" s="2" t="s">
        <v>31</v>
      </c>
      <c r="E44526" s="2" t="s">
        <v>88091</v>
      </c>
      <c r="F44526" s="2" t="s">
        <v>68</v>
      </c>
      <c r="G44526" s="2" t="s">
        <v>65</v>
      </c>
      <c r="H44526" s="2" t="s">
        <v>82</v>
      </c>
      <c r="I44526">
        <v>42</v>
      </c>
      <c r="J44526">
        <v>140</v>
      </c>
      <c r="K44526" s="2" t="s">
        <v>27</v>
      </c>
      <c r="L44526" s="2" t="s">
        <v>27</v>
      </c>
      <c r="M44526" s="2" t="s">
        <v>36</v>
      </c>
      <c r="N44526" s="2" t="s">
        <v>27</v>
      </c>
      <c r="O44526">
        <v>744</v>
      </c>
      <c r="P44526" s="2" t="s">
        <v>37</v>
      </c>
      <c r="Q44526">
        <v>20</v>
      </c>
      <c r="R44526">
        <v>4.2</v>
      </c>
      <c r="S44526">
        <v>4</v>
      </c>
      <c r="T44526" s="2" t="s">
        <v>71</v>
      </c>
    </row>
    <row r="44527" spans="1:20" x14ac:dyDescent="0.3">
      <c r="A44527" s="1">
        <v>45497.981944444444</v>
      </c>
      <c r="B44527" s="1">
        <v>0.98194444444444451</v>
      </c>
      <c r="C44527" s="2" t="s">
        <v>88092</v>
      </c>
      <c r="D44527" s="2" t="s">
        <v>31</v>
      </c>
      <c r="E44527" s="2" t="s">
        <v>88093</v>
      </c>
      <c r="F44527" s="2" t="s">
        <v>55</v>
      </c>
      <c r="G44527" s="2" t="s">
        <v>42</v>
      </c>
      <c r="H44527" s="2" t="s">
        <v>103</v>
      </c>
      <c r="I44527">
        <v>294</v>
      </c>
      <c r="J44527">
        <v>60</v>
      </c>
      <c r="K44527" s="2" t="s">
        <v>27</v>
      </c>
      <c r="L44527" s="2" t="s">
        <v>27</v>
      </c>
      <c r="M44527" s="2" t="s">
        <v>36</v>
      </c>
      <c r="N44527" s="2" t="s">
        <v>27</v>
      </c>
      <c r="O44527">
        <v>486</v>
      </c>
      <c r="P44527" s="2" t="s">
        <v>43</v>
      </c>
      <c r="Q44527">
        <v>34</v>
      </c>
      <c r="R44527">
        <v>3.9</v>
      </c>
      <c r="S44527">
        <v>3.3</v>
      </c>
      <c r="T44527" s="2" t="s">
        <v>59</v>
      </c>
    </row>
    <row r="44528" spans="1:20" x14ac:dyDescent="0.3">
      <c r="A44528" s="1">
        <v>45500.186111111114</v>
      </c>
      <c r="B44528" s="1">
        <v>0.18611111111111112</v>
      </c>
      <c r="C44528" s="2" t="s">
        <v>88094</v>
      </c>
      <c r="D44528" s="2" t="s">
        <v>31</v>
      </c>
      <c r="E44528" s="2" t="s">
        <v>88095</v>
      </c>
      <c r="F44528" s="2" t="s">
        <v>78</v>
      </c>
      <c r="G44528" s="2" t="s">
        <v>122</v>
      </c>
      <c r="H44528" s="2" t="s">
        <v>166</v>
      </c>
      <c r="I44528">
        <v>63</v>
      </c>
      <c r="J44528">
        <v>140</v>
      </c>
      <c r="K44528" s="2" t="s">
        <v>27</v>
      </c>
      <c r="L44528" s="2" t="s">
        <v>27</v>
      </c>
      <c r="M44528" s="2" t="s">
        <v>36</v>
      </c>
      <c r="N44528" s="2" t="s">
        <v>27</v>
      </c>
      <c r="O44528">
        <v>976</v>
      </c>
      <c r="P44528" s="2" t="s">
        <v>43</v>
      </c>
      <c r="Q44528">
        <v>2</v>
      </c>
      <c r="R44528">
        <v>3.3</v>
      </c>
      <c r="S44528">
        <v>3.3</v>
      </c>
      <c r="T44528" s="2" t="s">
        <v>79</v>
      </c>
    </row>
    <row r="44529" spans="1:20" x14ac:dyDescent="0.3">
      <c r="A44529" s="1">
        <v>45490.205555555556</v>
      </c>
      <c r="B44529" s="1">
        <v>0.20555555555555549</v>
      </c>
      <c r="C44529" s="2" t="s">
        <v>88096</v>
      </c>
      <c r="D44529" s="2" t="s">
        <v>31</v>
      </c>
      <c r="E44529" s="2" t="s">
        <v>88097</v>
      </c>
      <c r="F44529" s="2" t="s">
        <v>68</v>
      </c>
      <c r="G44529" s="2" t="s">
        <v>243</v>
      </c>
      <c r="H44529" s="2" t="s">
        <v>49</v>
      </c>
      <c r="I44529">
        <v>280</v>
      </c>
      <c r="J44529">
        <v>25</v>
      </c>
      <c r="K44529" s="2" t="s">
        <v>27</v>
      </c>
      <c r="L44529" s="2" t="s">
        <v>27</v>
      </c>
      <c r="M44529" s="2" t="s">
        <v>36</v>
      </c>
      <c r="N44529" s="2" t="s">
        <v>27</v>
      </c>
      <c r="O44529">
        <v>420</v>
      </c>
      <c r="P44529" s="2" t="s">
        <v>37</v>
      </c>
      <c r="Q44529">
        <v>13</v>
      </c>
      <c r="R44529">
        <v>3.5</v>
      </c>
      <c r="S44529">
        <v>4.9000000000000004</v>
      </c>
      <c r="T44529" s="2" t="s">
        <v>71</v>
      </c>
    </row>
    <row r="44530" spans="1:20" x14ac:dyDescent="0.3">
      <c r="A44530" s="1">
        <v>45476.024305555555</v>
      </c>
      <c r="B44530" s="1">
        <v>2.430555555555558E-2</v>
      </c>
      <c r="C44530" s="2" t="s">
        <v>88098</v>
      </c>
      <c r="D44530" s="2" t="s">
        <v>31</v>
      </c>
      <c r="E44530" s="2" t="s">
        <v>88099</v>
      </c>
      <c r="F44530" s="2" t="s">
        <v>41</v>
      </c>
      <c r="G44530" s="2" t="s">
        <v>106</v>
      </c>
      <c r="H44530" s="2" t="s">
        <v>178</v>
      </c>
      <c r="I44530">
        <v>301</v>
      </c>
      <c r="J44530">
        <v>145</v>
      </c>
      <c r="K44530" s="2" t="s">
        <v>27</v>
      </c>
      <c r="L44530" s="2" t="s">
        <v>27</v>
      </c>
      <c r="M44530" s="2" t="s">
        <v>36</v>
      </c>
      <c r="N44530" s="2" t="s">
        <v>27</v>
      </c>
      <c r="O44530">
        <v>219</v>
      </c>
      <c r="P44530" s="2" t="s">
        <v>37</v>
      </c>
      <c r="Q44530">
        <v>43</v>
      </c>
      <c r="R44530">
        <v>4.2</v>
      </c>
      <c r="S44530">
        <v>4.7</v>
      </c>
      <c r="T44530" s="2" t="s">
        <v>44</v>
      </c>
    </row>
    <row r="44531" spans="1:20" x14ac:dyDescent="0.3">
      <c r="A44531" s="1">
        <v>45485.697222222225</v>
      </c>
      <c r="B44531" s="1">
        <v>0.69722222222222219</v>
      </c>
      <c r="C44531" s="2" t="s">
        <v>88100</v>
      </c>
      <c r="D44531" s="2" t="s">
        <v>31</v>
      </c>
      <c r="E44531" s="2" t="s">
        <v>88101</v>
      </c>
      <c r="F44531" s="2" t="s">
        <v>41</v>
      </c>
      <c r="G44531" s="2" t="s">
        <v>132</v>
      </c>
      <c r="H44531" s="2" t="s">
        <v>156</v>
      </c>
      <c r="I44531">
        <v>161</v>
      </c>
      <c r="J44531">
        <v>40</v>
      </c>
      <c r="K44531" s="2" t="s">
        <v>27</v>
      </c>
      <c r="L44531" s="2" t="s">
        <v>27</v>
      </c>
      <c r="M44531" s="2" t="s">
        <v>36</v>
      </c>
      <c r="N44531" s="2" t="s">
        <v>27</v>
      </c>
      <c r="O44531">
        <v>163</v>
      </c>
      <c r="P44531" s="2" t="s">
        <v>37</v>
      </c>
      <c r="Q44531">
        <v>38</v>
      </c>
      <c r="R44531">
        <v>4</v>
      </c>
      <c r="S44531">
        <v>3.8</v>
      </c>
      <c r="T44531" s="2" t="s">
        <v>44</v>
      </c>
    </row>
    <row r="44532" spans="1:20" x14ac:dyDescent="0.3">
      <c r="A44532" s="1">
        <v>45474.109027777777</v>
      </c>
      <c r="B44532" s="1">
        <v>0.10902777777777772</v>
      </c>
      <c r="C44532" s="2" t="s">
        <v>88102</v>
      </c>
      <c r="D44532" s="2" t="s">
        <v>31</v>
      </c>
      <c r="E44532" s="2" t="s">
        <v>88103</v>
      </c>
      <c r="F44532" s="2" t="s">
        <v>78</v>
      </c>
      <c r="G44532" s="2" t="s">
        <v>34</v>
      </c>
      <c r="H44532" s="2" t="s">
        <v>103</v>
      </c>
      <c r="I44532">
        <v>245</v>
      </c>
      <c r="J44532">
        <v>80</v>
      </c>
      <c r="K44532" s="2" t="s">
        <v>27</v>
      </c>
      <c r="L44532" s="2" t="s">
        <v>27</v>
      </c>
      <c r="M44532" s="2" t="s">
        <v>36</v>
      </c>
      <c r="N44532" s="2" t="s">
        <v>27</v>
      </c>
      <c r="O44532">
        <v>191</v>
      </c>
      <c r="P44532" s="2" t="s">
        <v>58</v>
      </c>
      <c r="Q44532">
        <v>9</v>
      </c>
      <c r="R44532">
        <v>4</v>
      </c>
      <c r="S44532">
        <v>3.9</v>
      </c>
      <c r="T44532" s="2" t="s">
        <v>79</v>
      </c>
    </row>
    <row r="44533" spans="1:20" x14ac:dyDescent="0.3">
      <c r="A44533" s="1">
        <v>45479.65625</v>
      </c>
      <c r="B44533" s="1">
        <v>0.65625</v>
      </c>
      <c r="C44533" s="2" t="s">
        <v>88104</v>
      </c>
      <c r="D44533" s="2" t="s">
        <v>31</v>
      </c>
      <c r="E44533" s="2" t="s">
        <v>88105</v>
      </c>
      <c r="F44533" s="2" t="s">
        <v>78</v>
      </c>
      <c r="G44533" s="2" t="s">
        <v>225</v>
      </c>
      <c r="H44533" s="2" t="s">
        <v>178</v>
      </c>
      <c r="I44533">
        <v>175</v>
      </c>
      <c r="J44533">
        <v>140</v>
      </c>
      <c r="K44533" s="2" t="s">
        <v>27</v>
      </c>
      <c r="L44533" s="2" t="s">
        <v>27</v>
      </c>
      <c r="M44533" s="2" t="s">
        <v>36</v>
      </c>
      <c r="N44533" s="2" t="s">
        <v>27</v>
      </c>
      <c r="O44533">
        <v>239</v>
      </c>
      <c r="P44533" s="2" t="s">
        <v>37</v>
      </c>
      <c r="Q44533">
        <v>12</v>
      </c>
      <c r="R44533">
        <v>4.0999999999999996</v>
      </c>
      <c r="S44533">
        <v>3.8</v>
      </c>
      <c r="T44533" s="2" t="s">
        <v>79</v>
      </c>
    </row>
    <row r="44534" spans="1:20" x14ac:dyDescent="0.3">
      <c r="A44534" s="1">
        <v>45487.670138888891</v>
      </c>
      <c r="B44534" s="1">
        <v>0.67013888888888884</v>
      </c>
      <c r="C44534" s="2" t="s">
        <v>88106</v>
      </c>
      <c r="D44534" s="2" t="s">
        <v>22</v>
      </c>
      <c r="E44534" s="2" t="s">
        <v>88107</v>
      </c>
      <c r="F44534" s="2" t="s">
        <v>33</v>
      </c>
      <c r="G44534" s="2" t="s">
        <v>225</v>
      </c>
      <c r="H44534" s="2" t="s">
        <v>119</v>
      </c>
      <c r="K44534" s="2" t="s">
        <v>27</v>
      </c>
      <c r="L44534" s="2" t="s">
        <v>160</v>
      </c>
      <c r="M44534" s="2" t="s">
        <v>27</v>
      </c>
      <c r="N44534" s="2" t="s">
        <v>27</v>
      </c>
      <c r="O44534">
        <v>186</v>
      </c>
      <c r="P44534" s="2" t="s">
        <v>27</v>
      </c>
      <c r="Q44534">
        <v>0</v>
      </c>
      <c r="T44534" s="2" t="s">
        <v>38</v>
      </c>
    </row>
    <row r="44535" spans="1:20" x14ac:dyDescent="0.3">
      <c r="A44535" s="1">
        <v>45489.388194444444</v>
      </c>
      <c r="B44535" s="1">
        <v>0.38819444444444451</v>
      </c>
      <c r="C44535" s="2" t="s">
        <v>88108</v>
      </c>
      <c r="D44535" s="2" t="s">
        <v>31</v>
      </c>
      <c r="E44535" s="2" t="s">
        <v>88109</v>
      </c>
      <c r="F44535" s="2" t="s">
        <v>24</v>
      </c>
      <c r="G44535" s="2" t="s">
        <v>153</v>
      </c>
      <c r="H44535" s="2" t="s">
        <v>57</v>
      </c>
      <c r="I44535">
        <v>56</v>
      </c>
      <c r="J44535">
        <v>135</v>
      </c>
      <c r="K44535" s="2" t="s">
        <v>27</v>
      </c>
      <c r="L44535" s="2" t="s">
        <v>27</v>
      </c>
      <c r="M44535" s="2" t="s">
        <v>36</v>
      </c>
      <c r="N44535" s="2" t="s">
        <v>27</v>
      </c>
      <c r="O44535">
        <v>377</v>
      </c>
      <c r="P44535" s="2" t="s">
        <v>58</v>
      </c>
      <c r="Q44535">
        <v>36</v>
      </c>
      <c r="R44535">
        <v>4.9000000000000004</v>
      </c>
      <c r="S44535">
        <v>3.1</v>
      </c>
      <c r="T44535" s="2" t="s">
        <v>29</v>
      </c>
    </row>
    <row r="44536" spans="1:20" x14ac:dyDescent="0.3">
      <c r="A44536" s="1">
        <v>45482.709722222222</v>
      </c>
      <c r="B44536" s="1">
        <v>0.70972222222222214</v>
      </c>
      <c r="C44536" s="2" t="s">
        <v>88110</v>
      </c>
      <c r="D44536" s="2" t="s">
        <v>31</v>
      </c>
      <c r="E44536" s="2" t="s">
        <v>88111</v>
      </c>
      <c r="F44536" s="2" t="s">
        <v>78</v>
      </c>
      <c r="G44536" s="2" t="s">
        <v>234</v>
      </c>
      <c r="H44536" s="2" t="s">
        <v>115</v>
      </c>
      <c r="I44536">
        <v>224</v>
      </c>
      <c r="J44536">
        <v>25</v>
      </c>
      <c r="K44536" s="2" t="s">
        <v>27</v>
      </c>
      <c r="L44536" s="2" t="s">
        <v>27</v>
      </c>
      <c r="M44536" s="2" t="s">
        <v>36</v>
      </c>
      <c r="N44536" s="2" t="s">
        <v>27</v>
      </c>
      <c r="O44536">
        <v>296</v>
      </c>
      <c r="P44536" s="2" t="s">
        <v>43</v>
      </c>
      <c r="Q44536">
        <v>13</v>
      </c>
      <c r="R44536">
        <v>3.9</v>
      </c>
      <c r="S44536">
        <v>5</v>
      </c>
      <c r="T44536" s="2" t="s">
        <v>79</v>
      </c>
    </row>
    <row r="44537" spans="1:20" x14ac:dyDescent="0.3">
      <c r="A44537" s="1">
        <v>45491.215277777781</v>
      </c>
      <c r="B44537" s="1">
        <v>0.21527777777777768</v>
      </c>
      <c r="C44537" s="2" t="s">
        <v>88112</v>
      </c>
      <c r="D44537" s="2" t="s">
        <v>31</v>
      </c>
      <c r="E44537" s="2" t="s">
        <v>88113</v>
      </c>
      <c r="F44537" s="2" t="s">
        <v>33</v>
      </c>
      <c r="G44537" s="2" t="s">
        <v>234</v>
      </c>
      <c r="H44537" s="2" t="s">
        <v>116</v>
      </c>
      <c r="I44537">
        <v>77</v>
      </c>
      <c r="J44537">
        <v>115</v>
      </c>
      <c r="K44537" s="2" t="s">
        <v>27</v>
      </c>
      <c r="L44537" s="2" t="s">
        <v>27</v>
      </c>
      <c r="M44537" s="2" t="s">
        <v>36</v>
      </c>
      <c r="N44537" s="2" t="s">
        <v>27</v>
      </c>
      <c r="O44537">
        <v>183</v>
      </c>
      <c r="P44537" s="2" t="s">
        <v>58</v>
      </c>
      <c r="Q44537">
        <v>30</v>
      </c>
      <c r="R44537">
        <v>4.4000000000000004</v>
      </c>
      <c r="S44537">
        <v>4</v>
      </c>
      <c r="T44537" s="2" t="s">
        <v>38</v>
      </c>
    </row>
    <row r="44538" spans="1:20" x14ac:dyDescent="0.3">
      <c r="A44538" s="1">
        <v>45480.268055555556</v>
      </c>
      <c r="B44538" s="1">
        <v>0.26805555555555549</v>
      </c>
      <c r="C44538" s="2" t="s">
        <v>88114</v>
      </c>
      <c r="D44538" s="2" t="s">
        <v>31</v>
      </c>
      <c r="E44538" s="2" t="s">
        <v>63122</v>
      </c>
      <c r="F44538" s="2" t="s">
        <v>78</v>
      </c>
      <c r="G44538" s="2" t="s">
        <v>102</v>
      </c>
      <c r="H44538" s="2" t="s">
        <v>157</v>
      </c>
      <c r="I44538">
        <v>182</v>
      </c>
      <c r="J44538">
        <v>125</v>
      </c>
      <c r="K44538" s="2" t="s">
        <v>27</v>
      </c>
      <c r="L44538" s="2" t="s">
        <v>27</v>
      </c>
      <c r="M44538" s="2" t="s">
        <v>36</v>
      </c>
      <c r="N44538" s="2" t="s">
        <v>27</v>
      </c>
      <c r="O44538">
        <v>137</v>
      </c>
      <c r="P44538" s="2" t="s">
        <v>43</v>
      </c>
      <c r="Q44538">
        <v>7</v>
      </c>
      <c r="R44538">
        <v>3.5</v>
      </c>
      <c r="S44538">
        <v>3.9</v>
      </c>
      <c r="T44538" s="2" t="s">
        <v>79</v>
      </c>
    </row>
    <row r="44539" spans="1:20" x14ac:dyDescent="0.3">
      <c r="A44539" s="1">
        <v>45484.331944444442</v>
      </c>
      <c r="B44539" s="1">
        <v>0.33194444444444438</v>
      </c>
      <c r="C44539" s="2" t="s">
        <v>88115</v>
      </c>
      <c r="D44539" s="2" t="s">
        <v>22</v>
      </c>
      <c r="E44539" s="2" t="s">
        <v>88116</v>
      </c>
      <c r="F44539" s="2" t="s">
        <v>48</v>
      </c>
      <c r="G44539" s="2" t="s">
        <v>145</v>
      </c>
      <c r="H44539" s="2" t="s">
        <v>190</v>
      </c>
      <c r="K44539" s="2" t="s">
        <v>27</v>
      </c>
      <c r="L44539" s="2" t="s">
        <v>28</v>
      </c>
      <c r="M44539" s="2" t="s">
        <v>27</v>
      </c>
      <c r="N44539" s="2" t="s">
        <v>27</v>
      </c>
      <c r="O44539">
        <v>145</v>
      </c>
      <c r="P44539" s="2" t="s">
        <v>27</v>
      </c>
      <c r="Q44539">
        <v>0</v>
      </c>
      <c r="T44539" s="2" t="s">
        <v>52</v>
      </c>
    </row>
    <row r="44540" spans="1:20" x14ac:dyDescent="0.3">
      <c r="A44540" s="1">
        <v>45493.361805555556</v>
      </c>
      <c r="B44540" s="1">
        <v>0.36180555555555549</v>
      </c>
      <c r="C44540" s="2" t="s">
        <v>88117</v>
      </c>
      <c r="D44540" s="2" t="s">
        <v>22</v>
      </c>
      <c r="E44540" s="2" t="s">
        <v>88118</v>
      </c>
      <c r="F44540" s="2" t="s">
        <v>78</v>
      </c>
      <c r="G44540" s="2" t="s">
        <v>190</v>
      </c>
      <c r="H44540" s="2" t="s">
        <v>90</v>
      </c>
      <c r="K44540" s="2" t="s">
        <v>27</v>
      </c>
      <c r="L44540" s="2" t="s">
        <v>160</v>
      </c>
      <c r="M44540" s="2" t="s">
        <v>27</v>
      </c>
      <c r="N44540" s="2" t="s">
        <v>27</v>
      </c>
      <c r="O44540">
        <v>298</v>
      </c>
      <c r="P44540" s="2" t="s">
        <v>27</v>
      </c>
      <c r="Q44540">
        <v>0</v>
      </c>
      <c r="T44540" s="2" t="s">
        <v>79</v>
      </c>
    </row>
    <row r="44541" spans="1:20" x14ac:dyDescent="0.3">
      <c r="A44541" s="1">
        <v>45485.031944444447</v>
      </c>
      <c r="B44541" s="1">
        <v>3.1944444444444553E-2</v>
      </c>
      <c r="C44541" s="2" t="s">
        <v>88119</v>
      </c>
      <c r="D44541" s="2" t="s">
        <v>22</v>
      </c>
      <c r="E44541" s="2" t="s">
        <v>88120</v>
      </c>
      <c r="F44541" s="2" t="s">
        <v>68</v>
      </c>
      <c r="G44541" s="2" t="s">
        <v>56</v>
      </c>
      <c r="H44541" s="2" t="s">
        <v>103</v>
      </c>
      <c r="K44541" s="2" t="s">
        <v>27</v>
      </c>
      <c r="L44541" s="2" t="s">
        <v>28</v>
      </c>
      <c r="M44541" s="2" t="s">
        <v>27</v>
      </c>
      <c r="N44541" s="2" t="s">
        <v>27</v>
      </c>
      <c r="O44541">
        <v>337</v>
      </c>
      <c r="P44541" s="2" t="s">
        <v>27</v>
      </c>
      <c r="Q44541">
        <v>0</v>
      </c>
      <c r="T44541" s="2" t="s">
        <v>71</v>
      </c>
    </row>
    <row r="44542" spans="1:20" x14ac:dyDescent="0.3">
      <c r="A44542" s="1">
        <v>45482.594444444447</v>
      </c>
      <c r="B44542" s="1">
        <v>0.59444444444444455</v>
      </c>
      <c r="C44542" s="2" t="s">
        <v>88121</v>
      </c>
      <c r="D44542" s="2" t="s">
        <v>31</v>
      </c>
      <c r="E44542" s="2" t="s">
        <v>88122</v>
      </c>
      <c r="F44542" s="2" t="s">
        <v>55</v>
      </c>
      <c r="G44542" s="2" t="s">
        <v>163</v>
      </c>
      <c r="H44542" s="2" t="s">
        <v>56</v>
      </c>
      <c r="I44542">
        <v>231</v>
      </c>
      <c r="J44542">
        <v>140</v>
      </c>
      <c r="K44542" s="2" t="s">
        <v>27</v>
      </c>
      <c r="L44542" s="2" t="s">
        <v>27</v>
      </c>
      <c r="M44542" s="2" t="s">
        <v>36</v>
      </c>
      <c r="N44542" s="2" t="s">
        <v>27</v>
      </c>
      <c r="O44542">
        <v>583</v>
      </c>
      <c r="P44542" s="2" t="s">
        <v>417</v>
      </c>
      <c r="Q44542">
        <v>11</v>
      </c>
      <c r="R44542">
        <v>4.8</v>
      </c>
      <c r="S44542">
        <v>4.3</v>
      </c>
      <c r="T44542" s="2" t="s">
        <v>59</v>
      </c>
    </row>
    <row r="44543" spans="1:20" x14ac:dyDescent="0.3">
      <c r="A44543" s="1">
        <v>45490.941666666666</v>
      </c>
      <c r="B44543" s="1">
        <v>0.94166666666666665</v>
      </c>
      <c r="C44543" s="2" t="s">
        <v>88123</v>
      </c>
      <c r="D44543" s="2" t="s">
        <v>31</v>
      </c>
      <c r="E44543" s="2" t="s">
        <v>88124</v>
      </c>
      <c r="F44543" s="2" t="s">
        <v>55</v>
      </c>
      <c r="G44543" s="2" t="s">
        <v>34</v>
      </c>
      <c r="H44543" s="2" t="s">
        <v>122</v>
      </c>
      <c r="I44543">
        <v>301</v>
      </c>
      <c r="J44543">
        <v>40</v>
      </c>
      <c r="K44543" s="2" t="s">
        <v>27</v>
      </c>
      <c r="L44543" s="2" t="s">
        <v>27</v>
      </c>
      <c r="M44543" s="2" t="s">
        <v>36</v>
      </c>
      <c r="N44543" s="2" t="s">
        <v>27</v>
      </c>
      <c r="O44543">
        <v>138</v>
      </c>
      <c r="P44543" s="2" t="s">
        <v>43</v>
      </c>
      <c r="Q44543">
        <v>8</v>
      </c>
      <c r="R44543">
        <v>3.5</v>
      </c>
      <c r="S44543">
        <v>3.2</v>
      </c>
      <c r="T44543" s="2" t="s">
        <v>59</v>
      </c>
    </row>
    <row r="44544" spans="1:20" x14ac:dyDescent="0.3">
      <c r="A44544" s="1">
        <v>45493.927777777775</v>
      </c>
      <c r="B44544" s="1">
        <v>0.92777777777777781</v>
      </c>
      <c r="C44544" s="2" t="s">
        <v>88125</v>
      </c>
      <c r="D44544" s="2" t="s">
        <v>31</v>
      </c>
      <c r="E44544" s="2" t="s">
        <v>88126</v>
      </c>
      <c r="F44544" s="2" t="s">
        <v>48</v>
      </c>
      <c r="G44544" s="2" t="s">
        <v>103</v>
      </c>
      <c r="H44544" s="2" t="s">
        <v>107</v>
      </c>
      <c r="I44544">
        <v>210</v>
      </c>
      <c r="J44544">
        <v>65</v>
      </c>
      <c r="K44544" s="2" t="s">
        <v>27</v>
      </c>
      <c r="L44544" s="2" t="s">
        <v>27</v>
      </c>
      <c r="M44544" s="2" t="s">
        <v>36</v>
      </c>
      <c r="N44544" s="2" t="s">
        <v>27</v>
      </c>
      <c r="O44544">
        <v>316</v>
      </c>
      <c r="P44544" s="2" t="s">
        <v>37</v>
      </c>
      <c r="Q44544">
        <v>12</v>
      </c>
      <c r="R44544">
        <v>4.3</v>
      </c>
      <c r="S44544">
        <v>4.9000000000000004</v>
      </c>
      <c r="T44544" s="2" t="s">
        <v>52</v>
      </c>
    </row>
    <row r="44545" spans="1:20" x14ac:dyDescent="0.3">
      <c r="A44545" s="1">
        <v>45500.960416666669</v>
      </c>
      <c r="B44545" s="1">
        <v>0.9604166666666667</v>
      </c>
      <c r="C44545" s="2" t="s">
        <v>88127</v>
      </c>
      <c r="D44545" s="2" t="s">
        <v>31</v>
      </c>
      <c r="E44545" s="2" t="s">
        <v>88128</v>
      </c>
      <c r="F44545" s="2" t="s">
        <v>24</v>
      </c>
      <c r="G44545" s="2" t="s">
        <v>190</v>
      </c>
      <c r="H44545" s="2" t="s">
        <v>93</v>
      </c>
      <c r="I44545">
        <v>273</v>
      </c>
      <c r="J44545">
        <v>85</v>
      </c>
      <c r="K44545" s="2" t="s">
        <v>27</v>
      </c>
      <c r="L44545" s="2" t="s">
        <v>27</v>
      </c>
      <c r="M44545" s="2" t="s">
        <v>36</v>
      </c>
      <c r="N44545" s="2" t="s">
        <v>27</v>
      </c>
      <c r="O44545">
        <v>137</v>
      </c>
      <c r="P44545" s="2" t="s">
        <v>43</v>
      </c>
      <c r="Q44545">
        <v>21</v>
      </c>
      <c r="R44545">
        <v>4.5999999999999996</v>
      </c>
      <c r="S44545">
        <v>3.6</v>
      </c>
      <c r="T44545" s="2" t="s">
        <v>29</v>
      </c>
    </row>
    <row r="44546" spans="1:20" x14ac:dyDescent="0.3">
      <c r="A44546" s="1">
        <v>45485.066666666666</v>
      </c>
      <c r="B44546" s="1">
        <v>6.6666666666666652E-2</v>
      </c>
      <c r="C44546" s="2" t="s">
        <v>88129</v>
      </c>
      <c r="D44546" s="2" t="s">
        <v>31</v>
      </c>
      <c r="E44546" s="2" t="s">
        <v>88130</v>
      </c>
      <c r="F44546" s="2" t="s">
        <v>78</v>
      </c>
      <c r="G44546" s="2" t="s">
        <v>82</v>
      </c>
      <c r="H44546" s="2" t="s">
        <v>82</v>
      </c>
      <c r="I44546">
        <v>210</v>
      </c>
      <c r="J44546">
        <v>65</v>
      </c>
      <c r="K44546" s="2" t="s">
        <v>27</v>
      </c>
      <c r="L44546" s="2" t="s">
        <v>27</v>
      </c>
      <c r="M44546" s="2" t="s">
        <v>36</v>
      </c>
      <c r="N44546" s="2" t="s">
        <v>27</v>
      </c>
      <c r="O44546">
        <v>318</v>
      </c>
      <c r="P44546" s="2" t="s">
        <v>43</v>
      </c>
      <c r="Q44546">
        <v>1</v>
      </c>
      <c r="R44546">
        <v>4.5</v>
      </c>
      <c r="S44546">
        <v>4.8</v>
      </c>
      <c r="T44546" s="2" t="s">
        <v>79</v>
      </c>
    </row>
    <row r="44547" spans="1:20" x14ac:dyDescent="0.3">
      <c r="A44547" s="1">
        <v>45488.984027777777</v>
      </c>
      <c r="B44547" s="1">
        <v>0.98402777777777772</v>
      </c>
      <c r="C44547" s="2" t="s">
        <v>88131</v>
      </c>
      <c r="D44547" s="2" t="s">
        <v>22</v>
      </c>
      <c r="E44547" s="2" t="s">
        <v>88132</v>
      </c>
      <c r="F44547" s="2" t="s">
        <v>41</v>
      </c>
      <c r="G44547" s="2" t="s">
        <v>97</v>
      </c>
      <c r="H44547" s="2" t="s">
        <v>35</v>
      </c>
      <c r="K44547" s="2" t="s">
        <v>27</v>
      </c>
      <c r="L44547" s="2" t="s">
        <v>28</v>
      </c>
      <c r="M44547" s="2" t="s">
        <v>27</v>
      </c>
      <c r="N44547" s="2" t="s">
        <v>27</v>
      </c>
      <c r="O44547">
        <v>153</v>
      </c>
      <c r="P44547" s="2" t="s">
        <v>27</v>
      </c>
      <c r="Q44547">
        <v>0</v>
      </c>
      <c r="T44547" s="2" t="s">
        <v>44</v>
      </c>
    </row>
    <row r="44548" spans="1:20" x14ac:dyDescent="0.3">
      <c r="A44548" s="1">
        <v>45492.552777777775</v>
      </c>
      <c r="B44548" s="1">
        <v>0.55277777777777781</v>
      </c>
      <c r="C44548" s="2" t="s">
        <v>88133</v>
      </c>
      <c r="D44548" s="2" t="s">
        <v>46</v>
      </c>
      <c r="E44548" s="2" t="s">
        <v>71602</v>
      </c>
      <c r="F44548" s="2" t="s">
        <v>68</v>
      </c>
      <c r="G44548" s="2" t="s">
        <v>69</v>
      </c>
      <c r="H44548" s="2" t="s">
        <v>115</v>
      </c>
      <c r="K44548" s="2" t="s">
        <v>140</v>
      </c>
      <c r="L44548" s="2" t="s">
        <v>27</v>
      </c>
      <c r="M44548" s="2" t="s">
        <v>27</v>
      </c>
      <c r="N44548" s="2" t="s">
        <v>27</v>
      </c>
      <c r="O44548">
        <v>909</v>
      </c>
      <c r="P44548" s="2" t="s">
        <v>27</v>
      </c>
      <c r="Q44548">
        <v>0</v>
      </c>
      <c r="T44548" s="2" t="s">
        <v>71</v>
      </c>
    </row>
    <row r="44549" spans="1:20" x14ac:dyDescent="0.3">
      <c r="A44549" s="1">
        <v>45502.265277777777</v>
      </c>
      <c r="B44549" s="1">
        <v>0.26527777777777772</v>
      </c>
      <c r="C44549" s="2" t="s">
        <v>88134</v>
      </c>
      <c r="D44549" s="2" t="s">
        <v>46</v>
      </c>
      <c r="E44549" s="2" t="s">
        <v>88135</v>
      </c>
      <c r="F44549" s="2" t="s">
        <v>24</v>
      </c>
      <c r="G44549" s="2" t="s">
        <v>69</v>
      </c>
      <c r="H44549" s="2" t="s">
        <v>89</v>
      </c>
      <c r="K44549" s="2" t="s">
        <v>231</v>
      </c>
      <c r="L44549" s="2" t="s">
        <v>27</v>
      </c>
      <c r="M44549" s="2" t="s">
        <v>27</v>
      </c>
      <c r="N44549" s="2" t="s">
        <v>27</v>
      </c>
      <c r="O44549">
        <v>703</v>
      </c>
      <c r="P44549" s="2" t="s">
        <v>27</v>
      </c>
      <c r="Q44549">
        <v>0</v>
      </c>
      <c r="T44549" s="2" t="s">
        <v>29</v>
      </c>
    </row>
    <row r="44550" spans="1:20" x14ac:dyDescent="0.3">
      <c r="A44550" s="1">
        <v>45488.640277777777</v>
      </c>
      <c r="B44550" s="1">
        <v>0.64027777777777772</v>
      </c>
      <c r="C44550" s="2" t="s">
        <v>88136</v>
      </c>
      <c r="D44550" s="2" t="s">
        <v>22</v>
      </c>
      <c r="E44550" s="2" t="s">
        <v>88137</v>
      </c>
      <c r="F44550" s="2" t="s">
        <v>33</v>
      </c>
      <c r="G44550" s="2" t="s">
        <v>90</v>
      </c>
      <c r="H44550" s="2" t="s">
        <v>25</v>
      </c>
      <c r="K44550" s="2" t="s">
        <v>27</v>
      </c>
      <c r="L44550" s="2" t="s">
        <v>123</v>
      </c>
      <c r="M44550" s="2" t="s">
        <v>27</v>
      </c>
      <c r="N44550" s="2" t="s">
        <v>27</v>
      </c>
      <c r="O44550">
        <v>989</v>
      </c>
      <c r="P44550" s="2" t="s">
        <v>27</v>
      </c>
      <c r="Q44550">
        <v>0</v>
      </c>
      <c r="T44550" s="2" t="s">
        <v>38</v>
      </c>
    </row>
    <row r="44551" spans="1:20" x14ac:dyDescent="0.3">
      <c r="A44551" s="1">
        <v>45499.645833333336</v>
      </c>
      <c r="B44551" s="1">
        <v>0.64583333333333326</v>
      </c>
      <c r="C44551" s="2" t="s">
        <v>88138</v>
      </c>
      <c r="D44551" s="2" t="s">
        <v>31</v>
      </c>
      <c r="E44551" s="2" t="s">
        <v>88139</v>
      </c>
      <c r="F44551" s="2" t="s">
        <v>78</v>
      </c>
      <c r="G44551" s="2" t="s">
        <v>70</v>
      </c>
      <c r="H44551" s="2" t="s">
        <v>272</v>
      </c>
      <c r="I44551">
        <v>294</v>
      </c>
      <c r="J44551">
        <v>135</v>
      </c>
      <c r="K44551" s="2" t="s">
        <v>27</v>
      </c>
      <c r="L44551" s="2" t="s">
        <v>27</v>
      </c>
      <c r="M44551" s="2" t="s">
        <v>36</v>
      </c>
      <c r="N44551" s="2" t="s">
        <v>27</v>
      </c>
      <c r="O44551">
        <v>267</v>
      </c>
      <c r="P44551" s="2" t="s">
        <v>43</v>
      </c>
      <c r="Q44551">
        <v>13</v>
      </c>
      <c r="R44551">
        <v>4.2</v>
      </c>
      <c r="S44551">
        <v>3.5</v>
      </c>
      <c r="T44551" s="2" t="s">
        <v>79</v>
      </c>
    </row>
    <row r="44552" spans="1:20" x14ac:dyDescent="0.3">
      <c r="A44552" s="1">
        <v>45495.082638888889</v>
      </c>
      <c r="B44552" s="1">
        <v>8.2638888888888928E-2</v>
      </c>
      <c r="C44552" s="2" t="s">
        <v>88140</v>
      </c>
      <c r="D44552" s="2" t="s">
        <v>31</v>
      </c>
      <c r="E44552" s="2" t="s">
        <v>88141</v>
      </c>
      <c r="F44552" s="2" t="s">
        <v>24</v>
      </c>
      <c r="G44552" s="2" t="s">
        <v>50</v>
      </c>
      <c r="H44552" s="2" t="s">
        <v>69</v>
      </c>
      <c r="I44552">
        <v>287</v>
      </c>
      <c r="J44552">
        <v>85</v>
      </c>
      <c r="K44552" s="2" t="s">
        <v>27</v>
      </c>
      <c r="L44552" s="2" t="s">
        <v>27</v>
      </c>
      <c r="M44552" s="2" t="s">
        <v>36</v>
      </c>
      <c r="N44552" s="2" t="s">
        <v>27</v>
      </c>
      <c r="O44552">
        <v>353</v>
      </c>
      <c r="P44552" s="2" t="s">
        <v>37</v>
      </c>
      <c r="Q44552">
        <v>31</v>
      </c>
      <c r="R44552">
        <v>3.2</v>
      </c>
      <c r="S44552">
        <v>3.7</v>
      </c>
      <c r="T44552" s="2" t="s">
        <v>29</v>
      </c>
    </row>
    <row r="44553" spans="1:20" x14ac:dyDescent="0.3">
      <c r="A44553" s="1">
        <v>45487.307638888888</v>
      </c>
      <c r="B44553" s="1">
        <v>0.3076388888888888</v>
      </c>
      <c r="C44553" s="2" t="s">
        <v>88142</v>
      </c>
      <c r="D44553" s="2" t="s">
        <v>31</v>
      </c>
      <c r="E44553" s="2" t="s">
        <v>88143</v>
      </c>
      <c r="F44553" s="2" t="s">
        <v>78</v>
      </c>
      <c r="G44553" s="2" t="s">
        <v>35</v>
      </c>
      <c r="H44553" s="2" t="s">
        <v>173</v>
      </c>
      <c r="I44553">
        <v>154</v>
      </c>
      <c r="J44553">
        <v>55</v>
      </c>
      <c r="K44553" s="2" t="s">
        <v>27</v>
      </c>
      <c r="L44553" s="2" t="s">
        <v>27</v>
      </c>
      <c r="M44553" s="2" t="s">
        <v>36</v>
      </c>
      <c r="N44553" s="2" t="s">
        <v>27</v>
      </c>
      <c r="O44553">
        <v>202</v>
      </c>
      <c r="P44553" s="2" t="s">
        <v>37</v>
      </c>
      <c r="Q44553">
        <v>2</v>
      </c>
      <c r="R44553">
        <v>4.3</v>
      </c>
      <c r="S44553">
        <v>3</v>
      </c>
      <c r="T44553" s="2" t="s">
        <v>79</v>
      </c>
    </row>
    <row r="44554" spans="1:20" x14ac:dyDescent="0.3">
      <c r="A44554" s="1">
        <v>45498.853472222225</v>
      </c>
      <c r="B44554" s="1">
        <v>0.85347222222222219</v>
      </c>
      <c r="C44554" s="2" t="s">
        <v>88144</v>
      </c>
      <c r="D44554" s="2" t="s">
        <v>31</v>
      </c>
      <c r="E44554" s="2" t="s">
        <v>88145</v>
      </c>
      <c r="F44554" s="2" t="s">
        <v>24</v>
      </c>
      <c r="G44554" s="2" t="s">
        <v>178</v>
      </c>
      <c r="H44554" s="2" t="s">
        <v>56</v>
      </c>
      <c r="I44554">
        <v>140</v>
      </c>
      <c r="J44554">
        <v>130</v>
      </c>
      <c r="K44554" s="2" t="s">
        <v>27</v>
      </c>
      <c r="L44554" s="2" t="s">
        <v>27</v>
      </c>
      <c r="M44554" s="2" t="s">
        <v>36</v>
      </c>
      <c r="N44554" s="2" t="s">
        <v>27</v>
      </c>
      <c r="O44554">
        <v>1668</v>
      </c>
      <c r="P44554" s="2" t="s">
        <v>37</v>
      </c>
      <c r="Q44554">
        <v>46</v>
      </c>
      <c r="R44554">
        <v>3.5</v>
      </c>
      <c r="S44554">
        <v>3.7</v>
      </c>
      <c r="T44554" s="2" t="s">
        <v>29</v>
      </c>
    </row>
    <row r="44555" spans="1:20" x14ac:dyDescent="0.3">
      <c r="A44555" s="1">
        <v>45478.959722222222</v>
      </c>
      <c r="B44555" s="1">
        <v>0.95972222222222214</v>
      </c>
      <c r="C44555" s="2" t="s">
        <v>88146</v>
      </c>
      <c r="D44555" s="2" t="s">
        <v>31</v>
      </c>
      <c r="E44555" s="2" t="s">
        <v>88147</v>
      </c>
      <c r="F44555" s="2" t="s">
        <v>48</v>
      </c>
      <c r="G44555" s="2" t="s">
        <v>272</v>
      </c>
      <c r="H44555" s="2" t="s">
        <v>135</v>
      </c>
      <c r="I44555">
        <v>189</v>
      </c>
      <c r="J44555">
        <v>35</v>
      </c>
      <c r="K44555" s="2" t="s">
        <v>27</v>
      </c>
      <c r="L44555" s="2" t="s">
        <v>27</v>
      </c>
      <c r="M44555" s="2" t="s">
        <v>36</v>
      </c>
      <c r="N44555" s="2" t="s">
        <v>27</v>
      </c>
      <c r="O44555">
        <v>638</v>
      </c>
      <c r="P44555" s="2" t="s">
        <v>58</v>
      </c>
      <c r="Q44555">
        <v>1</v>
      </c>
      <c r="R44555">
        <v>3.4</v>
      </c>
      <c r="S44555">
        <v>4.0999999999999996</v>
      </c>
      <c r="T44555" s="2" t="s">
        <v>52</v>
      </c>
    </row>
    <row r="44556" spans="1:20" x14ac:dyDescent="0.3">
      <c r="A44556" s="1">
        <v>45499.793749999997</v>
      </c>
      <c r="B44556" s="1">
        <v>0.79374999999999996</v>
      </c>
      <c r="C44556" s="2" t="s">
        <v>88148</v>
      </c>
      <c r="D44556" s="2" t="s">
        <v>46</v>
      </c>
      <c r="E44556" s="2" t="s">
        <v>88149</v>
      </c>
      <c r="F44556" s="2" t="s">
        <v>78</v>
      </c>
      <c r="G44556" s="2" t="s">
        <v>106</v>
      </c>
      <c r="H44556" s="2" t="s">
        <v>70</v>
      </c>
      <c r="K44556" s="2" t="s">
        <v>318</v>
      </c>
      <c r="L44556" s="2" t="s">
        <v>27</v>
      </c>
      <c r="M44556" s="2" t="s">
        <v>27</v>
      </c>
      <c r="N44556" s="2" t="s">
        <v>27</v>
      </c>
      <c r="O44556">
        <v>445</v>
      </c>
      <c r="P44556" s="2" t="s">
        <v>27</v>
      </c>
      <c r="Q44556">
        <v>0</v>
      </c>
      <c r="T44556" s="2" t="s">
        <v>79</v>
      </c>
    </row>
    <row r="44557" spans="1:20" x14ac:dyDescent="0.3">
      <c r="A44557" s="1">
        <v>45497.738194444442</v>
      </c>
      <c r="B44557" s="1">
        <v>0.73819444444444438</v>
      </c>
      <c r="C44557" s="2" t="s">
        <v>88150</v>
      </c>
      <c r="D44557" s="2" t="s">
        <v>22</v>
      </c>
      <c r="E44557" s="2" t="s">
        <v>88151</v>
      </c>
      <c r="F44557" s="2" t="s">
        <v>55</v>
      </c>
      <c r="G44557" s="2" t="s">
        <v>34</v>
      </c>
      <c r="H44557" s="2" t="s">
        <v>135</v>
      </c>
      <c r="K44557" s="2" t="s">
        <v>27</v>
      </c>
      <c r="L44557" s="2" t="s">
        <v>123</v>
      </c>
      <c r="M44557" s="2" t="s">
        <v>27</v>
      </c>
      <c r="N44557" s="2" t="s">
        <v>27</v>
      </c>
      <c r="O44557">
        <v>285</v>
      </c>
      <c r="P44557" s="2" t="s">
        <v>27</v>
      </c>
      <c r="Q44557">
        <v>0</v>
      </c>
      <c r="T44557" s="2" t="s">
        <v>59</v>
      </c>
    </row>
    <row r="44558" spans="1:20" x14ac:dyDescent="0.3">
      <c r="A44558" s="1">
        <v>45498.464583333334</v>
      </c>
      <c r="B44558" s="1">
        <v>0.46458333333333335</v>
      </c>
      <c r="C44558" s="2" t="s">
        <v>88152</v>
      </c>
      <c r="D44558" s="2" t="s">
        <v>31</v>
      </c>
      <c r="E44558" s="2" t="s">
        <v>88153</v>
      </c>
      <c r="F44558" s="2" t="s">
        <v>41</v>
      </c>
      <c r="G44558" s="2" t="s">
        <v>178</v>
      </c>
      <c r="H44558" s="2" t="s">
        <v>96</v>
      </c>
      <c r="I44558">
        <v>224</v>
      </c>
      <c r="J44558">
        <v>70</v>
      </c>
      <c r="K44558" s="2" t="s">
        <v>27</v>
      </c>
      <c r="L44558" s="2" t="s">
        <v>27</v>
      </c>
      <c r="M44558" s="2" t="s">
        <v>36</v>
      </c>
      <c r="N44558" s="2" t="s">
        <v>27</v>
      </c>
      <c r="O44558">
        <v>979</v>
      </c>
      <c r="P44558" s="2" t="s">
        <v>37</v>
      </c>
      <c r="Q44558">
        <v>49</v>
      </c>
      <c r="R44558">
        <v>3.1</v>
      </c>
      <c r="S44558">
        <v>3.7</v>
      </c>
      <c r="T44558" s="2" t="s">
        <v>44</v>
      </c>
    </row>
    <row r="44559" spans="1:20" x14ac:dyDescent="0.3">
      <c r="A44559" s="1">
        <v>45476.561111111114</v>
      </c>
      <c r="B44559" s="1">
        <v>0.56111111111111112</v>
      </c>
      <c r="C44559" s="2" t="s">
        <v>88154</v>
      </c>
      <c r="D44559" s="2" t="s">
        <v>31</v>
      </c>
      <c r="E44559" s="2" t="s">
        <v>88155</v>
      </c>
      <c r="F44559" s="2" t="s">
        <v>33</v>
      </c>
      <c r="G44559" s="2" t="s">
        <v>102</v>
      </c>
      <c r="H44559" s="2" t="s">
        <v>62</v>
      </c>
      <c r="I44559">
        <v>259</v>
      </c>
      <c r="J44559">
        <v>35</v>
      </c>
      <c r="K44559" s="2" t="s">
        <v>27</v>
      </c>
      <c r="L44559" s="2" t="s">
        <v>27</v>
      </c>
      <c r="M44559" s="2" t="s">
        <v>36</v>
      </c>
      <c r="N44559" s="2" t="s">
        <v>27</v>
      </c>
      <c r="O44559">
        <v>495</v>
      </c>
      <c r="P44559" s="2" t="s">
        <v>37</v>
      </c>
      <c r="Q44559">
        <v>47</v>
      </c>
      <c r="R44559">
        <v>3.5</v>
      </c>
      <c r="S44559">
        <v>4</v>
      </c>
      <c r="T44559" s="2" t="s">
        <v>38</v>
      </c>
    </row>
    <row r="44560" spans="1:20" x14ac:dyDescent="0.3">
      <c r="A44560" s="1">
        <v>45489.408333333333</v>
      </c>
      <c r="B44560" s="1">
        <v>0.40833333333333344</v>
      </c>
      <c r="C44560" s="2" t="s">
        <v>88156</v>
      </c>
      <c r="D44560" s="2" t="s">
        <v>73</v>
      </c>
      <c r="E44560" s="2" t="s">
        <v>73022</v>
      </c>
      <c r="F44560" s="2" t="s">
        <v>68</v>
      </c>
      <c r="G44560" s="2" t="s">
        <v>190</v>
      </c>
      <c r="H44560" s="2" t="s">
        <v>190</v>
      </c>
      <c r="K44560" s="2" t="s">
        <v>27</v>
      </c>
      <c r="L44560" s="2" t="s">
        <v>27</v>
      </c>
      <c r="M44560" s="2" t="s">
        <v>27</v>
      </c>
      <c r="N44560" s="2" t="s">
        <v>27</v>
      </c>
      <c r="O44560">
        <v>346</v>
      </c>
      <c r="P44560" s="2" t="s">
        <v>27</v>
      </c>
      <c r="Q44560">
        <v>0</v>
      </c>
      <c r="T44560" s="2" t="s">
        <v>71</v>
      </c>
    </row>
    <row r="44561" spans="1:20" x14ac:dyDescent="0.3">
      <c r="A44561" s="1">
        <v>45500.571527777778</v>
      </c>
      <c r="B44561" s="1">
        <v>0.57152777777777786</v>
      </c>
      <c r="C44561" s="2" t="s">
        <v>88157</v>
      </c>
      <c r="D44561" s="2" t="s">
        <v>46</v>
      </c>
      <c r="E44561" s="2" t="s">
        <v>88158</v>
      </c>
      <c r="F44561" s="2" t="s">
        <v>24</v>
      </c>
      <c r="G44561" s="2" t="s">
        <v>132</v>
      </c>
      <c r="H44561" s="2" t="s">
        <v>153</v>
      </c>
      <c r="K44561" s="2" t="s">
        <v>318</v>
      </c>
      <c r="L44561" s="2" t="s">
        <v>27</v>
      </c>
      <c r="M44561" s="2" t="s">
        <v>27</v>
      </c>
      <c r="N44561" s="2" t="s">
        <v>27</v>
      </c>
      <c r="O44561">
        <v>236</v>
      </c>
      <c r="P44561" s="2" t="s">
        <v>27</v>
      </c>
      <c r="Q44561">
        <v>0</v>
      </c>
      <c r="T44561" s="2" t="s">
        <v>29</v>
      </c>
    </row>
    <row r="44562" spans="1:20" x14ac:dyDescent="0.3">
      <c r="A44562" s="1">
        <v>45496.433333333334</v>
      </c>
      <c r="B44562" s="1">
        <v>0.43333333333333335</v>
      </c>
      <c r="C44562" s="2" t="s">
        <v>88159</v>
      </c>
      <c r="D44562" s="2" t="s">
        <v>46</v>
      </c>
      <c r="E44562" s="2" t="s">
        <v>88160</v>
      </c>
      <c r="F44562" s="2" t="s">
        <v>68</v>
      </c>
      <c r="G44562" s="2" t="s">
        <v>65</v>
      </c>
      <c r="H44562" s="2" t="s">
        <v>50</v>
      </c>
      <c r="K44562" s="2" t="s">
        <v>140</v>
      </c>
      <c r="L44562" s="2" t="s">
        <v>27</v>
      </c>
      <c r="M44562" s="2" t="s">
        <v>27</v>
      </c>
      <c r="N44562" s="2" t="s">
        <v>27</v>
      </c>
      <c r="O44562">
        <v>322</v>
      </c>
      <c r="P44562" s="2" t="s">
        <v>27</v>
      </c>
      <c r="Q44562">
        <v>0</v>
      </c>
      <c r="T44562" s="2" t="s">
        <v>71</v>
      </c>
    </row>
    <row r="44563" spans="1:20" x14ac:dyDescent="0.3">
      <c r="A44563" s="1">
        <v>45494.380555555559</v>
      </c>
      <c r="B44563" s="1">
        <v>0.38055555555555554</v>
      </c>
      <c r="C44563" s="2" t="s">
        <v>88161</v>
      </c>
      <c r="D44563" s="2" t="s">
        <v>73</v>
      </c>
      <c r="E44563" s="2" t="s">
        <v>88162</v>
      </c>
      <c r="F44563" s="2" t="s">
        <v>68</v>
      </c>
      <c r="G44563" s="2" t="s">
        <v>163</v>
      </c>
      <c r="H44563" s="2" t="s">
        <v>69</v>
      </c>
      <c r="K44563" s="2" t="s">
        <v>27</v>
      </c>
      <c r="L44563" s="2" t="s">
        <v>27</v>
      </c>
      <c r="M44563" s="2" t="s">
        <v>27</v>
      </c>
      <c r="N44563" s="2" t="s">
        <v>27</v>
      </c>
      <c r="O44563">
        <v>171</v>
      </c>
      <c r="P44563" s="2" t="s">
        <v>27</v>
      </c>
      <c r="Q44563">
        <v>0</v>
      </c>
      <c r="T44563" s="2" t="s">
        <v>71</v>
      </c>
    </row>
    <row r="44564" spans="1:20" x14ac:dyDescent="0.3">
      <c r="A44564" s="1">
        <v>45496.695833333331</v>
      </c>
      <c r="B44564" s="1">
        <v>0.6958333333333333</v>
      </c>
      <c r="C44564" s="2" t="s">
        <v>88163</v>
      </c>
      <c r="D44564" s="2" t="s">
        <v>31</v>
      </c>
      <c r="E44564" s="2" t="s">
        <v>88164</v>
      </c>
      <c r="F44564" s="2" t="s">
        <v>55</v>
      </c>
      <c r="G44564" s="2" t="s">
        <v>173</v>
      </c>
      <c r="H44564" s="2" t="s">
        <v>50</v>
      </c>
      <c r="I44564">
        <v>119</v>
      </c>
      <c r="J44564">
        <v>140</v>
      </c>
      <c r="K44564" s="2" t="s">
        <v>27</v>
      </c>
      <c r="L44564" s="2" t="s">
        <v>27</v>
      </c>
      <c r="M44564" s="2" t="s">
        <v>36</v>
      </c>
      <c r="N44564" s="2" t="s">
        <v>27</v>
      </c>
      <c r="O44564">
        <v>184</v>
      </c>
      <c r="P44564" s="2" t="s">
        <v>37</v>
      </c>
      <c r="Q44564">
        <v>35</v>
      </c>
      <c r="R44564">
        <v>3.4</v>
      </c>
      <c r="S44564">
        <v>3.5</v>
      </c>
      <c r="T44564" s="2" t="s">
        <v>59</v>
      </c>
    </row>
    <row r="44565" spans="1:20" x14ac:dyDescent="0.3">
      <c r="A44565" s="1">
        <v>45502.303472222222</v>
      </c>
      <c r="B44565" s="1">
        <v>0.30347222222222214</v>
      </c>
      <c r="C44565" s="2" t="s">
        <v>88165</v>
      </c>
      <c r="D44565" s="2" t="s">
        <v>22</v>
      </c>
      <c r="E44565" s="2" t="s">
        <v>88166</v>
      </c>
      <c r="F44565" s="2" t="s">
        <v>33</v>
      </c>
      <c r="G44565" s="2" t="s">
        <v>190</v>
      </c>
      <c r="H44565" s="2" t="s">
        <v>156</v>
      </c>
      <c r="K44565" s="2" t="s">
        <v>27</v>
      </c>
      <c r="L44565" s="2" t="s">
        <v>160</v>
      </c>
      <c r="M44565" s="2" t="s">
        <v>27</v>
      </c>
      <c r="N44565" s="2" t="s">
        <v>27</v>
      </c>
      <c r="O44565">
        <v>961</v>
      </c>
      <c r="P44565" s="2" t="s">
        <v>27</v>
      </c>
      <c r="Q44565">
        <v>0</v>
      </c>
      <c r="T44565" s="2" t="s">
        <v>38</v>
      </c>
    </row>
    <row r="44566" spans="1:20" x14ac:dyDescent="0.3">
      <c r="A44566" s="1">
        <v>45501.448611111111</v>
      </c>
      <c r="B44566" s="1">
        <v>0.44861111111111107</v>
      </c>
      <c r="C44566" s="2" t="s">
        <v>88167</v>
      </c>
      <c r="D44566" s="2" t="s">
        <v>22</v>
      </c>
      <c r="E44566" s="2" t="s">
        <v>88168</v>
      </c>
      <c r="F44566" s="2" t="s">
        <v>55</v>
      </c>
      <c r="G44566" s="2" t="s">
        <v>166</v>
      </c>
      <c r="H44566" s="2" t="s">
        <v>153</v>
      </c>
      <c r="K44566" s="2" t="s">
        <v>27</v>
      </c>
      <c r="L44566" s="2" t="s">
        <v>28</v>
      </c>
      <c r="M44566" s="2" t="s">
        <v>27</v>
      </c>
      <c r="N44566" s="2" t="s">
        <v>27</v>
      </c>
      <c r="O44566">
        <v>872</v>
      </c>
      <c r="P44566" s="2" t="s">
        <v>27</v>
      </c>
      <c r="Q44566">
        <v>0</v>
      </c>
      <c r="T44566" s="2" t="s">
        <v>59</v>
      </c>
    </row>
    <row r="44567" spans="1:20" x14ac:dyDescent="0.3">
      <c r="A44567" s="1">
        <v>45475.736111111109</v>
      </c>
      <c r="B44567" s="1">
        <v>0.73611111111111116</v>
      </c>
      <c r="C44567" s="2" t="s">
        <v>88169</v>
      </c>
      <c r="D44567" s="2" t="s">
        <v>31</v>
      </c>
      <c r="E44567" s="2" t="s">
        <v>88170</v>
      </c>
      <c r="F44567" s="2" t="s">
        <v>33</v>
      </c>
      <c r="G44567" s="2" t="s">
        <v>116</v>
      </c>
      <c r="H44567" s="2" t="s">
        <v>243</v>
      </c>
      <c r="I44567">
        <v>98</v>
      </c>
      <c r="J44567">
        <v>50</v>
      </c>
      <c r="K44567" s="2" t="s">
        <v>27</v>
      </c>
      <c r="L44567" s="2" t="s">
        <v>27</v>
      </c>
      <c r="M44567" s="2" t="s">
        <v>36</v>
      </c>
      <c r="N44567" s="2" t="s">
        <v>27</v>
      </c>
      <c r="O44567">
        <v>419</v>
      </c>
      <c r="P44567" s="2" t="s">
        <v>37</v>
      </c>
      <c r="Q44567">
        <v>49</v>
      </c>
      <c r="R44567">
        <v>4.5</v>
      </c>
      <c r="S44567">
        <v>4.2</v>
      </c>
      <c r="T44567" s="2" t="s">
        <v>38</v>
      </c>
    </row>
    <row r="44568" spans="1:20" x14ac:dyDescent="0.3">
      <c r="A44568" s="1">
        <v>45478.769444444442</v>
      </c>
      <c r="B44568" s="1">
        <v>0.76944444444444438</v>
      </c>
      <c r="C44568" s="2" t="s">
        <v>88171</v>
      </c>
      <c r="D44568" s="2" t="s">
        <v>22</v>
      </c>
      <c r="E44568" s="2" t="s">
        <v>88172</v>
      </c>
      <c r="F44568" s="2" t="s">
        <v>33</v>
      </c>
      <c r="G44568" s="2" t="s">
        <v>56</v>
      </c>
      <c r="H44568" s="2" t="s">
        <v>243</v>
      </c>
      <c r="K44568" s="2" t="s">
        <v>27</v>
      </c>
      <c r="L44568" s="2" t="s">
        <v>160</v>
      </c>
      <c r="M44568" s="2" t="s">
        <v>27</v>
      </c>
      <c r="N44568" s="2" t="s">
        <v>27</v>
      </c>
      <c r="O44568">
        <v>1237</v>
      </c>
      <c r="P44568" s="2" t="s">
        <v>27</v>
      </c>
      <c r="Q44568">
        <v>0</v>
      </c>
      <c r="T44568" s="2" t="s">
        <v>38</v>
      </c>
    </row>
    <row r="44569" spans="1:20" x14ac:dyDescent="0.3">
      <c r="A44569" s="1">
        <v>45498.561805555553</v>
      </c>
      <c r="B44569" s="1">
        <v>0.56180555555555545</v>
      </c>
      <c r="C44569" s="2" t="s">
        <v>88173</v>
      </c>
      <c r="D44569" s="2" t="s">
        <v>46</v>
      </c>
      <c r="E44569" s="2" t="s">
        <v>88174</v>
      </c>
      <c r="F44569" s="2" t="s">
        <v>68</v>
      </c>
      <c r="G44569" s="2" t="s">
        <v>96</v>
      </c>
      <c r="H44569" s="2" t="s">
        <v>82</v>
      </c>
      <c r="K44569" s="2" t="s">
        <v>51</v>
      </c>
      <c r="L44569" s="2" t="s">
        <v>27</v>
      </c>
      <c r="M44569" s="2" t="s">
        <v>27</v>
      </c>
      <c r="N44569" s="2" t="s">
        <v>27</v>
      </c>
      <c r="O44569">
        <v>574</v>
      </c>
      <c r="P44569" s="2" t="s">
        <v>27</v>
      </c>
      <c r="Q44569">
        <v>0</v>
      </c>
      <c r="T44569" s="2" t="s">
        <v>71</v>
      </c>
    </row>
    <row r="44570" spans="1:20" x14ac:dyDescent="0.3">
      <c r="A44570" s="1">
        <v>45477.685416666667</v>
      </c>
      <c r="B44570" s="1">
        <v>0.68541666666666656</v>
      </c>
      <c r="C44570" s="2" t="s">
        <v>88175</v>
      </c>
      <c r="D44570" s="2" t="s">
        <v>31</v>
      </c>
      <c r="E44570" s="2" t="s">
        <v>88176</v>
      </c>
      <c r="F44570" s="2" t="s">
        <v>24</v>
      </c>
      <c r="G44570" s="2" t="s">
        <v>132</v>
      </c>
      <c r="H44570" s="2" t="s">
        <v>434</v>
      </c>
      <c r="I44570">
        <v>301</v>
      </c>
      <c r="J44570">
        <v>135</v>
      </c>
      <c r="K44570" s="2" t="s">
        <v>27</v>
      </c>
      <c r="L44570" s="2" t="s">
        <v>27</v>
      </c>
      <c r="M44570" s="2" t="s">
        <v>36</v>
      </c>
      <c r="N44570" s="2" t="s">
        <v>27</v>
      </c>
      <c r="O44570">
        <v>442</v>
      </c>
      <c r="P44570" s="2" t="s">
        <v>37</v>
      </c>
      <c r="Q44570">
        <v>49</v>
      </c>
      <c r="R44570">
        <v>4.9000000000000004</v>
      </c>
      <c r="S44570">
        <v>4.2</v>
      </c>
      <c r="T44570" s="2" t="s">
        <v>29</v>
      </c>
    </row>
    <row r="44571" spans="1:20" x14ac:dyDescent="0.3">
      <c r="A44571" s="1">
        <v>45503.587500000001</v>
      </c>
      <c r="B44571" s="1">
        <v>0.58749999999999991</v>
      </c>
      <c r="C44571" s="2" t="s">
        <v>88177</v>
      </c>
      <c r="D44571" s="2" t="s">
        <v>31</v>
      </c>
      <c r="E44571" s="2" t="s">
        <v>88178</v>
      </c>
      <c r="F44571" s="2" t="s">
        <v>33</v>
      </c>
      <c r="G44571" s="2" t="s">
        <v>49</v>
      </c>
      <c r="H44571" s="2" t="s">
        <v>166</v>
      </c>
      <c r="I44571">
        <v>196</v>
      </c>
      <c r="J44571">
        <v>55</v>
      </c>
      <c r="K44571" s="2" t="s">
        <v>27</v>
      </c>
      <c r="L44571" s="2" t="s">
        <v>27</v>
      </c>
      <c r="M44571" s="2" t="s">
        <v>36</v>
      </c>
      <c r="N44571" s="2" t="s">
        <v>27</v>
      </c>
      <c r="O44571">
        <v>498</v>
      </c>
      <c r="P44571" s="2" t="s">
        <v>37</v>
      </c>
      <c r="Q44571">
        <v>36</v>
      </c>
      <c r="R44571">
        <v>3.8</v>
      </c>
      <c r="S44571">
        <v>3.7</v>
      </c>
      <c r="T44571" s="2" t="s">
        <v>38</v>
      </c>
    </row>
    <row r="44572" spans="1:20" x14ac:dyDescent="0.3">
      <c r="A44572" s="1">
        <v>45481.897916666669</v>
      </c>
      <c r="B44572" s="1">
        <v>0.8979166666666667</v>
      </c>
      <c r="C44572" s="2" t="s">
        <v>88179</v>
      </c>
      <c r="D44572" s="2" t="s">
        <v>31</v>
      </c>
      <c r="E44572" s="2" t="s">
        <v>88180</v>
      </c>
      <c r="F44572" s="2" t="s">
        <v>24</v>
      </c>
      <c r="G44572" s="2" t="s">
        <v>157</v>
      </c>
      <c r="H44572" s="2" t="s">
        <v>35</v>
      </c>
      <c r="I44572">
        <v>182</v>
      </c>
      <c r="J44572">
        <v>70</v>
      </c>
      <c r="K44572" s="2" t="s">
        <v>27</v>
      </c>
      <c r="L44572" s="2" t="s">
        <v>27</v>
      </c>
      <c r="M44572" s="2" t="s">
        <v>36</v>
      </c>
      <c r="N44572" s="2" t="s">
        <v>27</v>
      </c>
      <c r="O44572">
        <v>444</v>
      </c>
      <c r="P44572" s="2" t="s">
        <v>58</v>
      </c>
      <c r="Q44572">
        <v>24</v>
      </c>
      <c r="R44572">
        <v>4.7</v>
      </c>
      <c r="S44572">
        <v>3.3</v>
      </c>
      <c r="T44572" s="2" t="s">
        <v>29</v>
      </c>
    </row>
    <row r="44573" spans="1:20" x14ac:dyDescent="0.3">
      <c r="A44573" s="1">
        <v>45482.747916666667</v>
      </c>
      <c r="B44573" s="1">
        <v>0.74791666666666656</v>
      </c>
      <c r="C44573" s="2" t="s">
        <v>88181</v>
      </c>
      <c r="D44573" s="2" t="s">
        <v>31</v>
      </c>
      <c r="E44573" s="2" t="s">
        <v>88182</v>
      </c>
      <c r="F44573" s="2" t="s">
        <v>78</v>
      </c>
      <c r="G44573" s="2" t="s">
        <v>102</v>
      </c>
      <c r="H44573" s="2" t="s">
        <v>49</v>
      </c>
      <c r="I44573">
        <v>287</v>
      </c>
      <c r="J44573">
        <v>45</v>
      </c>
      <c r="K44573" s="2" t="s">
        <v>27</v>
      </c>
      <c r="L44573" s="2" t="s">
        <v>27</v>
      </c>
      <c r="M44573" s="2" t="s">
        <v>36</v>
      </c>
      <c r="N44573" s="2" t="s">
        <v>27</v>
      </c>
      <c r="O44573">
        <v>472</v>
      </c>
      <c r="P44573" s="2" t="s">
        <v>37</v>
      </c>
      <c r="Q44573">
        <v>9</v>
      </c>
      <c r="R44573">
        <v>4.2</v>
      </c>
      <c r="S44573">
        <v>3.7</v>
      </c>
      <c r="T44573" s="2" t="s">
        <v>79</v>
      </c>
    </row>
    <row r="44574" spans="1:20" x14ac:dyDescent="0.3">
      <c r="A44574" s="1">
        <v>45486.105555555558</v>
      </c>
      <c r="B44574" s="1">
        <v>0.10555555555555562</v>
      </c>
      <c r="C44574" s="2" t="s">
        <v>88183</v>
      </c>
      <c r="D44574" s="2" t="s">
        <v>31</v>
      </c>
      <c r="E44574" s="2" t="s">
        <v>88184</v>
      </c>
      <c r="F44574" s="2" t="s">
        <v>48</v>
      </c>
      <c r="G44574" s="2" t="s">
        <v>42</v>
      </c>
      <c r="H44574" s="2" t="s">
        <v>157</v>
      </c>
      <c r="I44574">
        <v>98</v>
      </c>
      <c r="J44574">
        <v>120</v>
      </c>
      <c r="K44574" s="2" t="s">
        <v>27</v>
      </c>
      <c r="L44574" s="2" t="s">
        <v>27</v>
      </c>
      <c r="M44574" s="2" t="s">
        <v>36</v>
      </c>
      <c r="N44574" s="2" t="s">
        <v>27</v>
      </c>
      <c r="O44574">
        <v>517</v>
      </c>
      <c r="P44574" s="2" t="s">
        <v>37</v>
      </c>
      <c r="Q44574">
        <v>26</v>
      </c>
      <c r="R44574">
        <v>3.1</v>
      </c>
      <c r="S44574">
        <v>3.3</v>
      </c>
      <c r="T44574" s="2" t="s">
        <v>52</v>
      </c>
    </row>
    <row r="44575" spans="1:20" x14ac:dyDescent="0.3">
      <c r="A44575" s="1">
        <v>45499.899305555555</v>
      </c>
      <c r="B44575" s="1">
        <v>0.89930555555555558</v>
      </c>
      <c r="C44575" s="2" t="s">
        <v>88185</v>
      </c>
      <c r="D44575" s="2" t="s">
        <v>46</v>
      </c>
      <c r="E44575" s="2" t="s">
        <v>48007</v>
      </c>
      <c r="F44575" s="2" t="s">
        <v>68</v>
      </c>
      <c r="G44575" s="2" t="s">
        <v>97</v>
      </c>
      <c r="H44575" s="2" t="s">
        <v>115</v>
      </c>
      <c r="K44575" s="2" t="s">
        <v>231</v>
      </c>
      <c r="L44575" s="2" t="s">
        <v>27</v>
      </c>
      <c r="M44575" s="2" t="s">
        <v>27</v>
      </c>
      <c r="N44575" s="2" t="s">
        <v>27</v>
      </c>
      <c r="O44575">
        <v>105</v>
      </c>
      <c r="P44575" s="2" t="s">
        <v>27</v>
      </c>
      <c r="Q44575">
        <v>0</v>
      </c>
      <c r="T44575" s="2" t="s">
        <v>71</v>
      </c>
    </row>
    <row r="44576" spans="1:20" x14ac:dyDescent="0.3">
      <c r="A44576" s="1">
        <v>45500.907638888886</v>
      </c>
      <c r="B44576" s="1">
        <v>0.90763888888888888</v>
      </c>
      <c r="C44576" s="2" t="s">
        <v>88186</v>
      </c>
      <c r="D44576" s="2" t="s">
        <v>46</v>
      </c>
      <c r="E44576" s="2" t="s">
        <v>88187</v>
      </c>
      <c r="F44576" s="2" t="s">
        <v>55</v>
      </c>
      <c r="G44576" s="2" t="s">
        <v>97</v>
      </c>
      <c r="H44576" s="2" t="s">
        <v>70</v>
      </c>
      <c r="K44576" s="2" t="s">
        <v>318</v>
      </c>
      <c r="L44576" s="2" t="s">
        <v>27</v>
      </c>
      <c r="M44576" s="2" t="s">
        <v>27</v>
      </c>
      <c r="N44576" s="2" t="s">
        <v>27</v>
      </c>
      <c r="O44576">
        <v>280</v>
      </c>
      <c r="P44576" s="2" t="s">
        <v>27</v>
      </c>
      <c r="Q44576">
        <v>0</v>
      </c>
      <c r="T44576" s="2" t="s">
        <v>59</v>
      </c>
    </row>
    <row r="44577" spans="1:20" x14ac:dyDescent="0.3">
      <c r="A44577" s="1">
        <v>45502.354861111111</v>
      </c>
      <c r="B44577" s="1">
        <v>0.35486111111111107</v>
      </c>
      <c r="C44577" s="2" t="s">
        <v>88188</v>
      </c>
      <c r="D44577" s="2" t="s">
        <v>31</v>
      </c>
      <c r="E44577" s="2" t="s">
        <v>88189</v>
      </c>
      <c r="F44577" s="2" t="s">
        <v>33</v>
      </c>
      <c r="G44577" s="2" t="s">
        <v>153</v>
      </c>
      <c r="H44577" s="2" t="s">
        <v>132</v>
      </c>
      <c r="I44577">
        <v>294</v>
      </c>
      <c r="J44577">
        <v>105</v>
      </c>
      <c r="K44577" s="2" t="s">
        <v>27</v>
      </c>
      <c r="L44577" s="2" t="s">
        <v>27</v>
      </c>
      <c r="M44577" s="2" t="s">
        <v>36</v>
      </c>
      <c r="N44577" s="2" t="s">
        <v>27</v>
      </c>
      <c r="O44577">
        <v>321</v>
      </c>
      <c r="P44577" s="2" t="s">
        <v>37</v>
      </c>
      <c r="Q44577">
        <v>37</v>
      </c>
      <c r="R44577">
        <v>3.7</v>
      </c>
      <c r="S44577">
        <v>3.4</v>
      </c>
      <c r="T44577" s="2" t="s">
        <v>38</v>
      </c>
    </row>
    <row r="44578" spans="1:20" x14ac:dyDescent="0.3">
      <c r="A44578" s="1">
        <v>45494.269444444442</v>
      </c>
      <c r="B44578" s="1">
        <v>0.26944444444444438</v>
      </c>
      <c r="C44578" s="2" t="s">
        <v>88190</v>
      </c>
      <c r="D44578" s="2" t="s">
        <v>73</v>
      </c>
      <c r="E44578" s="2" t="s">
        <v>88191</v>
      </c>
      <c r="F44578" s="2" t="s">
        <v>48</v>
      </c>
      <c r="G44578" s="2" t="s">
        <v>132</v>
      </c>
      <c r="H44578" s="2" t="s">
        <v>434</v>
      </c>
      <c r="K44578" s="2" t="s">
        <v>27</v>
      </c>
      <c r="L44578" s="2" t="s">
        <v>27</v>
      </c>
      <c r="M44578" s="2" t="s">
        <v>27</v>
      </c>
      <c r="N44578" s="2" t="s">
        <v>27</v>
      </c>
      <c r="O44578">
        <v>429</v>
      </c>
      <c r="P44578" s="2" t="s">
        <v>27</v>
      </c>
      <c r="Q44578">
        <v>0</v>
      </c>
      <c r="T44578" s="2" t="s">
        <v>52</v>
      </c>
    </row>
    <row r="44579" spans="1:20" x14ac:dyDescent="0.3">
      <c r="A44579" s="1">
        <v>45503.72152777778</v>
      </c>
      <c r="B44579" s="1">
        <v>0.72152777777777777</v>
      </c>
      <c r="C44579" s="2" t="s">
        <v>88192</v>
      </c>
      <c r="D44579" s="2" t="s">
        <v>73</v>
      </c>
      <c r="E44579" s="2" t="s">
        <v>88193</v>
      </c>
      <c r="F44579" s="2" t="s">
        <v>48</v>
      </c>
      <c r="G44579" s="2" t="s">
        <v>89</v>
      </c>
      <c r="H44579" s="2" t="s">
        <v>178</v>
      </c>
      <c r="K44579" s="2" t="s">
        <v>27</v>
      </c>
      <c r="L44579" s="2" t="s">
        <v>27</v>
      </c>
      <c r="M44579" s="2" t="s">
        <v>27</v>
      </c>
      <c r="N44579" s="2" t="s">
        <v>27</v>
      </c>
      <c r="O44579">
        <v>112</v>
      </c>
      <c r="P44579" s="2" t="s">
        <v>27</v>
      </c>
      <c r="Q44579">
        <v>0</v>
      </c>
      <c r="T44579" s="2" t="s">
        <v>52</v>
      </c>
    </row>
    <row r="44580" spans="1:20" x14ac:dyDescent="0.3">
      <c r="A44580" s="1">
        <v>45476.739583333336</v>
      </c>
      <c r="B44580" s="1">
        <v>0.73958333333333326</v>
      </c>
      <c r="C44580" s="2" t="s">
        <v>88194</v>
      </c>
      <c r="D44580" s="2" t="s">
        <v>31</v>
      </c>
      <c r="E44580" s="2" t="s">
        <v>88195</v>
      </c>
      <c r="F44580" s="2" t="s">
        <v>78</v>
      </c>
      <c r="G44580" s="2" t="s">
        <v>234</v>
      </c>
      <c r="H44580" s="2" t="s">
        <v>93</v>
      </c>
      <c r="I44580">
        <v>70</v>
      </c>
      <c r="J44580">
        <v>140</v>
      </c>
      <c r="K44580" s="2" t="s">
        <v>27</v>
      </c>
      <c r="L44580" s="2" t="s">
        <v>27</v>
      </c>
      <c r="M44580" s="2" t="s">
        <v>36</v>
      </c>
      <c r="N44580" s="2" t="s">
        <v>27</v>
      </c>
      <c r="O44580">
        <v>2641</v>
      </c>
      <c r="P44580" s="2" t="s">
        <v>43</v>
      </c>
      <c r="Q44580">
        <v>6</v>
      </c>
      <c r="R44580">
        <v>3.3</v>
      </c>
      <c r="S44580">
        <v>3.3</v>
      </c>
      <c r="T44580" s="2" t="s">
        <v>79</v>
      </c>
    </row>
    <row r="44581" spans="1:20" x14ac:dyDescent="0.3">
      <c r="A44581" s="1">
        <v>45499.354166666664</v>
      </c>
      <c r="B44581" s="1">
        <v>0.35416666666666674</v>
      </c>
      <c r="C44581" s="2" t="s">
        <v>88196</v>
      </c>
      <c r="D44581" s="2" t="s">
        <v>22</v>
      </c>
      <c r="E44581" s="2" t="s">
        <v>88197</v>
      </c>
      <c r="F44581" s="2" t="s">
        <v>24</v>
      </c>
      <c r="G44581" s="2" t="s">
        <v>434</v>
      </c>
      <c r="H44581" s="2" t="s">
        <v>156</v>
      </c>
      <c r="K44581" s="2" t="s">
        <v>27</v>
      </c>
      <c r="L44581" s="2" t="s">
        <v>123</v>
      </c>
      <c r="M44581" s="2" t="s">
        <v>27</v>
      </c>
      <c r="N44581" s="2" t="s">
        <v>27</v>
      </c>
      <c r="O44581">
        <v>286</v>
      </c>
      <c r="P44581" s="2" t="s">
        <v>27</v>
      </c>
      <c r="Q44581">
        <v>0</v>
      </c>
      <c r="T44581" s="2" t="s">
        <v>29</v>
      </c>
    </row>
    <row r="44582" spans="1:20" x14ac:dyDescent="0.3">
      <c r="A44582" s="1">
        <v>45499.629166666666</v>
      </c>
      <c r="B44582" s="1">
        <v>0.62916666666666665</v>
      </c>
      <c r="C44582" s="2" t="s">
        <v>88198</v>
      </c>
      <c r="D44582" s="2" t="s">
        <v>31</v>
      </c>
      <c r="E44582" s="2" t="s">
        <v>88199</v>
      </c>
      <c r="F44582" s="2" t="s">
        <v>24</v>
      </c>
      <c r="G44582" s="2" t="s">
        <v>62</v>
      </c>
      <c r="H44582" s="2" t="s">
        <v>166</v>
      </c>
      <c r="I44582">
        <v>273</v>
      </c>
      <c r="J44582">
        <v>45</v>
      </c>
      <c r="K44582" s="2" t="s">
        <v>27</v>
      </c>
      <c r="L44582" s="2" t="s">
        <v>27</v>
      </c>
      <c r="M44582" s="2" t="s">
        <v>36</v>
      </c>
      <c r="N44582" s="2" t="s">
        <v>27</v>
      </c>
      <c r="O44582">
        <v>1032</v>
      </c>
      <c r="P44582" s="2" t="s">
        <v>37</v>
      </c>
      <c r="Q44582">
        <v>16</v>
      </c>
      <c r="R44582">
        <v>5</v>
      </c>
      <c r="S44582">
        <v>4.8</v>
      </c>
      <c r="T44582" s="2" t="s">
        <v>29</v>
      </c>
    </row>
    <row r="44583" spans="1:20" x14ac:dyDescent="0.3">
      <c r="A44583" s="1">
        <v>45497.59652777778</v>
      </c>
      <c r="B44583" s="1">
        <v>0.59652777777777777</v>
      </c>
      <c r="C44583" s="2" t="s">
        <v>88200</v>
      </c>
      <c r="D44583" s="2" t="s">
        <v>31</v>
      </c>
      <c r="E44583" s="2" t="s">
        <v>88201</v>
      </c>
      <c r="F44583" s="2" t="s">
        <v>55</v>
      </c>
      <c r="G44583" s="2" t="s">
        <v>70</v>
      </c>
      <c r="H44583" s="2" t="s">
        <v>93</v>
      </c>
      <c r="I44583">
        <v>182</v>
      </c>
      <c r="J44583">
        <v>145</v>
      </c>
      <c r="K44583" s="2" t="s">
        <v>27</v>
      </c>
      <c r="L44583" s="2" t="s">
        <v>27</v>
      </c>
      <c r="M44583" s="2" t="s">
        <v>36</v>
      </c>
      <c r="N44583" s="2" t="s">
        <v>27</v>
      </c>
      <c r="O44583">
        <v>992</v>
      </c>
      <c r="P44583" s="2" t="s">
        <v>43</v>
      </c>
      <c r="Q44583">
        <v>38</v>
      </c>
      <c r="R44583">
        <v>4.3</v>
      </c>
      <c r="S44583">
        <v>4</v>
      </c>
      <c r="T44583" s="2" t="s">
        <v>59</v>
      </c>
    </row>
    <row r="44584" spans="1:20" x14ac:dyDescent="0.3">
      <c r="A44584" s="1">
        <v>45474.195833333331</v>
      </c>
      <c r="B44584" s="1">
        <v>0.1958333333333333</v>
      </c>
      <c r="C44584" s="2" t="s">
        <v>88202</v>
      </c>
      <c r="D44584" s="2" t="s">
        <v>73</v>
      </c>
      <c r="E44584" s="2" t="s">
        <v>88203</v>
      </c>
      <c r="F44584" s="2" t="s">
        <v>78</v>
      </c>
      <c r="G44584" s="2" t="s">
        <v>34</v>
      </c>
      <c r="H44584" s="2" t="s">
        <v>243</v>
      </c>
      <c r="K44584" s="2" t="s">
        <v>27</v>
      </c>
      <c r="L44584" s="2" t="s">
        <v>27</v>
      </c>
      <c r="M44584" s="2" t="s">
        <v>27</v>
      </c>
      <c r="N44584" s="2" t="s">
        <v>27</v>
      </c>
      <c r="O44584">
        <v>376</v>
      </c>
      <c r="P44584" s="2" t="s">
        <v>27</v>
      </c>
      <c r="Q44584">
        <v>0</v>
      </c>
      <c r="T44584" s="2" t="s">
        <v>79</v>
      </c>
    </row>
    <row r="44585" spans="1:20" x14ac:dyDescent="0.3">
      <c r="A44585" s="1">
        <v>45481.440972222219</v>
      </c>
      <c r="B44585" s="1">
        <v>0.44097222222222232</v>
      </c>
      <c r="C44585" s="2" t="s">
        <v>88204</v>
      </c>
      <c r="D44585" s="2" t="s">
        <v>31</v>
      </c>
      <c r="E44585" s="2" t="s">
        <v>88205</v>
      </c>
      <c r="F44585" s="2" t="s">
        <v>55</v>
      </c>
      <c r="G44585" s="2" t="s">
        <v>89</v>
      </c>
      <c r="H44585" s="2" t="s">
        <v>190</v>
      </c>
      <c r="I44585">
        <v>210</v>
      </c>
      <c r="J44585">
        <v>50</v>
      </c>
      <c r="K44585" s="2" t="s">
        <v>27</v>
      </c>
      <c r="L44585" s="2" t="s">
        <v>27</v>
      </c>
      <c r="M44585" s="2" t="s">
        <v>36</v>
      </c>
      <c r="N44585" s="2" t="s">
        <v>27</v>
      </c>
      <c r="O44585">
        <v>242</v>
      </c>
      <c r="P44585" s="2" t="s">
        <v>37</v>
      </c>
      <c r="Q44585">
        <v>14</v>
      </c>
      <c r="R44585">
        <v>4.4000000000000004</v>
      </c>
      <c r="S44585">
        <v>3.7</v>
      </c>
      <c r="T44585" s="2" t="s">
        <v>59</v>
      </c>
    </row>
    <row r="44586" spans="1:20" x14ac:dyDescent="0.3">
      <c r="A44586" s="1">
        <v>45495.248611111114</v>
      </c>
      <c r="B44586" s="1">
        <v>0.24861111111111112</v>
      </c>
      <c r="C44586" s="2" t="s">
        <v>88206</v>
      </c>
      <c r="D44586" s="2" t="s">
        <v>22</v>
      </c>
      <c r="E44586" s="2" t="s">
        <v>88207</v>
      </c>
      <c r="F44586" s="2" t="s">
        <v>68</v>
      </c>
      <c r="G44586" s="2" t="s">
        <v>434</v>
      </c>
      <c r="H44586" s="2" t="s">
        <v>75</v>
      </c>
      <c r="K44586" s="2" t="s">
        <v>27</v>
      </c>
      <c r="L44586" s="2" t="s">
        <v>160</v>
      </c>
      <c r="M44586" s="2" t="s">
        <v>27</v>
      </c>
      <c r="N44586" s="2" t="s">
        <v>27</v>
      </c>
      <c r="O44586">
        <v>357</v>
      </c>
      <c r="P44586" s="2" t="s">
        <v>27</v>
      </c>
      <c r="Q44586">
        <v>0</v>
      </c>
      <c r="T44586" s="2" t="s">
        <v>71</v>
      </c>
    </row>
    <row r="44587" spans="1:20" x14ac:dyDescent="0.3">
      <c r="A44587" s="1">
        <v>45503.494444444441</v>
      </c>
      <c r="B44587" s="1">
        <v>0.49444444444444446</v>
      </c>
      <c r="C44587" s="2" t="s">
        <v>88208</v>
      </c>
      <c r="D44587" s="2" t="s">
        <v>31</v>
      </c>
      <c r="E44587" s="2" t="s">
        <v>88209</v>
      </c>
      <c r="F44587" s="2" t="s">
        <v>78</v>
      </c>
      <c r="G44587" s="2" t="s">
        <v>234</v>
      </c>
      <c r="H44587" s="2" t="s">
        <v>145</v>
      </c>
      <c r="I44587">
        <v>196</v>
      </c>
      <c r="J44587">
        <v>60</v>
      </c>
      <c r="K44587" s="2" t="s">
        <v>27</v>
      </c>
      <c r="L44587" s="2" t="s">
        <v>27</v>
      </c>
      <c r="M44587" s="2" t="s">
        <v>167</v>
      </c>
      <c r="N44587" s="2" t="s">
        <v>168</v>
      </c>
      <c r="O44587">
        <v>252</v>
      </c>
      <c r="P44587" s="2" t="s">
        <v>37</v>
      </c>
      <c r="Q44587">
        <v>3</v>
      </c>
      <c r="R44587">
        <v>3.5</v>
      </c>
      <c r="S44587">
        <v>4.4000000000000004</v>
      </c>
      <c r="T44587" s="2" t="s">
        <v>79</v>
      </c>
    </row>
    <row r="44588" spans="1:20" x14ac:dyDescent="0.3">
      <c r="A44588" s="1">
        <v>45489.936111111114</v>
      </c>
      <c r="B44588" s="1">
        <v>0.93611111111111112</v>
      </c>
      <c r="C44588" s="2" t="s">
        <v>88210</v>
      </c>
      <c r="D44588" s="2" t="s">
        <v>73</v>
      </c>
      <c r="E44588" s="2" t="s">
        <v>88211</v>
      </c>
      <c r="F44588" s="2" t="s">
        <v>48</v>
      </c>
      <c r="G44588" s="2" t="s">
        <v>156</v>
      </c>
      <c r="H44588" s="2" t="s">
        <v>115</v>
      </c>
      <c r="K44588" s="2" t="s">
        <v>27</v>
      </c>
      <c r="L44588" s="2" t="s">
        <v>27</v>
      </c>
      <c r="M44588" s="2" t="s">
        <v>27</v>
      </c>
      <c r="N44588" s="2" t="s">
        <v>27</v>
      </c>
      <c r="O44588">
        <v>386</v>
      </c>
      <c r="P44588" s="2" t="s">
        <v>27</v>
      </c>
      <c r="Q44588">
        <v>0</v>
      </c>
      <c r="T44588" s="2" t="s">
        <v>52</v>
      </c>
    </row>
    <row r="44589" spans="1:20" x14ac:dyDescent="0.3">
      <c r="A44589" s="1">
        <v>45479.024305555555</v>
      </c>
      <c r="B44589" s="1">
        <v>2.430555555555558E-2</v>
      </c>
      <c r="C44589" s="2" t="s">
        <v>88212</v>
      </c>
      <c r="D44589" s="2" t="s">
        <v>31</v>
      </c>
      <c r="E44589" s="2" t="s">
        <v>88213</v>
      </c>
      <c r="F44589" s="2" t="s">
        <v>33</v>
      </c>
      <c r="G44589" s="2" t="s">
        <v>50</v>
      </c>
      <c r="H44589" s="2" t="s">
        <v>42</v>
      </c>
      <c r="I44589">
        <v>245</v>
      </c>
      <c r="J44589">
        <v>60</v>
      </c>
      <c r="K44589" s="2" t="s">
        <v>27</v>
      </c>
      <c r="L44589" s="2" t="s">
        <v>27</v>
      </c>
      <c r="M44589" s="2" t="s">
        <v>36</v>
      </c>
      <c r="N44589" s="2" t="s">
        <v>27</v>
      </c>
      <c r="O44589">
        <v>812</v>
      </c>
      <c r="P44589" s="2" t="s">
        <v>37</v>
      </c>
      <c r="Q44589">
        <v>31</v>
      </c>
      <c r="R44589">
        <v>4.5999999999999996</v>
      </c>
      <c r="S44589">
        <v>4.0999999999999996</v>
      </c>
      <c r="T44589" s="2" t="s">
        <v>38</v>
      </c>
    </row>
    <row r="44590" spans="1:20" x14ac:dyDescent="0.3">
      <c r="A44590" s="1">
        <v>45479.460416666669</v>
      </c>
      <c r="B44590" s="1">
        <v>0.4604166666666667</v>
      </c>
      <c r="C44590" s="2" t="s">
        <v>88214</v>
      </c>
      <c r="D44590" s="2" t="s">
        <v>31</v>
      </c>
      <c r="E44590" s="2" t="s">
        <v>88215</v>
      </c>
      <c r="F44590" s="2" t="s">
        <v>24</v>
      </c>
      <c r="G44590" s="2" t="s">
        <v>102</v>
      </c>
      <c r="H44590" s="2" t="s">
        <v>42</v>
      </c>
      <c r="I44590">
        <v>98</v>
      </c>
      <c r="J44590">
        <v>145</v>
      </c>
      <c r="K44590" s="2" t="s">
        <v>27</v>
      </c>
      <c r="L44590" s="2" t="s">
        <v>27</v>
      </c>
      <c r="M44590" s="2" t="s">
        <v>36</v>
      </c>
      <c r="N44590" s="2" t="s">
        <v>27</v>
      </c>
      <c r="O44590">
        <v>745</v>
      </c>
      <c r="P44590" s="2" t="s">
        <v>37</v>
      </c>
      <c r="Q44590">
        <v>31</v>
      </c>
      <c r="R44590">
        <v>4.9000000000000004</v>
      </c>
      <c r="S44590">
        <v>4.5999999999999996</v>
      </c>
      <c r="T44590" s="2" t="s">
        <v>29</v>
      </c>
    </row>
    <row r="44591" spans="1:20" x14ac:dyDescent="0.3">
      <c r="A44591" s="1">
        <v>45503.088888888888</v>
      </c>
      <c r="B44591" s="1">
        <v>8.8888888888888795E-2</v>
      </c>
      <c r="C44591" s="2" t="s">
        <v>88216</v>
      </c>
      <c r="D44591" s="2" t="s">
        <v>31</v>
      </c>
      <c r="E44591" s="2" t="s">
        <v>88217</v>
      </c>
      <c r="F44591" s="2" t="s">
        <v>48</v>
      </c>
      <c r="G44591" s="2" t="s">
        <v>25</v>
      </c>
      <c r="H44591" s="2" t="s">
        <v>62</v>
      </c>
      <c r="I44591">
        <v>182</v>
      </c>
      <c r="J44591">
        <v>55</v>
      </c>
      <c r="K44591" s="2" t="s">
        <v>27</v>
      </c>
      <c r="L44591" s="2" t="s">
        <v>27</v>
      </c>
      <c r="M44591" s="2" t="s">
        <v>167</v>
      </c>
      <c r="N44591" s="2" t="s">
        <v>168</v>
      </c>
      <c r="O44591">
        <v>998</v>
      </c>
      <c r="P44591" s="2" t="s">
        <v>43</v>
      </c>
      <c r="Q44591">
        <v>44</v>
      </c>
      <c r="R44591">
        <v>4.8</v>
      </c>
      <c r="S44591">
        <v>3.2</v>
      </c>
      <c r="T44591" s="2" t="s">
        <v>52</v>
      </c>
    </row>
    <row r="44592" spans="1:20" x14ac:dyDescent="0.3">
      <c r="A44592" s="1">
        <v>45492.145138888889</v>
      </c>
      <c r="B44592" s="1">
        <v>0.14513888888888893</v>
      </c>
      <c r="C44592" s="2" t="s">
        <v>88218</v>
      </c>
      <c r="D44592" s="2" t="s">
        <v>31</v>
      </c>
      <c r="E44592" s="2" t="s">
        <v>88219</v>
      </c>
      <c r="F44592" s="2" t="s">
        <v>24</v>
      </c>
      <c r="G44592" s="2" t="s">
        <v>434</v>
      </c>
      <c r="H44592" s="2" t="s">
        <v>163</v>
      </c>
      <c r="I44592">
        <v>98</v>
      </c>
      <c r="J44592">
        <v>125</v>
      </c>
      <c r="K44592" s="2" t="s">
        <v>27</v>
      </c>
      <c r="L44592" s="2" t="s">
        <v>27</v>
      </c>
      <c r="M44592" s="2" t="s">
        <v>36</v>
      </c>
      <c r="N44592" s="2" t="s">
        <v>27</v>
      </c>
      <c r="O44592">
        <v>113</v>
      </c>
      <c r="P44592" s="2" t="s">
        <v>43</v>
      </c>
      <c r="Q44592">
        <v>13</v>
      </c>
      <c r="R44592">
        <v>4.4000000000000004</v>
      </c>
      <c r="S44592">
        <v>4.4000000000000004</v>
      </c>
      <c r="T44592" s="2" t="s">
        <v>29</v>
      </c>
    </row>
    <row r="44593" spans="1:20" x14ac:dyDescent="0.3">
      <c r="A44593" s="1">
        <v>45484.131944444445</v>
      </c>
      <c r="B44593" s="1">
        <v>0.13194444444444442</v>
      </c>
      <c r="C44593" s="2" t="s">
        <v>88220</v>
      </c>
      <c r="D44593" s="2" t="s">
        <v>22</v>
      </c>
      <c r="E44593" s="2" t="s">
        <v>88221</v>
      </c>
      <c r="F44593" s="2" t="s">
        <v>48</v>
      </c>
      <c r="G44593" s="2" t="s">
        <v>65</v>
      </c>
      <c r="H44593" s="2" t="s">
        <v>156</v>
      </c>
      <c r="K44593" s="2" t="s">
        <v>27</v>
      </c>
      <c r="L44593" s="2" t="s">
        <v>210</v>
      </c>
      <c r="M44593" s="2" t="s">
        <v>27</v>
      </c>
      <c r="N44593" s="2" t="s">
        <v>27</v>
      </c>
      <c r="O44593">
        <v>176</v>
      </c>
      <c r="P44593" s="2" t="s">
        <v>27</v>
      </c>
      <c r="Q44593">
        <v>0</v>
      </c>
      <c r="T44593" s="2" t="s">
        <v>52</v>
      </c>
    </row>
    <row r="44594" spans="1:20" x14ac:dyDescent="0.3">
      <c r="A44594" s="1">
        <v>45482.073611111111</v>
      </c>
      <c r="B44594" s="1">
        <v>7.3611111111111072E-2</v>
      </c>
      <c r="C44594" s="2" t="s">
        <v>88222</v>
      </c>
      <c r="D44594" s="2" t="s">
        <v>31</v>
      </c>
      <c r="E44594" s="2" t="s">
        <v>88223</v>
      </c>
      <c r="F44594" s="2" t="s">
        <v>68</v>
      </c>
      <c r="G44594" s="2" t="s">
        <v>97</v>
      </c>
      <c r="H44594" s="2" t="s">
        <v>83</v>
      </c>
      <c r="I44594">
        <v>252</v>
      </c>
      <c r="J44594">
        <v>115</v>
      </c>
      <c r="K44594" s="2" t="s">
        <v>27</v>
      </c>
      <c r="L44594" s="2" t="s">
        <v>27</v>
      </c>
      <c r="M44594" s="2" t="s">
        <v>36</v>
      </c>
      <c r="N44594" s="2" t="s">
        <v>27</v>
      </c>
      <c r="O44594">
        <v>315</v>
      </c>
      <c r="P44594" s="2" t="s">
        <v>43</v>
      </c>
      <c r="Q44594">
        <v>36</v>
      </c>
      <c r="R44594">
        <v>3.5</v>
      </c>
      <c r="S44594">
        <v>3.5</v>
      </c>
      <c r="T44594" s="2" t="s">
        <v>71</v>
      </c>
    </row>
    <row r="44595" spans="1:20" x14ac:dyDescent="0.3">
      <c r="A44595" s="1">
        <v>45487.388888888891</v>
      </c>
      <c r="B44595" s="1">
        <v>0.38888888888888884</v>
      </c>
      <c r="C44595" s="2" t="s">
        <v>88224</v>
      </c>
      <c r="D44595" s="2" t="s">
        <v>31</v>
      </c>
      <c r="E44595" s="2" t="s">
        <v>88225</v>
      </c>
      <c r="F44595" s="2" t="s">
        <v>78</v>
      </c>
      <c r="G44595" s="2" t="s">
        <v>122</v>
      </c>
      <c r="H44595" s="2" t="s">
        <v>42</v>
      </c>
      <c r="I44595">
        <v>147</v>
      </c>
      <c r="J44595">
        <v>120</v>
      </c>
      <c r="K44595" s="2" t="s">
        <v>27</v>
      </c>
      <c r="L44595" s="2" t="s">
        <v>27</v>
      </c>
      <c r="M44595" s="2" t="s">
        <v>167</v>
      </c>
      <c r="N44595" s="2" t="s">
        <v>291</v>
      </c>
      <c r="O44595">
        <v>267</v>
      </c>
      <c r="P44595" s="2" t="s">
        <v>37</v>
      </c>
      <c r="Q44595">
        <v>8</v>
      </c>
      <c r="R44595">
        <v>3.8</v>
      </c>
      <c r="S44595">
        <v>4.2</v>
      </c>
      <c r="T44595" s="2" t="s">
        <v>79</v>
      </c>
    </row>
    <row r="44596" spans="1:20" x14ac:dyDescent="0.3">
      <c r="A44596" s="1">
        <v>45495.043749999997</v>
      </c>
      <c r="B44596" s="1">
        <v>4.3749999999999956E-2</v>
      </c>
      <c r="C44596" s="2" t="s">
        <v>88226</v>
      </c>
      <c r="D44596" s="2" t="s">
        <v>31</v>
      </c>
      <c r="E44596" s="2" t="s">
        <v>88227</v>
      </c>
      <c r="F44596" s="2" t="s">
        <v>78</v>
      </c>
      <c r="G44596" s="2" t="s">
        <v>178</v>
      </c>
      <c r="H44596" s="2" t="s">
        <v>148</v>
      </c>
      <c r="I44596">
        <v>91</v>
      </c>
      <c r="J44596">
        <v>65</v>
      </c>
      <c r="K44596" s="2" t="s">
        <v>27</v>
      </c>
      <c r="L44596" s="2" t="s">
        <v>27</v>
      </c>
      <c r="M44596" s="2" t="s">
        <v>36</v>
      </c>
      <c r="N44596" s="2" t="s">
        <v>27</v>
      </c>
      <c r="O44596">
        <v>260</v>
      </c>
      <c r="P44596" s="2" t="s">
        <v>37</v>
      </c>
      <c r="Q44596">
        <v>17</v>
      </c>
      <c r="R44596">
        <v>3</v>
      </c>
      <c r="S44596">
        <v>4.4000000000000004</v>
      </c>
      <c r="T44596" s="2" t="s">
        <v>79</v>
      </c>
    </row>
    <row r="44597" spans="1:20" x14ac:dyDescent="0.3">
      <c r="A44597" s="1">
        <v>45496.24722222222</v>
      </c>
      <c r="B44597" s="1">
        <v>0.24722222222222223</v>
      </c>
      <c r="C44597" s="2" t="s">
        <v>88228</v>
      </c>
      <c r="D44597" s="2" t="s">
        <v>31</v>
      </c>
      <c r="E44597" s="2" t="s">
        <v>11125</v>
      </c>
      <c r="F44597" s="2" t="s">
        <v>55</v>
      </c>
      <c r="G44597" s="2" t="s">
        <v>97</v>
      </c>
      <c r="H44597" s="2" t="s">
        <v>56</v>
      </c>
      <c r="I44597">
        <v>175</v>
      </c>
      <c r="J44597">
        <v>35</v>
      </c>
      <c r="K44597" s="2" t="s">
        <v>27</v>
      </c>
      <c r="L44597" s="2" t="s">
        <v>27</v>
      </c>
      <c r="M44597" s="2" t="s">
        <v>36</v>
      </c>
      <c r="N44597" s="2" t="s">
        <v>27</v>
      </c>
      <c r="O44597">
        <v>254</v>
      </c>
      <c r="P44597" s="2" t="s">
        <v>37</v>
      </c>
      <c r="Q44597">
        <v>10</v>
      </c>
      <c r="R44597">
        <v>3.6</v>
      </c>
      <c r="S44597">
        <v>4.5</v>
      </c>
      <c r="T44597" s="2" t="s">
        <v>59</v>
      </c>
    </row>
    <row r="44598" spans="1:20" x14ac:dyDescent="0.3">
      <c r="A44598" s="1">
        <v>45491.650694444441</v>
      </c>
      <c r="B44598" s="1">
        <v>0.65069444444444446</v>
      </c>
      <c r="C44598" s="2" t="s">
        <v>88229</v>
      </c>
      <c r="D44598" s="2" t="s">
        <v>31</v>
      </c>
      <c r="E44598" s="2" t="s">
        <v>88230</v>
      </c>
      <c r="F44598" s="2" t="s">
        <v>48</v>
      </c>
      <c r="G44598" s="2" t="s">
        <v>49</v>
      </c>
      <c r="H44598" s="2" t="s">
        <v>75</v>
      </c>
      <c r="I44598">
        <v>308</v>
      </c>
      <c r="J44598">
        <v>75</v>
      </c>
      <c r="K44598" s="2" t="s">
        <v>27</v>
      </c>
      <c r="L44598" s="2" t="s">
        <v>27</v>
      </c>
      <c r="M44598" s="2" t="s">
        <v>36</v>
      </c>
      <c r="N44598" s="2" t="s">
        <v>27</v>
      </c>
      <c r="O44598">
        <v>416</v>
      </c>
      <c r="P44598" s="2" t="s">
        <v>43</v>
      </c>
      <c r="Q44598">
        <v>39</v>
      </c>
      <c r="R44598">
        <v>3.1</v>
      </c>
      <c r="S44598">
        <v>3.3</v>
      </c>
      <c r="T44598" s="2" t="s">
        <v>52</v>
      </c>
    </row>
    <row r="44599" spans="1:20" x14ac:dyDescent="0.3">
      <c r="A44599" s="1">
        <v>45490.394444444442</v>
      </c>
      <c r="B44599" s="1">
        <v>0.39444444444444438</v>
      </c>
      <c r="C44599" s="2" t="s">
        <v>88231</v>
      </c>
      <c r="D44599" s="2" t="s">
        <v>46</v>
      </c>
      <c r="E44599" s="2" t="s">
        <v>88232</v>
      </c>
      <c r="F44599" s="2" t="s">
        <v>24</v>
      </c>
      <c r="G44599" s="2" t="s">
        <v>119</v>
      </c>
      <c r="H44599" s="2" t="s">
        <v>70</v>
      </c>
      <c r="K44599" s="2" t="s">
        <v>465</v>
      </c>
      <c r="L44599" s="2" t="s">
        <v>27</v>
      </c>
      <c r="M44599" s="2" t="s">
        <v>27</v>
      </c>
      <c r="N44599" s="2" t="s">
        <v>27</v>
      </c>
      <c r="O44599">
        <v>234</v>
      </c>
      <c r="P44599" s="2" t="s">
        <v>27</v>
      </c>
      <c r="Q44599">
        <v>0</v>
      </c>
      <c r="T44599" s="2" t="s">
        <v>29</v>
      </c>
    </row>
    <row r="44600" spans="1:20" x14ac:dyDescent="0.3">
      <c r="A44600" s="1">
        <v>45479.990277777775</v>
      </c>
      <c r="B44600" s="1">
        <v>0.99027777777777781</v>
      </c>
      <c r="C44600" s="2" t="s">
        <v>88233</v>
      </c>
      <c r="D44600" s="2" t="s">
        <v>31</v>
      </c>
      <c r="E44600" s="2" t="s">
        <v>81052</v>
      </c>
      <c r="F44600" s="2" t="s">
        <v>78</v>
      </c>
      <c r="G44600" s="2" t="s">
        <v>93</v>
      </c>
      <c r="H44600" s="2" t="s">
        <v>234</v>
      </c>
      <c r="I44600">
        <v>91</v>
      </c>
      <c r="J44600">
        <v>25</v>
      </c>
      <c r="K44600" s="2" t="s">
        <v>27</v>
      </c>
      <c r="L44600" s="2" t="s">
        <v>27</v>
      </c>
      <c r="M44600" s="2" t="s">
        <v>36</v>
      </c>
      <c r="N44600" s="2" t="s">
        <v>27</v>
      </c>
      <c r="O44600">
        <v>160</v>
      </c>
      <c r="P44600" s="2" t="s">
        <v>43</v>
      </c>
      <c r="Q44600">
        <v>7</v>
      </c>
      <c r="R44600">
        <v>4.0999999999999996</v>
      </c>
      <c r="S44600">
        <v>3.6</v>
      </c>
      <c r="T44600" s="2" t="s">
        <v>79</v>
      </c>
    </row>
    <row r="44601" spans="1:20" x14ac:dyDescent="0.3">
      <c r="A44601" s="1">
        <v>45489.043749999997</v>
      </c>
      <c r="B44601" s="1">
        <v>4.3749999999999956E-2</v>
      </c>
      <c r="C44601" s="2" t="s">
        <v>88234</v>
      </c>
      <c r="D44601" s="2" t="s">
        <v>22</v>
      </c>
      <c r="E44601" s="2" t="s">
        <v>88235</v>
      </c>
      <c r="F44601" s="2" t="s">
        <v>55</v>
      </c>
      <c r="G44601" s="2" t="s">
        <v>97</v>
      </c>
      <c r="H44601" s="2" t="s">
        <v>49</v>
      </c>
      <c r="K44601" s="2" t="s">
        <v>27</v>
      </c>
      <c r="L44601" s="2" t="s">
        <v>160</v>
      </c>
      <c r="M44601" s="2" t="s">
        <v>27</v>
      </c>
      <c r="N44601" s="2" t="s">
        <v>27</v>
      </c>
      <c r="O44601">
        <v>440</v>
      </c>
      <c r="P44601" s="2" t="s">
        <v>27</v>
      </c>
      <c r="Q44601">
        <v>0</v>
      </c>
      <c r="T44601" s="2" t="s">
        <v>59</v>
      </c>
    </row>
    <row r="44602" spans="1:20" x14ac:dyDescent="0.3">
      <c r="A44602" s="1">
        <v>45491.243750000001</v>
      </c>
      <c r="B44602" s="1">
        <v>0.24374999999999991</v>
      </c>
      <c r="C44602" s="2" t="s">
        <v>88236</v>
      </c>
      <c r="D44602" s="2" t="s">
        <v>22</v>
      </c>
      <c r="E44602" s="2" t="s">
        <v>88237</v>
      </c>
      <c r="F44602" s="2" t="s">
        <v>78</v>
      </c>
      <c r="G44602" s="2" t="s">
        <v>50</v>
      </c>
      <c r="H44602" s="2" t="s">
        <v>122</v>
      </c>
      <c r="K44602" s="2" t="s">
        <v>27</v>
      </c>
      <c r="L44602" s="2" t="s">
        <v>28</v>
      </c>
      <c r="M44602" s="2" t="s">
        <v>27</v>
      </c>
      <c r="N44602" s="2" t="s">
        <v>27</v>
      </c>
      <c r="O44602">
        <v>486</v>
      </c>
      <c r="P44602" s="2" t="s">
        <v>27</v>
      </c>
      <c r="Q44602">
        <v>0</v>
      </c>
      <c r="T44602" s="2" t="s">
        <v>79</v>
      </c>
    </row>
    <row r="44603" spans="1:20" x14ac:dyDescent="0.3">
      <c r="A44603" s="1">
        <v>45491.109027777777</v>
      </c>
      <c r="B44603" s="1">
        <v>0.10902777777777772</v>
      </c>
      <c r="C44603" s="2" t="s">
        <v>88238</v>
      </c>
      <c r="D44603" s="2" t="s">
        <v>73</v>
      </c>
      <c r="E44603" s="2" t="s">
        <v>8565</v>
      </c>
      <c r="F44603" s="2" t="s">
        <v>68</v>
      </c>
      <c r="G44603" s="2" t="s">
        <v>234</v>
      </c>
      <c r="H44603" s="2" t="s">
        <v>166</v>
      </c>
      <c r="K44603" s="2" t="s">
        <v>27</v>
      </c>
      <c r="L44603" s="2" t="s">
        <v>27</v>
      </c>
      <c r="M44603" s="2" t="s">
        <v>27</v>
      </c>
      <c r="N44603" s="2" t="s">
        <v>27</v>
      </c>
      <c r="O44603">
        <v>207</v>
      </c>
      <c r="P44603" s="2" t="s">
        <v>27</v>
      </c>
      <c r="Q44603">
        <v>0</v>
      </c>
      <c r="T44603" s="2" t="s">
        <v>71</v>
      </c>
    </row>
    <row r="44604" spans="1:20" x14ac:dyDescent="0.3">
      <c r="A44604" s="1">
        <v>45494.185416666667</v>
      </c>
      <c r="B44604" s="1">
        <v>0.18541666666666656</v>
      </c>
      <c r="C44604" s="2" t="s">
        <v>88239</v>
      </c>
      <c r="D44604" s="2" t="s">
        <v>31</v>
      </c>
      <c r="E44604" s="2" t="s">
        <v>88240</v>
      </c>
      <c r="F44604" s="2" t="s">
        <v>33</v>
      </c>
      <c r="G44604" s="2" t="s">
        <v>102</v>
      </c>
      <c r="H44604" s="2" t="s">
        <v>115</v>
      </c>
      <c r="I44604">
        <v>182</v>
      </c>
      <c r="J44604">
        <v>45</v>
      </c>
      <c r="K44604" s="2" t="s">
        <v>27</v>
      </c>
      <c r="L44604" s="2" t="s">
        <v>27</v>
      </c>
      <c r="M44604" s="2" t="s">
        <v>36</v>
      </c>
      <c r="N44604" s="2" t="s">
        <v>27</v>
      </c>
      <c r="O44604">
        <v>221</v>
      </c>
      <c r="P44604" s="2" t="s">
        <v>37</v>
      </c>
      <c r="Q44604">
        <v>17</v>
      </c>
      <c r="R44604">
        <v>5</v>
      </c>
      <c r="S44604">
        <v>3.2</v>
      </c>
      <c r="T44604" s="2" t="s">
        <v>38</v>
      </c>
    </row>
    <row r="44605" spans="1:20" x14ac:dyDescent="0.3">
      <c r="A44605" s="1">
        <v>45488.100694444445</v>
      </c>
      <c r="B44605" s="1">
        <v>0.10069444444444442</v>
      </c>
      <c r="C44605" s="2" t="s">
        <v>88241</v>
      </c>
      <c r="D44605" s="2" t="s">
        <v>31</v>
      </c>
      <c r="E44605" s="2" t="s">
        <v>88242</v>
      </c>
      <c r="F44605" s="2" t="s">
        <v>24</v>
      </c>
      <c r="G44605" s="2" t="s">
        <v>70</v>
      </c>
      <c r="H44605" s="2" t="s">
        <v>132</v>
      </c>
      <c r="I44605">
        <v>210</v>
      </c>
      <c r="J44605">
        <v>145</v>
      </c>
      <c r="K44605" s="2" t="s">
        <v>27</v>
      </c>
      <c r="L44605" s="2" t="s">
        <v>27</v>
      </c>
      <c r="M44605" s="2" t="s">
        <v>36</v>
      </c>
      <c r="N44605" s="2" t="s">
        <v>27</v>
      </c>
      <c r="O44605">
        <v>436</v>
      </c>
      <c r="P44605" s="2" t="s">
        <v>43</v>
      </c>
      <c r="Q44605">
        <v>45</v>
      </c>
      <c r="R44605">
        <v>3.2</v>
      </c>
      <c r="S44605">
        <v>4.4000000000000004</v>
      </c>
      <c r="T44605" s="2" t="s">
        <v>29</v>
      </c>
    </row>
    <row r="44606" spans="1:20" x14ac:dyDescent="0.3">
      <c r="A44606" s="1">
        <v>45487.155555555553</v>
      </c>
      <c r="B44606" s="1">
        <v>0.15555555555555545</v>
      </c>
      <c r="C44606" s="2" t="s">
        <v>88243</v>
      </c>
      <c r="D44606" s="2" t="s">
        <v>31</v>
      </c>
      <c r="E44606" s="2" t="s">
        <v>88244</v>
      </c>
      <c r="F44606" s="2" t="s">
        <v>68</v>
      </c>
      <c r="G44606" s="2" t="s">
        <v>97</v>
      </c>
      <c r="H44606" s="2" t="s">
        <v>156</v>
      </c>
      <c r="I44606">
        <v>112</v>
      </c>
      <c r="J44606">
        <v>110</v>
      </c>
      <c r="K44606" s="2" t="s">
        <v>27</v>
      </c>
      <c r="L44606" s="2" t="s">
        <v>27</v>
      </c>
      <c r="M44606" s="2" t="s">
        <v>36</v>
      </c>
      <c r="N44606" s="2" t="s">
        <v>27</v>
      </c>
      <c r="O44606">
        <v>160</v>
      </c>
      <c r="P44606" s="2" t="s">
        <v>37</v>
      </c>
      <c r="Q44606">
        <v>10</v>
      </c>
      <c r="R44606">
        <v>4</v>
      </c>
      <c r="S44606">
        <v>3.6</v>
      </c>
      <c r="T44606" s="2" t="s">
        <v>71</v>
      </c>
    </row>
    <row r="44607" spans="1:20" x14ac:dyDescent="0.3">
      <c r="A44607" s="1">
        <v>45488.321527777778</v>
      </c>
      <c r="B44607" s="1">
        <v>0.32152777777777786</v>
      </c>
      <c r="C44607" s="2" t="s">
        <v>88245</v>
      </c>
      <c r="D44607" s="2" t="s">
        <v>31</v>
      </c>
      <c r="E44607" s="2" t="s">
        <v>88246</v>
      </c>
      <c r="F44607" s="2" t="s">
        <v>55</v>
      </c>
      <c r="G44607" s="2" t="s">
        <v>103</v>
      </c>
      <c r="H44607" s="2" t="s">
        <v>25</v>
      </c>
      <c r="I44607">
        <v>84</v>
      </c>
      <c r="J44607">
        <v>25</v>
      </c>
      <c r="K44607" s="2" t="s">
        <v>27</v>
      </c>
      <c r="L44607" s="2" t="s">
        <v>27</v>
      </c>
      <c r="M44607" s="2" t="s">
        <v>36</v>
      </c>
      <c r="N44607" s="2" t="s">
        <v>27</v>
      </c>
      <c r="O44607">
        <v>496</v>
      </c>
      <c r="P44607" s="2" t="s">
        <v>37</v>
      </c>
      <c r="Q44607">
        <v>4</v>
      </c>
      <c r="R44607">
        <v>4.3</v>
      </c>
      <c r="S44607">
        <v>4.8</v>
      </c>
      <c r="T44607" s="2" t="s">
        <v>59</v>
      </c>
    </row>
    <row r="44608" spans="1:20" x14ac:dyDescent="0.3">
      <c r="A44608" s="1">
        <v>45502.13958333333</v>
      </c>
      <c r="B44608" s="1">
        <v>0.13958333333333339</v>
      </c>
      <c r="C44608" s="2" t="s">
        <v>88247</v>
      </c>
      <c r="D44608" s="2" t="s">
        <v>31</v>
      </c>
      <c r="E44608" s="2" t="s">
        <v>88248</v>
      </c>
      <c r="F44608" s="2" t="s">
        <v>68</v>
      </c>
      <c r="G44608" s="2" t="s">
        <v>107</v>
      </c>
      <c r="H44608" s="2" t="s">
        <v>225</v>
      </c>
      <c r="I44608">
        <v>210</v>
      </c>
      <c r="J44608">
        <v>35</v>
      </c>
      <c r="K44608" s="2" t="s">
        <v>27</v>
      </c>
      <c r="L44608" s="2" t="s">
        <v>27</v>
      </c>
      <c r="M44608" s="2" t="s">
        <v>36</v>
      </c>
      <c r="N44608" s="2" t="s">
        <v>27</v>
      </c>
      <c r="O44608">
        <v>145</v>
      </c>
      <c r="P44608" s="2" t="s">
        <v>43</v>
      </c>
      <c r="Q44608">
        <v>29</v>
      </c>
      <c r="R44608">
        <v>4.8</v>
      </c>
      <c r="S44608">
        <v>4.2</v>
      </c>
      <c r="T44608" s="2" t="s">
        <v>71</v>
      </c>
    </row>
    <row r="44609" spans="1:20" x14ac:dyDescent="0.3">
      <c r="A44609" s="1">
        <v>45491.238888888889</v>
      </c>
      <c r="B44609" s="1">
        <v>0.23888888888888893</v>
      </c>
      <c r="C44609" s="2" t="s">
        <v>88249</v>
      </c>
      <c r="D44609" s="2" t="s">
        <v>46</v>
      </c>
      <c r="E44609" s="2" t="s">
        <v>88250</v>
      </c>
      <c r="F44609" s="2" t="s">
        <v>68</v>
      </c>
      <c r="G44609" s="2" t="s">
        <v>230</v>
      </c>
      <c r="H44609" s="2" t="s">
        <v>234</v>
      </c>
      <c r="K44609" s="2" t="s">
        <v>51</v>
      </c>
      <c r="L44609" s="2" t="s">
        <v>27</v>
      </c>
      <c r="M44609" s="2" t="s">
        <v>27</v>
      </c>
      <c r="N44609" s="2" t="s">
        <v>27</v>
      </c>
      <c r="O44609">
        <v>262</v>
      </c>
      <c r="P44609" s="2" t="s">
        <v>27</v>
      </c>
      <c r="Q44609">
        <v>0</v>
      </c>
      <c r="T44609" s="2" t="s">
        <v>71</v>
      </c>
    </row>
    <row r="44610" spans="1:20" x14ac:dyDescent="0.3">
      <c r="A44610" s="1">
        <v>45486.311111111114</v>
      </c>
      <c r="B44610" s="1">
        <v>0.31111111111111112</v>
      </c>
      <c r="C44610" s="2" t="s">
        <v>88251</v>
      </c>
      <c r="D44610" s="2" t="s">
        <v>31</v>
      </c>
      <c r="E44610" s="2" t="s">
        <v>88252</v>
      </c>
      <c r="F44610" s="2" t="s">
        <v>33</v>
      </c>
      <c r="G44610" s="2" t="s">
        <v>434</v>
      </c>
      <c r="H44610" s="2" t="s">
        <v>106</v>
      </c>
      <c r="I44610">
        <v>63</v>
      </c>
      <c r="J44610">
        <v>125</v>
      </c>
      <c r="K44610" s="2" t="s">
        <v>27</v>
      </c>
      <c r="L44610" s="2" t="s">
        <v>27</v>
      </c>
      <c r="M44610" s="2" t="s">
        <v>36</v>
      </c>
      <c r="N44610" s="2" t="s">
        <v>27</v>
      </c>
      <c r="O44610">
        <v>427</v>
      </c>
      <c r="P44610" s="2" t="s">
        <v>43</v>
      </c>
      <c r="Q44610">
        <v>36</v>
      </c>
      <c r="R44610">
        <v>3.4</v>
      </c>
      <c r="S44610">
        <v>3.6</v>
      </c>
      <c r="T44610" s="2" t="s">
        <v>38</v>
      </c>
    </row>
    <row r="44611" spans="1:20" x14ac:dyDescent="0.3">
      <c r="A44611" s="1">
        <v>45495.515972222223</v>
      </c>
      <c r="B44611" s="1">
        <v>0.51597222222222228</v>
      </c>
      <c r="C44611" s="2" t="s">
        <v>88253</v>
      </c>
      <c r="D44611" s="2" t="s">
        <v>31</v>
      </c>
      <c r="E44611" s="2" t="s">
        <v>88254</v>
      </c>
      <c r="F44611" s="2" t="s">
        <v>33</v>
      </c>
      <c r="G44611" s="2" t="s">
        <v>132</v>
      </c>
      <c r="H44611" s="2" t="s">
        <v>122</v>
      </c>
      <c r="I44611">
        <v>154</v>
      </c>
      <c r="J44611">
        <v>120</v>
      </c>
      <c r="K44611" s="2" t="s">
        <v>27</v>
      </c>
      <c r="L44611" s="2" t="s">
        <v>27</v>
      </c>
      <c r="M44611" s="2" t="s">
        <v>36</v>
      </c>
      <c r="N44611" s="2" t="s">
        <v>27</v>
      </c>
      <c r="O44611">
        <v>816</v>
      </c>
      <c r="P44611" s="2" t="s">
        <v>37</v>
      </c>
      <c r="Q44611">
        <v>7</v>
      </c>
      <c r="R44611">
        <v>3.9</v>
      </c>
      <c r="S44611">
        <v>4.5</v>
      </c>
      <c r="T44611" s="2" t="s">
        <v>38</v>
      </c>
    </row>
    <row r="44612" spans="1:20" x14ac:dyDescent="0.3">
      <c r="A44612" s="1">
        <v>45498.308333333334</v>
      </c>
      <c r="B44612" s="1">
        <v>0.30833333333333335</v>
      </c>
      <c r="C44612" s="2" t="s">
        <v>88255</v>
      </c>
      <c r="D44612" s="2" t="s">
        <v>73</v>
      </c>
      <c r="E44612" s="2" t="s">
        <v>88256</v>
      </c>
      <c r="F44612" s="2" t="s">
        <v>78</v>
      </c>
      <c r="G44612" s="2" t="s">
        <v>156</v>
      </c>
      <c r="H44612" s="2" t="s">
        <v>112</v>
      </c>
      <c r="K44612" s="2" t="s">
        <v>27</v>
      </c>
      <c r="L44612" s="2" t="s">
        <v>27</v>
      </c>
      <c r="M44612" s="2" t="s">
        <v>27</v>
      </c>
      <c r="N44612" s="2" t="s">
        <v>27</v>
      </c>
      <c r="O44612">
        <v>2623</v>
      </c>
      <c r="P44612" s="2" t="s">
        <v>27</v>
      </c>
      <c r="Q44612">
        <v>0</v>
      </c>
      <c r="T44612" s="2" t="s">
        <v>79</v>
      </c>
    </row>
    <row r="44613" spans="1:20" x14ac:dyDescent="0.3">
      <c r="A44613" s="1">
        <v>45498.894444444442</v>
      </c>
      <c r="B44613" s="1">
        <v>0.89444444444444438</v>
      </c>
      <c r="C44613" s="2" t="s">
        <v>88257</v>
      </c>
      <c r="D44613" s="2" t="s">
        <v>22</v>
      </c>
      <c r="E44613" s="2" t="s">
        <v>88258</v>
      </c>
      <c r="F44613" s="2" t="s">
        <v>68</v>
      </c>
      <c r="G44613" s="2" t="s">
        <v>178</v>
      </c>
      <c r="H44613" s="2" t="s">
        <v>35</v>
      </c>
      <c r="K44613" s="2" t="s">
        <v>27</v>
      </c>
      <c r="L44613" s="2" t="s">
        <v>28</v>
      </c>
      <c r="M44613" s="2" t="s">
        <v>27</v>
      </c>
      <c r="N44613" s="2" t="s">
        <v>27</v>
      </c>
      <c r="O44613">
        <v>956</v>
      </c>
      <c r="P44613" s="2" t="s">
        <v>27</v>
      </c>
      <c r="Q44613">
        <v>0</v>
      </c>
      <c r="T44613" s="2" t="s">
        <v>71</v>
      </c>
    </row>
    <row r="44614" spans="1:20" x14ac:dyDescent="0.3">
      <c r="A44614" s="1">
        <v>45499.03402777778</v>
      </c>
      <c r="B44614" s="1">
        <v>3.4027777777777768E-2</v>
      </c>
      <c r="C44614" s="2" t="s">
        <v>88259</v>
      </c>
      <c r="D44614" s="2" t="s">
        <v>31</v>
      </c>
      <c r="E44614" s="2" t="s">
        <v>88260</v>
      </c>
      <c r="F44614" s="2" t="s">
        <v>48</v>
      </c>
      <c r="G44614" s="2" t="s">
        <v>185</v>
      </c>
      <c r="H44614" s="2" t="s">
        <v>230</v>
      </c>
      <c r="I44614">
        <v>154</v>
      </c>
      <c r="J44614">
        <v>35</v>
      </c>
      <c r="K44614" s="2" t="s">
        <v>27</v>
      </c>
      <c r="L44614" s="2" t="s">
        <v>27</v>
      </c>
      <c r="M44614" s="2" t="s">
        <v>36</v>
      </c>
      <c r="N44614" s="2" t="s">
        <v>27</v>
      </c>
      <c r="O44614">
        <v>125</v>
      </c>
      <c r="P44614" s="2" t="s">
        <v>43</v>
      </c>
      <c r="Q44614">
        <v>4</v>
      </c>
      <c r="R44614">
        <v>3.3</v>
      </c>
      <c r="S44614">
        <v>4.9000000000000004</v>
      </c>
      <c r="T44614" s="2" t="s">
        <v>52</v>
      </c>
    </row>
    <row r="44615" spans="1:20" x14ac:dyDescent="0.3">
      <c r="A44615" s="1">
        <v>45479.056250000001</v>
      </c>
      <c r="B44615" s="1">
        <v>5.6249999999999911E-2</v>
      </c>
      <c r="C44615" s="2" t="s">
        <v>88261</v>
      </c>
      <c r="D44615" s="2" t="s">
        <v>46</v>
      </c>
      <c r="E44615" s="2" t="s">
        <v>88262</v>
      </c>
      <c r="F44615" s="2" t="s">
        <v>48</v>
      </c>
      <c r="G44615" s="2" t="s">
        <v>96</v>
      </c>
      <c r="H44615" s="2" t="s">
        <v>148</v>
      </c>
      <c r="K44615" s="2" t="s">
        <v>51</v>
      </c>
      <c r="L44615" s="2" t="s">
        <v>27</v>
      </c>
      <c r="M44615" s="2" t="s">
        <v>27</v>
      </c>
      <c r="N44615" s="2" t="s">
        <v>27</v>
      </c>
      <c r="O44615">
        <v>447</v>
      </c>
      <c r="P44615" s="2" t="s">
        <v>27</v>
      </c>
      <c r="Q44615">
        <v>0</v>
      </c>
      <c r="T44615" s="2" t="s">
        <v>52</v>
      </c>
    </row>
    <row r="44616" spans="1:20" x14ac:dyDescent="0.3">
      <c r="A44616" s="1">
        <v>45500.408333333333</v>
      </c>
      <c r="B44616" s="1">
        <v>0.40833333333333344</v>
      </c>
      <c r="C44616" s="2" t="s">
        <v>88263</v>
      </c>
      <c r="D44616" s="2" t="s">
        <v>73</v>
      </c>
      <c r="E44616" s="2" t="s">
        <v>88264</v>
      </c>
      <c r="F44616" s="2" t="s">
        <v>68</v>
      </c>
      <c r="G44616" s="2" t="s">
        <v>166</v>
      </c>
      <c r="H44616" s="2" t="s">
        <v>115</v>
      </c>
      <c r="K44616" s="2" t="s">
        <v>27</v>
      </c>
      <c r="L44616" s="2" t="s">
        <v>27</v>
      </c>
      <c r="M44616" s="2" t="s">
        <v>27</v>
      </c>
      <c r="N44616" s="2" t="s">
        <v>27</v>
      </c>
      <c r="O44616">
        <v>305</v>
      </c>
      <c r="P44616" s="2" t="s">
        <v>27</v>
      </c>
      <c r="Q44616">
        <v>0</v>
      </c>
      <c r="T44616" s="2" t="s">
        <v>71</v>
      </c>
    </row>
    <row r="44617" spans="1:20" x14ac:dyDescent="0.3">
      <c r="A44617" s="1">
        <v>45490.243750000001</v>
      </c>
      <c r="B44617" s="1">
        <v>0.24374999999999991</v>
      </c>
      <c r="C44617" s="2" t="s">
        <v>88265</v>
      </c>
      <c r="D44617" s="2" t="s">
        <v>31</v>
      </c>
      <c r="E44617" s="2" t="s">
        <v>70618</v>
      </c>
      <c r="F44617" s="2" t="s">
        <v>55</v>
      </c>
      <c r="G44617" s="2" t="s">
        <v>35</v>
      </c>
      <c r="H44617" s="2" t="s">
        <v>132</v>
      </c>
      <c r="I44617">
        <v>84</v>
      </c>
      <c r="J44617">
        <v>80</v>
      </c>
      <c r="K44617" s="2" t="s">
        <v>27</v>
      </c>
      <c r="L44617" s="2" t="s">
        <v>27</v>
      </c>
      <c r="M44617" s="2" t="s">
        <v>36</v>
      </c>
      <c r="N44617" s="2" t="s">
        <v>27</v>
      </c>
      <c r="O44617">
        <v>349</v>
      </c>
      <c r="P44617" s="2" t="s">
        <v>37</v>
      </c>
      <c r="Q44617">
        <v>23</v>
      </c>
      <c r="R44617">
        <v>4.4000000000000004</v>
      </c>
      <c r="S44617">
        <v>4.7</v>
      </c>
      <c r="T44617" s="2" t="s">
        <v>59</v>
      </c>
    </row>
    <row r="44618" spans="1:20" x14ac:dyDescent="0.3">
      <c r="A44618" s="1">
        <v>45490.674305555556</v>
      </c>
      <c r="B44618" s="1">
        <v>0.67430555555555549</v>
      </c>
      <c r="C44618" s="2" t="s">
        <v>88266</v>
      </c>
      <c r="D44618" s="2" t="s">
        <v>22</v>
      </c>
      <c r="E44618" s="2" t="s">
        <v>88267</v>
      </c>
      <c r="F44618" s="2" t="s">
        <v>41</v>
      </c>
      <c r="G44618" s="2" t="s">
        <v>107</v>
      </c>
      <c r="H44618" s="2" t="s">
        <v>173</v>
      </c>
      <c r="K44618" s="2" t="s">
        <v>27</v>
      </c>
      <c r="L44618" s="2" t="s">
        <v>28</v>
      </c>
      <c r="M44618" s="2" t="s">
        <v>27</v>
      </c>
      <c r="N44618" s="2" t="s">
        <v>27</v>
      </c>
      <c r="O44618">
        <v>164</v>
      </c>
      <c r="P44618" s="2" t="s">
        <v>27</v>
      </c>
      <c r="Q44618">
        <v>0</v>
      </c>
      <c r="T44618" s="2" t="s">
        <v>44</v>
      </c>
    </row>
    <row r="44619" spans="1:20" x14ac:dyDescent="0.3">
      <c r="A44619" s="1">
        <v>45500.688888888886</v>
      </c>
      <c r="B44619" s="1">
        <v>0.68888888888888888</v>
      </c>
      <c r="C44619" s="2" t="s">
        <v>88268</v>
      </c>
      <c r="D44619" s="2" t="s">
        <v>31</v>
      </c>
      <c r="E44619" s="2" t="s">
        <v>88269</v>
      </c>
      <c r="F44619" s="2" t="s">
        <v>33</v>
      </c>
      <c r="G44619" s="2" t="s">
        <v>83</v>
      </c>
      <c r="H44619" s="2" t="s">
        <v>135</v>
      </c>
      <c r="I44619">
        <v>224</v>
      </c>
      <c r="J44619">
        <v>40</v>
      </c>
      <c r="K44619" s="2" t="s">
        <v>27</v>
      </c>
      <c r="L44619" s="2" t="s">
        <v>27</v>
      </c>
      <c r="M44619" s="2" t="s">
        <v>36</v>
      </c>
      <c r="N44619" s="2" t="s">
        <v>27</v>
      </c>
      <c r="O44619">
        <v>421</v>
      </c>
      <c r="P44619" s="2" t="s">
        <v>43</v>
      </c>
      <c r="Q44619">
        <v>20</v>
      </c>
      <c r="R44619">
        <v>3.2</v>
      </c>
      <c r="S44619">
        <v>3.4</v>
      </c>
      <c r="T44619" s="2" t="s">
        <v>38</v>
      </c>
    </row>
    <row r="44620" spans="1:20" x14ac:dyDescent="0.3">
      <c r="A44620" s="1">
        <v>45490.114583333336</v>
      </c>
      <c r="B44620" s="1">
        <v>0.11458333333333326</v>
      </c>
      <c r="C44620" s="2" t="s">
        <v>88270</v>
      </c>
      <c r="D44620" s="2" t="s">
        <v>31</v>
      </c>
      <c r="E44620" s="2" t="s">
        <v>17838</v>
      </c>
      <c r="F44620" s="2" t="s">
        <v>24</v>
      </c>
      <c r="G44620" s="2" t="s">
        <v>25</v>
      </c>
      <c r="H44620" s="2" t="s">
        <v>107</v>
      </c>
      <c r="I44620">
        <v>259</v>
      </c>
      <c r="J44620">
        <v>130</v>
      </c>
      <c r="K44620" s="2" t="s">
        <v>27</v>
      </c>
      <c r="L44620" s="2" t="s">
        <v>27</v>
      </c>
      <c r="M44620" s="2" t="s">
        <v>36</v>
      </c>
      <c r="N44620" s="2" t="s">
        <v>27</v>
      </c>
      <c r="O44620">
        <v>445</v>
      </c>
      <c r="P44620" s="2" t="s">
        <v>43</v>
      </c>
      <c r="Q44620">
        <v>39</v>
      </c>
      <c r="R44620">
        <v>3.9</v>
      </c>
      <c r="S44620">
        <v>3.3</v>
      </c>
      <c r="T44620" s="2" t="s">
        <v>29</v>
      </c>
    </row>
    <row r="44621" spans="1:20" x14ac:dyDescent="0.3">
      <c r="A44621" s="1">
        <v>45496.022916666669</v>
      </c>
      <c r="B44621" s="1">
        <v>2.2916666666666696E-2</v>
      </c>
      <c r="C44621" s="2" t="s">
        <v>88271</v>
      </c>
      <c r="D44621" s="2" t="s">
        <v>31</v>
      </c>
      <c r="E44621" s="2" t="s">
        <v>88272</v>
      </c>
      <c r="F44621" s="2" t="s">
        <v>48</v>
      </c>
      <c r="G44621" s="2" t="s">
        <v>115</v>
      </c>
      <c r="H44621" s="2" t="s">
        <v>93</v>
      </c>
      <c r="I44621">
        <v>203</v>
      </c>
      <c r="J44621">
        <v>60</v>
      </c>
      <c r="K44621" s="2" t="s">
        <v>27</v>
      </c>
      <c r="L44621" s="2" t="s">
        <v>27</v>
      </c>
      <c r="M44621" s="2" t="s">
        <v>36</v>
      </c>
      <c r="N44621" s="2" t="s">
        <v>27</v>
      </c>
      <c r="O44621">
        <v>393</v>
      </c>
      <c r="P44621" s="2" t="s">
        <v>43</v>
      </c>
      <c r="Q44621">
        <v>37</v>
      </c>
      <c r="R44621">
        <v>3.6</v>
      </c>
      <c r="S44621">
        <v>3.8</v>
      </c>
      <c r="T44621" s="2" t="s">
        <v>52</v>
      </c>
    </row>
    <row r="44622" spans="1:20" x14ac:dyDescent="0.3">
      <c r="A44622" s="1">
        <v>45488.131944444445</v>
      </c>
      <c r="B44622" s="1">
        <v>0.13194444444444442</v>
      </c>
      <c r="C44622" s="2" t="s">
        <v>88273</v>
      </c>
      <c r="D44622" s="2" t="s">
        <v>31</v>
      </c>
      <c r="E44622" s="2" t="s">
        <v>88274</v>
      </c>
      <c r="F44622" s="2" t="s">
        <v>24</v>
      </c>
      <c r="G44622" s="2" t="s">
        <v>89</v>
      </c>
      <c r="H44622" s="2" t="s">
        <v>166</v>
      </c>
      <c r="I44622">
        <v>98</v>
      </c>
      <c r="J44622">
        <v>125</v>
      </c>
      <c r="K44622" s="2" t="s">
        <v>27</v>
      </c>
      <c r="L44622" s="2" t="s">
        <v>27</v>
      </c>
      <c r="M44622" s="2" t="s">
        <v>36</v>
      </c>
      <c r="N44622" s="2" t="s">
        <v>27</v>
      </c>
      <c r="O44622">
        <v>299</v>
      </c>
      <c r="P44622" s="2" t="s">
        <v>43</v>
      </c>
      <c r="Q44622">
        <v>45</v>
      </c>
      <c r="R44622">
        <v>3.6</v>
      </c>
      <c r="S44622">
        <v>3.4</v>
      </c>
      <c r="T44622" s="2" t="s">
        <v>29</v>
      </c>
    </row>
    <row r="44623" spans="1:20" x14ac:dyDescent="0.3">
      <c r="A44623" s="1">
        <v>45477.28402777778</v>
      </c>
      <c r="B44623" s="1">
        <v>0.28402777777777777</v>
      </c>
      <c r="C44623" s="2" t="s">
        <v>88275</v>
      </c>
      <c r="D44623" s="2" t="s">
        <v>31</v>
      </c>
      <c r="E44623" s="2" t="s">
        <v>88276</v>
      </c>
      <c r="F44623" s="2" t="s">
        <v>33</v>
      </c>
      <c r="G44623" s="2" t="s">
        <v>166</v>
      </c>
      <c r="H44623" s="2" t="s">
        <v>97</v>
      </c>
      <c r="I44623">
        <v>140</v>
      </c>
      <c r="J44623">
        <v>90</v>
      </c>
      <c r="K44623" s="2" t="s">
        <v>27</v>
      </c>
      <c r="L44623" s="2" t="s">
        <v>27</v>
      </c>
      <c r="M44623" s="2" t="s">
        <v>36</v>
      </c>
      <c r="N44623" s="2" t="s">
        <v>27</v>
      </c>
      <c r="O44623">
        <v>347</v>
      </c>
      <c r="P44623" s="2" t="s">
        <v>43</v>
      </c>
      <c r="Q44623">
        <v>10</v>
      </c>
      <c r="R44623">
        <v>3.3</v>
      </c>
      <c r="S44623">
        <v>3.2</v>
      </c>
      <c r="T44623" s="2" t="s">
        <v>38</v>
      </c>
    </row>
    <row r="44624" spans="1:20" x14ac:dyDescent="0.3">
      <c r="A44624" s="1">
        <v>45475.870138888888</v>
      </c>
      <c r="B44624" s="1">
        <v>0.8701388888888888</v>
      </c>
      <c r="C44624" s="2" t="s">
        <v>88277</v>
      </c>
      <c r="D44624" s="2" t="s">
        <v>31</v>
      </c>
      <c r="E44624" s="2" t="s">
        <v>88278</v>
      </c>
      <c r="F44624" s="2" t="s">
        <v>55</v>
      </c>
      <c r="G44624" s="2" t="s">
        <v>97</v>
      </c>
      <c r="H44624" s="2" t="s">
        <v>26</v>
      </c>
      <c r="I44624">
        <v>182</v>
      </c>
      <c r="J44624">
        <v>140</v>
      </c>
      <c r="K44624" s="2" t="s">
        <v>27</v>
      </c>
      <c r="L44624" s="2" t="s">
        <v>27</v>
      </c>
      <c r="M44624" s="2" t="s">
        <v>36</v>
      </c>
      <c r="N44624" s="2" t="s">
        <v>27</v>
      </c>
      <c r="O44624">
        <v>297</v>
      </c>
      <c r="P44624" s="2" t="s">
        <v>43</v>
      </c>
      <c r="Q44624">
        <v>17</v>
      </c>
      <c r="R44624">
        <v>3.9</v>
      </c>
      <c r="S44624">
        <v>3.3</v>
      </c>
      <c r="T44624" s="2" t="s">
        <v>59</v>
      </c>
    </row>
    <row r="44625" spans="1:20" x14ac:dyDescent="0.3">
      <c r="A44625" s="1">
        <v>45477.384722222225</v>
      </c>
      <c r="B44625" s="1">
        <v>0.38472222222222219</v>
      </c>
      <c r="C44625" s="2" t="s">
        <v>88279</v>
      </c>
      <c r="D44625" s="2" t="s">
        <v>22</v>
      </c>
      <c r="E44625" s="2" t="s">
        <v>88280</v>
      </c>
      <c r="F44625" s="2" t="s">
        <v>55</v>
      </c>
      <c r="G44625" s="2" t="s">
        <v>116</v>
      </c>
      <c r="H44625" s="2" t="s">
        <v>243</v>
      </c>
      <c r="K44625" s="2" t="s">
        <v>27</v>
      </c>
      <c r="L44625" s="2" t="s">
        <v>123</v>
      </c>
      <c r="M44625" s="2" t="s">
        <v>27</v>
      </c>
      <c r="N44625" s="2" t="s">
        <v>27</v>
      </c>
      <c r="O44625">
        <v>452</v>
      </c>
      <c r="P44625" s="2" t="s">
        <v>27</v>
      </c>
      <c r="Q44625">
        <v>0</v>
      </c>
      <c r="T44625" s="2" t="s">
        <v>59</v>
      </c>
    </row>
    <row r="44626" spans="1:20" x14ac:dyDescent="0.3">
      <c r="A44626" s="1">
        <v>45474.916666666664</v>
      </c>
      <c r="B44626" s="1">
        <v>0.91666666666666674</v>
      </c>
      <c r="C44626" s="2" t="s">
        <v>88281</v>
      </c>
      <c r="D44626" s="2" t="s">
        <v>31</v>
      </c>
      <c r="E44626" s="2" t="s">
        <v>85682</v>
      </c>
      <c r="F44626" s="2" t="s">
        <v>33</v>
      </c>
      <c r="G44626" s="2" t="s">
        <v>89</v>
      </c>
      <c r="H44626" s="2" t="s">
        <v>157</v>
      </c>
      <c r="I44626">
        <v>203</v>
      </c>
      <c r="J44626">
        <v>55</v>
      </c>
      <c r="K44626" s="2" t="s">
        <v>27</v>
      </c>
      <c r="L44626" s="2" t="s">
        <v>27</v>
      </c>
      <c r="M44626" s="2" t="s">
        <v>36</v>
      </c>
      <c r="N44626" s="2" t="s">
        <v>27</v>
      </c>
      <c r="O44626">
        <v>416</v>
      </c>
      <c r="P44626" s="2" t="s">
        <v>43</v>
      </c>
      <c r="Q44626">
        <v>39</v>
      </c>
      <c r="R44626">
        <v>3.9</v>
      </c>
      <c r="S44626">
        <v>3.1</v>
      </c>
      <c r="T44626" s="2" t="s">
        <v>38</v>
      </c>
    </row>
    <row r="44627" spans="1:20" x14ac:dyDescent="0.3">
      <c r="A44627" s="1">
        <v>45491.376388888886</v>
      </c>
      <c r="B44627" s="1">
        <v>0.37638888888888888</v>
      </c>
      <c r="C44627" s="2" t="s">
        <v>88282</v>
      </c>
      <c r="D44627" s="2" t="s">
        <v>31</v>
      </c>
      <c r="E44627" s="2" t="s">
        <v>88283</v>
      </c>
      <c r="F44627" s="2" t="s">
        <v>24</v>
      </c>
      <c r="G44627" s="2" t="s">
        <v>26</v>
      </c>
      <c r="H44627" s="2" t="s">
        <v>153</v>
      </c>
      <c r="I44627">
        <v>119</v>
      </c>
      <c r="J44627">
        <v>140</v>
      </c>
      <c r="K44627" s="2" t="s">
        <v>27</v>
      </c>
      <c r="L44627" s="2" t="s">
        <v>27</v>
      </c>
      <c r="M44627" s="2" t="s">
        <v>36</v>
      </c>
      <c r="N44627" s="2" t="s">
        <v>27</v>
      </c>
      <c r="O44627">
        <v>345</v>
      </c>
      <c r="P44627" s="2" t="s">
        <v>37</v>
      </c>
      <c r="Q44627">
        <v>13</v>
      </c>
      <c r="R44627">
        <v>4.3</v>
      </c>
      <c r="S44627">
        <v>4.4000000000000004</v>
      </c>
      <c r="T44627" s="2" t="s">
        <v>29</v>
      </c>
    </row>
    <row r="44628" spans="1:20" x14ac:dyDescent="0.3">
      <c r="A44628" s="1">
        <v>45486.736111111109</v>
      </c>
      <c r="B44628" s="1">
        <v>0.73611111111111116</v>
      </c>
      <c r="C44628" s="2" t="s">
        <v>88284</v>
      </c>
      <c r="D44628" s="2" t="s">
        <v>31</v>
      </c>
      <c r="E44628" s="2" t="s">
        <v>88285</v>
      </c>
      <c r="F44628" s="2" t="s">
        <v>41</v>
      </c>
      <c r="G44628" s="2" t="s">
        <v>93</v>
      </c>
      <c r="H44628" s="2" t="s">
        <v>93</v>
      </c>
      <c r="I44628">
        <v>231</v>
      </c>
      <c r="J44628">
        <v>60</v>
      </c>
      <c r="K44628" s="2" t="s">
        <v>27</v>
      </c>
      <c r="L44628" s="2" t="s">
        <v>27</v>
      </c>
      <c r="M44628" s="2" t="s">
        <v>36</v>
      </c>
      <c r="N44628" s="2" t="s">
        <v>27</v>
      </c>
      <c r="O44628">
        <v>2171</v>
      </c>
      <c r="P44628" s="2" t="s">
        <v>43</v>
      </c>
      <c r="Q44628">
        <v>2</v>
      </c>
      <c r="R44628">
        <v>4.5</v>
      </c>
      <c r="S44628">
        <v>4.5</v>
      </c>
      <c r="T44628" s="2" t="s">
        <v>44</v>
      </c>
    </row>
    <row r="44629" spans="1:20" x14ac:dyDescent="0.3">
      <c r="A44629" s="1">
        <v>45490.506944444445</v>
      </c>
      <c r="B44629" s="1">
        <v>0.50694444444444442</v>
      </c>
      <c r="C44629" s="2" t="s">
        <v>88286</v>
      </c>
      <c r="D44629" s="2" t="s">
        <v>31</v>
      </c>
      <c r="E44629" s="2" t="s">
        <v>88287</v>
      </c>
      <c r="F44629" s="2" t="s">
        <v>68</v>
      </c>
      <c r="G44629" s="2" t="s">
        <v>116</v>
      </c>
      <c r="H44629" s="2" t="s">
        <v>166</v>
      </c>
      <c r="I44629">
        <v>168</v>
      </c>
      <c r="J44629">
        <v>30</v>
      </c>
      <c r="K44629" s="2" t="s">
        <v>27</v>
      </c>
      <c r="L44629" s="2" t="s">
        <v>27</v>
      </c>
      <c r="M44629" s="2" t="s">
        <v>36</v>
      </c>
      <c r="N44629" s="2" t="s">
        <v>27</v>
      </c>
      <c r="O44629">
        <v>837</v>
      </c>
      <c r="P44629" s="2" t="s">
        <v>37</v>
      </c>
      <c r="Q44629">
        <v>3</v>
      </c>
      <c r="R44629">
        <v>4.5</v>
      </c>
      <c r="S44629">
        <v>3.6</v>
      </c>
      <c r="T44629" s="2" t="s">
        <v>71</v>
      </c>
    </row>
    <row r="44630" spans="1:20" x14ac:dyDescent="0.3">
      <c r="A44630" s="1">
        <v>45482.603472222225</v>
      </c>
      <c r="B44630" s="1">
        <v>0.60347222222222219</v>
      </c>
      <c r="C44630" s="2" t="s">
        <v>88288</v>
      </c>
      <c r="D44630" s="2" t="s">
        <v>31</v>
      </c>
      <c r="E44630" s="2" t="s">
        <v>88289</v>
      </c>
      <c r="F44630" s="2" t="s">
        <v>48</v>
      </c>
      <c r="G44630" s="2" t="s">
        <v>56</v>
      </c>
      <c r="H44630" s="2" t="s">
        <v>116</v>
      </c>
      <c r="I44630">
        <v>147</v>
      </c>
      <c r="J44630">
        <v>40</v>
      </c>
      <c r="K44630" s="2" t="s">
        <v>27</v>
      </c>
      <c r="L44630" s="2" t="s">
        <v>27</v>
      </c>
      <c r="M44630" s="2" t="s">
        <v>36</v>
      </c>
      <c r="N44630" s="2" t="s">
        <v>27</v>
      </c>
      <c r="O44630">
        <v>327</v>
      </c>
      <c r="P44630" s="2" t="s">
        <v>43</v>
      </c>
      <c r="Q44630">
        <v>38</v>
      </c>
      <c r="R44630">
        <v>3.6</v>
      </c>
      <c r="S44630">
        <v>3.8</v>
      </c>
      <c r="T44630" s="2" t="s">
        <v>52</v>
      </c>
    </row>
    <row r="44631" spans="1:20" x14ac:dyDescent="0.3">
      <c r="A44631" s="1">
        <v>45501.806944444441</v>
      </c>
      <c r="B44631" s="1">
        <v>0.80694444444444446</v>
      </c>
      <c r="C44631" s="2" t="s">
        <v>88290</v>
      </c>
      <c r="D44631" s="2" t="s">
        <v>31</v>
      </c>
      <c r="E44631" s="2" t="s">
        <v>88291</v>
      </c>
      <c r="F44631" s="2" t="s">
        <v>78</v>
      </c>
      <c r="G44631" s="2" t="s">
        <v>93</v>
      </c>
      <c r="H44631" s="2" t="s">
        <v>103</v>
      </c>
      <c r="I44631">
        <v>203</v>
      </c>
      <c r="J44631">
        <v>110</v>
      </c>
      <c r="K44631" s="2" t="s">
        <v>27</v>
      </c>
      <c r="L44631" s="2" t="s">
        <v>27</v>
      </c>
      <c r="M44631" s="2" t="s">
        <v>36</v>
      </c>
      <c r="N44631" s="2" t="s">
        <v>27</v>
      </c>
      <c r="O44631">
        <v>2168</v>
      </c>
      <c r="P44631" s="2" t="s">
        <v>43</v>
      </c>
      <c r="Q44631">
        <v>15</v>
      </c>
      <c r="R44631">
        <v>3.5</v>
      </c>
      <c r="S44631">
        <v>3.2</v>
      </c>
      <c r="T44631" s="2" t="s">
        <v>79</v>
      </c>
    </row>
    <row r="44632" spans="1:20" x14ac:dyDescent="0.3">
      <c r="A44632" s="1">
        <v>45485.140972222223</v>
      </c>
      <c r="B44632" s="1">
        <v>0.14097222222222228</v>
      </c>
      <c r="C44632" s="2" t="s">
        <v>88292</v>
      </c>
      <c r="D44632" s="2" t="s">
        <v>31</v>
      </c>
      <c r="E44632" s="2" t="s">
        <v>88293</v>
      </c>
      <c r="F44632" s="2" t="s">
        <v>24</v>
      </c>
      <c r="G44632" s="2" t="s">
        <v>115</v>
      </c>
      <c r="H44632" s="2" t="s">
        <v>243</v>
      </c>
      <c r="I44632">
        <v>168</v>
      </c>
      <c r="J44632">
        <v>40</v>
      </c>
      <c r="K44632" s="2" t="s">
        <v>27</v>
      </c>
      <c r="L44632" s="2" t="s">
        <v>27</v>
      </c>
      <c r="M44632" s="2" t="s">
        <v>36</v>
      </c>
      <c r="N44632" s="2" t="s">
        <v>27</v>
      </c>
      <c r="O44632">
        <v>347</v>
      </c>
      <c r="P44632" s="2" t="s">
        <v>37</v>
      </c>
      <c r="Q44632">
        <v>46</v>
      </c>
      <c r="R44632">
        <v>3.6</v>
      </c>
      <c r="S44632">
        <v>3.3</v>
      </c>
      <c r="T44632" s="2" t="s">
        <v>29</v>
      </c>
    </row>
    <row r="44633" spans="1:20" x14ac:dyDescent="0.3">
      <c r="A44633" s="1">
        <v>45495.206250000003</v>
      </c>
      <c r="B44633" s="1">
        <v>0.20625000000000004</v>
      </c>
      <c r="C44633" s="2" t="s">
        <v>88294</v>
      </c>
      <c r="D44633" s="2" t="s">
        <v>31</v>
      </c>
      <c r="E44633" s="2" t="s">
        <v>88295</v>
      </c>
      <c r="F44633" s="2" t="s">
        <v>48</v>
      </c>
      <c r="G44633" s="2" t="s">
        <v>434</v>
      </c>
      <c r="H44633" s="2" t="s">
        <v>148</v>
      </c>
      <c r="I44633">
        <v>301</v>
      </c>
      <c r="J44633">
        <v>30</v>
      </c>
      <c r="K44633" s="2" t="s">
        <v>27</v>
      </c>
      <c r="L44633" s="2" t="s">
        <v>27</v>
      </c>
      <c r="M44633" s="2" t="s">
        <v>36</v>
      </c>
      <c r="N44633" s="2" t="s">
        <v>27</v>
      </c>
      <c r="O44633">
        <v>246</v>
      </c>
      <c r="P44633" s="2" t="s">
        <v>37</v>
      </c>
      <c r="Q44633">
        <v>1</v>
      </c>
      <c r="R44633">
        <v>4.2</v>
      </c>
      <c r="S44633">
        <v>3.5</v>
      </c>
      <c r="T44633" s="2" t="s">
        <v>52</v>
      </c>
    </row>
    <row r="44634" spans="1:20" x14ac:dyDescent="0.3">
      <c r="A44634" s="1">
        <v>45489.810416666667</v>
      </c>
      <c r="B44634" s="1">
        <v>0.81041666666666656</v>
      </c>
      <c r="C44634" s="2" t="s">
        <v>88296</v>
      </c>
      <c r="D44634" s="2" t="s">
        <v>31</v>
      </c>
      <c r="E44634" s="2" t="s">
        <v>23759</v>
      </c>
      <c r="F44634" s="2" t="s">
        <v>78</v>
      </c>
      <c r="G44634" s="2" t="s">
        <v>272</v>
      </c>
      <c r="H44634" s="2" t="s">
        <v>122</v>
      </c>
      <c r="I44634">
        <v>35</v>
      </c>
      <c r="J44634">
        <v>30</v>
      </c>
      <c r="K44634" s="2" t="s">
        <v>27</v>
      </c>
      <c r="L44634" s="2" t="s">
        <v>27</v>
      </c>
      <c r="M44634" s="2" t="s">
        <v>36</v>
      </c>
      <c r="N44634" s="2" t="s">
        <v>27</v>
      </c>
      <c r="O44634">
        <v>123</v>
      </c>
      <c r="P44634" s="2" t="s">
        <v>43</v>
      </c>
      <c r="Q44634">
        <v>17</v>
      </c>
      <c r="R44634">
        <v>3.4</v>
      </c>
      <c r="S44634">
        <v>4.4000000000000004</v>
      </c>
      <c r="T44634" s="2" t="s">
        <v>79</v>
      </c>
    </row>
    <row r="44635" spans="1:20" x14ac:dyDescent="0.3">
      <c r="A44635" s="1">
        <v>45490.723611111112</v>
      </c>
      <c r="B44635" s="1">
        <v>0.7236111111111112</v>
      </c>
      <c r="C44635" s="2" t="s">
        <v>88297</v>
      </c>
      <c r="D44635" s="2" t="s">
        <v>31</v>
      </c>
      <c r="E44635" s="2" t="s">
        <v>88298</v>
      </c>
      <c r="F44635" s="2" t="s">
        <v>78</v>
      </c>
      <c r="G44635" s="2" t="s">
        <v>70</v>
      </c>
      <c r="H44635" s="2" t="s">
        <v>145</v>
      </c>
      <c r="I44635">
        <v>273</v>
      </c>
      <c r="J44635">
        <v>40</v>
      </c>
      <c r="K44635" s="2" t="s">
        <v>27</v>
      </c>
      <c r="L44635" s="2" t="s">
        <v>27</v>
      </c>
      <c r="M44635" s="2" t="s">
        <v>36</v>
      </c>
      <c r="N44635" s="2" t="s">
        <v>27</v>
      </c>
      <c r="O44635">
        <v>191</v>
      </c>
      <c r="P44635" s="2" t="s">
        <v>37</v>
      </c>
      <c r="Q44635">
        <v>5</v>
      </c>
      <c r="R44635">
        <v>4.3</v>
      </c>
      <c r="S44635">
        <v>4.2</v>
      </c>
      <c r="T44635" s="2" t="s">
        <v>79</v>
      </c>
    </row>
    <row r="44636" spans="1:20" x14ac:dyDescent="0.3">
      <c r="A44636" s="1">
        <v>45488.901388888888</v>
      </c>
      <c r="B44636" s="1">
        <v>0.9013888888888888</v>
      </c>
      <c r="C44636" s="2" t="s">
        <v>88299</v>
      </c>
      <c r="D44636" s="2" t="s">
        <v>73</v>
      </c>
      <c r="E44636" s="2" t="s">
        <v>88300</v>
      </c>
      <c r="F44636" s="2" t="s">
        <v>78</v>
      </c>
      <c r="G44636" s="2" t="s">
        <v>89</v>
      </c>
      <c r="H44636" s="2" t="s">
        <v>243</v>
      </c>
      <c r="K44636" s="2" t="s">
        <v>27</v>
      </c>
      <c r="L44636" s="2" t="s">
        <v>27</v>
      </c>
      <c r="M44636" s="2" t="s">
        <v>27</v>
      </c>
      <c r="N44636" s="2" t="s">
        <v>27</v>
      </c>
      <c r="O44636">
        <v>286</v>
      </c>
      <c r="P44636" s="2" t="s">
        <v>27</v>
      </c>
      <c r="Q44636">
        <v>0</v>
      </c>
      <c r="T44636" s="2" t="s">
        <v>79</v>
      </c>
    </row>
    <row r="44637" spans="1:20" x14ac:dyDescent="0.3">
      <c r="A44637" s="1">
        <v>45500.300694444442</v>
      </c>
      <c r="B44637" s="1">
        <v>0.30069444444444438</v>
      </c>
      <c r="C44637" s="2" t="s">
        <v>88301</v>
      </c>
      <c r="D44637" s="2" t="s">
        <v>31</v>
      </c>
      <c r="E44637" s="2" t="s">
        <v>88302</v>
      </c>
      <c r="F44637" s="2" t="s">
        <v>24</v>
      </c>
      <c r="G44637" s="2" t="s">
        <v>166</v>
      </c>
      <c r="H44637" s="2" t="s">
        <v>163</v>
      </c>
      <c r="I44637">
        <v>273</v>
      </c>
      <c r="J44637">
        <v>100</v>
      </c>
      <c r="K44637" s="2" t="s">
        <v>27</v>
      </c>
      <c r="L44637" s="2" t="s">
        <v>27</v>
      </c>
      <c r="M44637" s="2" t="s">
        <v>36</v>
      </c>
      <c r="N44637" s="2" t="s">
        <v>27</v>
      </c>
      <c r="O44637">
        <v>321</v>
      </c>
      <c r="P44637" s="2" t="s">
        <v>37</v>
      </c>
      <c r="Q44637">
        <v>48</v>
      </c>
      <c r="R44637">
        <v>4.4000000000000004</v>
      </c>
      <c r="S44637">
        <v>3.9</v>
      </c>
      <c r="T44637" s="2" t="s">
        <v>29</v>
      </c>
    </row>
    <row r="44638" spans="1:20" x14ac:dyDescent="0.3">
      <c r="A44638" s="1">
        <v>45482.680555555555</v>
      </c>
      <c r="B44638" s="1">
        <v>0.68055555555555558</v>
      </c>
      <c r="C44638" s="2" t="s">
        <v>88303</v>
      </c>
      <c r="D44638" s="2" t="s">
        <v>31</v>
      </c>
      <c r="E44638" s="2" t="s">
        <v>88304</v>
      </c>
      <c r="F44638" s="2" t="s">
        <v>24</v>
      </c>
      <c r="G44638" s="2" t="s">
        <v>96</v>
      </c>
      <c r="H44638" s="2" t="s">
        <v>112</v>
      </c>
      <c r="I44638">
        <v>203</v>
      </c>
      <c r="J44638">
        <v>95</v>
      </c>
      <c r="K44638" s="2" t="s">
        <v>27</v>
      </c>
      <c r="L44638" s="2" t="s">
        <v>27</v>
      </c>
      <c r="M44638" s="2" t="s">
        <v>36</v>
      </c>
      <c r="N44638" s="2" t="s">
        <v>27</v>
      </c>
      <c r="O44638">
        <v>170</v>
      </c>
      <c r="P44638" s="2" t="s">
        <v>43</v>
      </c>
      <c r="Q44638">
        <v>32</v>
      </c>
      <c r="R44638">
        <v>4.3</v>
      </c>
      <c r="S44638">
        <v>4.4000000000000004</v>
      </c>
      <c r="T44638" s="2" t="s">
        <v>29</v>
      </c>
    </row>
    <row r="44639" spans="1:20" x14ac:dyDescent="0.3">
      <c r="A44639" s="1">
        <v>45491.324999999997</v>
      </c>
      <c r="B44639" s="1">
        <v>0.32499999999999996</v>
      </c>
      <c r="C44639" s="2" t="s">
        <v>88305</v>
      </c>
      <c r="D44639" s="2" t="s">
        <v>46</v>
      </c>
      <c r="E44639" s="2" t="s">
        <v>88306</v>
      </c>
      <c r="F44639" s="2" t="s">
        <v>24</v>
      </c>
      <c r="G44639" s="2" t="s">
        <v>185</v>
      </c>
      <c r="H44639" s="2" t="s">
        <v>148</v>
      </c>
      <c r="K44639" s="2" t="s">
        <v>51</v>
      </c>
      <c r="L44639" s="2" t="s">
        <v>27</v>
      </c>
      <c r="M44639" s="2" t="s">
        <v>27</v>
      </c>
      <c r="N44639" s="2" t="s">
        <v>27</v>
      </c>
      <c r="O44639">
        <v>711</v>
      </c>
      <c r="P44639" s="2" t="s">
        <v>27</v>
      </c>
      <c r="Q44639">
        <v>0</v>
      </c>
      <c r="T44639" s="2" t="s">
        <v>29</v>
      </c>
    </row>
    <row r="44640" spans="1:20" x14ac:dyDescent="0.3">
      <c r="A44640" s="1">
        <v>45503.104861111111</v>
      </c>
      <c r="B44640" s="1">
        <v>0.10486111111111107</v>
      </c>
      <c r="C44640" s="2" t="s">
        <v>88307</v>
      </c>
      <c r="D44640" s="2" t="s">
        <v>22</v>
      </c>
      <c r="E44640" s="2" t="s">
        <v>88308</v>
      </c>
      <c r="F44640" s="2" t="s">
        <v>68</v>
      </c>
      <c r="G44640" s="2" t="s">
        <v>272</v>
      </c>
      <c r="H44640" s="2" t="s">
        <v>26</v>
      </c>
      <c r="K44640" s="2" t="s">
        <v>27</v>
      </c>
      <c r="L44640" s="2" t="s">
        <v>123</v>
      </c>
      <c r="M44640" s="2" t="s">
        <v>27</v>
      </c>
      <c r="N44640" s="2" t="s">
        <v>27</v>
      </c>
      <c r="O44640">
        <v>387</v>
      </c>
      <c r="P44640" s="2" t="s">
        <v>27</v>
      </c>
      <c r="Q44640">
        <v>0</v>
      </c>
      <c r="T44640" s="2" t="s">
        <v>71</v>
      </c>
    </row>
    <row r="44641" spans="1:20" x14ac:dyDescent="0.3">
      <c r="A44641" s="1">
        <v>45486.616666666669</v>
      </c>
      <c r="B44641" s="1">
        <v>0.6166666666666667</v>
      </c>
      <c r="C44641" s="2" t="s">
        <v>88309</v>
      </c>
      <c r="D44641" s="2" t="s">
        <v>46</v>
      </c>
      <c r="E44641" s="2" t="s">
        <v>88310</v>
      </c>
      <c r="F44641" s="2" t="s">
        <v>24</v>
      </c>
      <c r="G44641" s="2" t="s">
        <v>26</v>
      </c>
      <c r="H44641" s="2" t="s">
        <v>119</v>
      </c>
      <c r="K44641" s="2" t="s">
        <v>231</v>
      </c>
      <c r="L44641" s="2" t="s">
        <v>27</v>
      </c>
      <c r="M44641" s="2" t="s">
        <v>27</v>
      </c>
      <c r="N44641" s="2" t="s">
        <v>27</v>
      </c>
      <c r="O44641">
        <v>504</v>
      </c>
      <c r="P44641" s="2" t="s">
        <v>27</v>
      </c>
      <c r="Q44641">
        <v>0</v>
      </c>
      <c r="T44641" s="2" t="s">
        <v>29</v>
      </c>
    </row>
    <row r="44642" spans="1:20" x14ac:dyDescent="0.3">
      <c r="A44642" s="1">
        <v>45495.51666666667</v>
      </c>
      <c r="B44642" s="1">
        <v>0.51666666666666661</v>
      </c>
      <c r="C44642" s="2" t="s">
        <v>88311</v>
      </c>
      <c r="D44642" s="2" t="s">
        <v>31</v>
      </c>
      <c r="E44642" s="2" t="s">
        <v>88312</v>
      </c>
      <c r="F44642" s="2" t="s">
        <v>41</v>
      </c>
      <c r="G44642" s="2" t="s">
        <v>157</v>
      </c>
      <c r="H44642" s="2" t="s">
        <v>243</v>
      </c>
      <c r="I44642">
        <v>105</v>
      </c>
      <c r="J44642">
        <v>90</v>
      </c>
      <c r="K44642" s="2" t="s">
        <v>27</v>
      </c>
      <c r="L44642" s="2" t="s">
        <v>27</v>
      </c>
      <c r="M44642" s="2" t="s">
        <v>36</v>
      </c>
      <c r="N44642" s="2" t="s">
        <v>27</v>
      </c>
      <c r="O44642">
        <v>811</v>
      </c>
      <c r="P44642" s="2" t="s">
        <v>43</v>
      </c>
      <c r="Q44642">
        <v>30</v>
      </c>
      <c r="R44642">
        <v>3.8</v>
      </c>
      <c r="S44642">
        <v>4.5999999999999996</v>
      </c>
      <c r="T44642" s="2" t="s">
        <v>44</v>
      </c>
    </row>
    <row r="44643" spans="1:20" x14ac:dyDescent="0.3">
      <c r="A44643" s="1">
        <v>45496.493750000001</v>
      </c>
      <c r="B44643" s="1">
        <v>0.49374999999999991</v>
      </c>
      <c r="C44643" s="2" t="s">
        <v>88313</v>
      </c>
      <c r="D44643" s="2" t="s">
        <v>22</v>
      </c>
      <c r="E44643" s="2" t="s">
        <v>88314</v>
      </c>
      <c r="F44643" s="2" t="s">
        <v>78</v>
      </c>
      <c r="G44643" s="2" t="s">
        <v>56</v>
      </c>
      <c r="H44643" s="2" t="s">
        <v>145</v>
      </c>
      <c r="K44643" s="2" t="s">
        <v>27</v>
      </c>
      <c r="L44643" s="2" t="s">
        <v>123</v>
      </c>
      <c r="M44643" s="2" t="s">
        <v>27</v>
      </c>
      <c r="N44643" s="2" t="s">
        <v>27</v>
      </c>
      <c r="O44643">
        <v>182</v>
      </c>
      <c r="P44643" s="2" t="s">
        <v>27</v>
      </c>
      <c r="Q44643">
        <v>0</v>
      </c>
      <c r="T44643" s="2" t="s">
        <v>79</v>
      </c>
    </row>
    <row r="44644" spans="1:20" x14ac:dyDescent="0.3">
      <c r="A44644" s="1">
        <v>45487.211111111108</v>
      </c>
      <c r="B44644" s="1">
        <v>0.21111111111111103</v>
      </c>
      <c r="C44644" s="2" t="s">
        <v>88315</v>
      </c>
      <c r="D44644" s="2" t="s">
        <v>22</v>
      </c>
      <c r="E44644" s="2" t="s">
        <v>88316</v>
      </c>
      <c r="F44644" s="2" t="s">
        <v>41</v>
      </c>
      <c r="G44644" s="2" t="s">
        <v>185</v>
      </c>
      <c r="H44644" s="2" t="s">
        <v>90</v>
      </c>
      <c r="K44644" s="2" t="s">
        <v>27</v>
      </c>
      <c r="L44644" s="2" t="s">
        <v>28</v>
      </c>
      <c r="M44644" s="2" t="s">
        <v>27</v>
      </c>
      <c r="N44644" s="2" t="s">
        <v>27</v>
      </c>
      <c r="O44644">
        <v>761</v>
      </c>
      <c r="P44644" s="2" t="s">
        <v>27</v>
      </c>
      <c r="Q44644">
        <v>0</v>
      </c>
      <c r="T44644" s="2" t="s">
        <v>44</v>
      </c>
    </row>
    <row r="44645" spans="1:20" x14ac:dyDescent="0.3">
      <c r="A44645" s="1">
        <v>45492.222222222219</v>
      </c>
      <c r="B44645" s="1">
        <v>0.22222222222222232</v>
      </c>
      <c r="C44645" s="2" t="s">
        <v>88317</v>
      </c>
      <c r="D44645" s="2" t="s">
        <v>31</v>
      </c>
      <c r="E44645" s="2" t="s">
        <v>88318</v>
      </c>
      <c r="F44645" s="2" t="s">
        <v>33</v>
      </c>
      <c r="G44645" s="2" t="s">
        <v>86</v>
      </c>
      <c r="H44645" s="2" t="s">
        <v>234</v>
      </c>
      <c r="I44645">
        <v>273</v>
      </c>
      <c r="J44645">
        <v>100</v>
      </c>
      <c r="K44645" s="2" t="s">
        <v>27</v>
      </c>
      <c r="L44645" s="2" t="s">
        <v>27</v>
      </c>
      <c r="M44645" s="2" t="s">
        <v>36</v>
      </c>
      <c r="N44645" s="2" t="s">
        <v>27</v>
      </c>
      <c r="O44645">
        <v>887</v>
      </c>
      <c r="P44645" s="2" t="s">
        <v>43</v>
      </c>
      <c r="Q44645">
        <v>1</v>
      </c>
      <c r="R44645">
        <v>3.6</v>
      </c>
      <c r="S44645">
        <v>3.5</v>
      </c>
      <c r="T44645" s="2" t="s">
        <v>38</v>
      </c>
    </row>
    <row r="44646" spans="1:20" x14ac:dyDescent="0.3">
      <c r="A44646" s="1">
        <v>45488.254861111112</v>
      </c>
      <c r="B44646" s="1">
        <v>0.2548611111111112</v>
      </c>
      <c r="C44646" s="2" t="s">
        <v>88319</v>
      </c>
      <c r="D44646" s="2" t="s">
        <v>31</v>
      </c>
      <c r="E44646" s="2" t="s">
        <v>88320</v>
      </c>
      <c r="F44646" s="2" t="s">
        <v>33</v>
      </c>
      <c r="G44646" s="2" t="s">
        <v>119</v>
      </c>
      <c r="H44646" s="2" t="s">
        <v>173</v>
      </c>
      <c r="I44646">
        <v>105</v>
      </c>
      <c r="J44646">
        <v>30</v>
      </c>
      <c r="K44646" s="2" t="s">
        <v>27</v>
      </c>
      <c r="L44646" s="2" t="s">
        <v>27</v>
      </c>
      <c r="M44646" s="2" t="s">
        <v>36</v>
      </c>
      <c r="N44646" s="2" t="s">
        <v>27</v>
      </c>
      <c r="O44646">
        <v>292</v>
      </c>
      <c r="P44646" s="2" t="s">
        <v>37</v>
      </c>
      <c r="Q44646">
        <v>29</v>
      </c>
      <c r="R44646">
        <v>3.1</v>
      </c>
      <c r="S44646">
        <v>4.9000000000000004</v>
      </c>
      <c r="T44646" s="2" t="s">
        <v>38</v>
      </c>
    </row>
    <row r="44647" spans="1:20" x14ac:dyDescent="0.3">
      <c r="A44647" s="1">
        <v>45492.823611111111</v>
      </c>
      <c r="B44647" s="1">
        <v>0.82361111111111107</v>
      </c>
      <c r="C44647" s="2" t="s">
        <v>88321</v>
      </c>
      <c r="D44647" s="2" t="s">
        <v>31</v>
      </c>
      <c r="E44647" s="2" t="s">
        <v>88322</v>
      </c>
      <c r="F44647" s="2" t="s">
        <v>33</v>
      </c>
      <c r="G44647" s="2" t="s">
        <v>135</v>
      </c>
      <c r="H44647" s="2" t="s">
        <v>62</v>
      </c>
      <c r="I44647">
        <v>231</v>
      </c>
      <c r="J44647">
        <v>125</v>
      </c>
      <c r="K44647" s="2" t="s">
        <v>27</v>
      </c>
      <c r="L44647" s="2" t="s">
        <v>27</v>
      </c>
      <c r="M44647" s="2" t="s">
        <v>36</v>
      </c>
      <c r="N44647" s="2" t="s">
        <v>27</v>
      </c>
      <c r="O44647">
        <v>450</v>
      </c>
      <c r="P44647" s="2" t="s">
        <v>43</v>
      </c>
      <c r="Q44647">
        <v>23</v>
      </c>
      <c r="R44647">
        <v>3.1</v>
      </c>
      <c r="S44647">
        <v>4.0999999999999996</v>
      </c>
      <c r="T44647" s="2" t="s">
        <v>38</v>
      </c>
    </row>
    <row r="44648" spans="1:20" x14ac:dyDescent="0.3">
      <c r="A44648" s="1">
        <v>45488.704861111109</v>
      </c>
      <c r="B44648" s="1">
        <v>0.70486111111111116</v>
      </c>
      <c r="C44648" s="2" t="s">
        <v>88323</v>
      </c>
      <c r="D44648" s="2" t="s">
        <v>31</v>
      </c>
      <c r="E44648" s="2" t="s">
        <v>88324</v>
      </c>
      <c r="F44648" s="2" t="s">
        <v>55</v>
      </c>
      <c r="G44648" s="2" t="s">
        <v>42</v>
      </c>
      <c r="H44648" s="2" t="s">
        <v>34</v>
      </c>
      <c r="I44648">
        <v>161</v>
      </c>
      <c r="J44648">
        <v>75</v>
      </c>
      <c r="K44648" s="2" t="s">
        <v>27</v>
      </c>
      <c r="L44648" s="2" t="s">
        <v>27</v>
      </c>
      <c r="M44648" s="2" t="s">
        <v>36</v>
      </c>
      <c r="N44648" s="2" t="s">
        <v>27</v>
      </c>
      <c r="O44648">
        <v>498</v>
      </c>
      <c r="P44648" s="2" t="s">
        <v>37</v>
      </c>
      <c r="Q44648">
        <v>6</v>
      </c>
      <c r="R44648">
        <v>5</v>
      </c>
      <c r="S44648">
        <v>3</v>
      </c>
      <c r="T44648" s="2" t="s">
        <v>59</v>
      </c>
    </row>
    <row r="44649" spans="1:20" x14ac:dyDescent="0.3">
      <c r="A44649" s="1">
        <v>45485.211111111108</v>
      </c>
      <c r="B44649" s="1">
        <v>0.21111111111111103</v>
      </c>
      <c r="C44649" s="2" t="s">
        <v>88325</v>
      </c>
      <c r="D44649" s="2" t="s">
        <v>31</v>
      </c>
      <c r="E44649" s="2" t="s">
        <v>88326</v>
      </c>
      <c r="F44649" s="2" t="s">
        <v>55</v>
      </c>
      <c r="G44649" s="2" t="s">
        <v>82</v>
      </c>
      <c r="H44649" s="2" t="s">
        <v>62</v>
      </c>
      <c r="I44649">
        <v>273</v>
      </c>
      <c r="J44649">
        <v>35</v>
      </c>
      <c r="K44649" s="2" t="s">
        <v>27</v>
      </c>
      <c r="L44649" s="2" t="s">
        <v>27</v>
      </c>
      <c r="M44649" s="2" t="s">
        <v>36</v>
      </c>
      <c r="N44649" s="2" t="s">
        <v>27</v>
      </c>
      <c r="O44649">
        <v>923</v>
      </c>
      <c r="P44649" s="2" t="s">
        <v>37</v>
      </c>
      <c r="Q44649">
        <v>42</v>
      </c>
      <c r="R44649">
        <v>4.7</v>
      </c>
      <c r="S44649">
        <v>3.7</v>
      </c>
      <c r="T44649" s="2" t="s">
        <v>59</v>
      </c>
    </row>
    <row r="44650" spans="1:20" x14ac:dyDescent="0.3">
      <c r="A44650" s="1">
        <v>45500.838888888888</v>
      </c>
      <c r="B44650" s="1">
        <v>0.8388888888888888</v>
      </c>
      <c r="C44650" s="2" t="s">
        <v>88327</v>
      </c>
      <c r="D44650" s="2" t="s">
        <v>22</v>
      </c>
      <c r="E44650" s="2" t="s">
        <v>88328</v>
      </c>
      <c r="F44650" s="2" t="s">
        <v>33</v>
      </c>
      <c r="G44650" s="2" t="s">
        <v>42</v>
      </c>
      <c r="H44650" s="2" t="s">
        <v>57</v>
      </c>
      <c r="K44650" s="2" t="s">
        <v>27</v>
      </c>
      <c r="L44650" s="2" t="s">
        <v>28</v>
      </c>
      <c r="M44650" s="2" t="s">
        <v>27</v>
      </c>
      <c r="N44650" s="2" t="s">
        <v>27</v>
      </c>
      <c r="O44650">
        <v>403</v>
      </c>
      <c r="P44650" s="2" t="s">
        <v>27</v>
      </c>
      <c r="Q44650">
        <v>0</v>
      </c>
      <c r="T44650" s="2" t="s">
        <v>38</v>
      </c>
    </row>
    <row r="44651" spans="1:20" x14ac:dyDescent="0.3">
      <c r="A44651" s="1">
        <v>45495.231249999997</v>
      </c>
      <c r="B44651" s="1">
        <v>0.23124999999999996</v>
      </c>
      <c r="C44651" s="2" t="s">
        <v>88329</v>
      </c>
      <c r="D44651" s="2" t="s">
        <v>31</v>
      </c>
      <c r="E44651" s="2" t="s">
        <v>88330</v>
      </c>
      <c r="F44651" s="2" t="s">
        <v>48</v>
      </c>
      <c r="G44651" s="2" t="s">
        <v>96</v>
      </c>
      <c r="H44651" s="2" t="s">
        <v>90</v>
      </c>
      <c r="I44651">
        <v>231</v>
      </c>
      <c r="J44651">
        <v>70</v>
      </c>
      <c r="K44651" s="2" t="s">
        <v>27</v>
      </c>
      <c r="L44651" s="2" t="s">
        <v>27</v>
      </c>
      <c r="M44651" s="2" t="s">
        <v>36</v>
      </c>
      <c r="N44651" s="2" t="s">
        <v>27</v>
      </c>
      <c r="O44651">
        <v>183</v>
      </c>
      <c r="P44651" s="2" t="s">
        <v>43</v>
      </c>
      <c r="Q44651">
        <v>41</v>
      </c>
      <c r="R44651">
        <v>3</v>
      </c>
      <c r="S44651">
        <v>3.2</v>
      </c>
      <c r="T44651" s="2" t="s">
        <v>52</v>
      </c>
    </row>
    <row r="44652" spans="1:20" x14ac:dyDescent="0.3">
      <c r="A44652" s="1">
        <v>45501.003472222219</v>
      </c>
      <c r="B44652" s="1">
        <v>3.4722222222223209E-3</v>
      </c>
      <c r="C44652" s="2" t="s">
        <v>88331</v>
      </c>
      <c r="D44652" s="2" t="s">
        <v>22</v>
      </c>
      <c r="E44652" s="2" t="s">
        <v>88332</v>
      </c>
      <c r="F44652" s="2" t="s">
        <v>55</v>
      </c>
      <c r="G44652" s="2" t="s">
        <v>69</v>
      </c>
      <c r="H44652" s="2" t="s">
        <v>185</v>
      </c>
      <c r="K44652" s="2" t="s">
        <v>27</v>
      </c>
      <c r="L44652" s="2" t="s">
        <v>160</v>
      </c>
      <c r="M44652" s="2" t="s">
        <v>27</v>
      </c>
      <c r="N44652" s="2" t="s">
        <v>27</v>
      </c>
      <c r="O44652">
        <v>701</v>
      </c>
      <c r="P44652" s="2" t="s">
        <v>27</v>
      </c>
      <c r="Q44652">
        <v>0</v>
      </c>
      <c r="T44652" s="2" t="s">
        <v>59</v>
      </c>
    </row>
    <row r="44653" spans="1:20" x14ac:dyDescent="0.3">
      <c r="A44653" s="1">
        <v>45475.95416666667</v>
      </c>
      <c r="B44653" s="1">
        <v>0.95416666666666661</v>
      </c>
      <c r="C44653" s="2" t="s">
        <v>88333</v>
      </c>
      <c r="D44653" s="2" t="s">
        <v>31</v>
      </c>
      <c r="E44653" s="2" t="s">
        <v>88334</v>
      </c>
      <c r="F44653" s="2" t="s">
        <v>78</v>
      </c>
      <c r="G44653" s="2" t="s">
        <v>178</v>
      </c>
      <c r="H44653" s="2" t="s">
        <v>234</v>
      </c>
      <c r="I44653">
        <v>133</v>
      </c>
      <c r="J44653">
        <v>145</v>
      </c>
      <c r="K44653" s="2" t="s">
        <v>27</v>
      </c>
      <c r="L44653" s="2" t="s">
        <v>27</v>
      </c>
      <c r="M44653" s="2" t="s">
        <v>36</v>
      </c>
      <c r="N44653" s="2" t="s">
        <v>27</v>
      </c>
      <c r="O44653">
        <v>463</v>
      </c>
      <c r="P44653" s="2" t="s">
        <v>37</v>
      </c>
      <c r="Q44653">
        <v>3</v>
      </c>
      <c r="R44653">
        <v>4.5</v>
      </c>
      <c r="S44653">
        <v>4</v>
      </c>
      <c r="T44653" s="2" t="s">
        <v>79</v>
      </c>
    </row>
    <row r="44654" spans="1:20" x14ac:dyDescent="0.3">
      <c r="A44654" s="1">
        <v>45496.739583333336</v>
      </c>
      <c r="B44654" s="1">
        <v>0.73958333333333326</v>
      </c>
      <c r="C44654" s="2" t="s">
        <v>88335</v>
      </c>
      <c r="D44654" s="2" t="s">
        <v>31</v>
      </c>
      <c r="E44654" s="2" t="s">
        <v>88336</v>
      </c>
      <c r="F44654" s="2" t="s">
        <v>78</v>
      </c>
      <c r="G44654" s="2" t="s">
        <v>163</v>
      </c>
      <c r="H44654" s="2" t="s">
        <v>56</v>
      </c>
      <c r="I44654">
        <v>224</v>
      </c>
      <c r="J44654">
        <v>110</v>
      </c>
      <c r="K44654" s="2" t="s">
        <v>27</v>
      </c>
      <c r="L44654" s="2" t="s">
        <v>27</v>
      </c>
      <c r="M44654" s="2" t="s">
        <v>36</v>
      </c>
      <c r="N44654" s="2" t="s">
        <v>27</v>
      </c>
      <c r="O44654">
        <v>297</v>
      </c>
      <c r="P44654" s="2" t="s">
        <v>37</v>
      </c>
      <c r="Q44654">
        <v>18</v>
      </c>
      <c r="R44654">
        <v>3.1</v>
      </c>
      <c r="S44654">
        <v>4.2</v>
      </c>
      <c r="T44654" s="2" t="s">
        <v>79</v>
      </c>
    </row>
    <row r="44655" spans="1:20" x14ac:dyDescent="0.3">
      <c r="A44655" s="1">
        <v>45497.690972222219</v>
      </c>
      <c r="B44655" s="1">
        <v>0.69097222222222232</v>
      </c>
      <c r="C44655" s="2" t="s">
        <v>88337</v>
      </c>
      <c r="D44655" s="2" t="s">
        <v>46</v>
      </c>
      <c r="E44655" s="2" t="s">
        <v>88338</v>
      </c>
      <c r="F44655" s="2" t="s">
        <v>24</v>
      </c>
      <c r="G44655" s="2" t="s">
        <v>89</v>
      </c>
      <c r="H44655" s="2" t="s">
        <v>122</v>
      </c>
      <c r="K44655" s="2" t="s">
        <v>51</v>
      </c>
      <c r="L44655" s="2" t="s">
        <v>27</v>
      </c>
      <c r="M44655" s="2" t="s">
        <v>27</v>
      </c>
      <c r="N44655" s="2" t="s">
        <v>27</v>
      </c>
      <c r="O44655">
        <v>110</v>
      </c>
      <c r="P44655" s="2" t="s">
        <v>27</v>
      </c>
      <c r="Q44655">
        <v>0</v>
      </c>
      <c r="T44655" s="2" t="s">
        <v>29</v>
      </c>
    </row>
    <row r="44656" spans="1:20" x14ac:dyDescent="0.3">
      <c r="A44656" s="1">
        <v>45489.911805555559</v>
      </c>
      <c r="B44656" s="1">
        <v>0.91180555555555554</v>
      </c>
      <c r="C44656" s="2" t="s">
        <v>88339</v>
      </c>
      <c r="D44656" s="2" t="s">
        <v>73</v>
      </c>
      <c r="E44656" s="2" t="s">
        <v>88340</v>
      </c>
      <c r="F44656" s="2" t="s">
        <v>48</v>
      </c>
      <c r="G44656" s="2" t="s">
        <v>57</v>
      </c>
      <c r="H44656" s="2" t="s">
        <v>42</v>
      </c>
      <c r="K44656" s="2" t="s">
        <v>27</v>
      </c>
      <c r="L44656" s="2" t="s">
        <v>27</v>
      </c>
      <c r="M44656" s="2" t="s">
        <v>27</v>
      </c>
      <c r="N44656" s="2" t="s">
        <v>27</v>
      </c>
      <c r="O44656">
        <v>277</v>
      </c>
      <c r="P44656" s="2" t="s">
        <v>27</v>
      </c>
      <c r="Q44656">
        <v>0</v>
      </c>
      <c r="T44656" s="2" t="s">
        <v>52</v>
      </c>
    </row>
    <row r="44657" spans="1:20" x14ac:dyDescent="0.3">
      <c r="A44657" s="1">
        <v>45489.21875</v>
      </c>
      <c r="B44657" s="1">
        <v>0.21875</v>
      </c>
      <c r="C44657" s="2" t="s">
        <v>88341</v>
      </c>
      <c r="D44657" s="2" t="s">
        <v>73</v>
      </c>
      <c r="E44657" s="2" t="s">
        <v>88342</v>
      </c>
      <c r="F44657" s="2" t="s">
        <v>68</v>
      </c>
      <c r="G44657" s="2" t="s">
        <v>106</v>
      </c>
      <c r="H44657" s="2" t="s">
        <v>145</v>
      </c>
      <c r="K44657" s="2" t="s">
        <v>27</v>
      </c>
      <c r="L44657" s="2" t="s">
        <v>27</v>
      </c>
      <c r="M44657" s="2" t="s">
        <v>27</v>
      </c>
      <c r="N44657" s="2" t="s">
        <v>27</v>
      </c>
      <c r="O44657">
        <v>111</v>
      </c>
      <c r="P44657" s="2" t="s">
        <v>27</v>
      </c>
      <c r="Q44657">
        <v>0</v>
      </c>
      <c r="T44657" s="2" t="s">
        <v>71</v>
      </c>
    </row>
    <row r="44658" spans="1:20" x14ac:dyDescent="0.3">
      <c r="A44658" s="1">
        <v>45476.637499999997</v>
      </c>
      <c r="B44658" s="1">
        <v>0.63749999999999996</v>
      </c>
      <c r="C44658" s="2" t="s">
        <v>88343</v>
      </c>
      <c r="D44658" s="2" t="s">
        <v>22</v>
      </c>
      <c r="E44658" s="2" t="s">
        <v>88344</v>
      </c>
      <c r="F44658" s="2" t="s">
        <v>33</v>
      </c>
      <c r="G44658" s="2" t="s">
        <v>103</v>
      </c>
      <c r="H44658" s="2" t="s">
        <v>70</v>
      </c>
      <c r="K44658" s="2" t="s">
        <v>27</v>
      </c>
      <c r="L44658" s="2" t="s">
        <v>28</v>
      </c>
      <c r="M44658" s="2" t="s">
        <v>27</v>
      </c>
      <c r="N44658" s="2" t="s">
        <v>27</v>
      </c>
      <c r="O44658">
        <v>440</v>
      </c>
      <c r="P44658" s="2" t="s">
        <v>27</v>
      </c>
      <c r="Q44658">
        <v>0</v>
      </c>
      <c r="T44658" s="2" t="s">
        <v>38</v>
      </c>
    </row>
    <row r="44659" spans="1:20" x14ac:dyDescent="0.3">
      <c r="A44659" s="1">
        <v>45500.094444444447</v>
      </c>
      <c r="B44659" s="1">
        <v>9.4444444444444553E-2</v>
      </c>
      <c r="C44659" s="2" t="s">
        <v>88345</v>
      </c>
      <c r="D44659" s="2" t="s">
        <v>22</v>
      </c>
      <c r="E44659" s="2" t="s">
        <v>88346</v>
      </c>
      <c r="F44659" s="2" t="s">
        <v>41</v>
      </c>
      <c r="G44659" s="2" t="s">
        <v>35</v>
      </c>
      <c r="H44659" s="2" t="s">
        <v>96</v>
      </c>
      <c r="K44659" s="2" t="s">
        <v>27</v>
      </c>
      <c r="L44659" s="2" t="s">
        <v>160</v>
      </c>
      <c r="M44659" s="2" t="s">
        <v>27</v>
      </c>
      <c r="N44659" s="2" t="s">
        <v>27</v>
      </c>
      <c r="O44659">
        <v>122</v>
      </c>
      <c r="P44659" s="2" t="s">
        <v>27</v>
      </c>
      <c r="Q44659">
        <v>0</v>
      </c>
      <c r="T44659" s="2" t="s">
        <v>44</v>
      </c>
    </row>
    <row r="44660" spans="1:20" x14ac:dyDescent="0.3">
      <c r="A44660" s="1">
        <v>45485.272916666669</v>
      </c>
      <c r="B44660" s="1">
        <v>0.2729166666666667</v>
      </c>
      <c r="C44660" s="2" t="s">
        <v>88347</v>
      </c>
      <c r="D44660" s="2" t="s">
        <v>31</v>
      </c>
      <c r="E44660" s="2" t="s">
        <v>88348</v>
      </c>
      <c r="F44660" s="2" t="s">
        <v>55</v>
      </c>
      <c r="G44660" s="2" t="s">
        <v>115</v>
      </c>
      <c r="H44660" s="2" t="s">
        <v>153</v>
      </c>
      <c r="I44660">
        <v>280</v>
      </c>
      <c r="J44660">
        <v>65</v>
      </c>
      <c r="K44660" s="2" t="s">
        <v>27</v>
      </c>
      <c r="L44660" s="2" t="s">
        <v>27</v>
      </c>
      <c r="M44660" s="2" t="s">
        <v>36</v>
      </c>
      <c r="N44660" s="2" t="s">
        <v>27</v>
      </c>
      <c r="O44660">
        <v>287</v>
      </c>
      <c r="P44660" s="2" t="s">
        <v>37</v>
      </c>
      <c r="Q44660">
        <v>22</v>
      </c>
      <c r="R44660">
        <v>4.3</v>
      </c>
      <c r="S44660">
        <v>4.2</v>
      </c>
      <c r="T44660" s="2" t="s">
        <v>59</v>
      </c>
    </row>
    <row r="44661" spans="1:20" x14ac:dyDescent="0.3">
      <c r="A44661" s="1">
        <v>45498.944444444445</v>
      </c>
      <c r="B44661" s="1">
        <v>0.94444444444444442</v>
      </c>
      <c r="C44661" s="2" t="s">
        <v>88349</v>
      </c>
      <c r="D44661" s="2" t="s">
        <v>31</v>
      </c>
      <c r="E44661" s="2" t="s">
        <v>88350</v>
      </c>
      <c r="F44661" s="2" t="s">
        <v>24</v>
      </c>
      <c r="G44661" s="2" t="s">
        <v>122</v>
      </c>
      <c r="H44661" s="2" t="s">
        <v>156</v>
      </c>
      <c r="I44661">
        <v>196</v>
      </c>
      <c r="J44661">
        <v>60</v>
      </c>
      <c r="K44661" s="2" t="s">
        <v>27</v>
      </c>
      <c r="L44661" s="2" t="s">
        <v>27</v>
      </c>
      <c r="M44661" s="2" t="s">
        <v>36</v>
      </c>
      <c r="N44661" s="2" t="s">
        <v>27</v>
      </c>
      <c r="O44661">
        <v>937</v>
      </c>
      <c r="P44661" s="2" t="s">
        <v>37</v>
      </c>
      <c r="Q44661">
        <v>7</v>
      </c>
      <c r="R44661">
        <v>4.9000000000000004</v>
      </c>
      <c r="S44661">
        <v>3.5</v>
      </c>
      <c r="T44661" s="2" t="s">
        <v>29</v>
      </c>
    </row>
    <row r="44662" spans="1:20" x14ac:dyDescent="0.3">
      <c r="A44662" s="1">
        <v>45494.865972222222</v>
      </c>
      <c r="B44662" s="1">
        <v>0.86597222222222214</v>
      </c>
      <c r="C44662" s="2" t="s">
        <v>88351</v>
      </c>
      <c r="D44662" s="2" t="s">
        <v>31</v>
      </c>
      <c r="E44662" s="2" t="s">
        <v>88352</v>
      </c>
      <c r="F44662" s="2" t="s">
        <v>48</v>
      </c>
      <c r="G44662" s="2" t="s">
        <v>69</v>
      </c>
      <c r="H44662" s="2" t="s">
        <v>163</v>
      </c>
      <c r="I44662">
        <v>161</v>
      </c>
      <c r="J44662">
        <v>115</v>
      </c>
      <c r="K44662" s="2" t="s">
        <v>27</v>
      </c>
      <c r="L44662" s="2" t="s">
        <v>27</v>
      </c>
      <c r="M44662" s="2" t="s">
        <v>36</v>
      </c>
      <c r="N44662" s="2" t="s">
        <v>27</v>
      </c>
      <c r="O44662">
        <v>128</v>
      </c>
      <c r="P44662" s="2" t="s">
        <v>37</v>
      </c>
      <c r="Q44662">
        <v>41</v>
      </c>
      <c r="R44662">
        <v>3.7</v>
      </c>
      <c r="S44662">
        <v>3.3</v>
      </c>
      <c r="T44662" s="2" t="s">
        <v>52</v>
      </c>
    </row>
    <row r="44663" spans="1:20" x14ac:dyDescent="0.3">
      <c r="A44663" s="1">
        <v>45484.015277777777</v>
      </c>
      <c r="B44663" s="1">
        <v>1.5277777777777724E-2</v>
      </c>
      <c r="C44663" s="2" t="s">
        <v>88353</v>
      </c>
      <c r="D44663" s="2" t="s">
        <v>31</v>
      </c>
      <c r="E44663" s="2" t="s">
        <v>88354</v>
      </c>
      <c r="F44663" s="2" t="s">
        <v>78</v>
      </c>
      <c r="G44663" s="2" t="s">
        <v>115</v>
      </c>
      <c r="H44663" s="2" t="s">
        <v>135</v>
      </c>
      <c r="I44663">
        <v>77</v>
      </c>
      <c r="J44663">
        <v>70</v>
      </c>
      <c r="K44663" s="2" t="s">
        <v>27</v>
      </c>
      <c r="L44663" s="2" t="s">
        <v>27</v>
      </c>
      <c r="M44663" s="2" t="s">
        <v>36</v>
      </c>
      <c r="N44663" s="2" t="s">
        <v>27</v>
      </c>
      <c r="O44663">
        <v>208</v>
      </c>
      <c r="P44663" s="2" t="s">
        <v>37</v>
      </c>
      <c r="Q44663">
        <v>11</v>
      </c>
      <c r="R44663">
        <v>4.5</v>
      </c>
      <c r="S44663">
        <v>4.8</v>
      </c>
      <c r="T44663" s="2" t="s">
        <v>79</v>
      </c>
    </row>
    <row r="44664" spans="1:20" x14ac:dyDescent="0.3">
      <c r="A44664" s="1">
        <v>45476.646527777775</v>
      </c>
      <c r="B44664" s="1">
        <v>0.64652777777777781</v>
      </c>
      <c r="C44664" s="2" t="s">
        <v>88355</v>
      </c>
      <c r="D44664" s="2" t="s">
        <v>46</v>
      </c>
      <c r="E44664" s="2" t="s">
        <v>88356</v>
      </c>
      <c r="F44664" s="2" t="s">
        <v>24</v>
      </c>
      <c r="G44664" s="2" t="s">
        <v>135</v>
      </c>
      <c r="H44664" s="2" t="s">
        <v>106</v>
      </c>
      <c r="K44664" s="2" t="s">
        <v>318</v>
      </c>
      <c r="L44664" s="2" t="s">
        <v>27</v>
      </c>
      <c r="M44664" s="2" t="s">
        <v>27</v>
      </c>
      <c r="N44664" s="2" t="s">
        <v>27</v>
      </c>
      <c r="O44664">
        <v>226</v>
      </c>
      <c r="P44664" s="2" t="s">
        <v>27</v>
      </c>
      <c r="Q44664">
        <v>0</v>
      </c>
      <c r="T44664" s="2" t="s">
        <v>29</v>
      </c>
    </row>
    <row r="44665" spans="1:20" x14ac:dyDescent="0.3">
      <c r="A44665" s="1">
        <v>45490.004166666666</v>
      </c>
      <c r="B44665" s="1">
        <v>4.1666666666666519E-3</v>
      </c>
      <c r="C44665" s="2" t="s">
        <v>88357</v>
      </c>
      <c r="D44665" s="2" t="s">
        <v>31</v>
      </c>
      <c r="E44665" s="2" t="s">
        <v>88358</v>
      </c>
      <c r="F44665" s="2" t="s">
        <v>41</v>
      </c>
      <c r="G44665" s="2" t="s">
        <v>243</v>
      </c>
      <c r="H44665" s="2" t="s">
        <v>272</v>
      </c>
      <c r="I44665">
        <v>224</v>
      </c>
      <c r="J44665">
        <v>110</v>
      </c>
      <c r="K44665" s="2" t="s">
        <v>27</v>
      </c>
      <c r="L44665" s="2" t="s">
        <v>27</v>
      </c>
      <c r="M44665" s="2" t="s">
        <v>167</v>
      </c>
      <c r="N44665" s="2" t="s">
        <v>195</v>
      </c>
      <c r="O44665">
        <v>764</v>
      </c>
      <c r="P44665" s="2" t="s">
        <v>43</v>
      </c>
      <c r="Q44665">
        <v>33</v>
      </c>
      <c r="R44665">
        <v>4</v>
      </c>
      <c r="S44665">
        <v>3.7</v>
      </c>
      <c r="T44665" s="2" t="s">
        <v>44</v>
      </c>
    </row>
    <row r="44666" spans="1:20" x14ac:dyDescent="0.3">
      <c r="A44666" s="1">
        <v>45497.602777777778</v>
      </c>
      <c r="B44666" s="1">
        <v>0.60277777777777786</v>
      </c>
      <c r="C44666" s="2" t="s">
        <v>88359</v>
      </c>
      <c r="D44666" s="2" t="s">
        <v>31</v>
      </c>
      <c r="E44666" s="2" t="s">
        <v>88360</v>
      </c>
      <c r="F44666" s="2" t="s">
        <v>55</v>
      </c>
      <c r="G44666" s="2" t="s">
        <v>135</v>
      </c>
      <c r="H44666" s="2" t="s">
        <v>69</v>
      </c>
      <c r="I44666">
        <v>63</v>
      </c>
      <c r="J44666">
        <v>125</v>
      </c>
      <c r="K44666" s="2" t="s">
        <v>27</v>
      </c>
      <c r="L44666" s="2" t="s">
        <v>27</v>
      </c>
      <c r="M44666" s="2" t="s">
        <v>36</v>
      </c>
      <c r="N44666" s="2" t="s">
        <v>27</v>
      </c>
      <c r="O44666">
        <v>243</v>
      </c>
      <c r="P44666" s="2" t="s">
        <v>37</v>
      </c>
      <c r="Q44666">
        <v>44</v>
      </c>
      <c r="R44666">
        <v>3</v>
      </c>
      <c r="S44666">
        <v>4</v>
      </c>
      <c r="T44666" s="2" t="s">
        <v>59</v>
      </c>
    </row>
    <row r="44667" spans="1:20" x14ac:dyDescent="0.3">
      <c r="A44667" s="1">
        <v>45494.493750000001</v>
      </c>
      <c r="B44667" s="1">
        <v>0.49374999999999991</v>
      </c>
      <c r="C44667" s="2" t="s">
        <v>88361</v>
      </c>
      <c r="D44667" s="2" t="s">
        <v>73</v>
      </c>
      <c r="E44667" s="2" t="s">
        <v>88362</v>
      </c>
      <c r="F44667" s="2" t="s">
        <v>55</v>
      </c>
      <c r="G44667" s="2" t="s">
        <v>89</v>
      </c>
      <c r="H44667" s="2" t="s">
        <v>234</v>
      </c>
      <c r="K44667" s="2" t="s">
        <v>27</v>
      </c>
      <c r="L44667" s="2" t="s">
        <v>27</v>
      </c>
      <c r="M44667" s="2" t="s">
        <v>27</v>
      </c>
      <c r="N44667" s="2" t="s">
        <v>27</v>
      </c>
      <c r="O44667">
        <v>976</v>
      </c>
      <c r="P44667" s="2" t="s">
        <v>27</v>
      </c>
      <c r="Q44667">
        <v>0</v>
      </c>
      <c r="T44667" s="2" t="s">
        <v>59</v>
      </c>
    </row>
    <row r="44668" spans="1:20" x14ac:dyDescent="0.3">
      <c r="A44668" s="1">
        <v>45485.032638888886</v>
      </c>
      <c r="B44668" s="1">
        <v>3.2638888888888884E-2</v>
      </c>
      <c r="C44668" s="2" t="s">
        <v>88363</v>
      </c>
      <c r="D44668" s="2" t="s">
        <v>31</v>
      </c>
      <c r="E44668" s="2" t="s">
        <v>88364</v>
      </c>
      <c r="F44668" s="2" t="s">
        <v>33</v>
      </c>
      <c r="G44668" s="2" t="s">
        <v>148</v>
      </c>
      <c r="H44668" s="2" t="s">
        <v>97</v>
      </c>
      <c r="I44668">
        <v>112</v>
      </c>
      <c r="J44668">
        <v>25</v>
      </c>
      <c r="K44668" s="2" t="s">
        <v>27</v>
      </c>
      <c r="L44668" s="2" t="s">
        <v>27</v>
      </c>
      <c r="M44668" s="2" t="s">
        <v>36</v>
      </c>
      <c r="N44668" s="2" t="s">
        <v>27</v>
      </c>
      <c r="O44668">
        <v>313</v>
      </c>
      <c r="P44668" s="2" t="s">
        <v>43</v>
      </c>
      <c r="Q44668">
        <v>24</v>
      </c>
      <c r="R44668">
        <v>4.0999999999999996</v>
      </c>
      <c r="S44668">
        <v>3.5</v>
      </c>
      <c r="T44668" s="2" t="s">
        <v>38</v>
      </c>
    </row>
    <row r="44669" spans="1:20" x14ac:dyDescent="0.3">
      <c r="A44669" s="1">
        <v>45494.475694444445</v>
      </c>
      <c r="B44669" s="1">
        <v>0.47569444444444442</v>
      </c>
      <c r="C44669" s="2" t="s">
        <v>88365</v>
      </c>
      <c r="D44669" s="2" t="s">
        <v>31</v>
      </c>
      <c r="E44669" s="2" t="s">
        <v>88366</v>
      </c>
      <c r="F44669" s="2" t="s">
        <v>41</v>
      </c>
      <c r="G44669" s="2" t="s">
        <v>86</v>
      </c>
      <c r="H44669" s="2" t="s">
        <v>75</v>
      </c>
      <c r="I44669">
        <v>294</v>
      </c>
      <c r="J44669">
        <v>110</v>
      </c>
      <c r="K44669" s="2" t="s">
        <v>27</v>
      </c>
      <c r="L44669" s="2" t="s">
        <v>27</v>
      </c>
      <c r="M44669" s="2" t="s">
        <v>36</v>
      </c>
      <c r="N44669" s="2" t="s">
        <v>27</v>
      </c>
      <c r="O44669">
        <v>492</v>
      </c>
      <c r="P44669" s="2" t="s">
        <v>58</v>
      </c>
      <c r="Q44669">
        <v>39</v>
      </c>
      <c r="R44669">
        <v>3.7</v>
      </c>
      <c r="S44669">
        <v>3.2</v>
      </c>
      <c r="T44669" s="2" t="s">
        <v>44</v>
      </c>
    </row>
    <row r="44670" spans="1:20" x14ac:dyDescent="0.3">
      <c r="A44670" s="1">
        <v>45503.411111111112</v>
      </c>
      <c r="B44670" s="1">
        <v>0.4111111111111112</v>
      </c>
      <c r="C44670" s="2" t="s">
        <v>88367</v>
      </c>
      <c r="D44670" s="2" t="s">
        <v>22</v>
      </c>
      <c r="E44670" s="2" t="s">
        <v>88368</v>
      </c>
      <c r="F44670" s="2" t="s">
        <v>41</v>
      </c>
      <c r="G44670" s="2" t="s">
        <v>34</v>
      </c>
      <c r="H44670" s="2" t="s">
        <v>115</v>
      </c>
      <c r="K44670" s="2" t="s">
        <v>27</v>
      </c>
      <c r="L44670" s="2" t="s">
        <v>28</v>
      </c>
      <c r="M44670" s="2" t="s">
        <v>27</v>
      </c>
      <c r="N44670" s="2" t="s">
        <v>27</v>
      </c>
      <c r="O44670">
        <v>443</v>
      </c>
      <c r="P44670" s="2" t="s">
        <v>27</v>
      </c>
      <c r="Q44670">
        <v>0</v>
      </c>
      <c r="T44670" s="2" t="s">
        <v>44</v>
      </c>
    </row>
    <row r="44671" spans="1:20" x14ac:dyDescent="0.3">
      <c r="A44671" s="1">
        <v>45498.004166666666</v>
      </c>
      <c r="B44671" s="1">
        <v>4.1666666666666519E-3</v>
      </c>
      <c r="C44671" s="2" t="s">
        <v>88369</v>
      </c>
      <c r="D44671" s="2" t="s">
        <v>31</v>
      </c>
      <c r="E44671" s="2" t="s">
        <v>88370</v>
      </c>
      <c r="F44671" s="2" t="s">
        <v>78</v>
      </c>
      <c r="G44671" s="2" t="s">
        <v>166</v>
      </c>
      <c r="H44671" s="2" t="s">
        <v>75</v>
      </c>
      <c r="I44671">
        <v>98</v>
      </c>
      <c r="J44671">
        <v>120</v>
      </c>
      <c r="K44671" s="2" t="s">
        <v>27</v>
      </c>
      <c r="L44671" s="2" t="s">
        <v>27</v>
      </c>
      <c r="M44671" s="2" t="s">
        <v>36</v>
      </c>
      <c r="N44671" s="2" t="s">
        <v>27</v>
      </c>
      <c r="O44671">
        <v>443</v>
      </c>
      <c r="P44671" s="2" t="s">
        <v>58</v>
      </c>
      <c r="Q44671">
        <v>8</v>
      </c>
      <c r="R44671">
        <v>3.3</v>
      </c>
      <c r="S44671">
        <v>3.4</v>
      </c>
      <c r="T44671" s="2" t="s">
        <v>79</v>
      </c>
    </row>
    <row r="44672" spans="1:20" x14ac:dyDescent="0.3">
      <c r="A44672" s="1">
        <v>45479.655555555553</v>
      </c>
      <c r="B44672" s="1">
        <v>0.65555555555555545</v>
      </c>
      <c r="C44672" s="2" t="s">
        <v>88371</v>
      </c>
      <c r="D44672" s="2" t="s">
        <v>31</v>
      </c>
      <c r="E44672" s="2" t="s">
        <v>88372</v>
      </c>
      <c r="F44672" s="2" t="s">
        <v>33</v>
      </c>
      <c r="G44672" s="2" t="s">
        <v>272</v>
      </c>
      <c r="H44672" s="2" t="s">
        <v>69</v>
      </c>
      <c r="I44672">
        <v>252</v>
      </c>
      <c r="J44672">
        <v>100</v>
      </c>
      <c r="K44672" s="2" t="s">
        <v>27</v>
      </c>
      <c r="L44672" s="2" t="s">
        <v>27</v>
      </c>
      <c r="M44672" s="2" t="s">
        <v>36</v>
      </c>
      <c r="N44672" s="2" t="s">
        <v>27</v>
      </c>
      <c r="O44672">
        <v>897</v>
      </c>
      <c r="P44672" s="2" t="s">
        <v>37</v>
      </c>
      <c r="Q44672">
        <v>17</v>
      </c>
      <c r="R44672">
        <v>5</v>
      </c>
      <c r="S44672">
        <v>4.9000000000000004</v>
      </c>
      <c r="T44672" s="2" t="s">
        <v>38</v>
      </c>
    </row>
    <row r="44673" spans="1:20" x14ac:dyDescent="0.3">
      <c r="A44673" s="1">
        <v>45479.909722222219</v>
      </c>
      <c r="B44673" s="1">
        <v>0.90972222222222232</v>
      </c>
      <c r="C44673" s="2" t="s">
        <v>88373</v>
      </c>
      <c r="D44673" s="2" t="s">
        <v>46</v>
      </c>
      <c r="E44673" s="2" t="s">
        <v>88374</v>
      </c>
      <c r="F44673" s="2" t="s">
        <v>55</v>
      </c>
      <c r="G44673" s="2" t="s">
        <v>112</v>
      </c>
      <c r="H44673" s="2" t="s">
        <v>75</v>
      </c>
      <c r="K44673" s="2" t="s">
        <v>140</v>
      </c>
      <c r="L44673" s="2" t="s">
        <v>27</v>
      </c>
      <c r="M44673" s="2" t="s">
        <v>27</v>
      </c>
      <c r="N44673" s="2" t="s">
        <v>27</v>
      </c>
      <c r="O44673">
        <v>465</v>
      </c>
      <c r="P44673" s="2" t="s">
        <v>27</v>
      </c>
      <c r="Q44673">
        <v>0</v>
      </c>
      <c r="T44673" s="2" t="s">
        <v>59</v>
      </c>
    </row>
    <row r="44674" spans="1:20" x14ac:dyDescent="0.3">
      <c r="A44674" s="1">
        <v>45491.867361111108</v>
      </c>
      <c r="B44674" s="1">
        <v>0.86736111111111103</v>
      </c>
      <c r="C44674" s="2" t="s">
        <v>88375</v>
      </c>
      <c r="D44674" s="2" t="s">
        <v>31</v>
      </c>
      <c r="E44674" s="2" t="s">
        <v>11249</v>
      </c>
      <c r="F44674" s="2" t="s">
        <v>68</v>
      </c>
      <c r="G44674" s="2" t="s">
        <v>89</v>
      </c>
      <c r="H44674" s="2" t="s">
        <v>65</v>
      </c>
      <c r="I44674">
        <v>273</v>
      </c>
      <c r="J44674">
        <v>95</v>
      </c>
      <c r="K44674" s="2" t="s">
        <v>27</v>
      </c>
      <c r="L44674" s="2" t="s">
        <v>27</v>
      </c>
      <c r="M44674" s="2" t="s">
        <v>36</v>
      </c>
      <c r="N44674" s="2" t="s">
        <v>27</v>
      </c>
      <c r="O44674">
        <v>2507</v>
      </c>
      <c r="P44674" s="2" t="s">
        <v>37</v>
      </c>
      <c r="Q44674">
        <v>21</v>
      </c>
      <c r="R44674">
        <v>3.6</v>
      </c>
      <c r="S44674">
        <v>3.3</v>
      </c>
      <c r="T44674" s="2" t="s">
        <v>71</v>
      </c>
    </row>
    <row r="44675" spans="1:20" x14ac:dyDescent="0.3">
      <c r="A44675" s="1">
        <v>45503.004861111112</v>
      </c>
      <c r="B44675" s="1">
        <v>4.8611111111112049E-3</v>
      </c>
      <c r="C44675" s="2" t="s">
        <v>88376</v>
      </c>
      <c r="D44675" s="2" t="s">
        <v>31</v>
      </c>
      <c r="E44675" s="2" t="s">
        <v>88377</v>
      </c>
      <c r="F44675" s="2" t="s">
        <v>41</v>
      </c>
      <c r="G44675" s="2" t="s">
        <v>135</v>
      </c>
      <c r="H44675" s="2" t="s">
        <v>185</v>
      </c>
      <c r="I44675">
        <v>77</v>
      </c>
      <c r="J44675">
        <v>70</v>
      </c>
      <c r="K44675" s="2" t="s">
        <v>27</v>
      </c>
      <c r="L44675" s="2" t="s">
        <v>27</v>
      </c>
      <c r="M44675" s="2" t="s">
        <v>36</v>
      </c>
      <c r="N44675" s="2" t="s">
        <v>27</v>
      </c>
      <c r="O44675">
        <v>373</v>
      </c>
      <c r="P44675" s="2" t="s">
        <v>37</v>
      </c>
      <c r="Q44675">
        <v>6</v>
      </c>
      <c r="R44675">
        <v>4.0999999999999996</v>
      </c>
      <c r="S44675">
        <v>3.3</v>
      </c>
      <c r="T44675" s="2" t="s">
        <v>44</v>
      </c>
    </row>
    <row r="44676" spans="1:20" x14ac:dyDescent="0.3">
      <c r="A44676" s="1">
        <v>45501.578472222223</v>
      </c>
      <c r="B44676" s="1">
        <v>0.57847222222222228</v>
      </c>
      <c r="C44676" s="2" t="s">
        <v>88378</v>
      </c>
      <c r="D44676" s="2" t="s">
        <v>31</v>
      </c>
      <c r="E44676" s="2" t="s">
        <v>88379</v>
      </c>
      <c r="F44676" s="2" t="s">
        <v>68</v>
      </c>
      <c r="G44676" s="2" t="s">
        <v>26</v>
      </c>
      <c r="H44676" s="2" t="s">
        <v>434</v>
      </c>
      <c r="I44676">
        <v>119</v>
      </c>
      <c r="J44676">
        <v>25</v>
      </c>
      <c r="K44676" s="2" t="s">
        <v>27</v>
      </c>
      <c r="L44676" s="2" t="s">
        <v>27</v>
      </c>
      <c r="M44676" s="2" t="s">
        <v>36</v>
      </c>
      <c r="N44676" s="2" t="s">
        <v>27</v>
      </c>
      <c r="O44676">
        <v>373</v>
      </c>
      <c r="P44676" s="2" t="s">
        <v>37</v>
      </c>
      <c r="Q44676">
        <v>49</v>
      </c>
      <c r="R44676">
        <v>3.2</v>
      </c>
      <c r="S44676">
        <v>4.5999999999999996</v>
      </c>
      <c r="T44676" s="2" t="s">
        <v>71</v>
      </c>
    </row>
    <row r="44677" spans="1:20" x14ac:dyDescent="0.3">
      <c r="A44677" s="1">
        <v>45482.307638888888</v>
      </c>
      <c r="B44677" s="1">
        <v>0.3076388888888888</v>
      </c>
      <c r="C44677" s="2" t="s">
        <v>88380</v>
      </c>
      <c r="D44677" s="2" t="s">
        <v>22</v>
      </c>
      <c r="E44677" s="2" t="s">
        <v>88381</v>
      </c>
      <c r="F44677" s="2" t="s">
        <v>78</v>
      </c>
      <c r="G44677" s="2" t="s">
        <v>83</v>
      </c>
      <c r="H44677" s="2" t="s">
        <v>69</v>
      </c>
      <c r="K44677" s="2" t="s">
        <v>27</v>
      </c>
      <c r="L44677" s="2" t="s">
        <v>123</v>
      </c>
      <c r="M44677" s="2" t="s">
        <v>27</v>
      </c>
      <c r="N44677" s="2" t="s">
        <v>27</v>
      </c>
      <c r="O44677">
        <v>215</v>
      </c>
      <c r="P44677" s="2" t="s">
        <v>27</v>
      </c>
      <c r="Q44677">
        <v>0</v>
      </c>
      <c r="T44677" s="2" t="s">
        <v>79</v>
      </c>
    </row>
    <row r="44678" spans="1:20" x14ac:dyDescent="0.3">
      <c r="A44678" s="1">
        <v>45503.991666666669</v>
      </c>
      <c r="B44678" s="1">
        <v>0.9916666666666667</v>
      </c>
      <c r="C44678" s="2" t="s">
        <v>88382</v>
      </c>
      <c r="D44678" s="2" t="s">
        <v>73</v>
      </c>
      <c r="E44678" s="2" t="s">
        <v>88383</v>
      </c>
      <c r="F44678" s="2" t="s">
        <v>24</v>
      </c>
      <c r="G44678" s="2" t="s">
        <v>62</v>
      </c>
      <c r="H44678" s="2" t="s">
        <v>230</v>
      </c>
      <c r="K44678" s="2" t="s">
        <v>27</v>
      </c>
      <c r="L44678" s="2" t="s">
        <v>27</v>
      </c>
      <c r="M44678" s="2" t="s">
        <v>27</v>
      </c>
      <c r="N44678" s="2" t="s">
        <v>27</v>
      </c>
      <c r="O44678">
        <v>185</v>
      </c>
      <c r="P44678" s="2" t="s">
        <v>27</v>
      </c>
      <c r="Q44678">
        <v>0</v>
      </c>
      <c r="T44678" s="2" t="s">
        <v>29</v>
      </c>
    </row>
    <row r="44679" spans="1:20" x14ac:dyDescent="0.3">
      <c r="A44679" s="1">
        <v>45482.477083333331</v>
      </c>
      <c r="B44679" s="1">
        <v>0.4770833333333333</v>
      </c>
      <c r="C44679" s="2" t="s">
        <v>88384</v>
      </c>
      <c r="D44679" s="2" t="s">
        <v>31</v>
      </c>
      <c r="E44679" s="2" t="s">
        <v>88385</v>
      </c>
      <c r="F44679" s="2" t="s">
        <v>24</v>
      </c>
      <c r="G44679" s="2" t="s">
        <v>82</v>
      </c>
      <c r="H44679" s="2" t="s">
        <v>148</v>
      </c>
      <c r="I44679">
        <v>63</v>
      </c>
      <c r="J44679">
        <v>120</v>
      </c>
      <c r="K44679" s="2" t="s">
        <v>27</v>
      </c>
      <c r="L44679" s="2" t="s">
        <v>27</v>
      </c>
      <c r="M44679" s="2" t="s">
        <v>36</v>
      </c>
      <c r="N44679" s="2" t="s">
        <v>27</v>
      </c>
      <c r="O44679">
        <v>108</v>
      </c>
      <c r="P44679" s="2" t="s">
        <v>37</v>
      </c>
      <c r="Q44679">
        <v>28</v>
      </c>
      <c r="R44679">
        <v>3.7</v>
      </c>
      <c r="S44679">
        <v>4.3</v>
      </c>
      <c r="T44679" s="2" t="s">
        <v>29</v>
      </c>
    </row>
    <row r="44680" spans="1:20" x14ac:dyDescent="0.3">
      <c r="A44680" s="1">
        <v>45476.397222222222</v>
      </c>
      <c r="B44680" s="1">
        <v>0.39722222222222214</v>
      </c>
      <c r="C44680" s="2" t="s">
        <v>88386</v>
      </c>
      <c r="D44680" s="2" t="s">
        <v>46</v>
      </c>
      <c r="E44680" s="2" t="s">
        <v>88387</v>
      </c>
      <c r="F44680" s="2" t="s">
        <v>78</v>
      </c>
      <c r="G44680" s="2" t="s">
        <v>153</v>
      </c>
      <c r="H44680" s="2" t="s">
        <v>49</v>
      </c>
      <c r="K44680" s="2" t="s">
        <v>140</v>
      </c>
      <c r="L44680" s="2" t="s">
        <v>27</v>
      </c>
      <c r="M44680" s="2" t="s">
        <v>27</v>
      </c>
      <c r="N44680" s="2" t="s">
        <v>27</v>
      </c>
      <c r="O44680">
        <v>187</v>
      </c>
      <c r="P44680" s="2" t="s">
        <v>27</v>
      </c>
      <c r="Q44680">
        <v>0</v>
      </c>
      <c r="T44680" s="2" t="s">
        <v>79</v>
      </c>
    </row>
    <row r="44681" spans="1:20" x14ac:dyDescent="0.3">
      <c r="A44681" s="1">
        <v>45494.427777777775</v>
      </c>
      <c r="B44681" s="1">
        <v>0.42777777777777781</v>
      </c>
      <c r="C44681" s="2" t="s">
        <v>88388</v>
      </c>
      <c r="D44681" s="2" t="s">
        <v>31</v>
      </c>
      <c r="E44681" s="2" t="s">
        <v>88389</v>
      </c>
      <c r="F44681" s="2" t="s">
        <v>78</v>
      </c>
      <c r="G44681" s="2" t="s">
        <v>156</v>
      </c>
      <c r="H44681" s="2" t="s">
        <v>34</v>
      </c>
      <c r="I44681">
        <v>287</v>
      </c>
      <c r="J44681">
        <v>30</v>
      </c>
      <c r="K44681" s="2" t="s">
        <v>27</v>
      </c>
      <c r="L44681" s="2" t="s">
        <v>27</v>
      </c>
      <c r="M44681" s="2" t="s">
        <v>36</v>
      </c>
      <c r="N44681" s="2" t="s">
        <v>27</v>
      </c>
      <c r="O44681">
        <v>2274</v>
      </c>
      <c r="P44681" s="2" t="s">
        <v>37</v>
      </c>
      <c r="Q44681">
        <v>16</v>
      </c>
      <c r="R44681">
        <v>4.7</v>
      </c>
      <c r="S44681">
        <v>4</v>
      </c>
      <c r="T44681" s="2" t="s">
        <v>79</v>
      </c>
    </row>
    <row r="44682" spans="1:20" x14ac:dyDescent="0.3">
      <c r="A44682" s="1">
        <v>45483.654166666667</v>
      </c>
      <c r="B44682" s="1">
        <v>0.65416666666666656</v>
      </c>
      <c r="C44682" s="2" t="s">
        <v>88390</v>
      </c>
      <c r="D44682" s="2" t="s">
        <v>31</v>
      </c>
      <c r="E44682" s="2" t="s">
        <v>88391</v>
      </c>
      <c r="F44682" s="2" t="s">
        <v>55</v>
      </c>
      <c r="G44682" s="2" t="s">
        <v>97</v>
      </c>
      <c r="H44682" s="2" t="s">
        <v>25</v>
      </c>
      <c r="I44682">
        <v>126</v>
      </c>
      <c r="J44682">
        <v>25</v>
      </c>
      <c r="K44682" s="2" t="s">
        <v>27</v>
      </c>
      <c r="L44682" s="2" t="s">
        <v>27</v>
      </c>
      <c r="M44682" s="2" t="s">
        <v>36</v>
      </c>
      <c r="N44682" s="2" t="s">
        <v>27</v>
      </c>
      <c r="O44682">
        <v>908</v>
      </c>
      <c r="P44682" s="2" t="s">
        <v>37</v>
      </c>
      <c r="Q44682">
        <v>48</v>
      </c>
      <c r="R44682">
        <v>4.5</v>
      </c>
      <c r="S44682">
        <v>4.9000000000000004</v>
      </c>
      <c r="T44682" s="2" t="s">
        <v>59</v>
      </c>
    </row>
    <row r="44683" spans="1:20" x14ac:dyDescent="0.3">
      <c r="A44683" s="1">
        <v>45495.442361111112</v>
      </c>
      <c r="B44683" s="1">
        <v>0.4423611111111112</v>
      </c>
      <c r="C44683" s="2" t="s">
        <v>88392</v>
      </c>
      <c r="D44683" s="2" t="s">
        <v>31</v>
      </c>
      <c r="E44683" s="2" t="s">
        <v>88393</v>
      </c>
      <c r="F44683" s="2" t="s">
        <v>48</v>
      </c>
      <c r="G44683" s="2" t="s">
        <v>112</v>
      </c>
      <c r="H44683" s="2" t="s">
        <v>25</v>
      </c>
      <c r="I44683">
        <v>245</v>
      </c>
      <c r="J44683">
        <v>95</v>
      </c>
      <c r="K44683" s="2" t="s">
        <v>27</v>
      </c>
      <c r="L44683" s="2" t="s">
        <v>27</v>
      </c>
      <c r="M44683" s="2" t="s">
        <v>36</v>
      </c>
      <c r="N44683" s="2" t="s">
        <v>27</v>
      </c>
      <c r="O44683">
        <v>1431</v>
      </c>
      <c r="P44683" s="2" t="s">
        <v>43</v>
      </c>
      <c r="Q44683">
        <v>4</v>
      </c>
      <c r="R44683">
        <v>3</v>
      </c>
      <c r="S44683">
        <v>3</v>
      </c>
      <c r="T44683" s="2" t="s">
        <v>52</v>
      </c>
    </row>
    <row r="44684" spans="1:20" x14ac:dyDescent="0.3">
      <c r="A44684" s="1">
        <v>45483.761805555558</v>
      </c>
      <c r="B44684" s="1">
        <v>0.76180555555555562</v>
      </c>
      <c r="C44684" s="2" t="s">
        <v>88394</v>
      </c>
      <c r="D44684" s="2" t="s">
        <v>73</v>
      </c>
      <c r="E44684" s="2" t="s">
        <v>88395</v>
      </c>
      <c r="F44684" s="2" t="s">
        <v>48</v>
      </c>
      <c r="G44684" s="2" t="s">
        <v>49</v>
      </c>
      <c r="H44684" s="2" t="s">
        <v>119</v>
      </c>
      <c r="K44684" s="2" t="s">
        <v>27</v>
      </c>
      <c r="L44684" s="2" t="s">
        <v>27</v>
      </c>
      <c r="M44684" s="2" t="s">
        <v>27</v>
      </c>
      <c r="N44684" s="2" t="s">
        <v>27</v>
      </c>
      <c r="O44684">
        <v>775</v>
      </c>
      <c r="P44684" s="2" t="s">
        <v>27</v>
      </c>
      <c r="Q44684">
        <v>0</v>
      </c>
      <c r="T44684" s="2" t="s">
        <v>52</v>
      </c>
    </row>
    <row r="44685" spans="1:20" x14ac:dyDescent="0.3">
      <c r="A44685" s="1">
        <v>45480.95208333333</v>
      </c>
      <c r="B44685" s="1">
        <v>0.95208333333333339</v>
      </c>
      <c r="C44685" s="2" t="s">
        <v>88396</v>
      </c>
      <c r="D44685" s="2" t="s">
        <v>31</v>
      </c>
      <c r="E44685" s="2" t="s">
        <v>88397</v>
      </c>
      <c r="F44685" s="2" t="s">
        <v>33</v>
      </c>
      <c r="G44685" s="2" t="s">
        <v>135</v>
      </c>
      <c r="H44685" s="2" t="s">
        <v>230</v>
      </c>
      <c r="I44685">
        <v>210</v>
      </c>
      <c r="J44685">
        <v>130</v>
      </c>
      <c r="K44685" s="2" t="s">
        <v>27</v>
      </c>
      <c r="L44685" s="2" t="s">
        <v>27</v>
      </c>
      <c r="M44685" s="2" t="s">
        <v>36</v>
      </c>
      <c r="N44685" s="2" t="s">
        <v>27</v>
      </c>
      <c r="O44685">
        <v>297</v>
      </c>
      <c r="P44685" s="2" t="s">
        <v>43</v>
      </c>
      <c r="Q44685">
        <v>13</v>
      </c>
      <c r="R44685">
        <v>3.6</v>
      </c>
      <c r="S44685">
        <v>4.8</v>
      </c>
      <c r="T44685" s="2" t="s">
        <v>38</v>
      </c>
    </row>
    <row r="44686" spans="1:20" x14ac:dyDescent="0.3">
      <c r="A44686" s="1">
        <v>45502.513194444444</v>
      </c>
      <c r="B44686" s="1">
        <v>0.51319444444444451</v>
      </c>
      <c r="C44686" s="2" t="s">
        <v>88398</v>
      </c>
      <c r="D44686" s="2" t="s">
        <v>31</v>
      </c>
      <c r="E44686" s="2" t="s">
        <v>88399</v>
      </c>
      <c r="F44686" s="2" t="s">
        <v>78</v>
      </c>
      <c r="G44686" s="2" t="s">
        <v>116</v>
      </c>
      <c r="H44686" s="2" t="s">
        <v>132</v>
      </c>
      <c r="I44686">
        <v>168</v>
      </c>
      <c r="J44686">
        <v>80</v>
      </c>
      <c r="K44686" s="2" t="s">
        <v>27</v>
      </c>
      <c r="L44686" s="2" t="s">
        <v>27</v>
      </c>
      <c r="M44686" s="2" t="s">
        <v>36</v>
      </c>
      <c r="N44686" s="2" t="s">
        <v>27</v>
      </c>
      <c r="O44686">
        <v>620</v>
      </c>
      <c r="P44686" s="2" t="s">
        <v>37</v>
      </c>
      <c r="Q44686">
        <v>13</v>
      </c>
      <c r="R44686">
        <v>4.3</v>
      </c>
      <c r="S44686">
        <v>3.4</v>
      </c>
      <c r="T44686" s="2" t="s">
        <v>79</v>
      </c>
    </row>
    <row r="44687" spans="1:20" x14ac:dyDescent="0.3">
      <c r="A44687" s="1">
        <v>45491.615277777775</v>
      </c>
      <c r="B44687" s="1">
        <v>0.61527777777777781</v>
      </c>
      <c r="C44687" s="2" t="s">
        <v>88400</v>
      </c>
      <c r="D44687" s="2" t="s">
        <v>22</v>
      </c>
      <c r="E44687" s="2" t="s">
        <v>88401</v>
      </c>
      <c r="F44687" s="2" t="s">
        <v>78</v>
      </c>
      <c r="G44687" s="2" t="s">
        <v>116</v>
      </c>
      <c r="H44687" s="2" t="s">
        <v>148</v>
      </c>
      <c r="K44687" s="2" t="s">
        <v>27</v>
      </c>
      <c r="L44687" s="2" t="s">
        <v>210</v>
      </c>
      <c r="M44687" s="2" t="s">
        <v>27</v>
      </c>
      <c r="N44687" s="2" t="s">
        <v>27</v>
      </c>
      <c r="O44687">
        <v>877</v>
      </c>
      <c r="P44687" s="2" t="s">
        <v>27</v>
      </c>
      <c r="Q44687">
        <v>0</v>
      </c>
      <c r="T44687" s="2" t="s">
        <v>79</v>
      </c>
    </row>
    <row r="44688" spans="1:20" x14ac:dyDescent="0.3">
      <c r="A44688" s="1">
        <v>45482.477777777778</v>
      </c>
      <c r="B44688" s="1">
        <v>0.47777777777777786</v>
      </c>
      <c r="C44688" s="2" t="s">
        <v>88402</v>
      </c>
      <c r="D44688" s="2" t="s">
        <v>31</v>
      </c>
      <c r="E44688" s="2" t="s">
        <v>88403</v>
      </c>
      <c r="F44688" s="2" t="s">
        <v>41</v>
      </c>
      <c r="G44688" s="2" t="s">
        <v>83</v>
      </c>
      <c r="H44688" s="2" t="s">
        <v>190</v>
      </c>
      <c r="I44688">
        <v>63</v>
      </c>
      <c r="J44688">
        <v>140</v>
      </c>
      <c r="K44688" s="2" t="s">
        <v>27</v>
      </c>
      <c r="L44688" s="2" t="s">
        <v>27</v>
      </c>
      <c r="M44688" s="2" t="s">
        <v>36</v>
      </c>
      <c r="N44688" s="2" t="s">
        <v>27</v>
      </c>
      <c r="O44688">
        <v>983</v>
      </c>
      <c r="P44688" s="2" t="s">
        <v>58</v>
      </c>
      <c r="Q44688">
        <v>19</v>
      </c>
      <c r="R44688">
        <v>3.7</v>
      </c>
      <c r="S44688">
        <v>4.7</v>
      </c>
      <c r="T44688" s="2" t="s">
        <v>44</v>
      </c>
    </row>
    <row r="44689" spans="1:20" x14ac:dyDescent="0.3">
      <c r="A44689" s="1">
        <v>45498.663194444445</v>
      </c>
      <c r="B44689" s="1">
        <v>0.66319444444444442</v>
      </c>
      <c r="C44689" s="2" t="s">
        <v>88404</v>
      </c>
      <c r="D44689" s="2" t="s">
        <v>31</v>
      </c>
      <c r="E44689" s="2" t="s">
        <v>88405</v>
      </c>
      <c r="F44689" s="2" t="s">
        <v>48</v>
      </c>
      <c r="G44689" s="2" t="s">
        <v>234</v>
      </c>
      <c r="H44689" s="2" t="s">
        <v>116</v>
      </c>
      <c r="I44689">
        <v>98</v>
      </c>
      <c r="J44689">
        <v>130</v>
      </c>
      <c r="K44689" s="2" t="s">
        <v>27</v>
      </c>
      <c r="L44689" s="2" t="s">
        <v>27</v>
      </c>
      <c r="M44689" s="2" t="s">
        <v>36</v>
      </c>
      <c r="N44689" s="2" t="s">
        <v>27</v>
      </c>
      <c r="O44689">
        <v>476</v>
      </c>
      <c r="P44689" s="2" t="s">
        <v>37</v>
      </c>
      <c r="Q44689">
        <v>32</v>
      </c>
      <c r="R44689">
        <v>3.8</v>
      </c>
      <c r="S44689">
        <v>4.0999999999999996</v>
      </c>
      <c r="T44689" s="2" t="s">
        <v>52</v>
      </c>
    </row>
    <row r="44690" spans="1:20" x14ac:dyDescent="0.3">
      <c r="A44690" s="1">
        <v>45487.015277777777</v>
      </c>
      <c r="B44690" s="1">
        <v>1.5277777777777724E-2</v>
      </c>
      <c r="C44690" s="2" t="s">
        <v>88406</v>
      </c>
      <c r="D44690" s="2" t="s">
        <v>31</v>
      </c>
      <c r="E44690" s="2" t="s">
        <v>88407</v>
      </c>
      <c r="F44690" s="2" t="s">
        <v>33</v>
      </c>
      <c r="G44690" s="2" t="s">
        <v>70</v>
      </c>
      <c r="H44690" s="2" t="s">
        <v>173</v>
      </c>
      <c r="I44690">
        <v>105</v>
      </c>
      <c r="J44690">
        <v>85</v>
      </c>
      <c r="K44690" s="2" t="s">
        <v>27</v>
      </c>
      <c r="L44690" s="2" t="s">
        <v>27</v>
      </c>
      <c r="M44690" s="2" t="s">
        <v>36</v>
      </c>
      <c r="N44690" s="2" t="s">
        <v>27</v>
      </c>
      <c r="O44690">
        <v>432</v>
      </c>
      <c r="P44690" s="2" t="s">
        <v>37</v>
      </c>
      <c r="Q44690">
        <v>4</v>
      </c>
      <c r="R44690">
        <v>3.8</v>
      </c>
      <c r="S44690">
        <v>4.0999999999999996</v>
      </c>
      <c r="T44690" s="2" t="s">
        <v>38</v>
      </c>
    </row>
    <row r="44691" spans="1:20" x14ac:dyDescent="0.3">
      <c r="A44691" s="1">
        <v>45502.871527777781</v>
      </c>
      <c r="B44691" s="1">
        <v>0.87152777777777768</v>
      </c>
      <c r="C44691" s="2" t="s">
        <v>88408</v>
      </c>
      <c r="D44691" s="2" t="s">
        <v>31</v>
      </c>
      <c r="E44691" s="2" t="s">
        <v>88409</v>
      </c>
      <c r="F44691" s="2" t="s">
        <v>55</v>
      </c>
      <c r="G44691" s="2" t="s">
        <v>106</v>
      </c>
      <c r="H44691" s="2" t="s">
        <v>272</v>
      </c>
      <c r="I44691">
        <v>217</v>
      </c>
      <c r="J44691">
        <v>110</v>
      </c>
      <c r="K44691" s="2" t="s">
        <v>27</v>
      </c>
      <c r="L44691" s="2" t="s">
        <v>27</v>
      </c>
      <c r="M44691" s="2" t="s">
        <v>167</v>
      </c>
      <c r="N44691" s="2" t="s">
        <v>168</v>
      </c>
      <c r="O44691">
        <v>243</v>
      </c>
      <c r="P44691" s="2" t="s">
        <v>37</v>
      </c>
      <c r="Q44691">
        <v>46</v>
      </c>
      <c r="R44691">
        <v>3.9</v>
      </c>
      <c r="S44691">
        <v>3.9</v>
      </c>
      <c r="T44691" s="2" t="s">
        <v>59</v>
      </c>
    </row>
    <row r="44692" spans="1:20" x14ac:dyDescent="0.3">
      <c r="A44692" s="1">
        <v>45477.806944444441</v>
      </c>
      <c r="B44692" s="1">
        <v>0.80694444444444446</v>
      </c>
      <c r="C44692" s="2" t="s">
        <v>88410</v>
      </c>
      <c r="D44692" s="2" t="s">
        <v>31</v>
      </c>
      <c r="E44692" s="2" t="s">
        <v>88411</v>
      </c>
      <c r="F44692" s="2" t="s">
        <v>68</v>
      </c>
      <c r="G44692" s="2" t="s">
        <v>112</v>
      </c>
      <c r="H44692" s="2" t="s">
        <v>70</v>
      </c>
      <c r="I44692">
        <v>196</v>
      </c>
      <c r="J44692">
        <v>120</v>
      </c>
      <c r="K44692" s="2" t="s">
        <v>27</v>
      </c>
      <c r="L44692" s="2" t="s">
        <v>27</v>
      </c>
      <c r="M44692" s="2" t="s">
        <v>36</v>
      </c>
      <c r="N44692" s="2" t="s">
        <v>27</v>
      </c>
      <c r="O44692">
        <v>225</v>
      </c>
      <c r="P44692" s="2" t="s">
        <v>43</v>
      </c>
      <c r="Q44692">
        <v>5</v>
      </c>
      <c r="R44692">
        <v>3.8</v>
      </c>
      <c r="S44692">
        <v>3.7</v>
      </c>
      <c r="T44692" s="2" t="s">
        <v>71</v>
      </c>
    </row>
    <row r="44693" spans="1:20" x14ac:dyDescent="0.3">
      <c r="A44693" s="1">
        <v>45501.027083333334</v>
      </c>
      <c r="B44693" s="1">
        <v>2.7083333333333348E-2</v>
      </c>
      <c r="C44693" s="2" t="s">
        <v>88412</v>
      </c>
      <c r="D44693" s="2" t="s">
        <v>31</v>
      </c>
      <c r="E44693" s="2" t="s">
        <v>88413</v>
      </c>
      <c r="F44693" s="2" t="s">
        <v>33</v>
      </c>
      <c r="G44693" s="2" t="s">
        <v>234</v>
      </c>
      <c r="H44693" s="2" t="s">
        <v>166</v>
      </c>
      <c r="I44693">
        <v>147</v>
      </c>
      <c r="J44693">
        <v>45</v>
      </c>
      <c r="K44693" s="2" t="s">
        <v>27</v>
      </c>
      <c r="L44693" s="2" t="s">
        <v>27</v>
      </c>
      <c r="M44693" s="2" t="s">
        <v>36</v>
      </c>
      <c r="N44693" s="2" t="s">
        <v>27</v>
      </c>
      <c r="O44693">
        <v>494</v>
      </c>
      <c r="P44693" s="2" t="s">
        <v>37</v>
      </c>
      <c r="Q44693">
        <v>21</v>
      </c>
      <c r="R44693">
        <v>4.2</v>
      </c>
      <c r="S44693">
        <v>4</v>
      </c>
      <c r="T44693" s="2" t="s">
        <v>38</v>
      </c>
    </row>
    <row r="44694" spans="1:20" x14ac:dyDescent="0.3">
      <c r="A44694" s="1">
        <v>45479.086805555555</v>
      </c>
      <c r="B44694" s="1">
        <v>8.680555555555558E-2</v>
      </c>
      <c r="C44694" s="2" t="s">
        <v>88414</v>
      </c>
      <c r="D44694" s="2" t="s">
        <v>31</v>
      </c>
      <c r="E44694" s="2" t="s">
        <v>88415</v>
      </c>
      <c r="F44694" s="2" t="s">
        <v>78</v>
      </c>
      <c r="G44694" s="2" t="s">
        <v>65</v>
      </c>
      <c r="H44694" s="2" t="s">
        <v>145</v>
      </c>
      <c r="I44694">
        <v>210</v>
      </c>
      <c r="J44694">
        <v>45</v>
      </c>
      <c r="K44694" s="2" t="s">
        <v>27</v>
      </c>
      <c r="L44694" s="2" t="s">
        <v>27</v>
      </c>
      <c r="M44694" s="2" t="s">
        <v>36</v>
      </c>
      <c r="N44694" s="2" t="s">
        <v>27</v>
      </c>
      <c r="O44694">
        <v>140</v>
      </c>
      <c r="P44694" s="2" t="s">
        <v>37</v>
      </c>
      <c r="Q44694">
        <v>2</v>
      </c>
      <c r="R44694">
        <v>3.7</v>
      </c>
      <c r="S44694">
        <v>3.2</v>
      </c>
      <c r="T44694" s="2" t="s">
        <v>79</v>
      </c>
    </row>
    <row r="44695" spans="1:20" x14ac:dyDescent="0.3">
      <c r="A44695" s="1">
        <v>45498.290277777778</v>
      </c>
      <c r="B44695" s="1">
        <v>0.29027777777777786</v>
      </c>
      <c r="C44695" s="2" t="s">
        <v>88416</v>
      </c>
      <c r="D44695" s="2" t="s">
        <v>31</v>
      </c>
      <c r="E44695" s="2" t="s">
        <v>88417</v>
      </c>
      <c r="F44695" s="2" t="s">
        <v>68</v>
      </c>
      <c r="G44695" s="2" t="s">
        <v>26</v>
      </c>
      <c r="H44695" s="2" t="s">
        <v>163</v>
      </c>
      <c r="I44695">
        <v>63</v>
      </c>
      <c r="J44695">
        <v>85</v>
      </c>
      <c r="K44695" s="2" t="s">
        <v>27</v>
      </c>
      <c r="L44695" s="2" t="s">
        <v>27</v>
      </c>
      <c r="M44695" s="2" t="s">
        <v>36</v>
      </c>
      <c r="N44695" s="2" t="s">
        <v>27</v>
      </c>
      <c r="O44695">
        <v>185</v>
      </c>
      <c r="P44695" s="2" t="s">
        <v>43</v>
      </c>
      <c r="Q44695">
        <v>9</v>
      </c>
      <c r="R44695">
        <v>4.9000000000000004</v>
      </c>
      <c r="S44695">
        <v>4.8</v>
      </c>
      <c r="T44695" s="2" t="s">
        <v>71</v>
      </c>
    </row>
    <row r="44696" spans="1:20" x14ac:dyDescent="0.3">
      <c r="A44696" s="1">
        <v>45488.961111111108</v>
      </c>
      <c r="B44696" s="1">
        <v>0.96111111111111103</v>
      </c>
      <c r="C44696" s="2" t="s">
        <v>88418</v>
      </c>
      <c r="D44696" s="2" t="s">
        <v>31</v>
      </c>
      <c r="E44696" s="2" t="s">
        <v>88419</v>
      </c>
      <c r="F44696" s="2" t="s">
        <v>33</v>
      </c>
      <c r="G44696" s="2" t="s">
        <v>163</v>
      </c>
      <c r="H44696" s="2" t="s">
        <v>62</v>
      </c>
      <c r="I44696">
        <v>224</v>
      </c>
      <c r="J44696">
        <v>60</v>
      </c>
      <c r="K44696" s="2" t="s">
        <v>27</v>
      </c>
      <c r="L44696" s="2" t="s">
        <v>27</v>
      </c>
      <c r="M44696" s="2" t="s">
        <v>36</v>
      </c>
      <c r="N44696" s="2" t="s">
        <v>27</v>
      </c>
      <c r="O44696">
        <v>458</v>
      </c>
      <c r="P44696" s="2" t="s">
        <v>37</v>
      </c>
      <c r="Q44696">
        <v>43</v>
      </c>
      <c r="R44696">
        <v>3.2</v>
      </c>
      <c r="S44696">
        <v>4.0999999999999996</v>
      </c>
      <c r="T44696" s="2" t="s">
        <v>38</v>
      </c>
    </row>
    <row r="44697" spans="1:20" x14ac:dyDescent="0.3">
      <c r="A44697" s="1">
        <v>45489.529166666667</v>
      </c>
      <c r="B44697" s="1">
        <v>0.52916666666666656</v>
      </c>
      <c r="C44697" s="2" t="s">
        <v>88420</v>
      </c>
      <c r="D44697" s="2" t="s">
        <v>22</v>
      </c>
      <c r="E44697" s="2" t="s">
        <v>88421</v>
      </c>
      <c r="F44697" s="2" t="s">
        <v>48</v>
      </c>
      <c r="G44697" s="2" t="s">
        <v>75</v>
      </c>
      <c r="H44697" s="2" t="s">
        <v>26</v>
      </c>
      <c r="K44697" s="2" t="s">
        <v>27</v>
      </c>
      <c r="L44697" s="2" t="s">
        <v>160</v>
      </c>
      <c r="M44697" s="2" t="s">
        <v>27</v>
      </c>
      <c r="N44697" s="2" t="s">
        <v>27</v>
      </c>
      <c r="O44697">
        <v>943</v>
      </c>
      <c r="P44697" s="2" t="s">
        <v>27</v>
      </c>
      <c r="Q44697">
        <v>0</v>
      </c>
      <c r="T44697" s="2" t="s">
        <v>52</v>
      </c>
    </row>
    <row r="44698" spans="1:20" x14ac:dyDescent="0.3">
      <c r="A44698" s="1">
        <v>45484.381249999999</v>
      </c>
      <c r="B44698" s="1">
        <v>0.38125000000000009</v>
      </c>
      <c r="C44698" s="2" t="s">
        <v>88422</v>
      </c>
      <c r="D44698" s="2" t="s">
        <v>46</v>
      </c>
      <c r="E44698" s="2" t="s">
        <v>88423</v>
      </c>
      <c r="F44698" s="2" t="s">
        <v>55</v>
      </c>
      <c r="G44698" s="2" t="s">
        <v>57</v>
      </c>
      <c r="H44698" s="2" t="s">
        <v>178</v>
      </c>
      <c r="K44698" s="2" t="s">
        <v>318</v>
      </c>
      <c r="L44698" s="2" t="s">
        <v>27</v>
      </c>
      <c r="M44698" s="2" t="s">
        <v>27</v>
      </c>
      <c r="N44698" s="2" t="s">
        <v>27</v>
      </c>
      <c r="O44698">
        <v>976</v>
      </c>
      <c r="P44698" s="2" t="s">
        <v>27</v>
      </c>
      <c r="Q44698">
        <v>0</v>
      </c>
      <c r="T44698" s="2" t="s">
        <v>59</v>
      </c>
    </row>
    <row r="44699" spans="1:20" x14ac:dyDescent="0.3">
      <c r="A44699" s="1">
        <v>45489.53125</v>
      </c>
      <c r="B44699" s="1">
        <v>0.53125</v>
      </c>
      <c r="C44699" s="2" t="s">
        <v>88424</v>
      </c>
      <c r="D44699" s="2" t="s">
        <v>31</v>
      </c>
      <c r="E44699" s="2" t="s">
        <v>88425</v>
      </c>
      <c r="F44699" s="2" t="s">
        <v>33</v>
      </c>
      <c r="G44699" s="2" t="s">
        <v>106</v>
      </c>
      <c r="H44699" s="2" t="s">
        <v>90</v>
      </c>
      <c r="I44699">
        <v>196</v>
      </c>
      <c r="J44699">
        <v>105</v>
      </c>
      <c r="K44699" s="2" t="s">
        <v>27</v>
      </c>
      <c r="L44699" s="2" t="s">
        <v>27</v>
      </c>
      <c r="M44699" s="2" t="s">
        <v>36</v>
      </c>
      <c r="N44699" s="2" t="s">
        <v>27</v>
      </c>
      <c r="O44699">
        <v>249</v>
      </c>
      <c r="P44699" s="2" t="s">
        <v>43</v>
      </c>
      <c r="Q44699">
        <v>38</v>
      </c>
      <c r="R44699">
        <v>3.6</v>
      </c>
      <c r="S44699">
        <v>4.5</v>
      </c>
      <c r="T44699" s="2" t="s">
        <v>38</v>
      </c>
    </row>
    <row r="44700" spans="1:20" x14ac:dyDescent="0.3">
      <c r="A44700" s="1">
        <v>45499.624305555553</v>
      </c>
      <c r="B44700" s="1">
        <v>0.62430555555555545</v>
      </c>
      <c r="C44700" s="2" t="s">
        <v>88426</v>
      </c>
      <c r="D44700" s="2" t="s">
        <v>22</v>
      </c>
      <c r="E44700" s="2" t="s">
        <v>88427</v>
      </c>
      <c r="F44700" s="2" t="s">
        <v>48</v>
      </c>
      <c r="G44700" s="2" t="s">
        <v>102</v>
      </c>
      <c r="H44700" s="2" t="s">
        <v>106</v>
      </c>
      <c r="K44700" s="2" t="s">
        <v>27</v>
      </c>
      <c r="L44700" s="2" t="s">
        <v>160</v>
      </c>
      <c r="M44700" s="2" t="s">
        <v>27</v>
      </c>
      <c r="N44700" s="2" t="s">
        <v>27</v>
      </c>
      <c r="O44700">
        <v>1902</v>
      </c>
      <c r="P44700" s="2" t="s">
        <v>27</v>
      </c>
      <c r="Q44700">
        <v>0</v>
      </c>
      <c r="T44700" s="2" t="s">
        <v>52</v>
      </c>
    </row>
    <row r="44701" spans="1:20" x14ac:dyDescent="0.3">
      <c r="A44701" s="1">
        <v>45497.779166666667</v>
      </c>
      <c r="B44701" s="1">
        <v>0.77916666666666656</v>
      </c>
      <c r="C44701" s="2" t="s">
        <v>88428</v>
      </c>
      <c r="D44701" s="2" t="s">
        <v>31</v>
      </c>
      <c r="E44701" s="2" t="s">
        <v>88429</v>
      </c>
      <c r="F44701" s="2" t="s">
        <v>41</v>
      </c>
      <c r="G44701" s="2" t="s">
        <v>173</v>
      </c>
      <c r="H44701" s="2" t="s">
        <v>97</v>
      </c>
      <c r="I44701">
        <v>245</v>
      </c>
      <c r="J44701">
        <v>30</v>
      </c>
      <c r="K44701" s="2" t="s">
        <v>27</v>
      </c>
      <c r="L44701" s="2" t="s">
        <v>27</v>
      </c>
      <c r="M44701" s="2" t="s">
        <v>36</v>
      </c>
      <c r="N44701" s="2" t="s">
        <v>27</v>
      </c>
      <c r="O44701">
        <v>197</v>
      </c>
      <c r="P44701" s="2" t="s">
        <v>43</v>
      </c>
      <c r="Q44701">
        <v>2</v>
      </c>
      <c r="R44701">
        <v>3.1</v>
      </c>
      <c r="S44701">
        <v>3.7</v>
      </c>
      <c r="T44701" s="2" t="s">
        <v>44</v>
      </c>
    </row>
    <row r="44702" spans="1:20" x14ac:dyDescent="0.3">
      <c r="A44702" s="1">
        <v>45503.940972222219</v>
      </c>
      <c r="B44702" s="1">
        <v>0.94097222222222232</v>
      </c>
      <c r="C44702" s="2" t="s">
        <v>88430</v>
      </c>
      <c r="D44702" s="2" t="s">
        <v>31</v>
      </c>
      <c r="E44702" s="2" t="s">
        <v>88431</v>
      </c>
      <c r="F44702" s="2" t="s">
        <v>41</v>
      </c>
      <c r="G44702" s="2" t="s">
        <v>75</v>
      </c>
      <c r="H44702" s="2" t="s">
        <v>173</v>
      </c>
      <c r="I44702">
        <v>203</v>
      </c>
      <c r="J44702">
        <v>135</v>
      </c>
      <c r="K44702" s="2" t="s">
        <v>27</v>
      </c>
      <c r="L44702" s="2" t="s">
        <v>27</v>
      </c>
      <c r="M44702" s="2" t="s">
        <v>36</v>
      </c>
      <c r="N44702" s="2" t="s">
        <v>27</v>
      </c>
      <c r="O44702">
        <v>291</v>
      </c>
      <c r="P44702" s="2" t="s">
        <v>43</v>
      </c>
      <c r="Q44702">
        <v>5</v>
      </c>
      <c r="R44702">
        <v>3.1</v>
      </c>
      <c r="S44702">
        <v>3.1</v>
      </c>
      <c r="T44702" s="2" t="s">
        <v>44</v>
      </c>
    </row>
    <row r="44703" spans="1:20" x14ac:dyDescent="0.3">
      <c r="A44703" s="1">
        <v>45486.371527777781</v>
      </c>
      <c r="B44703" s="1">
        <v>0.37152777777777768</v>
      </c>
      <c r="C44703" s="2" t="s">
        <v>88432</v>
      </c>
      <c r="D44703" s="2" t="s">
        <v>31</v>
      </c>
      <c r="E44703" s="2" t="s">
        <v>88433</v>
      </c>
      <c r="F44703" s="2" t="s">
        <v>78</v>
      </c>
      <c r="G44703" s="2" t="s">
        <v>434</v>
      </c>
      <c r="H44703" s="2" t="s">
        <v>49</v>
      </c>
      <c r="I44703">
        <v>98</v>
      </c>
      <c r="J44703">
        <v>105</v>
      </c>
      <c r="K44703" s="2" t="s">
        <v>27</v>
      </c>
      <c r="L44703" s="2" t="s">
        <v>27</v>
      </c>
      <c r="M44703" s="2" t="s">
        <v>36</v>
      </c>
      <c r="N44703" s="2" t="s">
        <v>27</v>
      </c>
      <c r="O44703">
        <v>253</v>
      </c>
      <c r="P44703" s="2" t="s">
        <v>37</v>
      </c>
      <c r="Q44703">
        <v>5</v>
      </c>
      <c r="R44703">
        <v>4.8</v>
      </c>
      <c r="S44703">
        <v>3.5</v>
      </c>
      <c r="T44703" s="2" t="s">
        <v>79</v>
      </c>
    </row>
    <row r="44704" spans="1:20" x14ac:dyDescent="0.3">
      <c r="A44704" s="1">
        <v>45474.692361111112</v>
      </c>
      <c r="B44704" s="1">
        <v>0.6923611111111112</v>
      </c>
      <c r="C44704" s="2" t="s">
        <v>88434</v>
      </c>
      <c r="D44704" s="2" t="s">
        <v>31</v>
      </c>
      <c r="E44704" s="2" t="s">
        <v>88435</v>
      </c>
      <c r="F44704" s="2" t="s">
        <v>24</v>
      </c>
      <c r="G44704" s="2" t="s">
        <v>116</v>
      </c>
      <c r="H44704" s="2" t="s">
        <v>90</v>
      </c>
      <c r="I44704">
        <v>203</v>
      </c>
      <c r="J44704">
        <v>140</v>
      </c>
      <c r="K44704" s="2" t="s">
        <v>27</v>
      </c>
      <c r="L44704" s="2" t="s">
        <v>27</v>
      </c>
      <c r="M44704" s="2" t="s">
        <v>36</v>
      </c>
      <c r="N44704" s="2" t="s">
        <v>27</v>
      </c>
      <c r="O44704">
        <v>118</v>
      </c>
      <c r="P44704" s="2" t="s">
        <v>37</v>
      </c>
      <c r="Q44704">
        <v>13</v>
      </c>
      <c r="R44704">
        <v>3.9</v>
      </c>
      <c r="S44704">
        <v>3.4</v>
      </c>
      <c r="T44704" s="2" t="s">
        <v>29</v>
      </c>
    </row>
    <row r="44705" spans="1:20" x14ac:dyDescent="0.3">
      <c r="A44705" s="1">
        <v>45495.186111111114</v>
      </c>
      <c r="B44705" s="1">
        <v>0.18611111111111112</v>
      </c>
      <c r="C44705" s="2" t="s">
        <v>88436</v>
      </c>
      <c r="D44705" s="2" t="s">
        <v>31</v>
      </c>
      <c r="E44705" s="2" t="s">
        <v>88437</v>
      </c>
      <c r="F44705" s="2" t="s">
        <v>24</v>
      </c>
      <c r="G44705" s="2" t="s">
        <v>145</v>
      </c>
      <c r="H44705" s="2" t="s">
        <v>116</v>
      </c>
      <c r="I44705">
        <v>63</v>
      </c>
      <c r="J44705">
        <v>25</v>
      </c>
      <c r="K44705" s="2" t="s">
        <v>27</v>
      </c>
      <c r="L44705" s="2" t="s">
        <v>27</v>
      </c>
      <c r="M44705" s="2" t="s">
        <v>36</v>
      </c>
      <c r="N44705" s="2" t="s">
        <v>27</v>
      </c>
      <c r="O44705">
        <v>1227</v>
      </c>
      <c r="P44705" s="2" t="s">
        <v>37</v>
      </c>
      <c r="Q44705">
        <v>5</v>
      </c>
      <c r="R44705">
        <v>4.4000000000000004</v>
      </c>
      <c r="S44705">
        <v>4</v>
      </c>
      <c r="T44705" s="2" t="s">
        <v>29</v>
      </c>
    </row>
    <row r="44706" spans="1:20" x14ac:dyDescent="0.3">
      <c r="A44706" s="1">
        <v>45497.226388888892</v>
      </c>
      <c r="B44706" s="1">
        <v>0.22638888888888897</v>
      </c>
      <c r="C44706" s="2" t="s">
        <v>88438</v>
      </c>
      <c r="D44706" s="2" t="s">
        <v>22</v>
      </c>
      <c r="E44706" s="2" t="s">
        <v>88439</v>
      </c>
      <c r="F44706" s="2" t="s">
        <v>48</v>
      </c>
      <c r="G44706" s="2" t="s">
        <v>122</v>
      </c>
      <c r="H44706" s="2" t="s">
        <v>35</v>
      </c>
      <c r="K44706" s="2" t="s">
        <v>27</v>
      </c>
      <c r="L44706" s="2" t="s">
        <v>210</v>
      </c>
      <c r="M44706" s="2" t="s">
        <v>27</v>
      </c>
      <c r="N44706" s="2" t="s">
        <v>27</v>
      </c>
      <c r="O44706">
        <v>432</v>
      </c>
      <c r="P44706" s="2" t="s">
        <v>27</v>
      </c>
      <c r="Q44706">
        <v>0</v>
      </c>
      <c r="T44706" s="2" t="s">
        <v>52</v>
      </c>
    </row>
    <row r="44707" spans="1:20" x14ac:dyDescent="0.3">
      <c r="A44707" s="1">
        <v>45488.71875</v>
      </c>
      <c r="B44707" s="1">
        <v>0.71875</v>
      </c>
      <c r="C44707" s="2" t="s">
        <v>88440</v>
      </c>
      <c r="D44707" s="2" t="s">
        <v>46</v>
      </c>
      <c r="E44707" s="2" t="s">
        <v>88441</v>
      </c>
      <c r="F44707" s="2" t="s">
        <v>24</v>
      </c>
      <c r="G44707" s="2" t="s">
        <v>62</v>
      </c>
      <c r="H44707" s="2" t="s">
        <v>49</v>
      </c>
      <c r="K44707" s="2" t="s">
        <v>51</v>
      </c>
      <c r="L44707" s="2" t="s">
        <v>27</v>
      </c>
      <c r="M44707" s="2" t="s">
        <v>27</v>
      </c>
      <c r="N44707" s="2" t="s">
        <v>27</v>
      </c>
      <c r="O44707">
        <v>766</v>
      </c>
      <c r="P44707" s="2" t="s">
        <v>27</v>
      </c>
      <c r="Q44707">
        <v>0</v>
      </c>
      <c r="T44707" s="2" t="s">
        <v>29</v>
      </c>
    </row>
    <row r="44708" spans="1:20" x14ac:dyDescent="0.3">
      <c r="A44708" s="1">
        <v>45481.494444444441</v>
      </c>
      <c r="B44708" s="1">
        <v>0.49444444444444446</v>
      </c>
      <c r="C44708" s="2" t="s">
        <v>88442</v>
      </c>
      <c r="D44708" s="2" t="s">
        <v>22</v>
      </c>
      <c r="E44708" s="2" t="s">
        <v>88443</v>
      </c>
      <c r="F44708" s="2" t="s">
        <v>24</v>
      </c>
      <c r="G44708" s="2" t="s">
        <v>185</v>
      </c>
      <c r="H44708" s="2" t="s">
        <v>103</v>
      </c>
      <c r="K44708" s="2" t="s">
        <v>27</v>
      </c>
      <c r="L44708" s="2" t="s">
        <v>160</v>
      </c>
      <c r="M44708" s="2" t="s">
        <v>27</v>
      </c>
      <c r="N44708" s="2" t="s">
        <v>27</v>
      </c>
      <c r="O44708">
        <v>257</v>
      </c>
      <c r="P44708" s="2" t="s">
        <v>27</v>
      </c>
      <c r="Q44708">
        <v>0</v>
      </c>
      <c r="T44708" s="2" t="s">
        <v>29</v>
      </c>
    </row>
    <row r="44709" spans="1:20" x14ac:dyDescent="0.3">
      <c r="A44709" s="1">
        <v>45480.554861111108</v>
      </c>
      <c r="B44709" s="1">
        <v>0.55486111111111103</v>
      </c>
      <c r="C44709" s="2" t="s">
        <v>88444</v>
      </c>
      <c r="D44709" s="2" t="s">
        <v>46</v>
      </c>
      <c r="E44709" s="2" t="s">
        <v>88445</v>
      </c>
      <c r="F44709" s="2" t="s">
        <v>55</v>
      </c>
      <c r="G44709" s="2" t="s">
        <v>89</v>
      </c>
      <c r="H44709" s="2" t="s">
        <v>106</v>
      </c>
      <c r="K44709" s="2" t="s">
        <v>465</v>
      </c>
      <c r="L44709" s="2" t="s">
        <v>27</v>
      </c>
      <c r="M44709" s="2" t="s">
        <v>27</v>
      </c>
      <c r="N44709" s="2" t="s">
        <v>27</v>
      </c>
      <c r="O44709">
        <v>261</v>
      </c>
      <c r="P44709" s="2" t="s">
        <v>27</v>
      </c>
      <c r="Q44709">
        <v>0</v>
      </c>
      <c r="T44709" s="2" t="s">
        <v>59</v>
      </c>
    </row>
    <row r="44710" spans="1:20" x14ac:dyDescent="0.3">
      <c r="A44710" s="1">
        <v>45497.547222222223</v>
      </c>
      <c r="B44710" s="1">
        <v>0.54722222222222228</v>
      </c>
      <c r="C44710" s="2" t="s">
        <v>88446</v>
      </c>
      <c r="D44710" s="2" t="s">
        <v>46</v>
      </c>
      <c r="E44710" s="2" t="s">
        <v>88447</v>
      </c>
      <c r="F44710" s="2" t="s">
        <v>33</v>
      </c>
      <c r="G44710" s="2" t="s">
        <v>57</v>
      </c>
      <c r="H44710" s="2" t="s">
        <v>119</v>
      </c>
      <c r="K44710" s="2" t="s">
        <v>140</v>
      </c>
      <c r="L44710" s="2" t="s">
        <v>27</v>
      </c>
      <c r="M44710" s="2" t="s">
        <v>27</v>
      </c>
      <c r="N44710" s="2" t="s">
        <v>27</v>
      </c>
      <c r="O44710">
        <v>342</v>
      </c>
      <c r="P44710" s="2" t="s">
        <v>27</v>
      </c>
      <c r="Q44710">
        <v>0</v>
      </c>
      <c r="T44710" s="2" t="s">
        <v>38</v>
      </c>
    </row>
    <row r="44711" spans="1:20" x14ac:dyDescent="0.3">
      <c r="A44711" s="1">
        <v>45476.178472222222</v>
      </c>
      <c r="B44711" s="1">
        <v>0.17847222222222214</v>
      </c>
      <c r="C44711" s="2" t="s">
        <v>88448</v>
      </c>
      <c r="D44711" s="2" t="s">
        <v>22</v>
      </c>
      <c r="E44711" s="2" t="s">
        <v>88449</v>
      </c>
      <c r="F44711" s="2" t="s">
        <v>33</v>
      </c>
      <c r="G44711" s="2" t="s">
        <v>56</v>
      </c>
      <c r="H44711" s="2" t="s">
        <v>65</v>
      </c>
      <c r="K44711" s="2" t="s">
        <v>27</v>
      </c>
      <c r="L44711" s="2" t="s">
        <v>160</v>
      </c>
      <c r="M44711" s="2" t="s">
        <v>27</v>
      </c>
      <c r="N44711" s="2" t="s">
        <v>27</v>
      </c>
      <c r="O44711">
        <v>223</v>
      </c>
      <c r="P44711" s="2" t="s">
        <v>27</v>
      </c>
      <c r="Q44711">
        <v>0</v>
      </c>
      <c r="T44711" s="2" t="s">
        <v>38</v>
      </c>
    </row>
    <row r="44712" spans="1:20" x14ac:dyDescent="0.3">
      <c r="A44712" s="1">
        <v>45499.421527777777</v>
      </c>
      <c r="B44712" s="1">
        <v>0.42152777777777772</v>
      </c>
      <c r="C44712" s="2" t="s">
        <v>88450</v>
      </c>
      <c r="D44712" s="2" t="s">
        <v>31</v>
      </c>
      <c r="E44712" s="2" t="s">
        <v>88451</v>
      </c>
      <c r="F44712" s="2" t="s">
        <v>78</v>
      </c>
      <c r="G44712" s="2" t="s">
        <v>132</v>
      </c>
      <c r="H44712" s="2" t="s">
        <v>35</v>
      </c>
      <c r="I44712">
        <v>56</v>
      </c>
      <c r="J44712">
        <v>40</v>
      </c>
      <c r="K44712" s="2" t="s">
        <v>27</v>
      </c>
      <c r="L44712" s="2" t="s">
        <v>27</v>
      </c>
      <c r="M44712" s="2" t="s">
        <v>36</v>
      </c>
      <c r="N44712" s="2" t="s">
        <v>27</v>
      </c>
      <c r="O44712">
        <v>326</v>
      </c>
      <c r="P44712" s="2" t="s">
        <v>43</v>
      </c>
      <c r="Q44712">
        <v>6</v>
      </c>
      <c r="R44712">
        <v>3</v>
      </c>
      <c r="S44712">
        <v>4.0999999999999996</v>
      </c>
      <c r="T44712" s="2" t="s">
        <v>79</v>
      </c>
    </row>
    <row r="44713" spans="1:20" x14ac:dyDescent="0.3">
      <c r="A44713" s="1">
        <v>45483.560416666667</v>
      </c>
      <c r="B44713" s="1">
        <v>0.56041666666666656</v>
      </c>
      <c r="C44713" s="2" t="s">
        <v>88452</v>
      </c>
      <c r="D44713" s="2" t="s">
        <v>31</v>
      </c>
      <c r="E44713" s="2" t="s">
        <v>88453</v>
      </c>
      <c r="F44713" s="2" t="s">
        <v>55</v>
      </c>
      <c r="G44713" s="2" t="s">
        <v>62</v>
      </c>
      <c r="H44713" s="2" t="s">
        <v>35</v>
      </c>
      <c r="I44713">
        <v>182</v>
      </c>
      <c r="J44713">
        <v>55</v>
      </c>
      <c r="K44713" s="2" t="s">
        <v>27</v>
      </c>
      <c r="L44713" s="2" t="s">
        <v>27</v>
      </c>
      <c r="M44713" s="2" t="s">
        <v>36</v>
      </c>
      <c r="N44713" s="2" t="s">
        <v>27</v>
      </c>
      <c r="O44713">
        <v>155</v>
      </c>
      <c r="P44713" s="2" t="s">
        <v>37</v>
      </c>
      <c r="Q44713">
        <v>9</v>
      </c>
      <c r="R44713">
        <v>3.8</v>
      </c>
      <c r="S44713">
        <v>4.5999999999999996</v>
      </c>
      <c r="T44713" s="2" t="s">
        <v>59</v>
      </c>
    </row>
    <row r="44714" spans="1:20" x14ac:dyDescent="0.3">
      <c r="A44714" s="1">
        <v>45474.20416666667</v>
      </c>
      <c r="B44714" s="1">
        <v>0.20416666666666661</v>
      </c>
      <c r="C44714" s="2" t="s">
        <v>88454</v>
      </c>
      <c r="D44714" s="2" t="s">
        <v>46</v>
      </c>
      <c r="E44714" s="2" t="s">
        <v>88455</v>
      </c>
      <c r="F44714" s="2" t="s">
        <v>55</v>
      </c>
      <c r="G44714" s="2" t="s">
        <v>234</v>
      </c>
      <c r="H44714" s="2" t="s">
        <v>93</v>
      </c>
      <c r="K44714" s="2" t="s">
        <v>318</v>
      </c>
      <c r="L44714" s="2" t="s">
        <v>27</v>
      </c>
      <c r="M44714" s="2" t="s">
        <v>27</v>
      </c>
      <c r="N44714" s="2" t="s">
        <v>27</v>
      </c>
      <c r="O44714">
        <v>428</v>
      </c>
      <c r="P44714" s="2" t="s">
        <v>27</v>
      </c>
      <c r="Q44714">
        <v>0</v>
      </c>
      <c r="T44714" s="2" t="s">
        <v>59</v>
      </c>
    </row>
    <row r="44715" spans="1:20" x14ac:dyDescent="0.3">
      <c r="A44715" s="1">
        <v>45482.748611111114</v>
      </c>
      <c r="B44715" s="1">
        <v>0.74861111111111112</v>
      </c>
      <c r="C44715" s="2" t="s">
        <v>88456</v>
      </c>
      <c r="D44715" s="2" t="s">
        <v>31</v>
      </c>
      <c r="E44715" s="2" t="s">
        <v>88457</v>
      </c>
      <c r="F44715" s="2" t="s">
        <v>48</v>
      </c>
      <c r="G44715" s="2" t="s">
        <v>163</v>
      </c>
      <c r="H44715" s="2" t="s">
        <v>93</v>
      </c>
      <c r="I44715">
        <v>77</v>
      </c>
      <c r="J44715">
        <v>80</v>
      </c>
      <c r="K44715" s="2" t="s">
        <v>27</v>
      </c>
      <c r="L44715" s="2" t="s">
        <v>27</v>
      </c>
      <c r="M44715" s="2" t="s">
        <v>36</v>
      </c>
      <c r="N44715" s="2" t="s">
        <v>27</v>
      </c>
      <c r="O44715">
        <v>173</v>
      </c>
      <c r="P44715" s="2" t="s">
        <v>43</v>
      </c>
      <c r="Q44715">
        <v>3</v>
      </c>
      <c r="R44715">
        <v>3.4</v>
      </c>
      <c r="S44715">
        <v>4.8</v>
      </c>
      <c r="T44715" s="2" t="s">
        <v>52</v>
      </c>
    </row>
    <row r="44716" spans="1:20" x14ac:dyDescent="0.3">
      <c r="A44716" s="1">
        <v>45500.011111111111</v>
      </c>
      <c r="B44716" s="1">
        <v>1.1111111111111072E-2</v>
      </c>
      <c r="C44716" s="2" t="s">
        <v>88458</v>
      </c>
      <c r="D44716" s="2" t="s">
        <v>73</v>
      </c>
      <c r="E44716" s="2" t="s">
        <v>88459</v>
      </c>
      <c r="F44716" s="2" t="s">
        <v>78</v>
      </c>
      <c r="G44716" s="2" t="s">
        <v>65</v>
      </c>
      <c r="H44716" s="2" t="s">
        <v>173</v>
      </c>
      <c r="K44716" s="2" t="s">
        <v>27</v>
      </c>
      <c r="L44716" s="2" t="s">
        <v>27</v>
      </c>
      <c r="M44716" s="2" t="s">
        <v>27</v>
      </c>
      <c r="N44716" s="2" t="s">
        <v>27</v>
      </c>
      <c r="O44716">
        <v>234</v>
      </c>
      <c r="P44716" s="2" t="s">
        <v>27</v>
      </c>
      <c r="Q44716">
        <v>0</v>
      </c>
      <c r="T44716" s="2" t="s">
        <v>79</v>
      </c>
    </row>
    <row r="44717" spans="1:20" x14ac:dyDescent="0.3">
      <c r="A44717" s="1">
        <v>45499.192361111112</v>
      </c>
      <c r="B44717" s="1">
        <v>0.1923611111111112</v>
      </c>
      <c r="C44717" s="2" t="s">
        <v>88460</v>
      </c>
      <c r="D44717" s="2" t="s">
        <v>73</v>
      </c>
      <c r="E44717" s="2" t="s">
        <v>88461</v>
      </c>
      <c r="F44717" s="2" t="s">
        <v>24</v>
      </c>
      <c r="G44717" s="2" t="s">
        <v>90</v>
      </c>
      <c r="H44717" s="2" t="s">
        <v>35</v>
      </c>
      <c r="K44717" s="2" t="s">
        <v>27</v>
      </c>
      <c r="L44717" s="2" t="s">
        <v>27</v>
      </c>
      <c r="M44717" s="2" t="s">
        <v>27</v>
      </c>
      <c r="N44717" s="2" t="s">
        <v>27</v>
      </c>
      <c r="O44717">
        <v>323</v>
      </c>
      <c r="P44717" s="2" t="s">
        <v>27</v>
      </c>
      <c r="Q44717">
        <v>0</v>
      </c>
      <c r="T44717" s="2" t="s">
        <v>29</v>
      </c>
    </row>
    <row r="44718" spans="1:20" x14ac:dyDescent="0.3">
      <c r="A44718" s="1">
        <v>45500.473611111112</v>
      </c>
      <c r="B44718" s="1">
        <v>0.4736111111111112</v>
      </c>
      <c r="C44718" s="2" t="s">
        <v>88462</v>
      </c>
      <c r="D44718" s="2" t="s">
        <v>73</v>
      </c>
      <c r="E44718" s="2" t="s">
        <v>88463</v>
      </c>
      <c r="F44718" s="2" t="s">
        <v>41</v>
      </c>
      <c r="G44718" s="2" t="s">
        <v>106</v>
      </c>
      <c r="H44718" s="2" t="s">
        <v>89</v>
      </c>
      <c r="K44718" s="2" t="s">
        <v>27</v>
      </c>
      <c r="L44718" s="2" t="s">
        <v>27</v>
      </c>
      <c r="M44718" s="2" t="s">
        <v>27</v>
      </c>
      <c r="N44718" s="2" t="s">
        <v>27</v>
      </c>
      <c r="O44718">
        <v>1336</v>
      </c>
      <c r="P44718" s="2" t="s">
        <v>27</v>
      </c>
      <c r="Q44718">
        <v>0</v>
      </c>
      <c r="T44718" s="2" t="s">
        <v>44</v>
      </c>
    </row>
    <row r="44719" spans="1:20" x14ac:dyDescent="0.3">
      <c r="A44719" s="1">
        <v>45502.501388888886</v>
      </c>
      <c r="B44719" s="1">
        <v>0.50138888888888888</v>
      </c>
      <c r="C44719" s="2" t="s">
        <v>88464</v>
      </c>
      <c r="D44719" s="2" t="s">
        <v>31</v>
      </c>
      <c r="E44719" s="2" t="s">
        <v>88465</v>
      </c>
      <c r="F44719" s="2" t="s">
        <v>55</v>
      </c>
      <c r="G44719" s="2" t="s">
        <v>272</v>
      </c>
      <c r="H44719" s="2" t="s">
        <v>102</v>
      </c>
      <c r="I44719">
        <v>98</v>
      </c>
      <c r="J44719">
        <v>25</v>
      </c>
      <c r="K44719" s="2" t="s">
        <v>27</v>
      </c>
      <c r="L44719" s="2" t="s">
        <v>27</v>
      </c>
      <c r="M44719" s="2" t="s">
        <v>36</v>
      </c>
      <c r="N44719" s="2" t="s">
        <v>27</v>
      </c>
      <c r="O44719">
        <v>284</v>
      </c>
      <c r="P44719" s="2" t="s">
        <v>37</v>
      </c>
      <c r="Q44719">
        <v>36</v>
      </c>
      <c r="R44719">
        <v>3.6</v>
      </c>
      <c r="S44719">
        <v>3.2</v>
      </c>
      <c r="T44719" s="2" t="s">
        <v>59</v>
      </c>
    </row>
    <row r="44720" spans="1:20" x14ac:dyDescent="0.3">
      <c r="A44720" s="1">
        <v>45488.663194444445</v>
      </c>
      <c r="B44720" s="1">
        <v>0.66319444444444442</v>
      </c>
      <c r="C44720" s="2" t="s">
        <v>88466</v>
      </c>
      <c r="D44720" s="2" t="s">
        <v>31</v>
      </c>
      <c r="E44720" s="2" t="s">
        <v>88467</v>
      </c>
      <c r="F44720" s="2" t="s">
        <v>33</v>
      </c>
      <c r="G44720" s="2" t="s">
        <v>434</v>
      </c>
      <c r="H44720" s="2" t="s">
        <v>173</v>
      </c>
      <c r="I44720">
        <v>301</v>
      </c>
      <c r="J44720">
        <v>70</v>
      </c>
      <c r="K44720" s="2" t="s">
        <v>27</v>
      </c>
      <c r="L44720" s="2" t="s">
        <v>27</v>
      </c>
      <c r="M44720" s="2" t="s">
        <v>36</v>
      </c>
      <c r="N44720" s="2" t="s">
        <v>27</v>
      </c>
      <c r="O44720">
        <v>324</v>
      </c>
      <c r="P44720" s="2" t="s">
        <v>37</v>
      </c>
      <c r="Q44720">
        <v>1</v>
      </c>
      <c r="R44720">
        <v>3.6</v>
      </c>
      <c r="S44720">
        <v>3.7</v>
      </c>
      <c r="T44720" s="2" t="s">
        <v>38</v>
      </c>
    </row>
    <row r="44721" spans="1:20" x14ac:dyDescent="0.3">
      <c r="A44721" s="1">
        <v>45497.363194444442</v>
      </c>
      <c r="B44721" s="1">
        <v>0.36319444444444438</v>
      </c>
      <c r="C44721" s="2" t="s">
        <v>88468</v>
      </c>
      <c r="D44721" s="2" t="s">
        <v>31</v>
      </c>
      <c r="E44721" s="2" t="s">
        <v>88469</v>
      </c>
      <c r="F44721" s="2" t="s">
        <v>55</v>
      </c>
      <c r="G44721" s="2" t="s">
        <v>148</v>
      </c>
      <c r="H44721" s="2" t="s">
        <v>50</v>
      </c>
      <c r="I44721">
        <v>182</v>
      </c>
      <c r="J44721">
        <v>55</v>
      </c>
      <c r="K44721" s="2" t="s">
        <v>27</v>
      </c>
      <c r="L44721" s="2" t="s">
        <v>27</v>
      </c>
      <c r="M44721" s="2" t="s">
        <v>36</v>
      </c>
      <c r="N44721" s="2" t="s">
        <v>27</v>
      </c>
      <c r="O44721">
        <v>2881</v>
      </c>
      <c r="P44721" s="2" t="s">
        <v>37</v>
      </c>
      <c r="Q44721">
        <v>6</v>
      </c>
      <c r="R44721">
        <v>4.2</v>
      </c>
      <c r="S44721">
        <v>5</v>
      </c>
      <c r="T44721" s="2" t="s">
        <v>59</v>
      </c>
    </row>
    <row r="44722" spans="1:20" x14ac:dyDescent="0.3">
      <c r="A44722" s="1">
        <v>45502.620833333334</v>
      </c>
      <c r="B44722" s="1">
        <v>0.62083333333333335</v>
      </c>
      <c r="C44722" s="2" t="s">
        <v>88470</v>
      </c>
      <c r="D44722" s="2" t="s">
        <v>22</v>
      </c>
      <c r="E44722" s="2" t="s">
        <v>88471</v>
      </c>
      <c r="F44722" s="2" t="s">
        <v>41</v>
      </c>
      <c r="G44722" s="2" t="s">
        <v>50</v>
      </c>
      <c r="H44722" s="2" t="s">
        <v>132</v>
      </c>
      <c r="K44722" s="2" t="s">
        <v>27</v>
      </c>
      <c r="L44722" s="2" t="s">
        <v>123</v>
      </c>
      <c r="M44722" s="2" t="s">
        <v>27</v>
      </c>
      <c r="N44722" s="2" t="s">
        <v>27</v>
      </c>
      <c r="O44722">
        <v>775</v>
      </c>
      <c r="P44722" s="2" t="s">
        <v>27</v>
      </c>
      <c r="Q44722">
        <v>0</v>
      </c>
      <c r="T44722" s="2" t="s">
        <v>44</v>
      </c>
    </row>
    <row r="44723" spans="1:20" x14ac:dyDescent="0.3">
      <c r="A44723" s="1">
        <v>45493.175694444442</v>
      </c>
      <c r="B44723" s="1">
        <v>0.17569444444444438</v>
      </c>
      <c r="C44723" s="2" t="s">
        <v>88472</v>
      </c>
      <c r="D44723" s="2" t="s">
        <v>31</v>
      </c>
      <c r="E44723" s="2" t="s">
        <v>88473</v>
      </c>
      <c r="F44723" s="2" t="s">
        <v>68</v>
      </c>
      <c r="G44723" s="2" t="s">
        <v>50</v>
      </c>
      <c r="H44723" s="2" t="s">
        <v>230</v>
      </c>
      <c r="I44723">
        <v>280</v>
      </c>
      <c r="J44723">
        <v>45</v>
      </c>
      <c r="K44723" s="2" t="s">
        <v>27</v>
      </c>
      <c r="L44723" s="2" t="s">
        <v>27</v>
      </c>
      <c r="M44723" s="2" t="s">
        <v>36</v>
      </c>
      <c r="N44723" s="2" t="s">
        <v>27</v>
      </c>
      <c r="O44723">
        <v>358</v>
      </c>
      <c r="P44723" s="2" t="s">
        <v>43</v>
      </c>
      <c r="Q44723">
        <v>10</v>
      </c>
      <c r="R44723">
        <v>4.8</v>
      </c>
      <c r="S44723">
        <v>3.7</v>
      </c>
      <c r="T44723" s="2" t="s">
        <v>71</v>
      </c>
    </row>
    <row r="44724" spans="1:20" x14ac:dyDescent="0.3">
      <c r="A44724" s="1">
        <v>45476.113194444442</v>
      </c>
      <c r="B44724" s="1">
        <v>0.11319444444444438</v>
      </c>
      <c r="C44724" s="2" t="s">
        <v>88474</v>
      </c>
      <c r="D44724" s="2" t="s">
        <v>31</v>
      </c>
      <c r="E44724" s="2" t="s">
        <v>88475</v>
      </c>
      <c r="F44724" s="2" t="s">
        <v>24</v>
      </c>
      <c r="G44724" s="2" t="s">
        <v>65</v>
      </c>
      <c r="H44724" s="2" t="s">
        <v>173</v>
      </c>
      <c r="I44724">
        <v>175</v>
      </c>
      <c r="J44724">
        <v>115</v>
      </c>
      <c r="K44724" s="2" t="s">
        <v>27</v>
      </c>
      <c r="L44724" s="2" t="s">
        <v>27</v>
      </c>
      <c r="M44724" s="2" t="s">
        <v>36</v>
      </c>
      <c r="N44724" s="2" t="s">
        <v>27</v>
      </c>
      <c r="O44724">
        <v>1668</v>
      </c>
      <c r="P44724" s="2" t="s">
        <v>37</v>
      </c>
      <c r="Q44724">
        <v>29</v>
      </c>
      <c r="R44724">
        <v>4.9000000000000004</v>
      </c>
      <c r="S44724">
        <v>4.7</v>
      </c>
      <c r="T44724" s="2" t="s">
        <v>29</v>
      </c>
    </row>
    <row r="44725" spans="1:20" x14ac:dyDescent="0.3">
      <c r="A44725" s="1">
        <v>45476.202777777777</v>
      </c>
      <c r="B44725" s="1">
        <v>0.20277777777777772</v>
      </c>
      <c r="C44725" s="2" t="s">
        <v>88476</v>
      </c>
      <c r="D44725" s="2" t="s">
        <v>73</v>
      </c>
      <c r="E44725" s="2" t="s">
        <v>88477</v>
      </c>
      <c r="F44725" s="2" t="s">
        <v>55</v>
      </c>
      <c r="G44725" s="2" t="s">
        <v>153</v>
      </c>
      <c r="H44725" s="2" t="s">
        <v>156</v>
      </c>
      <c r="K44725" s="2" t="s">
        <v>27</v>
      </c>
      <c r="L44725" s="2" t="s">
        <v>27</v>
      </c>
      <c r="M44725" s="2" t="s">
        <v>27</v>
      </c>
      <c r="N44725" s="2" t="s">
        <v>27</v>
      </c>
      <c r="O44725">
        <v>239</v>
      </c>
      <c r="P44725" s="2" t="s">
        <v>27</v>
      </c>
      <c r="Q44725">
        <v>0</v>
      </c>
      <c r="T44725" s="2" t="s">
        <v>59</v>
      </c>
    </row>
    <row r="44726" spans="1:20" x14ac:dyDescent="0.3">
      <c r="A44726" s="1">
        <v>45494.415277777778</v>
      </c>
      <c r="B44726" s="1">
        <v>0.41527777777777786</v>
      </c>
      <c r="C44726" s="2" t="s">
        <v>88478</v>
      </c>
      <c r="D44726" s="2" t="s">
        <v>31</v>
      </c>
      <c r="E44726" s="2" t="s">
        <v>88479</v>
      </c>
      <c r="F44726" s="2" t="s">
        <v>48</v>
      </c>
      <c r="G44726" s="2" t="s">
        <v>65</v>
      </c>
      <c r="H44726" s="2" t="s">
        <v>135</v>
      </c>
      <c r="I44726">
        <v>84</v>
      </c>
      <c r="J44726">
        <v>45</v>
      </c>
      <c r="K44726" s="2" t="s">
        <v>27</v>
      </c>
      <c r="L44726" s="2" t="s">
        <v>27</v>
      </c>
      <c r="M44726" s="2" t="s">
        <v>36</v>
      </c>
      <c r="N44726" s="2" t="s">
        <v>27</v>
      </c>
      <c r="O44726">
        <v>218</v>
      </c>
      <c r="P44726" s="2" t="s">
        <v>37</v>
      </c>
      <c r="Q44726">
        <v>45</v>
      </c>
      <c r="R44726">
        <v>3.9</v>
      </c>
      <c r="S44726">
        <v>5</v>
      </c>
      <c r="T44726" s="2" t="s">
        <v>52</v>
      </c>
    </row>
    <row r="44727" spans="1:20" x14ac:dyDescent="0.3">
      <c r="A44727" s="1">
        <v>45484.231249999997</v>
      </c>
      <c r="B44727" s="1">
        <v>0.23124999999999996</v>
      </c>
      <c r="C44727" s="2" t="s">
        <v>88480</v>
      </c>
      <c r="D44727" s="2" t="s">
        <v>31</v>
      </c>
      <c r="E44727" s="2" t="s">
        <v>88481</v>
      </c>
      <c r="F44727" s="2" t="s">
        <v>24</v>
      </c>
      <c r="G44727" s="2" t="s">
        <v>102</v>
      </c>
      <c r="H44727" s="2" t="s">
        <v>178</v>
      </c>
      <c r="I44727">
        <v>273</v>
      </c>
      <c r="J44727">
        <v>30</v>
      </c>
      <c r="K44727" s="2" t="s">
        <v>27</v>
      </c>
      <c r="L44727" s="2" t="s">
        <v>27</v>
      </c>
      <c r="M44727" s="2" t="s">
        <v>36</v>
      </c>
      <c r="N44727" s="2" t="s">
        <v>27</v>
      </c>
      <c r="O44727">
        <v>203</v>
      </c>
      <c r="P44727" s="2" t="s">
        <v>37</v>
      </c>
      <c r="Q44727">
        <v>27</v>
      </c>
      <c r="R44727">
        <v>5</v>
      </c>
      <c r="S44727">
        <v>4.3</v>
      </c>
      <c r="T44727" s="2" t="s">
        <v>29</v>
      </c>
    </row>
    <row r="44728" spans="1:20" x14ac:dyDescent="0.3">
      <c r="A44728" s="1">
        <v>45493.543055555558</v>
      </c>
      <c r="B44728" s="1">
        <v>0.54305555555555562</v>
      </c>
      <c r="C44728" s="2" t="s">
        <v>88482</v>
      </c>
      <c r="D44728" s="2" t="s">
        <v>31</v>
      </c>
      <c r="E44728" s="2" t="s">
        <v>88483</v>
      </c>
      <c r="F44728" s="2" t="s">
        <v>78</v>
      </c>
      <c r="G44728" s="2" t="s">
        <v>90</v>
      </c>
      <c r="H44728" s="2" t="s">
        <v>153</v>
      </c>
      <c r="I44728">
        <v>35</v>
      </c>
      <c r="J44728">
        <v>90</v>
      </c>
      <c r="K44728" s="2" t="s">
        <v>27</v>
      </c>
      <c r="L44728" s="2" t="s">
        <v>27</v>
      </c>
      <c r="M44728" s="2" t="s">
        <v>36</v>
      </c>
      <c r="N44728" s="2" t="s">
        <v>27</v>
      </c>
      <c r="O44728">
        <v>166</v>
      </c>
      <c r="P44728" s="2" t="s">
        <v>37</v>
      </c>
      <c r="Q44728">
        <v>14</v>
      </c>
      <c r="R44728">
        <v>3.8</v>
      </c>
      <c r="S44728">
        <v>3.6</v>
      </c>
      <c r="T44728" s="2" t="s">
        <v>79</v>
      </c>
    </row>
    <row r="44729" spans="1:20" x14ac:dyDescent="0.3">
      <c r="A44729" s="1">
        <v>45485.167361111111</v>
      </c>
      <c r="B44729" s="1">
        <v>0.16736111111111107</v>
      </c>
      <c r="C44729" s="2" t="s">
        <v>88484</v>
      </c>
      <c r="D44729" s="2" t="s">
        <v>31</v>
      </c>
      <c r="E44729" s="2" t="s">
        <v>88485</v>
      </c>
      <c r="F44729" s="2" t="s">
        <v>68</v>
      </c>
      <c r="G44729" s="2" t="s">
        <v>166</v>
      </c>
      <c r="H44729" s="2" t="s">
        <v>153</v>
      </c>
      <c r="I44729">
        <v>84</v>
      </c>
      <c r="J44729">
        <v>90</v>
      </c>
      <c r="K44729" s="2" t="s">
        <v>27</v>
      </c>
      <c r="L44729" s="2" t="s">
        <v>27</v>
      </c>
      <c r="M44729" s="2" t="s">
        <v>36</v>
      </c>
      <c r="N44729" s="2" t="s">
        <v>27</v>
      </c>
      <c r="O44729">
        <v>868</v>
      </c>
      <c r="P44729" s="2" t="s">
        <v>37</v>
      </c>
      <c r="Q44729">
        <v>46</v>
      </c>
      <c r="R44729">
        <v>3.4</v>
      </c>
      <c r="S44729">
        <v>3.8</v>
      </c>
      <c r="T44729" s="2" t="s">
        <v>71</v>
      </c>
    </row>
    <row r="44730" spans="1:20" x14ac:dyDescent="0.3">
      <c r="A44730" s="1">
        <v>45477.781944444447</v>
      </c>
      <c r="B44730" s="1">
        <v>0.78194444444444455</v>
      </c>
      <c r="C44730" s="2" t="s">
        <v>88486</v>
      </c>
      <c r="D44730" s="2" t="s">
        <v>31</v>
      </c>
      <c r="E44730" s="2" t="s">
        <v>88487</v>
      </c>
      <c r="F44730" s="2" t="s">
        <v>48</v>
      </c>
      <c r="G44730" s="2" t="s">
        <v>75</v>
      </c>
      <c r="H44730" s="2" t="s">
        <v>90</v>
      </c>
      <c r="I44730">
        <v>175</v>
      </c>
      <c r="J44730">
        <v>145</v>
      </c>
      <c r="K44730" s="2" t="s">
        <v>27</v>
      </c>
      <c r="L44730" s="2" t="s">
        <v>27</v>
      </c>
      <c r="M44730" s="2" t="s">
        <v>36</v>
      </c>
      <c r="N44730" s="2" t="s">
        <v>27</v>
      </c>
      <c r="O44730">
        <v>562</v>
      </c>
      <c r="P44730" s="2" t="s">
        <v>37</v>
      </c>
      <c r="Q44730">
        <v>15</v>
      </c>
      <c r="R44730">
        <v>3.2</v>
      </c>
      <c r="S44730">
        <v>4</v>
      </c>
      <c r="T44730" s="2" t="s">
        <v>52</v>
      </c>
    </row>
    <row r="44731" spans="1:20" x14ac:dyDescent="0.3">
      <c r="A44731" s="1">
        <v>45501.330555555556</v>
      </c>
      <c r="B44731" s="1">
        <v>0.33055555555555549</v>
      </c>
      <c r="C44731" s="2" t="s">
        <v>88488</v>
      </c>
      <c r="D44731" s="2" t="s">
        <v>46</v>
      </c>
      <c r="E44731" s="2" t="s">
        <v>88489</v>
      </c>
      <c r="F44731" s="2" t="s">
        <v>68</v>
      </c>
      <c r="G44731" s="2" t="s">
        <v>153</v>
      </c>
      <c r="H44731" s="2" t="s">
        <v>156</v>
      </c>
      <c r="K44731" s="2" t="s">
        <v>231</v>
      </c>
      <c r="L44731" s="2" t="s">
        <v>27</v>
      </c>
      <c r="M44731" s="2" t="s">
        <v>27</v>
      </c>
      <c r="N44731" s="2" t="s">
        <v>27</v>
      </c>
      <c r="O44731">
        <v>376</v>
      </c>
      <c r="P44731" s="2" t="s">
        <v>27</v>
      </c>
      <c r="Q44731">
        <v>0</v>
      </c>
      <c r="T44731" s="2" t="s">
        <v>71</v>
      </c>
    </row>
    <row r="44732" spans="1:20" x14ac:dyDescent="0.3">
      <c r="A44732" s="1">
        <v>45498.229166666664</v>
      </c>
      <c r="B44732" s="1">
        <v>0.22916666666666674</v>
      </c>
      <c r="C44732" s="2" t="s">
        <v>88490</v>
      </c>
      <c r="D44732" s="2" t="s">
        <v>31</v>
      </c>
      <c r="E44732" s="2" t="s">
        <v>88491</v>
      </c>
      <c r="F44732" s="2" t="s">
        <v>48</v>
      </c>
      <c r="G44732" s="2" t="s">
        <v>35</v>
      </c>
      <c r="H44732" s="2" t="s">
        <v>173</v>
      </c>
      <c r="I44732">
        <v>175</v>
      </c>
      <c r="J44732">
        <v>130</v>
      </c>
      <c r="K44732" s="2" t="s">
        <v>27</v>
      </c>
      <c r="L44732" s="2" t="s">
        <v>27</v>
      </c>
      <c r="M44732" s="2" t="s">
        <v>36</v>
      </c>
      <c r="N44732" s="2" t="s">
        <v>27</v>
      </c>
      <c r="O44732">
        <v>162</v>
      </c>
      <c r="P44732" s="2" t="s">
        <v>37</v>
      </c>
      <c r="Q44732">
        <v>47</v>
      </c>
      <c r="R44732">
        <v>3.1</v>
      </c>
      <c r="S44732">
        <v>5</v>
      </c>
      <c r="T44732" s="2" t="s">
        <v>52</v>
      </c>
    </row>
    <row r="44733" spans="1:20" x14ac:dyDescent="0.3">
      <c r="A44733" s="1">
        <v>45476.45</v>
      </c>
      <c r="B44733" s="1">
        <v>0.44999999999999996</v>
      </c>
      <c r="C44733" s="2" t="s">
        <v>88492</v>
      </c>
      <c r="D44733" s="2" t="s">
        <v>31</v>
      </c>
      <c r="E44733" s="2" t="s">
        <v>88493</v>
      </c>
      <c r="F44733" s="2" t="s">
        <v>78</v>
      </c>
      <c r="G44733" s="2" t="s">
        <v>107</v>
      </c>
      <c r="H44733" s="2" t="s">
        <v>112</v>
      </c>
      <c r="I44733">
        <v>266</v>
      </c>
      <c r="J44733">
        <v>90</v>
      </c>
      <c r="K44733" s="2" t="s">
        <v>27</v>
      </c>
      <c r="L44733" s="2" t="s">
        <v>27</v>
      </c>
      <c r="M44733" s="2" t="s">
        <v>36</v>
      </c>
      <c r="N44733" s="2" t="s">
        <v>27</v>
      </c>
      <c r="O44733">
        <v>620</v>
      </c>
      <c r="P44733" s="2" t="s">
        <v>37</v>
      </c>
      <c r="Q44733">
        <v>7</v>
      </c>
      <c r="R44733">
        <v>4</v>
      </c>
      <c r="S44733">
        <v>4.5999999999999996</v>
      </c>
      <c r="T44733" s="2" t="s">
        <v>79</v>
      </c>
    </row>
    <row r="44734" spans="1:20" x14ac:dyDescent="0.3">
      <c r="A44734" s="1">
        <v>45488.500694444447</v>
      </c>
      <c r="B44734" s="1">
        <v>0.50069444444444455</v>
      </c>
      <c r="C44734" s="2" t="s">
        <v>88494</v>
      </c>
      <c r="D44734" s="2" t="s">
        <v>22</v>
      </c>
      <c r="E44734" s="2" t="s">
        <v>88495</v>
      </c>
      <c r="F44734" s="2" t="s">
        <v>55</v>
      </c>
      <c r="G44734" s="2" t="s">
        <v>122</v>
      </c>
      <c r="H44734" s="2" t="s">
        <v>65</v>
      </c>
      <c r="K44734" s="2" t="s">
        <v>27</v>
      </c>
      <c r="L44734" s="2" t="s">
        <v>28</v>
      </c>
      <c r="M44734" s="2" t="s">
        <v>27</v>
      </c>
      <c r="N44734" s="2" t="s">
        <v>27</v>
      </c>
      <c r="O44734">
        <v>767</v>
      </c>
      <c r="P44734" s="2" t="s">
        <v>27</v>
      </c>
      <c r="Q44734">
        <v>0</v>
      </c>
      <c r="T44734" s="2" t="s">
        <v>59</v>
      </c>
    </row>
    <row r="44735" spans="1:20" x14ac:dyDescent="0.3">
      <c r="A44735" s="1">
        <v>45502.681944444441</v>
      </c>
      <c r="B44735" s="1">
        <v>0.68194444444444446</v>
      </c>
      <c r="C44735" s="2" t="s">
        <v>88496</v>
      </c>
      <c r="D44735" s="2" t="s">
        <v>31</v>
      </c>
      <c r="E44735" s="2" t="s">
        <v>88497</v>
      </c>
      <c r="F44735" s="2" t="s">
        <v>24</v>
      </c>
      <c r="G44735" s="2" t="s">
        <v>49</v>
      </c>
      <c r="H44735" s="2" t="s">
        <v>163</v>
      </c>
      <c r="I44735">
        <v>266</v>
      </c>
      <c r="J44735">
        <v>50</v>
      </c>
      <c r="K44735" s="2" t="s">
        <v>27</v>
      </c>
      <c r="L44735" s="2" t="s">
        <v>27</v>
      </c>
      <c r="M44735" s="2" t="s">
        <v>36</v>
      </c>
      <c r="N44735" s="2" t="s">
        <v>27</v>
      </c>
      <c r="O44735">
        <v>789</v>
      </c>
      <c r="P44735" s="2" t="s">
        <v>37</v>
      </c>
      <c r="Q44735">
        <v>7</v>
      </c>
      <c r="R44735">
        <v>4</v>
      </c>
      <c r="S44735">
        <v>3.4</v>
      </c>
      <c r="T44735" s="2" t="s">
        <v>29</v>
      </c>
    </row>
    <row r="44736" spans="1:20" x14ac:dyDescent="0.3">
      <c r="A44736" s="1">
        <v>45485.335416666669</v>
      </c>
      <c r="B44736" s="1">
        <v>0.3354166666666667</v>
      </c>
      <c r="C44736" s="2" t="s">
        <v>88498</v>
      </c>
      <c r="D44736" s="2" t="s">
        <v>31</v>
      </c>
      <c r="E44736" s="2" t="s">
        <v>88499</v>
      </c>
      <c r="F44736" s="2" t="s">
        <v>48</v>
      </c>
      <c r="G44736" s="2" t="s">
        <v>225</v>
      </c>
      <c r="H44736" s="2" t="s">
        <v>70</v>
      </c>
      <c r="I44736">
        <v>161</v>
      </c>
      <c r="J44736">
        <v>145</v>
      </c>
      <c r="K44736" s="2" t="s">
        <v>27</v>
      </c>
      <c r="L44736" s="2" t="s">
        <v>27</v>
      </c>
      <c r="M44736" s="2" t="s">
        <v>36</v>
      </c>
      <c r="N44736" s="2" t="s">
        <v>27</v>
      </c>
      <c r="O44736">
        <v>294</v>
      </c>
      <c r="P44736" s="2" t="s">
        <v>37</v>
      </c>
      <c r="Q44736">
        <v>15</v>
      </c>
      <c r="R44736">
        <v>4.4000000000000004</v>
      </c>
      <c r="S44736">
        <v>3.9</v>
      </c>
      <c r="T44736" s="2" t="s">
        <v>52</v>
      </c>
    </row>
    <row r="44737" spans="1:20" x14ac:dyDescent="0.3">
      <c r="A44737" s="1">
        <v>45474.386111111111</v>
      </c>
      <c r="B44737" s="1">
        <v>0.38611111111111107</v>
      </c>
      <c r="C44737" s="2" t="s">
        <v>88500</v>
      </c>
      <c r="D44737" s="2" t="s">
        <v>31</v>
      </c>
      <c r="E44737" s="2" t="s">
        <v>88501</v>
      </c>
      <c r="F44737" s="2" t="s">
        <v>24</v>
      </c>
      <c r="G44737" s="2" t="s">
        <v>62</v>
      </c>
      <c r="H44737" s="2" t="s">
        <v>122</v>
      </c>
      <c r="I44737">
        <v>140</v>
      </c>
      <c r="J44737">
        <v>25</v>
      </c>
      <c r="K44737" s="2" t="s">
        <v>27</v>
      </c>
      <c r="L44737" s="2" t="s">
        <v>27</v>
      </c>
      <c r="M44737" s="2" t="s">
        <v>36</v>
      </c>
      <c r="N44737" s="2" t="s">
        <v>27</v>
      </c>
      <c r="O44737">
        <v>1811</v>
      </c>
      <c r="P44737" s="2" t="s">
        <v>58</v>
      </c>
      <c r="Q44737">
        <v>36</v>
      </c>
      <c r="R44737">
        <v>3.6</v>
      </c>
      <c r="S44737">
        <v>3.8</v>
      </c>
      <c r="T44737" s="2" t="s">
        <v>29</v>
      </c>
    </row>
    <row r="44738" spans="1:20" x14ac:dyDescent="0.3">
      <c r="A44738" s="1">
        <v>45491.134027777778</v>
      </c>
      <c r="B44738" s="1">
        <v>0.13402777777777786</v>
      </c>
      <c r="C44738" s="2" t="s">
        <v>88502</v>
      </c>
      <c r="D44738" s="2" t="s">
        <v>31</v>
      </c>
      <c r="E44738" s="2" t="s">
        <v>88503</v>
      </c>
      <c r="F44738" s="2" t="s">
        <v>78</v>
      </c>
      <c r="G44738" s="2" t="s">
        <v>234</v>
      </c>
      <c r="H44738" s="2" t="s">
        <v>57</v>
      </c>
      <c r="I44738">
        <v>112</v>
      </c>
      <c r="J44738">
        <v>90</v>
      </c>
      <c r="K44738" s="2" t="s">
        <v>27</v>
      </c>
      <c r="L44738" s="2" t="s">
        <v>27</v>
      </c>
      <c r="M44738" s="2" t="s">
        <v>36</v>
      </c>
      <c r="N44738" s="2" t="s">
        <v>27</v>
      </c>
      <c r="O44738">
        <v>132</v>
      </c>
      <c r="P44738" s="2" t="s">
        <v>43</v>
      </c>
      <c r="Q44738">
        <v>4</v>
      </c>
      <c r="R44738">
        <v>4</v>
      </c>
      <c r="S44738">
        <v>3.2</v>
      </c>
      <c r="T44738" s="2" t="s">
        <v>79</v>
      </c>
    </row>
    <row r="44739" spans="1:20" x14ac:dyDescent="0.3">
      <c r="A44739" s="1">
        <v>45477.999305555553</v>
      </c>
      <c r="B44739" s="1">
        <v>0.99930555555555545</v>
      </c>
      <c r="C44739" s="2" t="s">
        <v>88504</v>
      </c>
      <c r="D44739" s="2" t="s">
        <v>22</v>
      </c>
      <c r="E44739" s="2" t="s">
        <v>88505</v>
      </c>
      <c r="F44739" s="2" t="s">
        <v>68</v>
      </c>
      <c r="G44739" s="2" t="s">
        <v>62</v>
      </c>
      <c r="H44739" s="2" t="s">
        <v>102</v>
      </c>
      <c r="K44739" s="2" t="s">
        <v>27</v>
      </c>
      <c r="L44739" s="2" t="s">
        <v>28</v>
      </c>
      <c r="M44739" s="2" t="s">
        <v>27</v>
      </c>
      <c r="N44739" s="2" t="s">
        <v>27</v>
      </c>
      <c r="O44739">
        <v>526</v>
      </c>
      <c r="P44739" s="2" t="s">
        <v>27</v>
      </c>
      <c r="Q44739">
        <v>0</v>
      </c>
      <c r="T44739" s="2" t="s">
        <v>71</v>
      </c>
    </row>
    <row r="44740" spans="1:20" x14ac:dyDescent="0.3">
      <c r="A44740" s="1">
        <v>45490.824305555558</v>
      </c>
      <c r="B44740" s="1">
        <v>0.82430555555555562</v>
      </c>
      <c r="C44740" s="2" t="s">
        <v>88506</v>
      </c>
      <c r="D44740" s="2" t="s">
        <v>46</v>
      </c>
      <c r="E44740" s="2" t="s">
        <v>88507</v>
      </c>
      <c r="F44740" s="2" t="s">
        <v>55</v>
      </c>
      <c r="G44740" s="2" t="s">
        <v>230</v>
      </c>
      <c r="H44740" s="2" t="s">
        <v>25</v>
      </c>
      <c r="K44740" s="2" t="s">
        <v>465</v>
      </c>
      <c r="L44740" s="2" t="s">
        <v>27</v>
      </c>
      <c r="M44740" s="2" t="s">
        <v>27</v>
      </c>
      <c r="N44740" s="2" t="s">
        <v>27</v>
      </c>
      <c r="O44740">
        <v>231</v>
      </c>
      <c r="P44740" s="2" t="s">
        <v>27</v>
      </c>
      <c r="Q44740">
        <v>0</v>
      </c>
      <c r="T44740" s="2" t="s">
        <v>59</v>
      </c>
    </row>
    <row r="44741" spans="1:20" x14ac:dyDescent="0.3">
      <c r="A44741" s="1">
        <v>45479.64166666667</v>
      </c>
      <c r="B44741" s="1">
        <v>0.64166666666666661</v>
      </c>
      <c r="C44741" s="2" t="s">
        <v>88508</v>
      </c>
      <c r="D44741" s="2" t="s">
        <v>31</v>
      </c>
      <c r="E44741" s="2" t="s">
        <v>88509</v>
      </c>
      <c r="F44741" s="2" t="s">
        <v>41</v>
      </c>
      <c r="G44741" s="2" t="s">
        <v>26</v>
      </c>
      <c r="H44741" s="2" t="s">
        <v>185</v>
      </c>
      <c r="I44741">
        <v>189</v>
      </c>
      <c r="J44741">
        <v>70</v>
      </c>
      <c r="K44741" s="2" t="s">
        <v>27</v>
      </c>
      <c r="L44741" s="2" t="s">
        <v>27</v>
      </c>
      <c r="M44741" s="2" t="s">
        <v>36</v>
      </c>
      <c r="N44741" s="2" t="s">
        <v>27</v>
      </c>
      <c r="O44741">
        <v>428</v>
      </c>
      <c r="P44741" s="2" t="s">
        <v>37</v>
      </c>
      <c r="Q44741">
        <v>35</v>
      </c>
      <c r="R44741">
        <v>3.8</v>
      </c>
      <c r="S44741">
        <v>4.3</v>
      </c>
      <c r="T44741" s="2" t="s">
        <v>44</v>
      </c>
    </row>
    <row r="44742" spans="1:20" x14ac:dyDescent="0.3">
      <c r="A44742" s="1">
        <v>45478.819444444445</v>
      </c>
      <c r="B44742" s="1">
        <v>0.81944444444444442</v>
      </c>
      <c r="C44742" s="2" t="s">
        <v>88510</v>
      </c>
      <c r="D44742" s="2" t="s">
        <v>31</v>
      </c>
      <c r="E44742" s="2" t="s">
        <v>88511</v>
      </c>
      <c r="F44742" s="2" t="s">
        <v>78</v>
      </c>
      <c r="G44742" s="2" t="s">
        <v>135</v>
      </c>
      <c r="H44742" s="2" t="s">
        <v>106</v>
      </c>
      <c r="I44742">
        <v>182</v>
      </c>
      <c r="J44742">
        <v>55</v>
      </c>
      <c r="K44742" s="2" t="s">
        <v>27</v>
      </c>
      <c r="L44742" s="2" t="s">
        <v>27</v>
      </c>
      <c r="M44742" s="2" t="s">
        <v>36</v>
      </c>
      <c r="N44742" s="2" t="s">
        <v>27</v>
      </c>
      <c r="O44742">
        <v>280</v>
      </c>
      <c r="P44742" s="2" t="s">
        <v>43</v>
      </c>
      <c r="Q44742">
        <v>5</v>
      </c>
      <c r="R44742">
        <v>3.8</v>
      </c>
      <c r="S44742">
        <v>4.4000000000000004</v>
      </c>
      <c r="T44742" s="2" t="s">
        <v>79</v>
      </c>
    </row>
    <row r="44743" spans="1:20" x14ac:dyDescent="0.3">
      <c r="A44743" s="1">
        <v>45474.554861111108</v>
      </c>
      <c r="B44743" s="1">
        <v>0.55486111111111103</v>
      </c>
      <c r="C44743" s="2" t="s">
        <v>88512</v>
      </c>
      <c r="D44743" s="2" t="s">
        <v>31</v>
      </c>
      <c r="E44743" s="2" t="s">
        <v>88513</v>
      </c>
      <c r="F44743" s="2" t="s">
        <v>48</v>
      </c>
      <c r="G44743" s="2" t="s">
        <v>145</v>
      </c>
      <c r="H44743" s="2" t="s">
        <v>173</v>
      </c>
      <c r="I44743">
        <v>119</v>
      </c>
      <c r="J44743">
        <v>115</v>
      </c>
      <c r="K44743" s="2" t="s">
        <v>27</v>
      </c>
      <c r="L44743" s="2" t="s">
        <v>27</v>
      </c>
      <c r="M44743" s="2" t="s">
        <v>36</v>
      </c>
      <c r="N44743" s="2" t="s">
        <v>27</v>
      </c>
      <c r="O44743">
        <v>275</v>
      </c>
      <c r="P44743" s="2" t="s">
        <v>43</v>
      </c>
      <c r="Q44743">
        <v>33</v>
      </c>
      <c r="R44743">
        <v>3.7</v>
      </c>
      <c r="S44743">
        <v>3.8</v>
      </c>
      <c r="T44743" s="2" t="s">
        <v>52</v>
      </c>
    </row>
    <row r="44744" spans="1:20" x14ac:dyDescent="0.3">
      <c r="A44744" s="1">
        <v>45487.96875</v>
      </c>
      <c r="B44744" s="1">
        <v>0.96875</v>
      </c>
      <c r="C44744" s="2" t="s">
        <v>88514</v>
      </c>
      <c r="D44744" s="2" t="s">
        <v>31</v>
      </c>
      <c r="E44744" s="2" t="s">
        <v>88515</v>
      </c>
      <c r="F44744" s="2" t="s">
        <v>68</v>
      </c>
      <c r="G44744" s="2" t="s">
        <v>90</v>
      </c>
      <c r="H44744" s="2" t="s">
        <v>82</v>
      </c>
      <c r="I44744">
        <v>126</v>
      </c>
      <c r="J44744">
        <v>120</v>
      </c>
      <c r="K44744" s="2" t="s">
        <v>27</v>
      </c>
      <c r="L44744" s="2" t="s">
        <v>27</v>
      </c>
      <c r="M44744" s="2" t="s">
        <v>167</v>
      </c>
      <c r="N44744" s="2" t="s">
        <v>291</v>
      </c>
      <c r="O44744">
        <v>127</v>
      </c>
      <c r="P44744" s="2" t="s">
        <v>43</v>
      </c>
      <c r="Q44744">
        <v>1</v>
      </c>
      <c r="R44744">
        <v>4</v>
      </c>
      <c r="S44744">
        <v>3.6</v>
      </c>
      <c r="T44744" s="2" t="s">
        <v>71</v>
      </c>
    </row>
    <row r="44745" spans="1:20" x14ac:dyDescent="0.3">
      <c r="A44745" s="1">
        <v>45502.116666666669</v>
      </c>
      <c r="B44745" s="1">
        <v>0.1166666666666667</v>
      </c>
      <c r="C44745" s="2" t="s">
        <v>88516</v>
      </c>
      <c r="D44745" s="2" t="s">
        <v>46</v>
      </c>
      <c r="E44745" s="2" t="s">
        <v>88517</v>
      </c>
      <c r="F44745" s="2" t="s">
        <v>41</v>
      </c>
      <c r="G44745" s="2" t="s">
        <v>234</v>
      </c>
      <c r="H44745" s="2" t="s">
        <v>112</v>
      </c>
      <c r="K44745" s="2" t="s">
        <v>140</v>
      </c>
      <c r="L44745" s="2" t="s">
        <v>27</v>
      </c>
      <c r="M44745" s="2" t="s">
        <v>27</v>
      </c>
      <c r="N44745" s="2" t="s">
        <v>27</v>
      </c>
      <c r="O44745">
        <v>268</v>
      </c>
      <c r="P44745" s="2" t="s">
        <v>27</v>
      </c>
      <c r="Q44745">
        <v>0</v>
      </c>
      <c r="T44745" s="2" t="s">
        <v>44</v>
      </c>
    </row>
    <row r="44746" spans="1:20" x14ac:dyDescent="0.3">
      <c r="A44746" s="1">
        <v>45481.935416666667</v>
      </c>
      <c r="B44746" s="1">
        <v>0.93541666666666656</v>
      </c>
      <c r="C44746" s="2" t="s">
        <v>88518</v>
      </c>
      <c r="D44746" s="2" t="s">
        <v>31</v>
      </c>
      <c r="E44746" s="2" t="s">
        <v>88519</v>
      </c>
      <c r="F44746" s="2" t="s">
        <v>55</v>
      </c>
      <c r="G44746" s="2" t="s">
        <v>119</v>
      </c>
      <c r="H44746" s="2" t="s">
        <v>57</v>
      </c>
      <c r="I44746">
        <v>56</v>
      </c>
      <c r="J44746">
        <v>130</v>
      </c>
      <c r="K44746" s="2" t="s">
        <v>27</v>
      </c>
      <c r="L44746" s="2" t="s">
        <v>27</v>
      </c>
      <c r="M44746" s="2" t="s">
        <v>36</v>
      </c>
      <c r="N44746" s="2" t="s">
        <v>27</v>
      </c>
      <c r="O44746">
        <v>198</v>
      </c>
      <c r="P44746" s="2" t="s">
        <v>43</v>
      </c>
      <c r="Q44746">
        <v>19</v>
      </c>
      <c r="R44746">
        <v>3.1</v>
      </c>
      <c r="S44746">
        <v>4.2</v>
      </c>
      <c r="T44746" s="2" t="s">
        <v>59</v>
      </c>
    </row>
    <row r="44747" spans="1:20" x14ac:dyDescent="0.3">
      <c r="A44747" s="1">
        <v>45493.682638888888</v>
      </c>
      <c r="B44747" s="1">
        <v>0.6826388888888888</v>
      </c>
      <c r="C44747" s="2" t="s">
        <v>88520</v>
      </c>
      <c r="D44747" s="2" t="s">
        <v>31</v>
      </c>
      <c r="E44747" s="2" t="s">
        <v>88521</v>
      </c>
      <c r="F44747" s="2" t="s">
        <v>68</v>
      </c>
      <c r="G44747" s="2" t="s">
        <v>135</v>
      </c>
      <c r="H44747" s="2" t="s">
        <v>434</v>
      </c>
      <c r="I44747">
        <v>63</v>
      </c>
      <c r="J44747">
        <v>145</v>
      </c>
      <c r="K44747" s="2" t="s">
        <v>27</v>
      </c>
      <c r="L44747" s="2" t="s">
        <v>27</v>
      </c>
      <c r="M44747" s="2" t="s">
        <v>36</v>
      </c>
      <c r="N44747" s="2" t="s">
        <v>27</v>
      </c>
      <c r="O44747">
        <v>285</v>
      </c>
      <c r="P44747" s="2" t="s">
        <v>37</v>
      </c>
      <c r="Q44747">
        <v>46</v>
      </c>
      <c r="R44747">
        <v>3</v>
      </c>
      <c r="S44747">
        <v>4.2</v>
      </c>
      <c r="T44747" s="2" t="s">
        <v>71</v>
      </c>
    </row>
    <row r="44748" spans="1:20" x14ac:dyDescent="0.3">
      <c r="A44748" s="1">
        <v>45478.309027777781</v>
      </c>
      <c r="B44748" s="1">
        <v>0.30902777777777768</v>
      </c>
      <c r="C44748" s="2" t="s">
        <v>88522</v>
      </c>
      <c r="D44748" s="2" t="s">
        <v>31</v>
      </c>
      <c r="E44748" s="2" t="s">
        <v>88523</v>
      </c>
      <c r="F44748" s="2" t="s">
        <v>78</v>
      </c>
      <c r="G44748" s="2" t="s">
        <v>62</v>
      </c>
      <c r="H44748" s="2" t="s">
        <v>148</v>
      </c>
      <c r="I44748">
        <v>133</v>
      </c>
      <c r="J44748">
        <v>105</v>
      </c>
      <c r="K44748" s="2" t="s">
        <v>27</v>
      </c>
      <c r="L44748" s="2" t="s">
        <v>27</v>
      </c>
      <c r="M44748" s="2" t="s">
        <v>36</v>
      </c>
      <c r="N44748" s="2" t="s">
        <v>27</v>
      </c>
      <c r="O44748">
        <v>370</v>
      </c>
      <c r="P44748" s="2" t="s">
        <v>43</v>
      </c>
      <c r="Q44748">
        <v>6</v>
      </c>
      <c r="R44748">
        <v>4.5999999999999996</v>
      </c>
      <c r="S44748">
        <v>3</v>
      </c>
      <c r="T44748" s="2" t="s">
        <v>79</v>
      </c>
    </row>
    <row r="44749" spans="1:20" x14ac:dyDescent="0.3">
      <c r="A44749" s="1">
        <v>45503.821527777778</v>
      </c>
      <c r="B44749" s="1">
        <v>0.82152777777777786</v>
      </c>
      <c r="C44749" s="2" t="s">
        <v>88524</v>
      </c>
      <c r="D44749" s="2" t="s">
        <v>31</v>
      </c>
      <c r="E44749" s="2" t="s">
        <v>88525</v>
      </c>
      <c r="F44749" s="2" t="s">
        <v>48</v>
      </c>
      <c r="G44749" s="2" t="s">
        <v>225</v>
      </c>
      <c r="H44749" s="2" t="s">
        <v>50</v>
      </c>
      <c r="I44749">
        <v>42</v>
      </c>
      <c r="J44749">
        <v>145</v>
      </c>
      <c r="K44749" s="2" t="s">
        <v>27</v>
      </c>
      <c r="L44749" s="2" t="s">
        <v>27</v>
      </c>
      <c r="M44749" s="2" t="s">
        <v>36</v>
      </c>
      <c r="N44749" s="2" t="s">
        <v>27</v>
      </c>
      <c r="O44749">
        <v>161</v>
      </c>
      <c r="P44749" s="2" t="s">
        <v>43</v>
      </c>
      <c r="Q44749">
        <v>41</v>
      </c>
      <c r="R44749">
        <v>3.4</v>
      </c>
      <c r="S44749">
        <v>4.3</v>
      </c>
      <c r="T44749" s="2" t="s">
        <v>52</v>
      </c>
    </row>
    <row r="44750" spans="1:20" x14ac:dyDescent="0.3">
      <c r="A44750" s="1">
        <v>45501.78125</v>
      </c>
      <c r="B44750" s="1">
        <v>0.78125</v>
      </c>
      <c r="C44750" s="2" t="s">
        <v>88526</v>
      </c>
      <c r="D44750" s="2" t="s">
        <v>31</v>
      </c>
      <c r="E44750" s="2" t="s">
        <v>88527</v>
      </c>
      <c r="F44750" s="2" t="s">
        <v>78</v>
      </c>
      <c r="G44750" s="2" t="s">
        <v>148</v>
      </c>
      <c r="H44750" s="2" t="s">
        <v>119</v>
      </c>
      <c r="I44750">
        <v>245</v>
      </c>
      <c r="J44750">
        <v>105</v>
      </c>
      <c r="K44750" s="2" t="s">
        <v>27</v>
      </c>
      <c r="L44750" s="2" t="s">
        <v>27</v>
      </c>
      <c r="M44750" s="2" t="s">
        <v>36</v>
      </c>
      <c r="N44750" s="2" t="s">
        <v>27</v>
      </c>
      <c r="O44750">
        <v>340</v>
      </c>
      <c r="P44750" s="2" t="s">
        <v>37</v>
      </c>
      <c r="Q44750">
        <v>17</v>
      </c>
      <c r="R44750">
        <v>4.5</v>
      </c>
      <c r="S44750">
        <v>3</v>
      </c>
      <c r="T44750" s="2" t="s">
        <v>79</v>
      </c>
    </row>
    <row r="44751" spans="1:20" x14ac:dyDescent="0.3">
      <c r="A44751" s="1">
        <v>45497.574999999997</v>
      </c>
      <c r="B44751" s="1">
        <v>0.57499999999999996</v>
      </c>
      <c r="C44751" s="2" t="s">
        <v>88528</v>
      </c>
      <c r="D44751" s="2" t="s">
        <v>73</v>
      </c>
      <c r="E44751" s="2" t="s">
        <v>88529</v>
      </c>
      <c r="F44751" s="2" t="s">
        <v>68</v>
      </c>
      <c r="G44751" s="2" t="s">
        <v>107</v>
      </c>
      <c r="H44751" s="2" t="s">
        <v>42</v>
      </c>
      <c r="K44751" s="2" t="s">
        <v>27</v>
      </c>
      <c r="L44751" s="2" t="s">
        <v>27</v>
      </c>
      <c r="M44751" s="2" t="s">
        <v>27</v>
      </c>
      <c r="N44751" s="2" t="s">
        <v>27</v>
      </c>
      <c r="O44751">
        <v>326</v>
      </c>
      <c r="P44751" s="2" t="s">
        <v>27</v>
      </c>
      <c r="Q44751">
        <v>0</v>
      </c>
      <c r="T44751" s="2" t="s">
        <v>71</v>
      </c>
    </row>
    <row r="44752" spans="1:20" x14ac:dyDescent="0.3">
      <c r="A44752" s="1">
        <v>45490.76666666667</v>
      </c>
      <c r="B44752" s="1">
        <v>0.76666666666666661</v>
      </c>
      <c r="C44752" s="2" t="s">
        <v>88530</v>
      </c>
      <c r="D44752" s="2" t="s">
        <v>46</v>
      </c>
      <c r="E44752" s="2" t="s">
        <v>88531</v>
      </c>
      <c r="F44752" s="2" t="s">
        <v>41</v>
      </c>
      <c r="G44752" s="2" t="s">
        <v>70</v>
      </c>
      <c r="H44752" s="2" t="s">
        <v>119</v>
      </c>
      <c r="K44752" s="2" t="s">
        <v>140</v>
      </c>
      <c r="L44752" s="2" t="s">
        <v>27</v>
      </c>
      <c r="M44752" s="2" t="s">
        <v>27</v>
      </c>
      <c r="N44752" s="2" t="s">
        <v>27</v>
      </c>
      <c r="O44752">
        <v>455</v>
      </c>
      <c r="P44752" s="2" t="s">
        <v>27</v>
      </c>
      <c r="Q44752">
        <v>0</v>
      </c>
      <c r="T44752" s="2" t="s">
        <v>44</v>
      </c>
    </row>
    <row r="44753" spans="1:20" x14ac:dyDescent="0.3">
      <c r="A44753" s="1">
        <v>45499.490277777775</v>
      </c>
      <c r="B44753" s="1">
        <v>0.49027777777777781</v>
      </c>
      <c r="C44753" s="2" t="s">
        <v>88532</v>
      </c>
      <c r="D44753" s="2" t="s">
        <v>22</v>
      </c>
      <c r="E44753" s="2" t="s">
        <v>88533</v>
      </c>
      <c r="F44753" s="2" t="s">
        <v>33</v>
      </c>
      <c r="G44753" s="2" t="s">
        <v>243</v>
      </c>
      <c r="H44753" s="2" t="s">
        <v>69</v>
      </c>
      <c r="K44753" s="2" t="s">
        <v>27</v>
      </c>
      <c r="L44753" s="2" t="s">
        <v>28</v>
      </c>
      <c r="M44753" s="2" t="s">
        <v>27</v>
      </c>
      <c r="N44753" s="2" t="s">
        <v>27</v>
      </c>
      <c r="O44753">
        <v>674</v>
      </c>
      <c r="P44753" s="2" t="s">
        <v>27</v>
      </c>
      <c r="Q44753">
        <v>0</v>
      </c>
      <c r="T44753" s="2" t="s">
        <v>38</v>
      </c>
    </row>
    <row r="44754" spans="1:20" x14ac:dyDescent="0.3">
      <c r="A44754" s="1">
        <v>45484.93472222222</v>
      </c>
      <c r="B44754" s="1">
        <v>0.93472222222222223</v>
      </c>
      <c r="C44754" s="2" t="s">
        <v>88534</v>
      </c>
      <c r="D44754" s="2" t="s">
        <v>31</v>
      </c>
      <c r="E44754" s="2" t="s">
        <v>88535</v>
      </c>
      <c r="F44754" s="2" t="s">
        <v>48</v>
      </c>
      <c r="G44754" s="2" t="s">
        <v>234</v>
      </c>
      <c r="H44754" s="2" t="s">
        <v>148</v>
      </c>
      <c r="I44754">
        <v>259</v>
      </c>
      <c r="J44754">
        <v>60</v>
      </c>
      <c r="K44754" s="2" t="s">
        <v>27</v>
      </c>
      <c r="L44754" s="2" t="s">
        <v>27</v>
      </c>
      <c r="M44754" s="2" t="s">
        <v>36</v>
      </c>
      <c r="N44754" s="2" t="s">
        <v>27</v>
      </c>
      <c r="O44754">
        <v>776</v>
      </c>
      <c r="P44754" s="2" t="s">
        <v>37</v>
      </c>
      <c r="Q44754">
        <v>49</v>
      </c>
      <c r="R44754">
        <v>3.1</v>
      </c>
      <c r="S44754">
        <v>4.4000000000000004</v>
      </c>
      <c r="T44754" s="2" t="s">
        <v>52</v>
      </c>
    </row>
    <row r="44755" spans="1:20" x14ac:dyDescent="0.3">
      <c r="A44755" s="1">
        <v>45485.802083333336</v>
      </c>
      <c r="B44755" s="1">
        <v>0.80208333333333326</v>
      </c>
      <c r="C44755" s="2" t="s">
        <v>88536</v>
      </c>
      <c r="D44755" s="2" t="s">
        <v>31</v>
      </c>
      <c r="E44755" s="2" t="s">
        <v>88537</v>
      </c>
      <c r="F44755" s="2" t="s">
        <v>55</v>
      </c>
      <c r="G44755" s="2" t="s">
        <v>153</v>
      </c>
      <c r="H44755" s="2" t="s">
        <v>93</v>
      </c>
      <c r="I44755">
        <v>119</v>
      </c>
      <c r="J44755">
        <v>140</v>
      </c>
      <c r="K44755" s="2" t="s">
        <v>27</v>
      </c>
      <c r="L44755" s="2" t="s">
        <v>27</v>
      </c>
      <c r="M44755" s="2" t="s">
        <v>36</v>
      </c>
      <c r="N44755" s="2" t="s">
        <v>27</v>
      </c>
      <c r="O44755">
        <v>433</v>
      </c>
      <c r="P44755" s="2" t="s">
        <v>37</v>
      </c>
      <c r="Q44755">
        <v>1</v>
      </c>
      <c r="R44755">
        <v>3.5</v>
      </c>
      <c r="S44755">
        <v>3.4</v>
      </c>
      <c r="T44755" s="2" t="s">
        <v>59</v>
      </c>
    </row>
    <row r="44756" spans="1:20" x14ac:dyDescent="0.3">
      <c r="A44756" s="1">
        <v>45492.620138888888</v>
      </c>
      <c r="B44756" s="1">
        <v>0.6201388888888888</v>
      </c>
      <c r="C44756" s="2" t="s">
        <v>88538</v>
      </c>
      <c r="D44756" s="2" t="s">
        <v>31</v>
      </c>
      <c r="E44756" s="2" t="s">
        <v>88539</v>
      </c>
      <c r="F44756" s="2" t="s">
        <v>33</v>
      </c>
      <c r="G44756" s="2" t="s">
        <v>106</v>
      </c>
      <c r="H44756" s="2" t="s">
        <v>96</v>
      </c>
      <c r="I44756">
        <v>252</v>
      </c>
      <c r="J44756">
        <v>55</v>
      </c>
      <c r="K44756" s="2" t="s">
        <v>27</v>
      </c>
      <c r="L44756" s="2" t="s">
        <v>27</v>
      </c>
      <c r="M44756" s="2" t="s">
        <v>36</v>
      </c>
      <c r="N44756" s="2" t="s">
        <v>27</v>
      </c>
      <c r="O44756">
        <v>195</v>
      </c>
      <c r="P44756" s="2" t="s">
        <v>58</v>
      </c>
      <c r="Q44756">
        <v>38</v>
      </c>
      <c r="R44756">
        <v>4.4000000000000004</v>
      </c>
      <c r="S44756">
        <v>4.4000000000000004</v>
      </c>
      <c r="T44756" s="2" t="s">
        <v>38</v>
      </c>
    </row>
    <row r="44757" spans="1:20" x14ac:dyDescent="0.3">
      <c r="A44757" s="1">
        <v>45500.43472222222</v>
      </c>
      <c r="B44757" s="1">
        <v>0.43472222222222223</v>
      </c>
      <c r="C44757" s="2" t="s">
        <v>88540</v>
      </c>
      <c r="D44757" s="2" t="s">
        <v>31</v>
      </c>
      <c r="E44757" s="2" t="s">
        <v>88541</v>
      </c>
      <c r="F44757" s="2" t="s">
        <v>55</v>
      </c>
      <c r="G44757" s="2" t="s">
        <v>225</v>
      </c>
      <c r="H44757" s="2" t="s">
        <v>225</v>
      </c>
      <c r="I44757">
        <v>154</v>
      </c>
      <c r="J44757">
        <v>130</v>
      </c>
      <c r="K44757" s="2" t="s">
        <v>27</v>
      </c>
      <c r="L44757" s="2" t="s">
        <v>27</v>
      </c>
      <c r="M44757" s="2" t="s">
        <v>36</v>
      </c>
      <c r="N44757" s="2" t="s">
        <v>27</v>
      </c>
      <c r="O44757">
        <v>178</v>
      </c>
      <c r="P44757" s="2" t="s">
        <v>37</v>
      </c>
      <c r="Q44757">
        <v>42</v>
      </c>
      <c r="R44757">
        <v>3.4</v>
      </c>
      <c r="S44757">
        <v>3.5</v>
      </c>
      <c r="T44757" s="2" t="s">
        <v>59</v>
      </c>
    </row>
    <row r="44758" spans="1:20" x14ac:dyDescent="0.3">
      <c r="A44758" s="1">
        <v>45496.020833333336</v>
      </c>
      <c r="B44758" s="1">
        <v>2.0833333333333259E-2</v>
      </c>
      <c r="C44758" s="2" t="s">
        <v>88542</v>
      </c>
      <c r="D44758" s="2" t="s">
        <v>31</v>
      </c>
      <c r="E44758" s="2" t="s">
        <v>88543</v>
      </c>
      <c r="F44758" s="2" t="s">
        <v>55</v>
      </c>
      <c r="G44758" s="2" t="s">
        <v>173</v>
      </c>
      <c r="H44758" s="2" t="s">
        <v>70</v>
      </c>
      <c r="I44758">
        <v>210</v>
      </c>
      <c r="J44758">
        <v>65</v>
      </c>
      <c r="K44758" s="2" t="s">
        <v>27</v>
      </c>
      <c r="L44758" s="2" t="s">
        <v>27</v>
      </c>
      <c r="M44758" s="2" t="s">
        <v>36</v>
      </c>
      <c r="N44758" s="2" t="s">
        <v>27</v>
      </c>
      <c r="O44758">
        <v>186</v>
      </c>
      <c r="P44758" s="2" t="s">
        <v>37</v>
      </c>
      <c r="Q44758">
        <v>7</v>
      </c>
      <c r="R44758">
        <v>4.0999999999999996</v>
      </c>
      <c r="S44758">
        <v>3.7</v>
      </c>
      <c r="T44758" s="2" t="s">
        <v>59</v>
      </c>
    </row>
    <row r="44759" spans="1:20" x14ac:dyDescent="0.3">
      <c r="A44759" s="1">
        <v>45481.977083333331</v>
      </c>
      <c r="B44759" s="1">
        <v>0.9770833333333333</v>
      </c>
      <c r="C44759" s="2" t="s">
        <v>88544</v>
      </c>
      <c r="D44759" s="2" t="s">
        <v>31</v>
      </c>
      <c r="E44759" s="2" t="s">
        <v>88545</v>
      </c>
      <c r="F44759" s="2" t="s">
        <v>78</v>
      </c>
      <c r="G44759" s="2" t="s">
        <v>112</v>
      </c>
      <c r="H44759" s="2" t="s">
        <v>190</v>
      </c>
      <c r="I44759">
        <v>175</v>
      </c>
      <c r="J44759">
        <v>30</v>
      </c>
      <c r="K44759" s="2" t="s">
        <v>27</v>
      </c>
      <c r="L44759" s="2" t="s">
        <v>27</v>
      </c>
      <c r="M44759" s="2" t="s">
        <v>36</v>
      </c>
      <c r="N44759" s="2" t="s">
        <v>27</v>
      </c>
      <c r="O44759">
        <v>415</v>
      </c>
      <c r="P44759" s="2" t="s">
        <v>43</v>
      </c>
      <c r="Q44759">
        <v>14</v>
      </c>
      <c r="R44759">
        <v>4.3</v>
      </c>
      <c r="S44759">
        <v>4.0999999999999996</v>
      </c>
      <c r="T44759" s="2" t="s">
        <v>79</v>
      </c>
    </row>
    <row r="44760" spans="1:20" x14ac:dyDescent="0.3">
      <c r="A44760" s="1">
        <v>45479.38958333333</v>
      </c>
      <c r="B44760" s="1">
        <v>0.38958333333333339</v>
      </c>
      <c r="C44760" s="2" t="s">
        <v>88546</v>
      </c>
      <c r="D44760" s="2" t="s">
        <v>46</v>
      </c>
      <c r="E44760" s="2" t="s">
        <v>88547</v>
      </c>
      <c r="F44760" s="2" t="s">
        <v>24</v>
      </c>
      <c r="G44760" s="2" t="s">
        <v>243</v>
      </c>
      <c r="H44760" s="2" t="s">
        <v>26</v>
      </c>
      <c r="K44760" s="2" t="s">
        <v>231</v>
      </c>
      <c r="L44760" s="2" t="s">
        <v>27</v>
      </c>
      <c r="M44760" s="2" t="s">
        <v>27</v>
      </c>
      <c r="N44760" s="2" t="s">
        <v>27</v>
      </c>
      <c r="O44760">
        <v>112</v>
      </c>
      <c r="P44760" s="2" t="s">
        <v>27</v>
      </c>
      <c r="Q44760">
        <v>0</v>
      </c>
      <c r="T44760" s="2" t="s">
        <v>29</v>
      </c>
    </row>
    <row r="44761" spans="1:20" x14ac:dyDescent="0.3">
      <c r="A44761" s="1">
        <v>45502.506944444445</v>
      </c>
      <c r="B44761" s="1">
        <v>0.50694444444444442</v>
      </c>
      <c r="C44761" s="2" t="s">
        <v>88548</v>
      </c>
      <c r="D44761" s="2" t="s">
        <v>31</v>
      </c>
      <c r="E44761" s="2" t="s">
        <v>88549</v>
      </c>
      <c r="F44761" s="2" t="s">
        <v>24</v>
      </c>
      <c r="G44761" s="2" t="s">
        <v>243</v>
      </c>
      <c r="H44761" s="2" t="s">
        <v>230</v>
      </c>
      <c r="I44761">
        <v>42</v>
      </c>
      <c r="J44761">
        <v>100</v>
      </c>
      <c r="K44761" s="2" t="s">
        <v>27</v>
      </c>
      <c r="L44761" s="2" t="s">
        <v>27</v>
      </c>
      <c r="M44761" s="2" t="s">
        <v>36</v>
      </c>
      <c r="N44761" s="2" t="s">
        <v>27</v>
      </c>
      <c r="O44761">
        <v>1935</v>
      </c>
      <c r="P44761" s="2" t="s">
        <v>37</v>
      </c>
      <c r="Q44761">
        <v>26</v>
      </c>
      <c r="R44761">
        <v>3.6</v>
      </c>
      <c r="S44761">
        <v>3.3</v>
      </c>
      <c r="T44761" s="2" t="s">
        <v>29</v>
      </c>
    </row>
    <row r="44762" spans="1:20" x14ac:dyDescent="0.3">
      <c r="A44762" s="1">
        <v>45502.146527777775</v>
      </c>
      <c r="B44762" s="1">
        <v>0.14652777777777781</v>
      </c>
      <c r="C44762" s="2" t="s">
        <v>88550</v>
      </c>
      <c r="D44762" s="2" t="s">
        <v>31</v>
      </c>
      <c r="E44762" s="2" t="s">
        <v>88551</v>
      </c>
      <c r="F44762" s="2" t="s">
        <v>68</v>
      </c>
      <c r="G44762" s="2" t="s">
        <v>148</v>
      </c>
      <c r="H44762" s="2" t="s">
        <v>145</v>
      </c>
      <c r="I44762">
        <v>35</v>
      </c>
      <c r="J44762">
        <v>60</v>
      </c>
      <c r="K44762" s="2" t="s">
        <v>27</v>
      </c>
      <c r="L44762" s="2" t="s">
        <v>27</v>
      </c>
      <c r="M44762" s="2" t="s">
        <v>36</v>
      </c>
      <c r="N44762" s="2" t="s">
        <v>27</v>
      </c>
      <c r="O44762">
        <v>365</v>
      </c>
      <c r="P44762" s="2" t="s">
        <v>43</v>
      </c>
      <c r="Q44762">
        <v>38</v>
      </c>
      <c r="R44762">
        <v>4.5999999999999996</v>
      </c>
      <c r="S44762">
        <v>3.4</v>
      </c>
      <c r="T44762" s="2" t="s">
        <v>71</v>
      </c>
    </row>
    <row r="44763" spans="1:20" x14ac:dyDescent="0.3">
      <c r="A44763" s="1">
        <v>45482.164583333331</v>
      </c>
      <c r="B44763" s="1">
        <v>0.1645833333333333</v>
      </c>
      <c r="C44763" s="2" t="s">
        <v>88552</v>
      </c>
      <c r="D44763" s="2" t="s">
        <v>22</v>
      </c>
      <c r="E44763" s="2" t="s">
        <v>88553</v>
      </c>
      <c r="F44763" s="2" t="s">
        <v>41</v>
      </c>
      <c r="G44763" s="2" t="s">
        <v>93</v>
      </c>
      <c r="H44763" s="2" t="s">
        <v>225</v>
      </c>
      <c r="K44763" s="2" t="s">
        <v>27</v>
      </c>
      <c r="L44763" s="2" t="s">
        <v>28</v>
      </c>
      <c r="M44763" s="2" t="s">
        <v>27</v>
      </c>
      <c r="N44763" s="2" t="s">
        <v>27</v>
      </c>
      <c r="O44763">
        <v>185</v>
      </c>
      <c r="P44763" s="2" t="s">
        <v>27</v>
      </c>
      <c r="Q44763">
        <v>0</v>
      </c>
      <c r="T44763" s="2" t="s">
        <v>44</v>
      </c>
    </row>
    <row r="44764" spans="1:20" x14ac:dyDescent="0.3">
      <c r="A44764" s="1">
        <v>45484.339583333334</v>
      </c>
      <c r="B44764" s="1">
        <v>0.33958333333333335</v>
      </c>
      <c r="C44764" s="2" t="s">
        <v>88554</v>
      </c>
      <c r="D44764" s="2" t="s">
        <v>73</v>
      </c>
      <c r="E44764" s="2" t="s">
        <v>88555</v>
      </c>
      <c r="F44764" s="2" t="s">
        <v>24</v>
      </c>
      <c r="G44764" s="2" t="s">
        <v>434</v>
      </c>
      <c r="H44764" s="2" t="s">
        <v>230</v>
      </c>
      <c r="K44764" s="2" t="s">
        <v>27</v>
      </c>
      <c r="L44764" s="2" t="s">
        <v>27</v>
      </c>
      <c r="M44764" s="2" t="s">
        <v>27</v>
      </c>
      <c r="N44764" s="2" t="s">
        <v>27</v>
      </c>
      <c r="O44764">
        <v>715</v>
      </c>
      <c r="P44764" s="2" t="s">
        <v>27</v>
      </c>
      <c r="Q44764">
        <v>0</v>
      </c>
      <c r="T44764" s="2" t="s">
        <v>29</v>
      </c>
    </row>
    <row r="44765" spans="1:20" x14ac:dyDescent="0.3">
      <c r="A44765" s="1">
        <v>45492.995138888888</v>
      </c>
      <c r="B44765" s="1">
        <v>0.9951388888888888</v>
      </c>
      <c r="C44765" s="2" t="s">
        <v>88556</v>
      </c>
      <c r="D44765" s="2" t="s">
        <v>22</v>
      </c>
      <c r="E44765" s="2" t="s">
        <v>24883</v>
      </c>
      <c r="F44765" s="2" t="s">
        <v>55</v>
      </c>
      <c r="G44765" s="2" t="s">
        <v>163</v>
      </c>
      <c r="H44765" s="2" t="s">
        <v>230</v>
      </c>
      <c r="K44765" s="2" t="s">
        <v>27</v>
      </c>
      <c r="L44765" s="2" t="s">
        <v>210</v>
      </c>
      <c r="M44765" s="2" t="s">
        <v>27</v>
      </c>
      <c r="N44765" s="2" t="s">
        <v>27</v>
      </c>
      <c r="O44765">
        <v>2370</v>
      </c>
      <c r="P44765" s="2" t="s">
        <v>27</v>
      </c>
      <c r="Q44765">
        <v>0</v>
      </c>
      <c r="T44765" s="2" t="s">
        <v>59</v>
      </c>
    </row>
    <row r="44766" spans="1:20" x14ac:dyDescent="0.3">
      <c r="A44766" s="1">
        <v>45482.945833333331</v>
      </c>
      <c r="B44766" s="1">
        <v>0.9458333333333333</v>
      </c>
      <c r="C44766" s="2" t="s">
        <v>88557</v>
      </c>
      <c r="D44766" s="2" t="s">
        <v>46</v>
      </c>
      <c r="E44766" s="2" t="s">
        <v>88558</v>
      </c>
      <c r="F44766" s="2" t="s">
        <v>55</v>
      </c>
      <c r="G44766" s="2" t="s">
        <v>225</v>
      </c>
      <c r="H44766" s="2" t="s">
        <v>163</v>
      </c>
      <c r="K44766" s="2" t="s">
        <v>140</v>
      </c>
      <c r="L44766" s="2" t="s">
        <v>27</v>
      </c>
      <c r="M44766" s="2" t="s">
        <v>27</v>
      </c>
      <c r="N44766" s="2" t="s">
        <v>27</v>
      </c>
      <c r="O44766">
        <v>916</v>
      </c>
      <c r="P44766" s="2" t="s">
        <v>27</v>
      </c>
      <c r="Q44766">
        <v>0</v>
      </c>
      <c r="T44766" s="2" t="s">
        <v>59</v>
      </c>
    </row>
    <row r="44767" spans="1:20" x14ac:dyDescent="0.3">
      <c r="A44767" s="1">
        <v>45485.906944444447</v>
      </c>
      <c r="B44767" s="1">
        <v>0.90694444444444455</v>
      </c>
      <c r="C44767" s="2" t="s">
        <v>88559</v>
      </c>
      <c r="D44767" s="2" t="s">
        <v>31</v>
      </c>
      <c r="E44767" s="2" t="s">
        <v>88560</v>
      </c>
      <c r="F44767" s="2" t="s">
        <v>33</v>
      </c>
      <c r="G44767" s="2" t="s">
        <v>122</v>
      </c>
      <c r="H44767" s="2" t="s">
        <v>434</v>
      </c>
      <c r="I44767">
        <v>189</v>
      </c>
      <c r="J44767">
        <v>30</v>
      </c>
      <c r="K44767" s="2" t="s">
        <v>27</v>
      </c>
      <c r="L44767" s="2" t="s">
        <v>27</v>
      </c>
      <c r="M44767" s="2" t="s">
        <v>36</v>
      </c>
      <c r="N44767" s="2" t="s">
        <v>27</v>
      </c>
      <c r="O44767">
        <v>475</v>
      </c>
      <c r="P44767" s="2" t="s">
        <v>43</v>
      </c>
      <c r="Q44767">
        <v>43</v>
      </c>
      <c r="R44767">
        <v>4.7</v>
      </c>
      <c r="S44767">
        <v>4.8</v>
      </c>
      <c r="T44767" s="2" t="s">
        <v>38</v>
      </c>
    </row>
    <row r="44768" spans="1:20" x14ac:dyDescent="0.3">
      <c r="A44768" s="1">
        <v>45479.746527777781</v>
      </c>
      <c r="B44768" s="1">
        <v>0.74652777777777768</v>
      </c>
      <c r="C44768" s="2" t="s">
        <v>88561</v>
      </c>
      <c r="D44768" s="2" t="s">
        <v>31</v>
      </c>
      <c r="E44768" s="2" t="s">
        <v>88562</v>
      </c>
      <c r="F44768" s="2" t="s">
        <v>41</v>
      </c>
      <c r="G44768" s="2" t="s">
        <v>156</v>
      </c>
      <c r="H44768" s="2" t="s">
        <v>49</v>
      </c>
      <c r="I44768">
        <v>161</v>
      </c>
      <c r="J44768">
        <v>45</v>
      </c>
      <c r="K44768" s="2" t="s">
        <v>27</v>
      </c>
      <c r="L44768" s="2" t="s">
        <v>27</v>
      </c>
      <c r="M44768" s="2" t="s">
        <v>36</v>
      </c>
      <c r="N44768" s="2" t="s">
        <v>27</v>
      </c>
      <c r="O44768">
        <v>996</v>
      </c>
      <c r="P44768" s="2" t="s">
        <v>37</v>
      </c>
      <c r="Q44768">
        <v>19</v>
      </c>
      <c r="R44768">
        <v>3.5</v>
      </c>
      <c r="S44768">
        <v>3.1</v>
      </c>
      <c r="T44768" s="2" t="s">
        <v>44</v>
      </c>
    </row>
    <row r="44769" spans="1:20" x14ac:dyDescent="0.3">
      <c r="A44769" s="1">
        <v>45490.958333333336</v>
      </c>
      <c r="B44769" s="1">
        <v>0.95833333333333326</v>
      </c>
      <c r="C44769" s="2" t="s">
        <v>88563</v>
      </c>
      <c r="D44769" s="2" t="s">
        <v>22</v>
      </c>
      <c r="E44769" s="2" t="s">
        <v>88564</v>
      </c>
      <c r="F44769" s="2" t="s">
        <v>41</v>
      </c>
      <c r="G44769" s="2" t="s">
        <v>86</v>
      </c>
      <c r="H44769" s="2" t="s">
        <v>56</v>
      </c>
      <c r="K44769" s="2" t="s">
        <v>27</v>
      </c>
      <c r="L44769" s="2" t="s">
        <v>210</v>
      </c>
      <c r="M44769" s="2" t="s">
        <v>27</v>
      </c>
      <c r="N44769" s="2" t="s">
        <v>27</v>
      </c>
      <c r="O44769">
        <v>444</v>
      </c>
      <c r="P44769" s="2" t="s">
        <v>27</v>
      </c>
      <c r="Q44769">
        <v>0</v>
      </c>
      <c r="T44769" s="2" t="s">
        <v>44</v>
      </c>
    </row>
    <row r="44770" spans="1:20" x14ac:dyDescent="0.3">
      <c r="A44770" s="1">
        <v>45493.862500000003</v>
      </c>
      <c r="B44770" s="1">
        <v>0.86250000000000004</v>
      </c>
      <c r="C44770" s="2" t="s">
        <v>88565</v>
      </c>
      <c r="D44770" s="2" t="s">
        <v>73</v>
      </c>
      <c r="E44770" s="2" t="s">
        <v>88566</v>
      </c>
      <c r="F44770" s="2" t="s">
        <v>41</v>
      </c>
      <c r="G44770" s="2" t="s">
        <v>97</v>
      </c>
      <c r="H44770" s="2" t="s">
        <v>163</v>
      </c>
      <c r="K44770" s="2" t="s">
        <v>27</v>
      </c>
      <c r="L44770" s="2" t="s">
        <v>27</v>
      </c>
      <c r="M44770" s="2" t="s">
        <v>27</v>
      </c>
      <c r="N44770" s="2" t="s">
        <v>27</v>
      </c>
      <c r="O44770">
        <v>201</v>
      </c>
      <c r="P44770" s="2" t="s">
        <v>27</v>
      </c>
      <c r="Q44770">
        <v>0</v>
      </c>
      <c r="T44770" s="2" t="s">
        <v>44</v>
      </c>
    </row>
    <row r="44771" spans="1:20" x14ac:dyDescent="0.3">
      <c r="A44771" s="1">
        <v>45503.498611111114</v>
      </c>
      <c r="B44771" s="1">
        <v>0.49861111111111112</v>
      </c>
      <c r="C44771" s="2" t="s">
        <v>88567</v>
      </c>
      <c r="D44771" s="2" t="s">
        <v>31</v>
      </c>
      <c r="E44771" s="2" t="s">
        <v>88568</v>
      </c>
      <c r="F44771" s="2" t="s">
        <v>78</v>
      </c>
      <c r="G44771" s="2" t="s">
        <v>102</v>
      </c>
      <c r="H44771" s="2" t="s">
        <v>178</v>
      </c>
      <c r="I44771">
        <v>147</v>
      </c>
      <c r="J44771">
        <v>95</v>
      </c>
      <c r="K44771" s="2" t="s">
        <v>27</v>
      </c>
      <c r="L44771" s="2" t="s">
        <v>27</v>
      </c>
      <c r="M44771" s="2" t="s">
        <v>36</v>
      </c>
      <c r="N44771" s="2" t="s">
        <v>27</v>
      </c>
      <c r="O44771">
        <v>255</v>
      </c>
      <c r="P44771" s="2" t="s">
        <v>37</v>
      </c>
      <c r="Q44771">
        <v>10</v>
      </c>
      <c r="R44771">
        <v>3.8</v>
      </c>
      <c r="S44771">
        <v>3.7</v>
      </c>
      <c r="T44771" s="2" t="s">
        <v>79</v>
      </c>
    </row>
    <row r="44772" spans="1:20" x14ac:dyDescent="0.3">
      <c r="A44772" s="1">
        <v>45489.972916666666</v>
      </c>
      <c r="B44772" s="1">
        <v>0.97291666666666665</v>
      </c>
      <c r="C44772" s="2" t="s">
        <v>88569</v>
      </c>
      <c r="D44772" s="2" t="s">
        <v>31</v>
      </c>
      <c r="E44772" s="2" t="s">
        <v>88570</v>
      </c>
      <c r="F44772" s="2" t="s">
        <v>33</v>
      </c>
      <c r="G44772" s="2" t="s">
        <v>93</v>
      </c>
      <c r="H44772" s="2" t="s">
        <v>102</v>
      </c>
      <c r="I44772">
        <v>196</v>
      </c>
      <c r="J44772">
        <v>115</v>
      </c>
      <c r="K44772" s="2" t="s">
        <v>27</v>
      </c>
      <c r="L44772" s="2" t="s">
        <v>27</v>
      </c>
      <c r="M44772" s="2" t="s">
        <v>36</v>
      </c>
      <c r="N44772" s="2" t="s">
        <v>27</v>
      </c>
      <c r="O44772">
        <v>359</v>
      </c>
      <c r="P44772" s="2" t="s">
        <v>37</v>
      </c>
      <c r="Q44772">
        <v>10</v>
      </c>
      <c r="R44772">
        <v>3.2</v>
      </c>
      <c r="S44772">
        <v>4.7</v>
      </c>
      <c r="T44772" s="2" t="s">
        <v>38</v>
      </c>
    </row>
    <row r="44773" spans="1:20" x14ac:dyDescent="0.3">
      <c r="A44773" s="1">
        <v>45498.657638888886</v>
      </c>
      <c r="B44773" s="1">
        <v>0.65763888888888888</v>
      </c>
      <c r="C44773" s="2" t="s">
        <v>88571</v>
      </c>
      <c r="D44773" s="2" t="s">
        <v>31</v>
      </c>
      <c r="E44773" s="2" t="s">
        <v>88572</v>
      </c>
      <c r="F44773" s="2" t="s">
        <v>55</v>
      </c>
      <c r="G44773" s="2" t="s">
        <v>90</v>
      </c>
      <c r="H44773" s="2" t="s">
        <v>89</v>
      </c>
      <c r="I44773">
        <v>273</v>
      </c>
      <c r="J44773">
        <v>80</v>
      </c>
      <c r="K44773" s="2" t="s">
        <v>27</v>
      </c>
      <c r="L44773" s="2" t="s">
        <v>27</v>
      </c>
      <c r="M44773" s="2" t="s">
        <v>36</v>
      </c>
      <c r="N44773" s="2" t="s">
        <v>27</v>
      </c>
      <c r="O44773">
        <v>129</v>
      </c>
      <c r="P44773" s="2" t="s">
        <v>37</v>
      </c>
      <c r="Q44773">
        <v>17</v>
      </c>
      <c r="R44773">
        <v>4.9000000000000004</v>
      </c>
      <c r="S44773">
        <v>3.5</v>
      </c>
      <c r="T44773" s="2" t="s">
        <v>59</v>
      </c>
    </row>
    <row r="44774" spans="1:20" x14ac:dyDescent="0.3">
      <c r="A44774" s="1">
        <v>45502.306250000001</v>
      </c>
      <c r="B44774" s="1">
        <v>0.30624999999999991</v>
      </c>
      <c r="C44774" s="2" t="s">
        <v>88573</v>
      </c>
      <c r="D44774" s="2" t="s">
        <v>31</v>
      </c>
      <c r="E44774" s="2" t="s">
        <v>88574</v>
      </c>
      <c r="F44774" s="2" t="s">
        <v>68</v>
      </c>
      <c r="G44774" s="2" t="s">
        <v>103</v>
      </c>
      <c r="H44774" s="2" t="s">
        <v>96</v>
      </c>
      <c r="I44774">
        <v>273</v>
      </c>
      <c r="J44774">
        <v>35</v>
      </c>
      <c r="K44774" s="2" t="s">
        <v>27</v>
      </c>
      <c r="L44774" s="2" t="s">
        <v>27</v>
      </c>
      <c r="M44774" s="2" t="s">
        <v>36</v>
      </c>
      <c r="N44774" s="2" t="s">
        <v>27</v>
      </c>
      <c r="O44774">
        <v>477</v>
      </c>
      <c r="P44774" s="2" t="s">
        <v>37</v>
      </c>
      <c r="Q44774">
        <v>23</v>
      </c>
      <c r="R44774">
        <v>3.6</v>
      </c>
      <c r="S44774">
        <v>4.7</v>
      </c>
      <c r="T44774" s="2" t="s">
        <v>71</v>
      </c>
    </row>
    <row r="44775" spans="1:20" x14ac:dyDescent="0.3">
      <c r="A44775" s="1">
        <v>45474.399305555555</v>
      </c>
      <c r="B44775" s="1">
        <v>0.39930555555555558</v>
      </c>
      <c r="C44775" s="2" t="s">
        <v>88575</v>
      </c>
      <c r="D44775" s="2" t="s">
        <v>31</v>
      </c>
      <c r="E44775" s="2" t="s">
        <v>88576</v>
      </c>
      <c r="F44775" s="2" t="s">
        <v>48</v>
      </c>
      <c r="G44775" s="2" t="s">
        <v>62</v>
      </c>
      <c r="H44775" s="2" t="s">
        <v>225</v>
      </c>
      <c r="I44775">
        <v>294</v>
      </c>
      <c r="J44775">
        <v>100</v>
      </c>
      <c r="K44775" s="2" t="s">
        <v>27</v>
      </c>
      <c r="L44775" s="2" t="s">
        <v>27</v>
      </c>
      <c r="M44775" s="2" t="s">
        <v>36</v>
      </c>
      <c r="N44775" s="2" t="s">
        <v>27</v>
      </c>
      <c r="O44775">
        <v>417</v>
      </c>
      <c r="P44775" s="2" t="s">
        <v>37</v>
      </c>
      <c r="Q44775">
        <v>26</v>
      </c>
      <c r="R44775">
        <v>4.3</v>
      </c>
      <c r="S44775">
        <v>4.3</v>
      </c>
      <c r="T44775" s="2" t="s">
        <v>52</v>
      </c>
    </row>
    <row r="44776" spans="1:20" x14ac:dyDescent="0.3">
      <c r="A44776" s="1">
        <v>45492.754861111112</v>
      </c>
      <c r="B44776" s="1">
        <v>0.7548611111111112</v>
      </c>
      <c r="C44776" s="2" t="s">
        <v>88577</v>
      </c>
      <c r="D44776" s="2" t="s">
        <v>31</v>
      </c>
      <c r="E44776" s="2" t="s">
        <v>88578</v>
      </c>
      <c r="F44776" s="2" t="s">
        <v>55</v>
      </c>
      <c r="G44776" s="2" t="s">
        <v>56</v>
      </c>
      <c r="H44776" s="2" t="s">
        <v>115</v>
      </c>
      <c r="I44776">
        <v>35</v>
      </c>
      <c r="J44776">
        <v>95</v>
      </c>
      <c r="K44776" s="2" t="s">
        <v>27</v>
      </c>
      <c r="L44776" s="2" t="s">
        <v>27</v>
      </c>
      <c r="M44776" s="2" t="s">
        <v>36</v>
      </c>
      <c r="N44776" s="2" t="s">
        <v>27</v>
      </c>
      <c r="O44776">
        <v>622</v>
      </c>
      <c r="P44776" s="2" t="s">
        <v>43</v>
      </c>
      <c r="Q44776">
        <v>49</v>
      </c>
      <c r="R44776">
        <v>4.4000000000000004</v>
      </c>
      <c r="S44776">
        <v>3.8</v>
      </c>
      <c r="T44776" s="2" t="s">
        <v>59</v>
      </c>
    </row>
    <row r="44777" spans="1:20" x14ac:dyDescent="0.3">
      <c r="A44777" s="1">
        <v>45482.489583333336</v>
      </c>
      <c r="B44777" s="1">
        <v>0.48958333333333326</v>
      </c>
      <c r="C44777" s="2" t="s">
        <v>88579</v>
      </c>
      <c r="D44777" s="2" t="s">
        <v>22</v>
      </c>
      <c r="E44777" s="2" t="s">
        <v>88580</v>
      </c>
      <c r="F44777" s="2" t="s">
        <v>41</v>
      </c>
      <c r="G44777" s="2" t="s">
        <v>145</v>
      </c>
      <c r="H44777" s="2" t="s">
        <v>157</v>
      </c>
      <c r="K44777" s="2" t="s">
        <v>27</v>
      </c>
      <c r="L44777" s="2" t="s">
        <v>123</v>
      </c>
      <c r="M44777" s="2" t="s">
        <v>27</v>
      </c>
      <c r="N44777" s="2" t="s">
        <v>27</v>
      </c>
      <c r="O44777">
        <v>2254</v>
      </c>
      <c r="P44777" s="2" t="s">
        <v>27</v>
      </c>
      <c r="Q44777">
        <v>0</v>
      </c>
      <c r="T44777" s="2" t="s">
        <v>44</v>
      </c>
    </row>
    <row r="44778" spans="1:20" x14ac:dyDescent="0.3">
      <c r="A44778" s="1">
        <v>45490.167361111111</v>
      </c>
      <c r="B44778" s="1">
        <v>0.16736111111111107</v>
      </c>
      <c r="C44778" s="2" t="s">
        <v>88581</v>
      </c>
      <c r="D44778" s="2" t="s">
        <v>46</v>
      </c>
      <c r="E44778" s="2" t="s">
        <v>88582</v>
      </c>
      <c r="F44778" s="2" t="s">
        <v>33</v>
      </c>
      <c r="G44778" s="2" t="s">
        <v>115</v>
      </c>
      <c r="H44778" s="2" t="s">
        <v>122</v>
      </c>
      <c r="K44778" s="2" t="s">
        <v>51</v>
      </c>
      <c r="L44778" s="2" t="s">
        <v>27</v>
      </c>
      <c r="M44778" s="2" t="s">
        <v>27</v>
      </c>
      <c r="N44778" s="2" t="s">
        <v>27</v>
      </c>
      <c r="O44778">
        <v>190</v>
      </c>
      <c r="P44778" s="2" t="s">
        <v>27</v>
      </c>
      <c r="Q44778">
        <v>0</v>
      </c>
      <c r="T44778" s="2" t="s">
        <v>38</v>
      </c>
    </row>
    <row r="44779" spans="1:20" x14ac:dyDescent="0.3">
      <c r="A44779" s="1">
        <v>45487.002083333333</v>
      </c>
      <c r="B44779" s="1">
        <v>2.083333333333437E-3</v>
      </c>
      <c r="C44779" s="2" t="s">
        <v>88583</v>
      </c>
      <c r="D44779" s="2" t="s">
        <v>73</v>
      </c>
      <c r="E44779" s="2" t="s">
        <v>88584</v>
      </c>
      <c r="F44779" s="2" t="s">
        <v>78</v>
      </c>
      <c r="G44779" s="2" t="s">
        <v>135</v>
      </c>
      <c r="H44779" s="2" t="s">
        <v>96</v>
      </c>
      <c r="K44779" s="2" t="s">
        <v>27</v>
      </c>
      <c r="L44779" s="2" t="s">
        <v>27</v>
      </c>
      <c r="M44779" s="2" t="s">
        <v>27</v>
      </c>
      <c r="N44779" s="2" t="s">
        <v>27</v>
      </c>
      <c r="O44779">
        <v>493</v>
      </c>
      <c r="P44779" s="2" t="s">
        <v>27</v>
      </c>
      <c r="Q44779">
        <v>0</v>
      </c>
      <c r="T44779" s="2" t="s">
        <v>79</v>
      </c>
    </row>
    <row r="44780" spans="1:20" x14ac:dyDescent="0.3">
      <c r="A44780" s="1">
        <v>45494.363888888889</v>
      </c>
      <c r="B44780" s="1">
        <v>0.36388888888888893</v>
      </c>
      <c r="C44780" s="2" t="s">
        <v>88585</v>
      </c>
      <c r="D44780" s="2" t="s">
        <v>31</v>
      </c>
      <c r="E44780" s="2" t="s">
        <v>49730</v>
      </c>
      <c r="F44780" s="2" t="s">
        <v>41</v>
      </c>
      <c r="G44780" s="2" t="s">
        <v>116</v>
      </c>
      <c r="H44780" s="2" t="s">
        <v>153</v>
      </c>
      <c r="I44780">
        <v>287</v>
      </c>
      <c r="J44780">
        <v>70</v>
      </c>
      <c r="K44780" s="2" t="s">
        <v>27</v>
      </c>
      <c r="L44780" s="2" t="s">
        <v>27</v>
      </c>
      <c r="M44780" s="2" t="s">
        <v>36</v>
      </c>
      <c r="N44780" s="2" t="s">
        <v>27</v>
      </c>
      <c r="O44780">
        <v>347</v>
      </c>
      <c r="P44780" s="2" t="s">
        <v>43</v>
      </c>
      <c r="Q44780">
        <v>17</v>
      </c>
      <c r="R44780">
        <v>3.8</v>
      </c>
      <c r="S44780">
        <v>3.9</v>
      </c>
      <c r="T44780" s="2" t="s">
        <v>44</v>
      </c>
    </row>
    <row r="44781" spans="1:20" x14ac:dyDescent="0.3">
      <c r="A44781" s="1">
        <v>45484.598611111112</v>
      </c>
      <c r="B44781" s="1">
        <v>0.5986111111111112</v>
      </c>
      <c r="C44781" s="2" t="s">
        <v>88586</v>
      </c>
      <c r="D44781" s="2" t="s">
        <v>31</v>
      </c>
      <c r="E44781" s="2" t="s">
        <v>88587</v>
      </c>
      <c r="F44781" s="2" t="s">
        <v>78</v>
      </c>
      <c r="G44781" s="2" t="s">
        <v>122</v>
      </c>
      <c r="H44781" s="2" t="s">
        <v>157</v>
      </c>
      <c r="I44781">
        <v>70</v>
      </c>
      <c r="J44781">
        <v>130</v>
      </c>
      <c r="K44781" s="2" t="s">
        <v>27</v>
      </c>
      <c r="L44781" s="2" t="s">
        <v>27</v>
      </c>
      <c r="M44781" s="2" t="s">
        <v>36</v>
      </c>
      <c r="N44781" s="2" t="s">
        <v>27</v>
      </c>
      <c r="O44781">
        <v>918</v>
      </c>
      <c r="P44781" s="2" t="s">
        <v>37</v>
      </c>
      <c r="Q44781">
        <v>8</v>
      </c>
      <c r="R44781">
        <v>3.1</v>
      </c>
      <c r="S44781">
        <v>4.5</v>
      </c>
      <c r="T44781" s="2" t="s">
        <v>79</v>
      </c>
    </row>
    <row r="44782" spans="1:20" x14ac:dyDescent="0.3">
      <c r="A44782" s="1">
        <v>45498.99722222222</v>
      </c>
      <c r="B44782" s="1">
        <v>0.99722222222222223</v>
      </c>
      <c r="C44782" s="2" t="s">
        <v>88588</v>
      </c>
      <c r="D44782" s="2" t="s">
        <v>73</v>
      </c>
      <c r="E44782" s="2" t="s">
        <v>88589</v>
      </c>
      <c r="F44782" s="2" t="s">
        <v>68</v>
      </c>
      <c r="G44782" s="2" t="s">
        <v>57</v>
      </c>
      <c r="H44782" s="2" t="s">
        <v>50</v>
      </c>
      <c r="K44782" s="2" t="s">
        <v>27</v>
      </c>
      <c r="L44782" s="2" t="s">
        <v>27</v>
      </c>
      <c r="M44782" s="2" t="s">
        <v>27</v>
      </c>
      <c r="N44782" s="2" t="s">
        <v>27</v>
      </c>
      <c r="O44782">
        <v>493</v>
      </c>
      <c r="P44782" s="2" t="s">
        <v>27</v>
      </c>
      <c r="Q44782">
        <v>0</v>
      </c>
      <c r="T44782" s="2" t="s">
        <v>71</v>
      </c>
    </row>
    <row r="44783" spans="1:20" x14ac:dyDescent="0.3">
      <c r="A44783" s="1">
        <v>45492.904166666667</v>
      </c>
      <c r="B44783" s="1">
        <v>0.90416666666666656</v>
      </c>
      <c r="C44783" s="2" t="s">
        <v>88590</v>
      </c>
      <c r="D44783" s="2" t="s">
        <v>73</v>
      </c>
      <c r="E44783" s="2" t="s">
        <v>88591</v>
      </c>
      <c r="F44783" s="2" t="s">
        <v>48</v>
      </c>
      <c r="G44783" s="2" t="s">
        <v>153</v>
      </c>
      <c r="H44783" s="2" t="s">
        <v>122</v>
      </c>
      <c r="K44783" s="2" t="s">
        <v>27</v>
      </c>
      <c r="L44783" s="2" t="s">
        <v>27</v>
      </c>
      <c r="M44783" s="2" t="s">
        <v>27</v>
      </c>
      <c r="N44783" s="2" t="s">
        <v>27</v>
      </c>
      <c r="O44783">
        <v>459</v>
      </c>
      <c r="P44783" s="2" t="s">
        <v>27</v>
      </c>
      <c r="Q44783">
        <v>0</v>
      </c>
      <c r="T44783" s="2" t="s">
        <v>52</v>
      </c>
    </row>
    <row r="44784" spans="1:20" x14ac:dyDescent="0.3">
      <c r="A44784" s="1">
        <v>45494.986805555556</v>
      </c>
      <c r="B44784" s="1">
        <v>0.98680555555555549</v>
      </c>
      <c r="C44784" s="2" t="s">
        <v>88592</v>
      </c>
      <c r="D44784" s="2" t="s">
        <v>31</v>
      </c>
      <c r="E44784" s="2" t="s">
        <v>88593</v>
      </c>
      <c r="F44784" s="2" t="s">
        <v>48</v>
      </c>
      <c r="G44784" s="2" t="s">
        <v>112</v>
      </c>
      <c r="H44784" s="2" t="s">
        <v>166</v>
      </c>
      <c r="I44784">
        <v>182</v>
      </c>
      <c r="J44784">
        <v>70</v>
      </c>
      <c r="K44784" s="2" t="s">
        <v>27</v>
      </c>
      <c r="L44784" s="2" t="s">
        <v>27</v>
      </c>
      <c r="M44784" s="2" t="s">
        <v>36</v>
      </c>
      <c r="N44784" s="2" t="s">
        <v>27</v>
      </c>
      <c r="O44784">
        <v>876</v>
      </c>
      <c r="P44784" s="2" t="s">
        <v>37</v>
      </c>
      <c r="Q44784">
        <v>15</v>
      </c>
      <c r="R44784">
        <v>3.9</v>
      </c>
      <c r="S44784">
        <v>4.7</v>
      </c>
      <c r="T44784" s="2" t="s">
        <v>52</v>
      </c>
    </row>
    <row r="44785" spans="1:20" x14ac:dyDescent="0.3">
      <c r="A44785" s="1">
        <v>45482.052083333336</v>
      </c>
      <c r="B44785" s="1">
        <v>5.2083333333333259E-2</v>
      </c>
      <c r="C44785" s="2" t="s">
        <v>88594</v>
      </c>
      <c r="D44785" s="2" t="s">
        <v>31</v>
      </c>
      <c r="E44785" s="2" t="s">
        <v>88595</v>
      </c>
      <c r="F44785" s="2" t="s">
        <v>55</v>
      </c>
      <c r="G44785" s="2" t="s">
        <v>83</v>
      </c>
      <c r="H44785" s="2" t="s">
        <v>156</v>
      </c>
      <c r="I44785">
        <v>217</v>
      </c>
      <c r="J44785">
        <v>110</v>
      </c>
      <c r="K44785" s="2" t="s">
        <v>27</v>
      </c>
      <c r="L44785" s="2" t="s">
        <v>27</v>
      </c>
      <c r="M44785" s="2" t="s">
        <v>36</v>
      </c>
      <c r="N44785" s="2" t="s">
        <v>27</v>
      </c>
      <c r="O44785">
        <v>381</v>
      </c>
      <c r="P44785" s="2" t="s">
        <v>43</v>
      </c>
      <c r="Q44785">
        <v>40</v>
      </c>
      <c r="R44785">
        <v>3.1</v>
      </c>
      <c r="S44785">
        <v>3.5</v>
      </c>
      <c r="T44785" s="2" t="s">
        <v>59</v>
      </c>
    </row>
    <row r="44786" spans="1:20" x14ac:dyDescent="0.3">
      <c r="A44786" s="1">
        <v>45483.859027777777</v>
      </c>
      <c r="B44786" s="1">
        <v>0.85902777777777772</v>
      </c>
      <c r="C44786" s="2" t="s">
        <v>88596</v>
      </c>
      <c r="D44786" s="2" t="s">
        <v>31</v>
      </c>
      <c r="E44786" s="2" t="s">
        <v>88597</v>
      </c>
      <c r="F44786" s="2" t="s">
        <v>24</v>
      </c>
      <c r="G44786" s="2" t="s">
        <v>96</v>
      </c>
      <c r="H44786" s="2" t="s">
        <v>103</v>
      </c>
      <c r="I44786">
        <v>238</v>
      </c>
      <c r="J44786">
        <v>120</v>
      </c>
      <c r="K44786" s="2" t="s">
        <v>27</v>
      </c>
      <c r="L44786" s="2" t="s">
        <v>27</v>
      </c>
      <c r="M44786" s="2" t="s">
        <v>36</v>
      </c>
      <c r="N44786" s="2" t="s">
        <v>27</v>
      </c>
      <c r="O44786">
        <v>183</v>
      </c>
      <c r="P44786" s="2" t="s">
        <v>37</v>
      </c>
      <c r="Q44786">
        <v>24</v>
      </c>
      <c r="R44786">
        <v>4.2</v>
      </c>
      <c r="S44786">
        <v>3.7</v>
      </c>
      <c r="T44786" s="2" t="s">
        <v>29</v>
      </c>
    </row>
    <row r="44787" spans="1:20" x14ac:dyDescent="0.3">
      <c r="A44787" s="1">
        <v>45482.142361111109</v>
      </c>
      <c r="B44787" s="1">
        <v>0.14236111111111116</v>
      </c>
      <c r="C44787" s="2" t="s">
        <v>88598</v>
      </c>
      <c r="D44787" s="2" t="s">
        <v>22</v>
      </c>
      <c r="E44787" s="2" t="s">
        <v>88599</v>
      </c>
      <c r="F44787" s="2" t="s">
        <v>41</v>
      </c>
      <c r="G44787" s="2" t="s">
        <v>115</v>
      </c>
      <c r="H44787" s="2" t="s">
        <v>135</v>
      </c>
      <c r="K44787" s="2" t="s">
        <v>27</v>
      </c>
      <c r="L44787" s="2" t="s">
        <v>210</v>
      </c>
      <c r="M44787" s="2" t="s">
        <v>27</v>
      </c>
      <c r="N44787" s="2" t="s">
        <v>27</v>
      </c>
      <c r="O44787">
        <v>753</v>
      </c>
      <c r="P44787" s="2" t="s">
        <v>27</v>
      </c>
      <c r="Q44787">
        <v>0</v>
      </c>
      <c r="T44787" s="2" t="s">
        <v>44</v>
      </c>
    </row>
    <row r="44788" spans="1:20" x14ac:dyDescent="0.3">
      <c r="A44788" s="1">
        <v>45482.495833333334</v>
      </c>
      <c r="B44788" s="1">
        <v>0.49583333333333335</v>
      </c>
      <c r="C44788" s="2" t="s">
        <v>88600</v>
      </c>
      <c r="D44788" s="2" t="s">
        <v>31</v>
      </c>
      <c r="E44788" s="2" t="s">
        <v>88601</v>
      </c>
      <c r="F44788" s="2" t="s">
        <v>68</v>
      </c>
      <c r="G44788" s="2" t="s">
        <v>145</v>
      </c>
      <c r="H44788" s="2" t="s">
        <v>272</v>
      </c>
      <c r="I44788">
        <v>91</v>
      </c>
      <c r="J44788">
        <v>125</v>
      </c>
      <c r="K44788" s="2" t="s">
        <v>27</v>
      </c>
      <c r="L44788" s="2" t="s">
        <v>27</v>
      </c>
      <c r="M44788" s="2" t="s">
        <v>36</v>
      </c>
      <c r="N44788" s="2" t="s">
        <v>27</v>
      </c>
      <c r="O44788">
        <v>303</v>
      </c>
      <c r="P44788" s="2" t="s">
        <v>37</v>
      </c>
      <c r="Q44788">
        <v>40</v>
      </c>
      <c r="R44788">
        <v>4.7</v>
      </c>
      <c r="S44788">
        <v>4.9000000000000004</v>
      </c>
      <c r="T44788" s="2" t="s">
        <v>71</v>
      </c>
    </row>
    <row r="44789" spans="1:20" x14ac:dyDescent="0.3">
      <c r="A44789" s="1">
        <v>45478.632638888892</v>
      </c>
      <c r="B44789" s="1">
        <v>0.63263888888888897</v>
      </c>
      <c r="C44789" s="2" t="s">
        <v>88602</v>
      </c>
      <c r="D44789" s="2" t="s">
        <v>46</v>
      </c>
      <c r="E44789" s="2" t="s">
        <v>88603</v>
      </c>
      <c r="F44789" s="2" t="s">
        <v>33</v>
      </c>
      <c r="G44789" s="2" t="s">
        <v>185</v>
      </c>
      <c r="H44789" s="2" t="s">
        <v>132</v>
      </c>
      <c r="K44789" s="2" t="s">
        <v>51</v>
      </c>
      <c r="L44789" s="2" t="s">
        <v>27</v>
      </c>
      <c r="M44789" s="2" t="s">
        <v>27</v>
      </c>
      <c r="N44789" s="2" t="s">
        <v>27</v>
      </c>
      <c r="O44789">
        <v>384</v>
      </c>
      <c r="P44789" s="2" t="s">
        <v>27</v>
      </c>
      <c r="Q44789">
        <v>0</v>
      </c>
      <c r="T44789" s="2" t="s">
        <v>38</v>
      </c>
    </row>
    <row r="44790" spans="1:20" x14ac:dyDescent="0.3">
      <c r="A44790" s="1">
        <v>45500.543749999997</v>
      </c>
      <c r="B44790" s="1">
        <v>0.54374999999999996</v>
      </c>
      <c r="C44790" s="2" t="s">
        <v>88604</v>
      </c>
      <c r="D44790" s="2" t="s">
        <v>22</v>
      </c>
      <c r="E44790" s="2" t="s">
        <v>88605</v>
      </c>
      <c r="F44790" s="2" t="s">
        <v>68</v>
      </c>
      <c r="G44790" s="2" t="s">
        <v>157</v>
      </c>
      <c r="H44790" s="2" t="s">
        <v>42</v>
      </c>
      <c r="K44790" s="2" t="s">
        <v>27</v>
      </c>
      <c r="L44790" s="2" t="s">
        <v>210</v>
      </c>
      <c r="M44790" s="2" t="s">
        <v>27</v>
      </c>
      <c r="N44790" s="2" t="s">
        <v>27</v>
      </c>
      <c r="O44790">
        <v>777</v>
      </c>
      <c r="P44790" s="2" t="s">
        <v>27</v>
      </c>
      <c r="Q44790">
        <v>0</v>
      </c>
      <c r="T44790" s="2" t="s">
        <v>71</v>
      </c>
    </row>
    <row r="44791" spans="1:20" x14ac:dyDescent="0.3">
      <c r="A44791" s="1">
        <v>45487.97152777778</v>
      </c>
      <c r="B44791" s="1">
        <v>0.97152777777777777</v>
      </c>
      <c r="C44791" s="2" t="s">
        <v>88606</v>
      </c>
      <c r="D44791" s="2" t="s">
        <v>73</v>
      </c>
      <c r="E44791" s="2" t="s">
        <v>60611</v>
      </c>
      <c r="F44791" s="2" t="s">
        <v>41</v>
      </c>
      <c r="G44791" s="2" t="s">
        <v>166</v>
      </c>
      <c r="H44791" s="2" t="s">
        <v>90</v>
      </c>
      <c r="K44791" s="2" t="s">
        <v>27</v>
      </c>
      <c r="L44791" s="2" t="s">
        <v>27</v>
      </c>
      <c r="M44791" s="2" t="s">
        <v>27</v>
      </c>
      <c r="N44791" s="2" t="s">
        <v>27</v>
      </c>
      <c r="O44791">
        <v>450</v>
      </c>
      <c r="P44791" s="2" t="s">
        <v>27</v>
      </c>
      <c r="Q44791">
        <v>0</v>
      </c>
      <c r="T44791" s="2" t="s">
        <v>44</v>
      </c>
    </row>
    <row r="44792" spans="1:20" x14ac:dyDescent="0.3">
      <c r="A44792" s="1">
        <v>45499.337500000001</v>
      </c>
      <c r="B44792" s="1">
        <v>0.33749999999999991</v>
      </c>
      <c r="C44792" s="2" t="s">
        <v>88607</v>
      </c>
      <c r="D44792" s="2" t="s">
        <v>31</v>
      </c>
      <c r="E44792" s="2" t="s">
        <v>88608</v>
      </c>
      <c r="F44792" s="2" t="s">
        <v>33</v>
      </c>
      <c r="G44792" s="2" t="s">
        <v>156</v>
      </c>
      <c r="H44792" s="2" t="s">
        <v>26</v>
      </c>
      <c r="I44792">
        <v>301</v>
      </c>
      <c r="J44792">
        <v>35</v>
      </c>
      <c r="K44792" s="2" t="s">
        <v>27</v>
      </c>
      <c r="L44792" s="2" t="s">
        <v>27</v>
      </c>
      <c r="M44792" s="2" t="s">
        <v>167</v>
      </c>
      <c r="N44792" s="2" t="s">
        <v>291</v>
      </c>
      <c r="O44792">
        <v>124</v>
      </c>
      <c r="P44792" s="2" t="s">
        <v>43</v>
      </c>
      <c r="Q44792">
        <v>14</v>
      </c>
      <c r="R44792">
        <v>4.7</v>
      </c>
      <c r="S44792">
        <v>4.8</v>
      </c>
      <c r="T44792" s="2" t="s">
        <v>38</v>
      </c>
    </row>
    <row r="44793" spans="1:20" x14ac:dyDescent="0.3">
      <c r="A44793" s="1">
        <v>45486.481944444444</v>
      </c>
      <c r="B44793" s="1">
        <v>0.48194444444444451</v>
      </c>
      <c r="C44793" s="2" t="s">
        <v>88609</v>
      </c>
      <c r="D44793" s="2" t="s">
        <v>31</v>
      </c>
      <c r="E44793" s="2" t="s">
        <v>88610</v>
      </c>
      <c r="F44793" s="2" t="s">
        <v>48</v>
      </c>
      <c r="G44793" s="2" t="s">
        <v>234</v>
      </c>
      <c r="H44793" s="2" t="s">
        <v>49</v>
      </c>
      <c r="I44793">
        <v>42</v>
      </c>
      <c r="J44793">
        <v>50</v>
      </c>
      <c r="K44793" s="2" t="s">
        <v>27</v>
      </c>
      <c r="L44793" s="2" t="s">
        <v>27</v>
      </c>
      <c r="M44793" s="2" t="s">
        <v>36</v>
      </c>
      <c r="N44793" s="2" t="s">
        <v>27</v>
      </c>
      <c r="O44793">
        <v>331</v>
      </c>
      <c r="P44793" s="2" t="s">
        <v>37</v>
      </c>
      <c r="Q44793">
        <v>38</v>
      </c>
      <c r="R44793">
        <v>3.7</v>
      </c>
      <c r="S44793">
        <v>3.4</v>
      </c>
      <c r="T44793" s="2" t="s">
        <v>52</v>
      </c>
    </row>
    <row r="44794" spans="1:20" x14ac:dyDescent="0.3">
      <c r="A44794" s="1">
        <v>45489.663194444445</v>
      </c>
      <c r="B44794" s="1">
        <v>0.66319444444444442</v>
      </c>
      <c r="C44794" s="2" t="s">
        <v>88611</v>
      </c>
      <c r="D44794" s="2" t="s">
        <v>46</v>
      </c>
      <c r="E44794" s="2" t="s">
        <v>88612</v>
      </c>
      <c r="F44794" s="2" t="s">
        <v>68</v>
      </c>
      <c r="G44794" s="2" t="s">
        <v>243</v>
      </c>
      <c r="H44794" s="2" t="s">
        <v>82</v>
      </c>
      <c r="K44794" s="2" t="s">
        <v>465</v>
      </c>
      <c r="L44794" s="2" t="s">
        <v>27</v>
      </c>
      <c r="M44794" s="2" t="s">
        <v>27</v>
      </c>
      <c r="N44794" s="2" t="s">
        <v>27</v>
      </c>
      <c r="O44794">
        <v>107</v>
      </c>
      <c r="P44794" s="2" t="s">
        <v>27</v>
      </c>
      <c r="Q44794">
        <v>0</v>
      </c>
      <c r="T44794" s="2" t="s">
        <v>71</v>
      </c>
    </row>
    <row r="44795" spans="1:20" x14ac:dyDescent="0.3">
      <c r="A44795" s="1">
        <v>45496.602777777778</v>
      </c>
      <c r="B44795" s="1">
        <v>0.60277777777777786</v>
      </c>
      <c r="C44795" s="2" t="s">
        <v>88613</v>
      </c>
      <c r="D44795" s="2" t="s">
        <v>31</v>
      </c>
      <c r="E44795" s="2" t="s">
        <v>88614</v>
      </c>
      <c r="F44795" s="2" t="s">
        <v>24</v>
      </c>
      <c r="G44795" s="2" t="s">
        <v>166</v>
      </c>
      <c r="H44795" s="2" t="s">
        <v>132</v>
      </c>
      <c r="I44795">
        <v>112</v>
      </c>
      <c r="J44795">
        <v>145</v>
      </c>
      <c r="K44795" s="2" t="s">
        <v>27</v>
      </c>
      <c r="L44795" s="2" t="s">
        <v>27</v>
      </c>
      <c r="M44795" s="2" t="s">
        <v>36</v>
      </c>
      <c r="N44795" s="2" t="s">
        <v>27</v>
      </c>
      <c r="O44795">
        <v>142</v>
      </c>
      <c r="P44795" s="2" t="s">
        <v>43</v>
      </c>
      <c r="Q44795">
        <v>41</v>
      </c>
      <c r="R44795">
        <v>4.7</v>
      </c>
      <c r="S44795">
        <v>4.5999999999999996</v>
      </c>
      <c r="T44795" s="2" t="s">
        <v>29</v>
      </c>
    </row>
    <row r="44796" spans="1:20" x14ac:dyDescent="0.3">
      <c r="A44796" s="1">
        <v>45501.769444444442</v>
      </c>
      <c r="B44796" s="1">
        <v>0.76944444444444438</v>
      </c>
      <c r="C44796" s="2" t="s">
        <v>88615</v>
      </c>
      <c r="D44796" s="2" t="s">
        <v>31</v>
      </c>
      <c r="E44796" s="2" t="s">
        <v>88616</v>
      </c>
      <c r="F44796" s="2" t="s">
        <v>33</v>
      </c>
      <c r="G44796" s="2" t="s">
        <v>42</v>
      </c>
      <c r="H44796" s="2" t="s">
        <v>97</v>
      </c>
      <c r="I44796">
        <v>280</v>
      </c>
      <c r="J44796">
        <v>70</v>
      </c>
      <c r="K44796" s="2" t="s">
        <v>27</v>
      </c>
      <c r="L44796" s="2" t="s">
        <v>27</v>
      </c>
      <c r="M44796" s="2" t="s">
        <v>36</v>
      </c>
      <c r="N44796" s="2" t="s">
        <v>27</v>
      </c>
      <c r="O44796">
        <v>136</v>
      </c>
      <c r="P44796" s="2" t="s">
        <v>37</v>
      </c>
      <c r="Q44796">
        <v>21</v>
      </c>
      <c r="R44796">
        <v>4.3</v>
      </c>
      <c r="S44796">
        <v>3.7</v>
      </c>
      <c r="T44796" s="2" t="s">
        <v>38</v>
      </c>
    </row>
    <row r="44797" spans="1:20" x14ac:dyDescent="0.3">
      <c r="A44797" s="1">
        <v>45495.247916666667</v>
      </c>
      <c r="B44797" s="1">
        <v>0.24791666666666656</v>
      </c>
      <c r="C44797" s="2" t="s">
        <v>88617</v>
      </c>
      <c r="D44797" s="2" t="s">
        <v>31</v>
      </c>
      <c r="E44797" s="2" t="s">
        <v>88618</v>
      </c>
      <c r="F44797" s="2" t="s">
        <v>48</v>
      </c>
      <c r="G44797" s="2" t="s">
        <v>178</v>
      </c>
      <c r="H44797" s="2" t="s">
        <v>173</v>
      </c>
      <c r="I44797">
        <v>56</v>
      </c>
      <c r="J44797">
        <v>100</v>
      </c>
      <c r="K44797" s="2" t="s">
        <v>27</v>
      </c>
      <c r="L44797" s="2" t="s">
        <v>27</v>
      </c>
      <c r="M44797" s="2" t="s">
        <v>36</v>
      </c>
      <c r="N44797" s="2" t="s">
        <v>27</v>
      </c>
      <c r="O44797">
        <v>1085</v>
      </c>
      <c r="P44797" s="2" t="s">
        <v>37</v>
      </c>
      <c r="Q44797">
        <v>15</v>
      </c>
      <c r="R44797">
        <v>3.3</v>
      </c>
      <c r="S44797">
        <v>3.7</v>
      </c>
      <c r="T44797" s="2" t="s">
        <v>52</v>
      </c>
    </row>
    <row r="44798" spans="1:20" x14ac:dyDescent="0.3">
      <c r="A44798" s="1">
        <v>45503.061111111114</v>
      </c>
      <c r="B44798" s="1">
        <v>6.1111111111111116E-2</v>
      </c>
      <c r="C44798" s="2" t="s">
        <v>88619</v>
      </c>
      <c r="D44798" s="2" t="s">
        <v>31</v>
      </c>
      <c r="E44798" s="2" t="s">
        <v>88620</v>
      </c>
      <c r="F44798" s="2" t="s">
        <v>48</v>
      </c>
      <c r="G44798" s="2" t="s">
        <v>115</v>
      </c>
      <c r="H44798" s="2" t="s">
        <v>153</v>
      </c>
      <c r="I44798">
        <v>91</v>
      </c>
      <c r="J44798">
        <v>85</v>
      </c>
      <c r="K44798" s="2" t="s">
        <v>27</v>
      </c>
      <c r="L44798" s="2" t="s">
        <v>27</v>
      </c>
      <c r="M44798" s="2" t="s">
        <v>36</v>
      </c>
      <c r="N44798" s="2" t="s">
        <v>27</v>
      </c>
      <c r="O44798">
        <v>829</v>
      </c>
      <c r="P44798" s="2" t="s">
        <v>43</v>
      </c>
      <c r="Q44798">
        <v>38</v>
      </c>
      <c r="R44798">
        <v>3.6</v>
      </c>
      <c r="S44798">
        <v>3.9</v>
      </c>
      <c r="T44798" s="2" t="s">
        <v>52</v>
      </c>
    </row>
    <row r="44799" spans="1:20" x14ac:dyDescent="0.3">
      <c r="A44799" s="1">
        <v>45484.040972222225</v>
      </c>
      <c r="B44799" s="1">
        <v>4.0972222222222188E-2</v>
      </c>
      <c r="C44799" s="2" t="s">
        <v>88621</v>
      </c>
      <c r="D44799" s="2" t="s">
        <v>31</v>
      </c>
      <c r="E44799" s="2" t="s">
        <v>88622</v>
      </c>
      <c r="F44799" s="2" t="s">
        <v>24</v>
      </c>
      <c r="G44799" s="2" t="s">
        <v>26</v>
      </c>
      <c r="H44799" s="2" t="s">
        <v>35</v>
      </c>
      <c r="I44799">
        <v>196</v>
      </c>
      <c r="J44799">
        <v>40</v>
      </c>
      <c r="K44799" s="2" t="s">
        <v>27</v>
      </c>
      <c r="L44799" s="2" t="s">
        <v>27</v>
      </c>
      <c r="M44799" s="2" t="s">
        <v>36</v>
      </c>
      <c r="N44799" s="2" t="s">
        <v>27</v>
      </c>
      <c r="O44799">
        <v>502</v>
      </c>
      <c r="P44799" s="2" t="s">
        <v>37</v>
      </c>
      <c r="Q44799">
        <v>9</v>
      </c>
      <c r="R44799">
        <v>5</v>
      </c>
      <c r="S44799">
        <v>4.0999999999999996</v>
      </c>
      <c r="T44799" s="2" t="s">
        <v>29</v>
      </c>
    </row>
    <row r="44800" spans="1:20" x14ac:dyDescent="0.3">
      <c r="A44800" s="1">
        <v>45492.188888888886</v>
      </c>
      <c r="B44800" s="1">
        <v>0.18888888888888888</v>
      </c>
      <c r="C44800" s="2" t="s">
        <v>88623</v>
      </c>
      <c r="D44800" s="2" t="s">
        <v>73</v>
      </c>
      <c r="E44800" s="2" t="s">
        <v>88624</v>
      </c>
      <c r="F44800" s="2" t="s">
        <v>33</v>
      </c>
      <c r="G44800" s="2" t="s">
        <v>75</v>
      </c>
      <c r="H44800" s="2" t="s">
        <v>97</v>
      </c>
      <c r="K44800" s="2" t="s">
        <v>27</v>
      </c>
      <c r="L44800" s="2" t="s">
        <v>27</v>
      </c>
      <c r="M44800" s="2" t="s">
        <v>27</v>
      </c>
      <c r="N44800" s="2" t="s">
        <v>27</v>
      </c>
      <c r="O44800">
        <v>303</v>
      </c>
      <c r="P44800" s="2" t="s">
        <v>27</v>
      </c>
      <c r="Q44800">
        <v>0</v>
      </c>
      <c r="T44800" s="2" t="s">
        <v>38</v>
      </c>
    </row>
    <row r="44801" spans="1:20" x14ac:dyDescent="0.3">
      <c r="A44801" s="1">
        <v>45481.531944444447</v>
      </c>
      <c r="B44801" s="1">
        <v>0.53194444444444455</v>
      </c>
      <c r="C44801" s="2" t="s">
        <v>88625</v>
      </c>
      <c r="D44801" s="2" t="s">
        <v>31</v>
      </c>
      <c r="E44801" s="2" t="s">
        <v>88626</v>
      </c>
      <c r="F44801" s="2" t="s">
        <v>33</v>
      </c>
      <c r="G44801" s="2" t="s">
        <v>56</v>
      </c>
      <c r="H44801" s="2" t="s">
        <v>166</v>
      </c>
      <c r="I44801">
        <v>105</v>
      </c>
      <c r="J44801">
        <v>35</v>
      </c>
      <c r="K44801" s="2" t="s">
        <v>27</v>
      </c>
      <c r="L44801" s="2" t="s">
        <v>27</v>
      </c>
      <c r="M44801" s="2" t="s">
        <v>36</v>
      </c>
      <c r="N44801" s="2" t="s">
        <v>27</v>
      </c>
      <c r="O44801">
        <v>248</v>
      </c>
      <c r="P44801" s="2" t="s">
        <v>37</v>
      </c>
      <c r="Q44801">
        <v>33</v>
      </c>
      <c r="R44801">
        <v>4.0999999999999996</v>
      </c>
      <c r="S44801">
        <v>4.8</v>
      </c>
      <c r="T44801" s="2" t="s">
        <v>38</v>
      </c>
    </row>
    <row r="44802" spans="1:20" x14ac:dyDescent="0.3">
      <c r="A44802" s="1">
        <v>45501.565972222219</v>
      </c>
      <c r="B44802" s="1">
        <v>0.56597222222222232</v>
      </c>
      <c r="C44802" s="2" t="s">
        <v>88627</v>
      </c>
      <c r="D44802" s="2" t="s">
        <v>73</v>
      </c>
      <c r="E44802" s="2" t="s">
        <v>88628</v>
      </c>
      <c r="F44802" s="2" t="s">
        <v>41</v>
      </c>
      <c r="G44802" s="2" t="s">
        <v>173</v>
      </c>
      <c r="H44802" s="2" t="s">
        <v>178</v>
      </c>
      <c r="K44802" s="2" t="s">
        <v>27</v>
      </c>
      <c r="L44802" s="2" t="s">
        <v>27</v>
      </c>
      <c r="M44802" s="2" t="s">
        <v>27</v>
      </c>
      <c r="N44802" s="2" t="s">
        <v>27</v>
      </c>
      <c r="O44802">
        <v>219</v>
      </c>
      <c r="P44802" s="2" t="s">
        <v>27</v>
      </c>
      <c r="Q44802">
        <v>0</v>
      </c>
      <c r="T44802" s="2" t="s">
        <v>44</v>
      </c>
    </row>
    <row r="44803" spans="1:20" x14ac:dyDescent="0.3">
      <c r="A44803" s="1">
        <v>45503.980555555558</v>
      </c>
      <c r="B44803" s="1">
        <v>0.98055555555555562</v>
      </c>
      <c r="C44803" s="2" t="s">
        <v>88629</v>
      </c>
      <c r="D44803" s="2" t="s">
        <v>31</v>
      </c>
      <c r="E44803" s="2" t="s">
        <v>88630</v>
      </c>
      <c r="F44803" s="2" t="s">
        <v>78</v>
      </c>
      <c r="G44803" s="2" t="s">
        <v>75</v>
      </c>
      <c r="H44803" s="2" t="s">
        <v>132</v>
      </c>
      <c r="I44803">
        <v>119</v>
      </c>
      <c r="J44803">
        <v>105</v>
      </c>
      <c r="K44803" s="2" t="s">
        <v>27</v>
      </c>
      <c r="L44803" s="2" t="s">
        <v>27</v>
      </c>
      <c r="M44803" s="2" t="s">
        <v>36</v>
      </c>
      <c r="N44803" s="2" t="s">
        <v>27</v>
      </c>
      <c r="O44803">
        <v>217</v>
      </c>
      <c r="P44803" s="2" t="s">
        <v>43</v>
      </c>
      <c r="Q44803">
        <v>4</v>
      </c>
      <c r="R44803">
        <v>4.3</v>
      </c>
      <c r="S44803">
        <v>3.8</v>
      </c>
      <c r="T44803" s="2" t="s">
        <v>79</v>
      </c>
    </row>
    <row r="44804" spans="1:20" x14ac:dyDescent="0.3">
      <c r="A44804" s="1">
        <v>45489.911111111112</v>
      </c>
      <c r="B44804" s="1">
        <v>0.9111111111111112</v>
      </c>
      <c r="C44804" s="2" t="s">
        <v>88631</v>
      </c>
      <c r="D44804" s="2" t="s">
        <v>31</v>
      </c>
      <c r="E44804" s="2" t="s">
        <v>88632</v>
      </c>
      <c r="F44804" s="2" t="s">
        <v>41</v>
      </c>
      <c r="G44804" s="2" t="s">
        <v>25</v>
      </c>
      <c r="H44804" s="2" t="s">
        <v>69</v>
      </c>
      <c r="I44804">
        <v>203</v>
      </c>
      <c r="J44804">
        <v>35</v>
      </c>
      <c r="K44804" s="2" t="s">
        <v>27</v>
      </c>
      <c r="L44804" s="2" t="s">
        <v>27</v>
      </c>
      <c r="M44804" s="2" t="s">
        <v>36</v>
      </c>
      <c r="N44804" s="2" t="s">
        <v>27</v>
      </c>
      <c r="O44804">
        <v>297</v>
      </c>
      <c r="P44804" s="2" t="s">
        <v>37</v>
      </c>
      <c r="Q44804">
        <v>8</v>
      </c>
      <c r="R44804">
        <v>4.4000000000000004</v>
      </c>
      <c r="S44804">
        <v>4.8</v>
      </c>
      <c r="T44804" s="2" t="s">
        <v>44</v>
      </c>
    </row>
    <row r="44805" spans="1:20" x14ac:dyDescent="0.3">
      <c r="A44805" s="1">
        <v>45501.813888888886</v>
      </c>
      <c r="B44805" s="1">
        <v>0.81388888888888888</v>
      </c>
      <c r="C44805" s="2" t="s">
        <v>88633</v>
      </c>
      <c r="D44805" s="2" t="s">
        <v>73</v>
      </c>
      <c r="E44805" s="2" t="s">
        <v>88634</v>
      </c>
      <c r="F44805" s="2" t="s">
        <v>68</v>
      </c>
      <c r="G44805" s="2" t="s">
        <v>57</v>
      </c>
      <c r="H44805" s="2" t="s">
        <v>230</v>
      </c>
      <c r="K44805" s="2" t="s">
        <v>27</v>
      </c>
      <c r="L44805" s="2" t="s">
        <v>27</v>
      </c>
      <c r="M44805" s="2" t="s">
        <v>27</v>
      </c>
      <c r="N44805" s="2" t="s">
        <v>27</v>
      </c>
      <c r="O44805">
        <v>353</v>
      </c>
      <c r="P44805" s="2" t="s">
        <v>27</v>
      </c>
      <c r="Q44805">
        <v>0</v>
      </c>
      <c r="T44805" s="2" t="s">
        <v>71</v>
      </c>
    </row>
    <row r="44806" spans="1:20" x14ac:dyDescent="0.3">
      <c r="A44806" s="1">
        <v>45474.65347222222</v>
      </c>
      <c r="B44806" s="1">
        <v>0.65347222222222223</v>
      </c>
      <c r="C44806" s="2" t="s">
        <v>88635</v>
      </c>
      <c r="D44806" s="2" t="s">
        <v>31</v>
      </c>
      <c r="E44806" s="2" t="s">
        <v>88636</v>
      </c>
      <c r="F44806" s="2" t="s">
        <v>41</v>
      </c>
      <c r="G44806" s="2" t="s">
        <v>90</v>
      </c>
      <c r="H44806" s="2" t="s">
        <v>157</v>
      </c>
      <c r="I44806">
        <v>154</v>
      </c>
      <c r="J44806">
        <v>45</v>
      </c>
      <c r="K44806" s="2" t="s">
        <v>27</v>
      </c>
      <c r="L44806" s="2" t="s">
        <v>27</v>
      </c>
      <c r="M44806" s="2" t="s">
        <v>167</v>
      </c>
      <c r="N44806" s="2" t="s">
        <v>195</v>
      </c>
      <c r="O44806">
        <v>217</v>
      </c>
      <c r="P44806" s="2" t="s">
        <v>37</v>
      </c>
      <c r="Q44806">
        <v>39</v>
      </c>
      <c r="R44806">
        <v>4.7</v>
      </c>
      <c r="S44806">
        <v>4.0999999999999996</v>
      </c>
      <c r="T44806" s="2" t="s">
        <v>44</v>
      </c>
    </row>
    <row r="44807" spans="1:20" x14ac:dyDescent="0.3">
      <c r="A44807" s="1">
        <v>45480.734027777777</v>
      </c>
      <c r="B44807" s="1">
        <v>0.73402777777777772</v>
      </c>
      <c r="C44807" s="2" t="s">
        <v>88637</v>
      </c>
      <c r="D44807" s="2" t="s">
        <v>31</v>
      </c>
      <c r="E44807" s="2" t="s">
        <v>88638</v>
      </c>
      <c r="F44807" s="2" t="s">
        <v>48</v>
      </c>
      <c r="G44807" s="2" t="s">
        <v>119</v>
      </c>
      <c r="H44807" s="2" t="s">
        <v>112</v>
      </c>
      <c r="I44807">
        <v>238</v>
      </c>
      <c r="J44807">
        <v>90</v>
      </c>
      <c r="K44807" s="2" t="s">
        <v>27</v>
      </c>
      <c r="L44807" s="2" t="s">
        <v>27</v>
      </c>
      <c r="M44807" s="2" t="s">
        <v>36</v>
      </c>
      <c r="N44807" s="2" t="s">
        <v>27</v>
      </c>
      <c r="O44807">
        <v>138</v>
      </c>
      <c r="P44807" s="2" t="s">
        <v>37</v>
      </c>
      <c r="Q44807">
        <v>21</v>
      </c>
      <c r="R44807">
        <v>4.8</v>
      </c>
      <c r="S44807">
        <v>4.5</v>
      </c>
      <c r="T44807" s="2" t="s">
        <v>52</v>
      </c>
    </row>
    <row r="44808" spans="1:20" x14ac:dyDescent="0.3">
      <c r="A44808" s="1">
        <v>45477.334722222222</v>
      </c>
      <c r="B44808" s="1">
        <v>0.33472222222222214</v>
      </c>
      <c r="C44808" s="2" t="s">
        <v>88639</v>
      </c>
      <c r="D44808" s="2" t="s">
        <v>22</v>
      </c>
      <c r="E44808" s="2" t="s">
        <v>88640</v>
      </c>
      <c r="F44808" s="2" t="s">
        <v>33</v>
      </c>
      <c r="G44808" s="2" t="s">
        <v>145</v>
      </c>
      <c r="H44808" s="2" t="s">
        <v>75</v>
      </c>
      <c r="K44808" s="2" t="s">
        <v>27</v>
      </c>
      <c r="L44808" s="2" t="s">
        <v>28</v>
      </c>
      <c r="M44808" s="2" t="s">
        <v>27</v>
      </c>
      <c r="N44808" s="2" t="s">
        <v>27</v>
      </c>
      <c r="O44808">
        <v>136</v>
      </c>
      <c r="P44808" s="2" t="s">
        <v>27</v>
      </c>
      <c r="Q44808">
        <v>0</v>
      </c>
      <c r="T44808" s="2" t="s">
        <v>38</v>
      </c>
    </row>
    <row r="44809" spans="1:20" x14ac:dyDescent="0.3">
      <c r="A44809" s="1">
        <v>45489.781944444447</v>
      </c>
      <c r="B44809" s="1">
        <v>0.78194444444444455</v>
      </c>
      <c r="C44809" s="2" t="s">
        <v>88641</v>
      </c>
      <c r="D44809" s="2" t="s">
        <v>31</v>
      </c>
      <c r="E44809" s="2" t="s">
        <v>88642</v>
      </c>
      <c r="F44809" s="2" t="s">
        <v>33</v>
      </c>
      <c r="G44809" s="2" t="s">
        <v>153</v>
      </c>
      <c r="H44809" s="2" t="s">
        <v>132</v>
      </c>
      <c r="I44809">
        <v>77</v>
      </c>
      <c r="J44809">
        <v>30</v>
      </c>
      <c r="K44809" s="2" t="s">
        <v>27</v>
      </c>
      <c r="L44809" s="2" t="s">
        <v>27</v>
      </c>
      <c r="M44809" s="2" t="s">
        <v>36</v>
      </c>
      <c r="N44809" s="2" t="s">
        <v>27</v>
      </c>
      <c r="O44809">
        <v>142</v>
      </c>
      <c r="P44809" s="2" t="s">
        <v>43</v>
      </c>
      <c r="Q44809">
        <v>11</v>
      </c>
      <c r="R44809">
        <v>4.8</v>
      </c>
      <c r="S44809">
        <v>3.8</v>
      </c>
      <c r="T44809" s="2" t="s">
        <v>38</v>
      </c>
    </row>
    <row r="44810" spans="1:20" x14ac:dyDescent="0.3">
      <c r="A44810" s="1">
        <v>45502.356944444444</v>
      </c>
      <c r="B44810" s="1">
        <v>0.35694444444444451</v>
      </c>
      <c r="C44810" s="2" t="s">
        <v>88643</v>
      </c>
      <c r="D44810" s="2" t="s">
        <v>31</v>
      </c>
      <c r="E44810" s="2" t="s">
        <v>88644</v>
      </c>
      <c r="F44810" s="2" t="s">
        <v>68</v>
      </c>
      <c r="G44810" s="2" t="s">
        <v>112</v>
      </c>
      <c r="H44810" s="2" t="s">
        <v>153</v>
      </c>
      <c r="I44810">
        <v>217</v>
      </c>
      <c r="J44810">
        <v>55</v>
      </c>
      <c r="K44810" s="2" t="s">
        <v>27</v>
      </c>
      <c r="L44810" s="2" t="s">
        <v>27</v>
      </c>
      <c r="M44810" s="2" t="s">
        <v>36</v>
      </c>
      <c r="N44810" s="2" t="s">
        <v>27</v>
      </c>
      <c r="O44810">
        <v>378</v>
      </c>
      <c r="P44810" s="2" t="s">
        <v>37</v>
      </c>
      <c r="Q44810">
        <v>43</v>
      </c>
      <c r="R44810">
        <v>3.9</v>
      </c>
      <c r="S44810">
        <v>4.0999999999999996</v>
      </c>
      <c r="T44810" s="2" t="s">
        <v>71</v>
      </c>
    </row>
    <row r="44811" spans="1:20" x14ac:dyDescent="0.3">
      <c r="A44811" s="1">
        <v>45482.805555555555</v>
      </c>
      <c r="B44811" s="1">
        <v>0.80555555555555558</v>
      </c>
      <c r="C44811" s="2" t="s">
        <v>88645</v>
      </c>
      <c r="D44811" s="2" t="s">
        <v>22</v>
      </c>
      <c r="E44811" s="2" t="s">
        <v>88646</v>
      </c>
      <c r="F44811" s="2" t="s">
        <v>55</v>
      </c>
      <c r="G44811" s="2" t="s">
        <v>115</v>
      </c>
      <c r="H44811" s="2" t="s">
        <v>107</v>
      </c>
      <c r="K44811" s="2" t="s">
        <v>27</v>
      </c>
      <c r="L44811" s="2" t="s">
        <v>123</v>
      </c>
      <c r="M44811" s="2" t="s">
        <v>27</v>
      </c>
      <c r="N44811" s="2" t="s">
        <v>27</v>
      </c>
      <c r="O44811">
        <v>290</v>
      </c>
      <c r="P44811" s="2" t="s">
        <v>27</v>
      </c>
      <c r="Q44811">
        <v>0</v>
      </c>
      <c r="T44811" s="2" t="s">
        <v>59</v>
      </c>
    </row>
    <row r="44812" spans="1:20" x14ac:dyDescent="0.3">
      <c r="A44812" s="1">
        <v>45497.046527777777</v>
      </c>
      <c r="B44812" s="1">
        <v>4.6527777777777724E-2</v>
      </c>
      <c r="C44812" s="2" t="s">
        <v>88647</v>
      </c>
      <c r="D44812" s="2" t="s">
        <v>31</v>
      </c>
      <c r="E44812" s="2" t="s">
        <v>88648</v>
      </c>
      <c r="F44812" s="2" t="s">
        <v>55</v>
      </c>
      <c r="G44812" s="2" t="s">
        <v>93</v>
      </c>
      <c r="H44812" s="2" t="s">
        <v>96</v>
      </c>
      <c r="I44812">
        <v>287</v>
      </c>
      <c r="J44812">
        <v>135</v>
      </c>
      <c r="K44812" s="2" t="s">
        <v>27</v>
      </c>
      <c r="L44812" s="2" t="s">
        <v>27</v>
      </c>
      <c r="M44812" s="2" t="s">
        <v>36</v>
      </c>
      <c r="N44812" s="2" t="s">
        <v>27</v>
      </c>
      <c r="O44812">
        <v>177</v>
      </c>
      <c r="P44812" s="2" t="s">
        <v>37</v>
      </c>
      <c r="Q44812">
        <v>44</v>
      </c>
      <c r="R44812">
        <v>3.8</v>
      </c>
      <c r="S44812">
        <v>3.3</v>
      </c>
      <c r="T44812" s="2" t="s">
        <v>59</v>
      </c>
    </row>
    <row r="44813" spans="1:20" x14ac:dyDescent="0.3">
      <c r="A44813" s="1">
        <v>45501.019444444442</v>
      </c>
      <c r="B44813" s="1">
        <v>1.9444444444444375E-2</v>
      </c>
      <c r="C44813" s="2" t="s">
        <v>88649</v>
      </c>
      <c r="D44813" s="2" t="s">
        <v>22</v>
      </c>
      <c r="E44813" s="2" t="s">
        <v>88650</v>
      </c>
      <c r="F44813" s="2" t="s">
        <v>55</v>
      </c>
      <c r="G44813" s="2" t="s">
        <v>86</v>
      </c>
      <c r="H44813" s="2" t="s">
        <v>230</v>
      </c>
      <c r="K44813" s="2" t="s">
        <v>27</v>
      </c>
      <c r="L44813" s="2" t="s">
        <v>28</v>
      </c>
      <c r="M44813" s="2" t="s">
        <v>27</v>
      </c>
      <c r="N44813" s="2" t="s">
        <v>27</v>
      </c>
      <c r="O44813">
        <v>127</v>
      </c>
      <c r="P44813" s="2" t="s">
        <v>27</v>
      </c>
      <c r="Q44813">
        <v>0</v>
      </c>
      <c r="T44813" s="2" t="s">
        <v>59</v>
      </c>
    </row>
    <row r="44814" spans="1:20" x14ac:dyDescent="0.3">
      <c r="A44814" s="1">
        <v>45487.384027777778</v>
      </c>
      <c r="B44814" s="1">
        <v>0.38402777777777786</v>
      </c>
      <c r="C44814" s="2" t="s">
        <v>88651</v>
      </c>
      <c r="D44814" s="2" t="s">
        <v>31</v>
      </c>
      <c r="E44814" s="2" t="s">
        <v>88652</v>
      </c>
      <c r="F44814" s="2" t="s">
        <v>55</v>
      </c>
      <c r="G44814" s="2" t="s">
        <v>156</v>
      </c>
      <c r="H44814" s="2" t="s">
        <v>132</v>
      </c>
      <c r="I44814">
        <v>287</v>
      </c>
      <c r="J44814">
        <v>45</v>
      </c>
      <c r="K44814" s="2" t="s">
        <v>27</v>
      </c>
      <c r="L44814" s="2" t="s">
        <v>27</v>
      </c>
      <c r="M44814" s="2" t="s">
        <v>36</v>
      </c>
      <c r="N44814" s="2" t="s">
        <v>27</v>
      </c>
      <c r="O44814">
        <v>466</v>
      </c>
      <c r="P44814" s="2" t="s">
        <v>37</v>
      </c>
      <c r="Q44814">
        <v>17</v>
      </c>
      <c r="R44814">
        <v>4.5999999999999996</v>
      </c>
      <c r="S44814">
        <v>3.6</v>
      </c>
      <c r="T44814" s="2" t="s">
        <v>59</v>
      </c>
    </row>
    <row r="44815" spans="1:20" x14ac:dyDescent="0.3">
      <c r="A44815" s="1">
        <v>45490.262499999997</v>
      </c>
      <c r="B44815" s="1">
        <v>0.26249999999999996</v>
      </c>
      <c r="C44815" s="2" t="s">
        <v>88653</v>
      </c>
      <c r="D44815" s="2" t="s">
        <v>22</v>
      </c>
      <c r="E44815" s="2" t="s">
        <v>88654</v>
      </c>
      <c r="F44815" s="2" t="s">
        <v>48</v>
      </c>
      <c r="G44815" s="2" t="s">
        <v>70</v>
      </c>
      <c r="H44815" s="2" t="s">
        <v>34</v>
      </c>
      <c r="K44815" s="2" t="s">
        <v>27</v>
      </c>
      <c r="L44815" s="2" t="s">
        <v>123</v>
      </c>
      <c r="M44815" s="2" t="s">
        <v>27</v>
      </c>
      <c r="N44815" s="2" t="s">
        <v>27</v>
      </c>
      <c r="O44815">
        <v>310</v>
      </c>
      <c r="P44815" s="2" t="s">
        <v>27</v>
      </c>
      <c r="Q44815">
        <v>0</v>
      </c>
      <c r="T44815" s="2" t="s">
        <v>52</v>
      </c>
    </row>
    <row r="44816" spans="1:20" x14ac:dyDescent="0.3">
      <c r="A44816" s="1">
        <v>45475.229861111111</v>
      </c>
      <c r="B44816" s="1">
        <v>0.22986111111111107</v>
      </c>
      <c r="C44816" s="2" t="s">
        <v>88655</v>
      </c>
      <c r="D44816" s="2" t="s">
        <v>31</v>
      </c>
      <c r="E44816" s="2" t="s">
        <v>88656</v>
      </c>
      <c r="F44816" s="2" t="s">
        <v>33</v>
      </c>
      <c r="G44816" s="2" t="s">
        <v>96</v>
      </c>
      <c r="H44816" s="2" t="s">
        <v>119</v>
      </c>
      <c r="I44816">
        <v>168</v>
      </c>
      <c r="J44816">
        <v>70</v>
      </c>
      <c r="K44816" s="2" t="s">
        <v>27</v>
      </c>
      <c r="L44816" s="2" t="s">
        <v>27</v>
      </c>
      <c r="M44816" s="2" t="s">
        <v>36</v>
      </c>
      <c r="N44816" s="2" t="s">
        <v>27</v>
      </c>
      <c r="O44816">
        <v>517</v>
      </c>
      <c r="P44816" s="2" t="s">
        <v>43</v>
      </c>
      <c r="Q44816">
        <v>34</v>
      </c>
      <c r="R44816">
        <v>4.2</v>
      </c>
      <c r="S44816">
        <v>4</v>
      </c>
      <c r="T44816" s="2" t="s">
        <v>38</v>
      </c>
    </row>
    <row r="44817" spans="1:20" x14ac:dyDescent="0.3">
      <c r="A44817" s="1">
        <v>45494.853472222225</v>
      </c>
      <c r="B44817" s="1">
        <v>0.85347222222222219</v>
      </c>
      <c r="C44817" s="2" t="s">
        <v>88657</v>
      </c>
      <c r="D44817" s="2" t="s">
        <v>46</v>
      </c>
      <c r="E44817" s="2" t="s">
        <v>88658</v>
      </c>
      <c r="F44817" s="2" t="s">
        <v>78</v>
      </c>
      <c r="G44817" s="2" t="s">
        <v>112</v>
      </c>
      <c r="H44817" s="2" t="s">
        <v>234</v>
      </c>
      <c r="K44817" s="2" t="s">
        <v>231</v>
      </c>
      <c r="L44817" s="2" t="s">
        <v>27</v>
      </c>
      <c r="M44817" s="2" t="s">
        <v>27</v>
      </c>
      <c r="N44817" s="2" t="s">
        <v>27</v>
      </c>
      <c r="O44817">
        <v>121</v>
      </c>
      <c r="P44817" s="2" t="s">
        <v>27</v>
      </c>
      <c r="Q44817">
        <v>0</v>
      </c>
      <c r="T44817" s="2" t="s">
        <v>79</v>
      </c>
    </row>
    <row r="44818" spans="1:20" x14ac:dyDescent="0.3">
      <c r="A44818" s="1">
        <v>45481.668749999997</v>
      </c>
      <c r="B44818" s="1">
        <v>0.66874999999999996</v>
      </c>
      <c r="C44818" s="2" t="s">
        <v>88659</v>
      </c>
      <c r="D44818" s="2" t="s">
        <v>73</v>
      </c>
      <c r="E44818" s="2" t="s">
        <v>88660</v>
      </c>
      <c r="F44818" s="2" t="s">
        <v>68</v>
      </c>
      <c r="G44818" s="2" t="s">
        <v>115</v>
      </c>
      <c r="H44818" s="2" t="s">
        <v>135</v>
      </c>
      <c r="K44818" s="2" t="s">
        <v>27</v>
      </c>
      <c r="L44818" s="2" t="s">
        <v>27</v>
      </c>
      <c r="M44818" s="2" t="s">
        <v>27</v>
      </c>
      <c r="N44818" s="2" t="s">
        <v>27</v>
      </c>
      <c r="O44818">
        <v>426</v>
      </c>
      <c r="P44818" s="2" t="s">
        <v>27</v>
      </c>
      <c r="Q44818">
        <v>0</v>
      </c>
      <c r="T44818" s="2" t="s">
        <v>71</v>
      </c>
    </row>
    <row r="44819" spans="1:20" x14ac:dyDescent="0.3">
      <c r="A44819" s="1">
        <v>45474.982638888891</v>
      </c>
      <c r="B44819" s="1">
        <v>0.98263888888888884</v>
      </c>
      <c r="C44819" s="2" t="s">
        <v>88661</v>
      </c>
      <c r="D44819" s="2" t="s">
        <v>22</v>
      </c>
      <c r="E44819" s="2" t="s">
        <v>88662</v>
      </c>
      <c r="F44819" s="2" t="s">
        <v>78</v>
      </c>
      <c r="G44819" s="2" t="s">
        <v>50</v>
      </c>
      <c r="H44819" s="2" t="s">
        <v>153</v>
      </c>
      <c r="K44819" s="2" t="s">
        <v>27</v>
      </c>
      <c r="L44819" s="2" t="s">
        <v>160</v>
      </c>
      <c r="M44819" s="2" t="s">
        <v>27</v>
      </c>
      <c r="N44819" s="2" t="s">
        <v>27</v>
      </c>
      <c r="O44819">
        <v>501</v>
      </c>
      <c r="P44819" s="2" t="s">
        <v>27</v>
      </c>
      <c r="Q44819">
        <v>0</v>
      </c>
      <c r="T44819" s="2" t="s">
        <v>79</v>
      </c>
    </row>
    <row r="44820" spans="1:20" x14ac:dyDescent="0.3">
      <c r="A44820" s="1">
        <v>45502.023611111108</v>
      </c>
      <c r="B44820" s="1">
        <v>2.3611111111111027E-2</v>
      </c>
      <c r="C44820" s="2" t="s">
        <v>88663</v>
      </c>
      <c r="D44820" s="2" t="s">
        <v>31</v>
      </c>
      <c r="E44820" s="2" t="s">
        <v>88664</v>
      </c>
      <c r="F44820" s="2" t="s">
        <v>24</v>
      </c>
      <c r="G44820" s="2" t="s">
        <v>106</v>
      </c>
      <c r="H44820" s="2" t="s">
        <v>225</v>
      </c>
      <c r="I44820">
        <v>217</v>
      </c>
      <c r="J44820">
        <v>40</v>
      </c>
      <c r="K44820" s="2" t="s">
        <v>27</v>
      </c>
      <c r="L44820" s="2" t="s">
        <v>27</v>
      </c>
      <c r="M44820" s="2" t="s">
        <v>36</v>
      </c>
      <c r="N44820" s="2" t="s">
        <v>27</v>
      </c>
      <c r="O44820">
        <v>854</v>
      </c>
      <c r="P44820" s="2" t="s">
        <v>43</v>
      </c>
      <c r="Q44820">
        <v>44</v>
      </c>
      <c r="R44820">
        <v>4.8</v>
      </c>
      <c r="S44820">
        <v>4.9000000000000004</v>
      </c>
      <c r="T44820" s="2" t="s">
        <v>29</v>
      </c>
    </row>
    <row r="44821" spans="1:20" x14ac:dyDescent="0.3">
      <c r="A44821" s="1">
        <v>45493.159722222219</v>
      </c>
      <c r="B44821" s="1">
        <v>0.15972222222222232</v>
      </c>
      <c r="C44821" s="2" t="s">
        <v>88665</v>
      </c>
      <c r="D44821" s="2" t="s">
        <v>31</v>
      </c>
      <c r="E44821" s="2" t="s">
        <v>88666</v>
      </c>
      <c r="F44821" s="2" t="s">
        <v>48</v>
      </c>
      <c r="G44821" s="2" t="s">
        <v>434</v>
      </c>
      <c r="H44821" s="2" t="s">
        <v>190</v>
      </c>
      <c r="I44821">
        <v>238</v>
      </c>
      <c r="J44821">
        <v>75</v>
      </c>
      <c r="K44821" s="2" t="s">
        <v>27</v>
      </c>
      <c r="L44821" s="2" t="s">
        <v>27</v>
      </c>
      <c r="M44821" s="2" t="s">
        <v>36</v>
      </c>
      <c r="N44821" s="2" t="s">
        <v>27</v>
      </c>
      <c r="O44821">
        <v>198</v>
      </c>
      <c r="P44821" s="2" t="s">
        <v>43</v>
      </c>
      <c r="Q44821">
        <v>38</v>
      </c>
      <c r="R44821">
        <v>3.9</v>
      </c>
      <c r="S44821">
        <v>3.5</v>
      </c>
      <c r="T44821" s="2" t="s">
        <v>52</v>
      </c>
    </row>
    <row r="44822" spans="1:20" x14ac:dyDescent="0.3">
      <c r="A44822" s="1">
        <v>45484.831944444442</v>
      </c>
      <c r="B44822" s="1">
        <v>0.83194444444444438</v>
      </c>
      <c r="C44822" s="2" t="s">
        <v>88667</v>
      </c>
      <c r="D44822" s="2" t="s">
        <v>73</v>
      </c>
      <c r="E44822" s="2" t="s">
        <v>88668</v>
      </c>
      <c r="F44822" s="2" t="s">
        <v>41</v>
      </c>
      <c r="G44822" s="2" t="s">
        <v>75</v>
      </c>
      <c r="H44822" s="2" t="s">
        <v>434</v>
      </c>
      <c r="K44822" s="2" t="s">
        <v>27</v>
      </c>
      <c r="L44822" s="2" t="s">
        <v>27</v>
      </c>
      <c r="M44822" s="2" t="s">
        <v>27</v>
      </c>
      <c r="N44822" s="2" t="s">
        <v>27</v>
      </c>
      <c r="O44822">
        <v>296</v>
      </c>
      <c r="P44822" s="2" t="s">
        <v>27</v>
      </c>
      <c r="Q44822">
        <v>0</v>
      </c>
      <c r="T44822" s="2" t="s">
        <v>44</v>
      </c>
    </row>
    <row r="44823" spans="1:20" x14ac:dyDescent="0.3">
      <c r="A44823" s="1">
        <v>45486.251388888886</v>
      </c>
      <c r="B44823" s="1">
        <v>0.25138888888888888</v>
      </c>
      <c r="C44823" s="2" t="s">
        <v>88669</v>
      </c>
      <c r="D44823" s="2" t="s">
        <v>46</v>
      </c>
      <c r="E44823" s="2" t="s">
        <v>88670</v>
      </c>
      <c r="F44823" s="2" t="s">
        <v>78</v>
      </c>
      <c r="G44823" s="2" t="s">
        <v>65</v>
      </c>
      <c r="H44823" s="2" t="s">
        <v>148</v>
      </c>
      <c r="K44823" s="2" t="s">
        <v>51</v>
      </c>
      <c r="L44823" s="2" t="s">
        <v>27</v>
      </c>
      <c r="M44823" s="2" t="s">
        <v>27</v>
      </c>
      <c r="N44823" s="2" t="s">
        <v>27</v>
      </c>
      <c r="O44823">
        <v>114</v>
      </c>
      <c r="P44823" s="2" t="s">
        <v>27</v>
      </c>
      <c r="Q44823">
        <v>0</v>
      </c>
      <c r="T44823" s="2" t="s">
        <v>79</v>
      </c>
    </row>
    <row r="44824" spans="1:20" x14ac:dyDescent="0.3">
      <c r="A44824" s="1">
        <v>45484.317361111112</v>
      </c>
      <c r="B44824" s="1">
        <v>0.3173611111111112</v>
      </c>
      <c r="C44824" s="2" t="s">
        <v>88671</v>
      </c>
      <c r="D44824" s="2" t="s">
        <v>73</v>
      </c>
      <c r="E44824" s="2" t="s">
        <v>88672</v>
      </c>
      <c r="F44824" s="2" t="s">
        <v>55</v>
      </c>
      <c r="G44824" s="2" t="s">
        <v>102</v>
      </c>
      <c r="H44824" s="2" t="s">
        <v>145</v>
      </c>
      <c r="K44824" s="2" t="s">
        <v>27</v>
      </c>
      <c r="L44824" s="2" t="s">
        <v>27</v>
      </c>
      <c r="M44824" s="2" t="s">
        <v>27</v>
      </c>
      <c r="N44824" s="2" t="s">
        <v>27</v>
      </c>
      <c r="O44824">
        <v>327</v>
      </c>
      <c r="P44824" s="2" t="s">
        <v>27</v>
      </c>
      <c r="Q44824">
        <v>0</v>
      </c>
      <c r="T44824" s="2" t="s">
        <v>59</v>
      </c>
    </row>
    <row r="44825" spans="1:20" x14ac:dyDescent="0.3">
      <c r="A44825" s="1">
        <v>45479.081944444442</v>
      </c>
      <c r="B44825" s="1">
        <v>8.1944444444444375E-2</v>
      </c>
      <c r="C44825" s="2" t="s">
        <v>88673</v>
      </c>
      <c r="D44825" s="2" t="s">
        <v>22</v>
      </c>
      <c r="E44825" s="2" t="s">
        <v>88674</v>
      </c>
      <c r="F44825" s="2" t="s">
        <v>78</v>
      </c>
      <c r="G44825" s="2" t="s">
        <v>272</v>
      </c>
      <c r="H44825" s="2" t="s">
        <v>89</v>
      </c>
      <c r="K44825" s="2" t="s">
        <v>27</v>
      </c>
      <c r="L44825" s="2" t="s">
        <v>123</v>
      </c>
      <c r="M44825" s="2" t="s">
        <v>27</v>
      </c>
      <c r="N44825" s="2" t="s">
        <v>27</v>
      </c>
      <c r="O44825">
        <v>310</v>
      </c>
      <c r="P44825" s="2" t="s">
        <v>27</v>
      </c>
      <c r="Q44825">
        <v>0</v>
      </c>
      <c r="T44825" s="2" t="s">
        <v>79</v>
      </c>
    </row>
    <row r="44826" spans="1:20" x14ac:dyDescent="0.3">
      <c r="A44826" s="1">
        <v>45494.134027777778</v>
      </c>
      <c r="B44826" s="1">
        <v>0.13402777777777786</v>
      </c>
      <c r="C44826" s="2" t="s">
        <v>88675</v>
      </c>
      <c r="D44826" s="2" t="s">
        <v>22</v>
      </c>
      <c r="E44826" s="2" t="s">
        <v>88676</v>
      </c>
      <c r="F44826" s="2" t="s">
        <v>41</v>
      </c>
      <c r="G44826" s="2" t="s">
        <v>97</v>
      </c>
      <c r="H44826" s="2" t="s">
        <v>156</v>
      </c>
      <c r="K44826" s="2" t="s">
        <v>27</v>
      </c>
      <c r="L44826" s="2" t="s">
        <v>28</v>
      </c>
      <c r="M44826" s="2" t="s">
        <v>27</v>
      </c>
      <c r="N44826" s="2" t="s">
        <v>27</v>
      </c>
      <c r="O44826">
        <v>403</v>
      </c>
      <c r="P44826" s="2" t="s">
        <v>27</v>
      </c>
      <c r="Q44826">
        <v>0</v>
      </c>
      <c r="T44826" s="2" t="s">
        <v>44</v>
      </c>
    </row>
    <row r="44827" spans="1:20" x14ac:dyDescent="0.3">
      <c r="A44827" s="1">
        <v>45475.205555555556</v>
      </c>
      <c r="B44827" s="1">
        <v>0.20555555555555549</v>
      </c>
      <c r="C44827" s="2" t="s">
        <v>88677</v>
      </c>
      <c r="D44827" s="2" t="s">
        <v>22</v>
      </c>
      <c r="E44827" s="2" t="s">
        <v>88678</v>
      </c>
      <c r="F44827" s="2" t="s">
        <v>41</v>
      </c>
      <c r="G44827" s="2" t="s">
        <v>25</v>
      </c>
      <c r="H44827" s="2" t="s">
        <v>96</v>
      </c>
      <c r="K44827" s="2" t="s">
        <v>27</v>
      </c>
      <c r="L44827" s="2" t="s">
        <v>160</v>
      </c>
      <c r="M44827" s="2" t="s">
        <v>27</v>
      </c>
      <c r="N44827" s="2" t="s">
        <v>27</v>
      </c>
      <c r="O44827">
        <v>567</v>
      </c>
      <c r="P44827" s="2" t="s">
        <v>27</v>
      </c>
      <c r="Q44827">
        <v>0</v>
      </c>
      <c r="T44827" s="2" t="s">
        <v>44</v>
      </c>
    </row>
    <row r="44828" spans="1:20" x14ac:dyDescent="0.3">
      <c r="A44828" s="1">
        <v>45479.859027777777</v>
      </c>
      <c r="B44828" s="1">
        <v>0.85902777777777772</v>
      </c>
      <c r="C44828" s="2" t="s">
        <v>88679</v>
      </c>
      <c r="D44828" s="2" t="s">
        <v>31</v>
      </c>
      <c r="E44828" s="2" t="s">
        <v>88680</v>
      </c>
      <c r="F44828" s="2" t="s">
        <v>24</v>
      </c>
      <c r="G44828" s="2" t="s">
        <v>119</v>
      </c>
      <c r="H44828" s="2" t="s">
        <v>102</v>
      </c>
      <c r="I44828">
        <v>301</v>
      </c>
      <c r="J44828">
        <v>30</v>
      </c>
      <c r="K44828" s="2" t="s">
        <v>27</v>
      </c>
      <c r="L44828" s="2" t="s">
        <v>27</v>
      </c>
      <c r="M44828" s="2" t="s">
        <v>36</v>
      </c>
      <c r="N44828" s="2" t="s">
        <v>27</v>
      </c>
      <c r="O44828">
        <v>875</v>
      </c>
      <c r="P44828" s="2" t="s">
        <v>43</v>
      </c>
      <c r="Q44828">
        <v>43</v>
      </c>
      <c r="R44828">
        <v>4.3</v>
      </c>
      <c r="S44828">
        <v>4.5999999999999996</v>
      </c>
      <c r="T44828" s="2" t="s">
        <v>29</v>
      </c>
    </row>
    <row r="44829" spans="1:20" x14ac:dyDescent="0.3">
      <c r="A44829" s="1">
        <v>45500.194444444445</v>
      </c>
      <c r="B44829" s="1">
        <v>0.19444444444444442</v>
      </c>
      <c r="C44829" s="2" t="s">
        <v>88681</v>
      </c>
      <c r="D44829" s="2" t="s">
        <v>73</v>
      </c>
      <c r="E44829" s="2" t="s">
        <v>27531</v>
      </c>
      <c r="F44829" s="2" t="s">
        <v>41</v>
      </c>
      <c r="G44829" s="2" t="s">
        <v>145</v>
      </c>
      <c r="H44829" s="2" t="s">
        <v>153</v>
      </c>
      <c r="K44829" s="2" t="s">
        <v>27</v>
      </c>
      <c r="L44829" s="2" t="s">
        <v>27</v>
      </c>
      <c r="M44829" s="2" t="s">
        <v>27</v>
      </c>
      <c r="N44829" s="2" t="s">
        <v>27</v>
      </c>
      <c r="O44829">
        <v>1054</v>
      </c>
      <c r="P44829" s="2" t="s">
        <v>27</v>
      </c>
      <c r="Q44829">
        <v>0</v>
      </c>
      <c r="T44829" s="2" t="s">
        <v>44</v>
      </c>
    </row>
    <row r="44830" spans="1:20" x14ac:dyDescent="0.3">
      <c r="A44830" s="1">
        <v>45489.115972222222</v>
      </c>
      <c r="B44830" s="1">
        <v>0.11597222222222214</v>
      </c>
      <c r="C44830" s="2" t="s">
        <v>88682</v>
      </c>
      <c r="D44830" s="2" t="s">
        <v>22</v>
      </c>
      <c r="E44830" s="2" t="s">
        <v>88683</v>
      </c>
      <c r="F44830" s="2" t="s">
        <v>48</v>
      </c>
      <c r="G44830" s="2" t="s">
        <v>35</v>
      </c>
      <c r="H44830" s="2" t="s">
        <v>62</v>
      </c>
      <c r="K44830" s="2" t="s">
        <v>27</v>
      </c>
      <c r="L44830" s="2" t="s">
        <v>28</v>
      </c>
      <c r="M44830" s="2" t="s">
        <v>27</v>
      </c>
      <c r="N44830" s="2" t="s">
        <v>27</v>
      </c>
      <c r="O44830">
        <v>798</v>
      </c>
      <c r="P44830" s="2" t="s">
        <v>27</v>
      </c>
      <c r="Q44830">
        <v>0</v>
      </c>
      <c r="T44830" s="2" t="s">
        <v>52</v>
      </c>
    </row>
    <row r="44831" spans="1:20" x14ac:dyDescent="0.3">
      <c r="A44831" s="1">
        <v>45496.439583333333</v>
      </c>
      <c r="B44831" s="1">
        <v>0.43958333333333344</v>
      </c>
      <c r="C44831" s="2" t="s">
        <v>88684</v>
      </c>
      <c r="D44831" s="2" t="s">
        <v>31</v>
      </c>
      <c r="E44831" s="2" t="s">
        <v>88685</v>
      </c>
      <c r="F44831" s="2" t="s">
        <v>68</v>
      </c>
      <c r="G44831" s="2" t="s">
        <v>62</v>
      </c>
      <c r="H44831" s="2" t="s">
        <v>57</v>
      </c>
      <c r="I44831">
        <v>140</v>
      </c>
      <c r="J44831">
        <v>65</v>
      </c>
      <c r="K44831" s="2" t="s">
        <v>27</v>
      </c>
      <c r="L44831" s="2" t="s">
        <v>27</v>
      </c>
      <c r="M44831" s="2" t="s">
        <v>36</v>
      </c>
      <c r="N44831" s="2" t="s">
        <v>27</v>
      </c>
      <c r="O44831">
        <v>2465</v>
      </c>
      <c r="P44831" s="2" t="s">
        <v>37</v>
      </c>
      <c r="Q44831">
        <v>49</v>
      </c>
      <c r="R44831">
        <v>4.5</v>
      </c>
      <c r="S44831">
        <v>4</v>
      </c>
      <c r="T44831" s="2" t="s">
        <v>71</v>
      </c>
    </row>
    <row r="44832" spans="1:20" x14ac:dyDescent="0.3">
      <c r="A44832" s="1">
        <v>45475.195138888892</v>
      </c>
      <c r="B44832" s="1">
        <v>0.19513888888888897</v>
      </c>
      <c r="C44832" s="2" t="s">
        <v>88686</v>
      </c>
      <c r="D44832" s="2" t="s">
        <v>31</v>
      </c>
      <c r="E44832" s="2" t="s">
        <v>88687</v>
      </c>
      <c r="F44832" s="2" t="s">
        <v>24</v>
      </c>
      <c r="G44832" s="2" t="s">
        <v>434</v>
      </c>
      <c r="H44832" s="2" t="s">
        <v>42</v>
      </c>
      <c r="I44832">
        <v>287</v>
      </c>
      <c r="J44832">
        <v>70</v>
      </c>
      <c r="K44832" s="2" t="s">
        <v>27</v>
      </c>
      <c r="L44832" s="2" t="s">
        <v>27</v>
      </c>
      <c r="M44832" s="2" t="s">
        <v>36</v>
      </c>
      <c r="N44832" s="2" t="s">
        <v>27</v>
      </c>
      <c r="O44832">
        <v>721</v>
      </c>
      <c r="P44832" s="2" t="s">
        <v>37</v>
      </c>
      <c r="Q44832">
        <v>40</v>
      </c>
      <c r="R44832">
        <v>4.8</v>
      </c>
      <c r="S44832">
        <v>3.8</v>
      </c>
      <c r="T44832" s="2" t="s">
        <v>29</v>
      </c>
    </row>
    <row r="44833" spans="1:20" x14ac:dyDescent="0.3">
      <c r="A44833" s="1">
        <v>45485.173611111109</v>
      </c>
      <c r="B44833" s="1">
        <v>0.17361111111111116</v>
      </c>
      <c r="C44833" s="2" t="s">
        <v>88688</v>
      </c>
      <c r="D44833" s="2" t="s">
        <v>31</v>
      </c>
      <c r="E44833" s="2" t="s">
        <v>88689</v>
      </c>
      <c r="F44833" s="2" t="s">
        <v>68</v>
      </c>
      <c r="G44833" s="2" t="s">
        <v>156</v>
      </c>
      <c r="H44833" s="2" t="s">
        <v>116</v>
      </c>
      <c r="I44833">
        <v>168</v>
      </c>
      <c r="J44833">
        <v>85</v>
      </c>
      <c r="K44833" s="2" t="s">
        <v>27</v>
      </c>
      <c r="L44833" s="2" t="s">
        <v>27</v>
      </c>
      <c r="M44833" s="2" t="s">
        <v>36</v>
      </c>
      <c r="N44833" s="2" t="s">
        <v>27</v>
      </c>
      <c r="O44833">
        <v>269</v>
      </c>
      <c r="P44833" s="2" t="s">
        <v>43</v>
      </c>
      <c r="Q44833">
        <v>14</v>
      </c>
      <c r="R44833">
        <v>4</v>
      </c>
      <c r="S44833">
        <v>3.3</v>
      </c>
      <c r="T44833" s="2" t="s">
        <v>71</v>
      </c>
    </row>
    <row r="44834" spans="1:20" x14ac:dyDescent="0.3">
      <c r="A44834" s="1">
        <v>45481.78402777778</v>
      </c>
      <c r="B44834" s="1">
        <v>0.78402777777777777</v>
      </c>
      <c r="C44834" s="2" t="s">
        <v>88690</v>
      </c>
      <c r="D44834" s="2" t="s">
        <v>22</v>
      </c>
      <c r="E44834" s="2" t="s">
        <v>88691</v>
      </c>
      <c r="F44834" s="2" t="s">
        <v>24</v>
      </c>
      <c r="G44834" s="2" t="s">
        <v>25</v>
      </c>
      <c r="H44834" s="2" t="s">
        <v>173</v>
      </c>
      <c r="K44834" s="2" t="s">
        <v>27</v>
      </c>
      <c r="L44834" s="2" t="s">
        <v>160</v>
      </c>
      <c r="M44834" s="2" t="s">
        <v>27</v>
      </c>
      <c r="N44834" s="2" t="s">
        <v>27</v>
      </c>
      <c r="O44834">
        <v>364</v>
      </c>
      <c r="P44834" s="2" t="s">
        <v>27</v>
      </c>
      <c r="Q44834">
        <v>0</v>
      </c>
      <c r="T44834" s="2" t="s">
        <v>29</v>
      </c>
    </row>
    <row r="44835" spans="1:20" x14ac:dyDescent="0.3">
      <c r="A44835" s="1">
        <v>45503.77847222222</v>
      </c>
      <c r="B44835" s="1">
        <v>0.77847222222222223</v>
      </c>
      <c r="C44835" s="2" t="s">
        <v>88692</v>
      </c>
      <c r="D44835" s="2" t="s">
        <v>31</v>
      </c>
      <c r="E44835" s="2" t="s">
        <v>88693</v>
      </c>
      <c r="F44835" s="2" t="s">
        <v>68</v>
      </c>
      <c r="G44835" s="2" t="s">
        <v>49</v>
      </c>
      <c r="H44835" s="2" t="s">
        <v>230</v>
      </c>
      <c r="I44835">
        <v>238</v>
      </c>
      <c r="J44835">
        <v>115</v>
      </c>
      <c r="K44835" s="2" t="s">
        <v>27</v>
      </c>
      <c r="L44835" s="2" t="s">
        <v>27</v>
      </c>
      <c r="M44835" s="2" t="s">
        <v>36</v>
      </c>
      <c r="N44835" s="2" t="s">
        <v>27</v>
      </c>
      <c r="O44835">
        <v>285</v>
      </c>
      <c r="P44835" s="2" t="s">
        <v>37</v>
      </c>
      <c r="Q44835">
        <v>31</v>
      </c>
      <c r="R44835">
        <v>4.5999999999999996</v>
      </c>
      <c r="S44835">
        <v>3.8</v>
      </c>
      <c r="T44835" s="2" t="s">
        <v>71</v>
      </c>
    </row>
    <row r="44836" spans="1:20" x14ac:dyDescent="0.3">
      <c r="A44836" s="1">
        <v>45503.918749999997</v>
      </c>
      <c r="B44836" s="1">
        <v>0.91874999999999996</v>
      </c>
      <c r="C44836" s="2" t="s">
        <v>88694</v>
      </c>
      <c r="D44836" s="2" t="s">
        <v>31</v>
      </c>
      <c r="E44836" s="2" t="s">
        <v>88695</v>
      </c>
      <c r="F44836" s="2" t="s">
        <v>41</v>
      </c>
      <c r="G44836" s="2" t="s">
        <v>107</v>
      </c>
      <c r="H44836" s="2" t="s">
        <v>69</v>
      </c>
      <c r="I44836">
        <v>210</v>
      </c>
      <c r="J44836">
        <v>110</v>
      </c>
      <c r="K44836" s="2" t="s">
        <v>27</v>
      </c>
      <c r="L44836" s="2" t="s">
        <v>27</v>
      </c>
      <c r="M44836" s="2" t="s">
        <v>167</v>
      </c>
      <c r="N44836" s="2" t="s">
        <v>195</v>
      </c>
      <c r="O44836">
        <v>117</v>
      </c>
      <c r="P44836" s="2" t="s">
        <v>58</v>
      </c>
      <c r="Q44836">
        <v>48</v>
      </c>
      <c r="R44836">
        <v>3.6</v>
      </c>
      <c r="S44836">
        <v>4.5999999999999996</v>
      </c>
      <c r="T44836" s="2" t="s">
        <v>44</v>
      </c>
    </row>
    <row r="44837" spans="1:20" x14ac:dyDescent="0.3">
      <c r="A44837" s="1">
        <v>45485.047222222223</v>
      </c>
      <c r="B44837" s="1">
        <v>4.7222222222222276E-2</v>
      </c>
      <c r="C44837" s="2" t="s">
        <v>88696</v>
      </c>
      <c r="D44837" s="2" t="s">
        <v>46</v>
      </c>
      <c r="E44837" s="2" t="s">
        <v>88697</v>
      </c>
      <c r="F44837" s="2" t="s">
        <v>55</v>
      </c>
      <c r="G44837" s="2" t="s">
        <v>153</v>
      </c>
      <c r="H44837" s="2" t="s">
        <v>82</v>
      </c>
      <c r="K44837" s="2" t="s">
        <v>51</v>
      </c>
      <c r="L44837" s="2" t="s">
        <v>27</v>
      </c>
      <c r="M44837" s="2" t="s">
        <v>27</v>
      </c>
      <c r="N44837" s="2" t="s">
        <v>27</v>
      </c>
      <c r="O44837">
        <v>177</v>
      </c>
      <c r="P44837" s="2" t="s">
        <v>27</v>
      </c>
      <c r="Q44837">
        <v>0</v>
      </c>
      <c r="T44837" s="2" t="s">
        <v>59</v>
      </c>
    </row>
    <row r="44838" spans="1:20" x14ac:dyDescent="0.3">
      <c r="A44838" s="1">
        <v>45486.338194444441</v>
      </c>
      <c r="B44838" s="1">
        <v>0.33819444444444446</v>
      </c>
      <c r="C44838" s="2" t="s">
        <v>88698</v>
      </c>
      <c r="D44838" s="2" t="s">
        <v>31</v>
      </c>
      <c r="E44838" s="2" t="s">
        <v>88699</v>
      </c>
      <c r="F44838" s="2" t="s">
        <v>33</v>
      </c>
      <c r="G44838" s="2" t="s">
        <v>434</v>
      </c>
      <c r="H44838" s="2" t="s">
        <v>89</v>
      </c>
      <c r="I44838">
        <v>210</v>
      </c>
      <c r="J44838">
        <v>65</v>
      </c>
      <c r="K44838" s="2" t="s">
        <v>27</v>
      </c>
      <c r="L44838" s="2" t="s">
        <v>27</v>
      </c>
      <c r="M44838" s="2" t="s">
        <v>36</v>
      </c>
      <c r="N44838" s="2" t="s">
        <v>27</v>
      </c>
      <c r="O44838">
        <v>463</v>
      </c>
      <c r="P44838" s="2" t="s">
        <v>43</v>
      </c>
      <c r="Q44838">
        <v>47</v>
      </c>
      <c r="R44838">
        <v>3.2</v>
      </c>
      <c r="S44838">
        <v>4.3</v>
      </c>
      <c r="T44838" s="2" t="s">
        <v>38</v>
      </c>
    </row>
    <row r="44839" spans="1:20" x14ac:dyDescent="0.3">
      <c r="A44839" s="1">
        <v>45497.824999999997</v>
      </c>
      <c r="B44839" s="1">
        <v>0.82499999999999996</v>
      </c>
      <c r="C44839" s="2" t="s">
        <v>88700</v>
      </c>
      <c r="D44839" s="2" t="s">
        <v>31</v>
      </c>
      <c r="E44839" s="2" t="s">
        <v>88701</v>
      </c>
      <c r="F44839" s="2" t="s">
        <v>68</v>
      </c>
      <c r="G44839" s="2" t="s">
        <v>112</v>
      </c>
      <c r="H44839" s="2" t="s">
        <v>97</v>
      </c>
      <c r="I44839">
        <v>273</v>
      </c>
      <c r="J44839">
        <v>110</v>
      </c>
      <c r="K44839" s="2" t="s">
        <v>27</v>
      </c>
      <c r="L44839" s="2" t="s">
        <v>27</v>
      </c>
      <c r="M44839" s="2" t="s">
        <v>36</v>
      </c>
      <c r="N44839" s="2" t="s">
        <v>27</v>
      </c>
      <c r="O44839">
        <v>348</v>
      </c>
      <c r="P44839" s="2" t="s">
        <v>37</v>
      </c>
      <c r="Q44839">
        <v>49</v>
      </c>
      <c r="R44839">
        <v>4.8</v>
      </c>
      <c r="S44839">
        <v>4</v>
      </c>
      <c r="T44839" s="2" t="s">
        <v>71</v>
      </c>
    </row>
    <row r="44840" spans="1:20" x14ac:dyDescent="0.3">
      <c r="A44840" s="1">
        <v>45498.822916666664</v>
      </c>
      <c r="B44840" s="1">
        <v>0.82291666666666674</v>
      </c>
      <c r="C44840" s="2" t="s">
        <v>88702</v>
      </c>
      <c r="D44840" s="2" t="s">
        <v>22</v>
      </c>
      <c r="E44840" s="2" t="s">
        <v>88703</v>
      </c>
      <c r="F44840" s="2" t="s">
        <v>33</v>
      </c>
      <c r="G44840" s="2" t="s">
        <v>122</v>
      </c>
      <c r="H44840" s="2" t="s">
        <v>243</v>
      </c>
      <c r="K44840" s="2" t="s">
        <v>27</v>
      </c>
      <c r="L44840" s="2" t="s">
        <v>123</v>
      </c>
      <c r="M44840" s="2" t="s">
        <v>27</v>
      </c>
      <c r="N44840" s="2" t="s">
        <v>27</v>
      </c>
      <c r="O44840">
        <v>122</v>
      </c>
      <c r="P44840" s="2" t="s">
        <v>27</v>
      </c>
      <c r="Q44840">
        <v>0</v>
      </c>
      <c r="T44840" s="2" t="s">
        <v>38</v>
      </c>
    </row>
    <row r="44841" spans="1:20" x14ac:dyDescent="0.3">
      <c r="A44841" s="1">
        <v>45500.513888888891</v>
      </c>
      <c r="B44841" s="1">
        <v>0.51388888888888884</v>
      </c>
      <c r="C44841" s="2" t="s">
        <v>88704</v>
      </c>
      <c r="D44841" s="2" t="s">
        <v>31</v>
      </c>
      <c r="E44841" s="2" t="s">
        <v>88705</v>
      </c>
      <c r="F44841" s="2" t="s">
        <v>68</v>
      </c>
      <c r="G44841" s="2" t="s">
        <v>75</v>
      </c>
      <c r="H44841" s="2" t="s">
        <v>69</v>
      </c>
      <c r="I44841">
        <v>35</v>
      </c>
      <c r="J44841">
        <v>95</v>
      </c>
      <c r="K44841" s="2" t="s">
        <v>27</v>
      </c>
      <c r="L44841" s="2" t="s">
        <v>27</v>
      </c>
      <c r="M44841" s="2" t="s">
        <v>36</v>
      </c>
      <c r="N44841" s="2" t="s">
        <v>27</v>
      </c>
      <c r="O44841">
        <v>207</v>
      </c>
      <c r="P44841" s="2" t="s">
        <v>37</v>
      </c>
      <c r="Q44841">
        <v>25</v>
      </c>
      <c r="R44841">
        <v>4</v>
      </c>
      <c r="S44841">
        <v>3.3</v>
      </c>
      <c r="T44841" s="2" t="s">
        <v>71</v>
      </c>
    </row>
    <row r="44842" spans="1:20" x14ac:dyDescent="0.3">
      <c r="A44842" s="1">
        <v>45483.209027777775</v>
      </c>
      <c r="B44842" s="1">
        <v>0.20902777777777781</v>
      </c>
      <c r="C44842" s="2" t="s">
        <v>88706</v>
      </c>
      <c r="D44842" s="2" t="s">
        <v>31</v>
      </c>
      <c r="E44842" s="2" t="s">
        <v>88707</v>
      </c>
      <c r="F44842" s="2" t="s">
        <v>55</v>
      </c>
      <c r="G44842" s="2" t="s">
        <v>166</v>
      </c>
      <c r="H44842" s="2" t="s">
        <v>34</v>
      </c>
      <c r="I44842">
        <v>63</v>
      </c>
      <c r="J44842">
        <v>80</v>
      </c>
      <c r="K44842" s="2" t="s">
        <v>27</v>
      </c>
      <c r="L44842" s="2" t="s">
        <v>27</v>
      </c>
      <c r="M44842" s="2" t="s">
        <v>36</v>
      </c>
      <c r="N44842" s="2" t="s">
        <v>27</v>
      </c>
      <c r="O44842">
        <v>128</v>
      </c>
      <c r="P44842" s="2" t="s">
        <v>43</v>
      </c>
      <c r="Q44842">
        <v>1</v>
      </c>
      <c r="R44842">
        <v>3.1</v>
      </c>
      <c r="S44842">
        <v>3.3</v>
      </c>
      <c r="T44842" s="2" t="s">
        <v>59</v>
      </c>
    </row>
    <row r="44843" spans="1:20" x14ac:dyDescent="0.3">
      <c r="A44843" s="1">
        <v>45503.621527777781</v>
      </c>
      <c r="B44843" s="1">
        <v>0.62152777777777768</v>
      </c>
      <c r="C44843" s="2" t="s">
        <v>88708</v>
      </c>
      <c r="D44843" s="2" t="s">
        <v>73</v>
      </c>
      <c r="E44843" s="2" t="s">
        <v>88709</v>
      </c>
      <c r="F44843" s="2" t="s">
        <v>41</v>
      </c>
      <c r="G44843" s="2" t="s">
        <v>62</v>
      </c>
      <c r="H44843" s="2" t="s">
        <v>178</v>
      </c>
      <c r="K44843" s="2" t="s">
        <v>27</v>
      </c>
      <c r="L44843" s="2" t="s">
        <v>27</v>
      </c>
      <c r="M44843" s="2" t="s">
        <v>27</v>
      </c>
      <c r="N44843" s="2" t="s">
        <v>27</v>
      </c>
      <c r="O44843">
        <v>1686</v>
      </c>
      <c r="P44843" s="2" t="s">
        <v>27</v>
      </c>
      <c r="Q44843">
        <v>0</v>
      </c>
      <c r="T44843" s="2" t="s">
        <v>44</v>
      </c>
    </row>
    <row r="44844" spans="1:20" x14ac:dyDescent="0.3">
      <c r="A44844" s="1">
        <v>45502.445833333331</v>
      </c>
      <c r="B44844" s="1">
        <v>0.4458333333333333</v>
      </c>
      <c r="C44844" s="2" t="s">
        <v>88710</v>
      </c>
      <c r="D44844" s="2" t="s">
        <v>31</v>
      </c>
      <c r="E44844" s="2" t="s">
        <v>88711</v>
      </c>
      <c r="F44844" s="2" t="s">
        <v>68</v>
      </c>
      <c r="G44844" s="2" t="s">
        <v>107</v>
      </c>
      <c r="H44844" s="2" t="s">
        <v>34</v>
      </c>
      <c r="I44844">
        <v>224</v>
      </c>
      <c r="J44844">
        <v>135</v>
      </c>
      <c r="K44844" s="2" t="s">
        <v>27</v>
      </c>
      <c r="L44844" s="2" t="s">
        <v>27</v>
      </c>
      <c r="M44844" s="2" t="s">
        <v>36</v>
      </c>
      <c r="N44844" s="2" t="s">
        <v>27</v>
      </c>
      <c r="O44844">
        <v>465</v>
      </c>
      <c r="P44844" s="2" t="s">
        <v>43</v>
      </c>
      <c r="Q44844">
        <v>16</v>
      </c>
      <c r="R44844">
        <v>3.2</v>
      </c>
      <c r="S44844">
        <v>3.7</v>
      </c>
      <c r="T44844" s="2" t="s">
        <v>71</v>
      </c>
    </row>
    <row r="44845" spans="1:20" x14ac:dyDescent="0.3">
      <c r="A44845" s="1">
        <v>45477.113194444442</v>
      </c>
      <c r="B44845" s="1">
        <v>0.11319444444444438</v>
      </c>
      <c r="C44845" s="2" t="s">
        <v>88712</v>
      </c>
      <c r="D44845" s="2" t="s">
        <v>31</v>
      </c>
      <c r="E44845" s="2" t="s">
        <v>88713</v>
      </c>
      <c r="F44845" s="2" t="s">
        <v>48</v>
      </c>
      <c r="G44845" s="2" t="s">
        <v>49</v>
      </c>
      <c r="H44845" s="2" t="s">
        <v>34</v>
      </c>
      <c r="I44845">
        <v>224</v>
      </c>
      <c r="J44845">
        <v>40</v>
      </c>
      <c r="K44845" s="2" t="s">
        <v>27</v>
      </c>
      <c r="L44845" s="2" t="s">
        <v>27</v>
      </c>
      <c r="M44845" s="2" t="s">
        <v>36</v>
      </c>
      <c r="N44845" s="2" t="s">
        <v>27</v>
      </c>
      <c r="O44845">
        <v>669</v>
      </c>
      <c r="P44845" s="2" t="s">
        <v>37</v>
      </c>
      <c r="Q44845">
        <v>32</v>
      </c>
      <c r="R44845">
        <v>3</v>
      </c>
      <c r="S44845">
        <v>3.3</v>
      </c>
      <c r="T44845" s="2" t="s">
        <v>52</v>
      </c>
    </row>
    <row r="44846" spans="1:20" x14ac:dyDescent="0.3">
      <c r="A44846" s="1">
        <v>45475.588888888888</v>
      </c>
      <c r="B44846" s="1">
        <v>0.5888888888888888</v>
      </c>
      <c r="C44846" s="2" t="s">
        <v>88714</v>
      </c>
      <c r="D44846" s="2" t="s">
        <v>73</v>
      </c>
      <c r="E44846" s="2" t="s">
        <v>88715</v>
      </c>
      <c r="F44846" s="2" t="s">
        <v>41</v>
      </c>
      <c r="G44846" s="2" t="s">
        <v>97</v>
      </c>
      <c r="H44846" s="2" t="s">
        <v>75</v>
      </c>
      <c r="K44846" s="2" t="s">
        <v>27</v>
      </c>
      <c r="L44846" s="2" t="s">
        <v>27</v>
      </c>
      <c r="M44846" s="2" t="s">
        <v>27</v>
      </c>
      <c r="N44846" s="2" t="s">
        <v>27</v>
      </c>
      <c r="O44846">
        <v>317</v>
      </c>
      <c r="P44846" s="2" t="s">
        <v>27</v>
      </c>
      <c r="Q44846">
        <v>0</v>
      </c>
      <c r="T44846" s="2" t="s">
        <v>44</v>
      </c>
    </row>
    <row r="44847" spans="1:20" x14ac:dyDescent="0.3">
      <c r="A44847" s="1">
        <v>45487.510416666664</v>
      </c>
      <c r="B44847" s="1">
        <v>0.51041666666666674</v>
      </c>
      <c r="C44847" s="2" t="s">
        <v>88716</v>
      </c>
      <c r="D44847" s="2" t="s">
        <v>31</v>
      </c>
      <c r="E44847" s="2" t="s">
        <v>88717</v>
      </c>
      <c r="F44847" s="2" t="s">
        <v>24</v>
      </c>
      <c r="G44847" s="2" t="s">
        <v>97</v>
      </c>
      <c r="H44847" s="2" t="s">
        <v>119</v>
      </c>
      <c r="I44847">
        <v>252</v>
      </c>
      <c r="J44847">
        <v>135</v>
      </c>
      <c r="K44847" s="2" t="s">
        <v>27</v>
      </c>
      <c r="L44847" s="2" t="s">
        <v>27</v>
      </c>
      <c r="M44847" s="2" t="s">
        <v>36</v>
      </c>
      <c r="N44847" s="2" t="s">
        <v>27</v>
      </c>
      <c r="O44847">
        <v>454</v>
      </c>
      <c r="P44847" s="2" t="s">
        <v>43</v>
      </c>
      <c r="Q44847">
        <v>49</v>
      </c>
      <c r="R44847">
        <v>3.7</v>
      </c>
      <c r="S44847">
        <v>3.8</v>
      </c>
      <c r="T44847" s="2" t="s">
        <v>29</v>
      </c>
    </row>
    <row r="44848" spans="1:20" x14ac:dyDescent="0.3">
      <c r="A44848" s="1">
        <v>45490.699305555558</v>
      </c>
      <c r="B44848" s="1">
        <v>0.69930555555555562</v>
      </c>
      <c r="C44848" s="2" t="s">
        <v>88718</v>
      </c>
      <c r="D44848" s="2" t="s">
        <v>22</v>
      </c>
      <c r="E44848" s="2" t="s">
        <v>88719</v>
      </c>
      <c r="F44848" s="2" t="s">
        <v>24</v>
      </c>
      <c r="G44848" s="2" t="s">
        <v>50</v>
      </c>
      <c r="H44848" s="2" t="s">
        <v>190</v>
      </c>
      <c r="K44848" s="2" t="s">
        <v>27</v>
      </c>
      <c r="L44848" s="2" t="s">
        <v>28</v>
      </c>
      <c r="M44848" s="2" t="s">
        <v>27</v>
      </c>
      <c r="N44848" s="2" t="s">
        <v>27</v>
      </c>
      <c r="O44848">
        <v>129</v>
      </c>
      <c r="P44848" s="2" t="s">
        <v>27</v>
      </c>
      <c r="Q44848">
        <v>0</v>
      </c>
      <c r="T44848" s="2" t="s">
        <v>29</v>
      </c>
    </row>
    <row r="44849" spans="1:20" x14ac:dyDescent="0.3">
      <c r="A44849" s="1">
        <v>45503.616666666669</v>
      </c>
      <c r="B44849" s="1">
        <v>0.6166666666666667</v>
      </c>
      <c r="C44849" s="2" t="s">
        <v>88720</v>
      </c>
      <c r="D44849" s="2" t="s">
        <v>31</v>
      </c>
      <c r="E44849" s="2" t="s">
        <v>88721</v>
      </c>
      <c r="F44849" s="2" t="s">
        <v>78</v>
      </c>
      <c r="G44849" s="2" t="s">
        <v>112</v>
      </c>
      <c r="H44849" s="2" t="s">
        <v>166</v>
      </c>
      <c r="I44849">
        <v>231</v>
      </c>
      <c r="J44849">
        <v>100</v>
      </c>
      <c r="K44849" s="2" t="s">
        <v>27</v>
      </c>
      <c r="L44849" s="2" t="s">
        <v>27</v>
      </c>
      <c r="M44849" s="2" t="s">
        <v>36</v>
      </c>
      <c r="N44849" s="2" t="s">
        <v>27</v>
      </c>
      <c r="O44849">
        <v>204</v>
      </c>
      <c r="P44849" s="2" t="s">
        <v>37</v>
      </c>
      <c r="Q44849">
        <v>2</v>
      </c>
      <c r="R44849">
        <v>3.5</v>
      </c>
      <c r="S44849">
        <v>4.3</v>
      </c>
      <c r="T44849" s="2" t="s">
        <v>79</v>
      </c>
    </row>
    <row r="44850" spans="1:20" x14ac:dyDescent="0.3">
      <c r="A44850" s="1">
        <v>45478.031944444447</v>
      </c>
      <c r="B44850" s="1">
        <v>3.1944444444444553E-2</v>
      </c>
      <c r="C44850" s="2" t="s">
        <v>88722</v>
      </c>
      <c r="D44850" s="2" t="s">
        <v>22</v>
      </c>
      <c r="E44850" s="2" t="s">
        <v>88723</v>
      </c>
      <c r="F44850" s="2" t="s">
        <v>33</v>
      </c>
      <c r="G44850" s="2" t="s">
        <v>50</v>
      </c>
      <c r="H44850" s="2" t="s">
        <v>83</v>
      </c>
      <c r="K44850" s="2" t="s">
        <v>27</v>
      </c>
      <c r="L44850" s="2" t="s">
        <v>160</v>
      </c>
      <c r="M44850" s="2" t="s">
        <v>27</v>
      </c>
      <c r="N44850" s="2" t="s">
        <v>27</v>
      </c>
      <c r="O44850">
        <v>112</v>
      </c>
      <c r="P44850" s="2" t="s">
        <v>27</v>
      </c>
      <c r="Q44850">
        <v>0</v>
      </c>
      <c r="T44850" s="2" t="s">
        <v>38</v>
      </c>
    </row>
    <row r="44851" spans="1:20" x14ac:dyDescent="0.3">
      <c r="A44851" s="1">
        <v>45486.714583333334</v>
      </c>
      <c r="B44851" s="1">
        <v>0.71458333333333335</v>
      </c>
      <c r="C44851" s="2" t="s">
        <v>88724</v>
      </c>
      <c r="D44851" s="2" t="s">
        <v>31</v>
      </c>
      <c r="E44851" s="2" t="s">
        <v>88725</v>
      </c>
      <c r="F44851" s="2" t="s">
        <v>48</v>
      </c>
      <c r="G44851" s="2" t="s">
        <v>50</v>
      </c>
      <c r="H44851" s="2" t="s">
        <v>132</v>
      </c>
      <c r="I44851">
        <v>154</v>
      </c>
      <c r="J44851">
        <v>80</v>
      </c>
      <c r="K44851" s="2" t="s">
        <v>27</v>
      </c>
      <c r="L44851" s="2" t="s">
        <v>27</v>
      </c>
      <c r="M44851" s="2" t="s">
        <v>36</v>
      </c>
      <c r="N44851" s="2" t="s">
        <v>27</v>
      </c>
      <c r="O44851">
        <v>2608</v>
      </c>
      <c r="P44851" s="2" t="s">
        <v>37</v>
      </c>
      <c r="Q44851">
        <v>44</v>
      </c>
      <c r="R44851">
        <v>4.9000000000000004</v>
      </c>
      <c r="S44851">
        <v>3.3</v>
      </c>
      <c r="T44851" s="2" t="s">
        <v>52</v>
      </c>
    </row>
    <row r="44852" spans="1:20" x14ac:dyDescent="0.3">
      <c r="A44852" s="1">
        <v>45477.003472222219</v>
      </c>
      <c r="B44852" s="1">
        <v>3.4722222222223209E-3</v>
      </c>
      <c r="C44852" s="2" t="s">
        <v>88726</v>
      </c>
      <c r="D44852" s="2" t="s">
        <v>22</v>
      </c>
      <c r="E44852" s="2" t="s">
        <v>88727</v>
      </c>
      <c r="F44852" s="2" t="s">
        <v>78</v>
      </c>
      <c r="G44852" s="2" t="s">
        <v>97</v>
      </c>
      <c r="H44852" s="2" t="s">
        <v>434</v>
      </c>
      <c r="K44852" s="2" t="s">
        <v>27</v>
      </c>
      <c r="L44852" s="2" t="s">
        <v>28</v>
      </c>
      <c r="M44852" s="2" t="s">
        <v>27</v>
      </c>
      <c r="N44852" s="2" t="s">
        <v>27</v>
      </c>
      <c r="O44852">
        <v>590</v>
      </c>
      <c r="P44852" s="2" t="s">
        <v>27</v>
      </c>
      <c r="Q44852">
        <v>0</v>
      </c>
      <c r="T44852" s="2" t="s">
        <v>79</v>
      </c>
    </row>
    <row r="44853" spans="1:20" x14ac:dyDescent="0.3">
      <c r="A44853" s="1">
        <v>45489.034722222219</v>
      </c>
      <c r="B44853" s="1">
        <v>3.4722222222222321E-2</v>
      </c>
      <c r="C44853" s="2" t="s">
        <v>88728</v>
      </c>
      <c r="D44853" s="2" t="s">
        <v>31</v>
      </c>
      <c r="E44853" s="2" t="s">
        <v>88729</v>
      </c>
      <c r="F44853" s="2" t="s">
        <v>24</v>
      </c>
      <c r="G44853" s="2" t="s">
        <v>49</v>
      </c>
      <c r="H44853" s="2" t="s">
        <v>97</v>
      </c>
      <c r="I44853">
        <v>217</v>
      </c>
      <c r="J44853">
        <v>140</v>
      </c>
      <c r="K44853" s="2" t="s">
        <v>27</v>
      </c>
      <c r="L44853" s="2" t="s">
        <v>27</v>
      </c>
      <c r="M44853" s="2" t="s">
        <v>36</v>
      </c>
      <c r="N44853" s="2" t="s">
        <v>27</v>
      </c>
      <c r="O44853">
        <v>1233</v>
      </c>
      <c r="P44853" s="2" t="s">
        <v>37</v>
      </c>
      <c r="Q44853">
        <v>21</v>
      </c>
      <c r="R44853">
        <v>3.4</v>
      </c>
      <c r="S44853">
        <v>3.5</v>
      </c>
      <c r="T44853" s="2" t="s">
        <v>29</v>
      </c>
    </row>
    <row r="44854" spans="1:20" x14ac:dyDescent="0.3">
      <c r="A44854" s="1">
        <v>45475.018750000003</v>
      </c>
      <c r="B44854" s="1">
        <v>1.8750000000000044E-2</v>
      </c>
      <c r="C44854" s="2" t="s">
        <v>88730</v>
      </c>
      <c r="D44854" s="2" t="s">
        <v>31</v>
      </c>
      <c r="E44854" s="2" t="s">
        <v>88731</v>
      </c>
      <c r="F44854" s="2" t="s">
        <v>48</v>
      </c>
      <c r="G44854" s="2" t="s">
        <v>166</v>
      </c>
      <c r="H44854" s="2" t="s">
        <v>178</v>
      </c>
      <c r="I44854">
        <v>182</v>
      </c>
      <c r="J44854">
        <v>110</v>
      </c>
      <c r="K44854" s="2" t="s">
        <v>27</v>
      </c>
      <c r="L44854" s="2" t="s">
        <v>27</v>
      </c>
      <c r="M44854" s="2" t="s">
        <v>36</v>
      </c>
      <c r="N44854" s="2" t="s">
        <v>27</v>
      </c>
      <c r="O44854">
        <v>227</v>
      </c>
      <c r="P44854" s="2" t="s">
        <v>37</v>
      </c>
      <c r="Q44854">
        <v>6</v>
      </c>
      <c r="R44854">
        <v>3.3</v>
      </c>
      <c r="S44854">
        <v>3.6</v>
      </c>
      <c r="T44854" s="2" t="s">
        <v>52</v>
      </c>
    </row>
    <row r="44855" spans="1:20" x14ac:dyDescent="0.3">
      <c r="A44855" s="1">
        <v>45485.815972222219</v>
      </c>
      <c r="B44855" s="1">
        <v>0.81597222222222232</v>
      </c>
      <c r="C44855" s="2" t="s">
        <v>88732</v>
      </c>
      <c r="D44855" s="2" t="s">
        <v>31</v>
      </c>
      <c r="E44855" s="2" t="s">
        <v>88733</v>
      </c>
      <c r="F44855" s="2" t="s">
        <v>78</v>
      </c>
      <c r="G44855" s="2" t="s">
        <v>56</v>
      </c>
      <c r="H44855" s="2" t="s">
        <v>83</v>
      </c>
      <c r="I44855">
        <v>42</v>
      </c>
      <c r="J44855">
        <v>45</v>
      </c>
      <c r="K44855" s="2" t="s">
        <v>27</v>
      </c>
      <c r="L44855" s="2" t="s">
        <v>27</v>
      </c>
      <c r="M44855" s="2" t="s">
        <v>36</v>
      </c>
      <c r="N44855" s="2" t="s">
        <v>27</v>
      </c>
      <c r="O44855">
        <v>2508</v>
      </c>
      <c r="P44855" s="2" t="s">
        <v>37</v>
      </c>
      <c r="Q44855">
        <v>15</v>
      </c>
      <c r="R44855">
        <v>3.4</v>
      </c>
      <c r="S44855">
        <v>3.4</v>
      </c>
      <c r="T44855" s="2" t="s">
        <v>79</v>
      </c>
    </row>
    <row r="44856" spans="1:20" x14ac:dyDescent="0.3">
      <c r="A44856" s="1">
        <v>45486.663194444445</v>
      </c>
      <c r="B44856" s="1">
        <v>0.66319444444444442</v>
      </c>
      <c r="C44856" s="2" t="s">
        <v>88734</v>
      </c>
      <c r="D44856" s="2" t="s">
        <v>31</v>
      </c>
      <c r="E44856" s="2" t="s">
        <v>88735</v>
      </c>
      <c r="F44856" s="2" t="s">
        <v>33</v>
      </c>
      <c r="G44856" s="2" t="s">
        <v>230</v>
      </c>
      <c r="H44856" s="2" t="s">
        <v>272</v>
      </c>
      <c r="I44856">
        <v>189</v>
      </c>
      <c r="J44856">
        <v>35</v>
      </c>
      <c r="K44856" s="2" t="s">
        <v>27</v>
      </c>
      <c r="L44856" s="2" t="s">
        <v>27</v>
      </c>
      <c r="M44856" s="2" t="s">
        <v>36</v>
      </c>
      <c r="N44856" s="2" t="s">
        <v>27</v>
      </c>
      <c r="O44856">
        <v>756</v>
      </c>
      <c r="P44856" s="2" t="s">
        <v>43</v>
      </c>
      <c r="Q44856">
        <v>25</v>
      </c>
      <c r="R44856">
        <v>3.2</v>
      </c>
      <c r="S44856">
        <v>3.5</v>
      </c>
      <c r="T44856" s="2" t="s">
        <v>38</v>
      </c>
    </row>
    <row r="44857" spans="1:20" x14ac:dyDescent="0.3">
      <c r="A44857" s="1">
        <v>45500.069444444445</v>
      </c>
      <c r="B44857" s="1">
        <v>6.944444444444442E-2</v>
      </c>
      <c r="C44857" s="2" t="s">
        <v>88736</v>
      </c>
      <c r="D44857" s="2" t="s">
        <v>31</v>
      </c>
      <c r="E44857" s="2" t="s">
        <v>88737</v>
      </c>
      <c r="F44857" s="2" t="s">
        <v>55</v>
      </c>
      <c r="G44857" s="2" t="s">
        <v>65</v>
      </c>
      <c r="H44857" s="2" t="s">
        <v>103</v>
      </c>
      <c r="I44857">
        <v>42</v>
      </c>
      <c r="J44857">
        <v>145</v>
      </c>
      <c r="K44857" s="2" t="s">
        <v>27</v>
      </c>
      <c r="L44857" s="2" t="s">
        <v>27</v>
      </c>
      <c r="M44857" s="2" t="s">
        <v>36</v>
      </c>
      <c r="N44857" s="2" t="s">
        <v>27</v>
      </c>
      <c r="O44857">
        <v>576</v>
      </c>
      <c r="P44857" s="2" t="s">
        <v>37</v>
      </c>
      <c r="Q44857">
        <v>29</v>
      </c>
      <c r="R44857">
        <v>3.9</v>
      </c>
      <c r="S44857">
        <v>3.7</v>
      </c>
      <c r="T44857" s="2" t="s">
        <v>59</v>
      </c>
    </row>
    <row r="44858" spans="1:20" x14ac:dyDescent="0.3">
      <c r="A44858" s="1">
        <v>45487.186805555553</v>
      </c>
      <c r="B44858" s="1">
        <v>0.18680555555555545</v>
      </c>
      <c r="C44858" s="2" t="s">
        <v>88738</v>
      </c>
      <c r="D44858" s="2" t="s">
        <v>31</v>
      </c>
      <c r="E44858" s="2" t="s">
        <v>88739</v>
      </c>
      <c r="F44858" s="2" t="s">
        <v>33</v>
      </c>
      <c r="G44858" s="2" t="s">
        <v>234</v>
      </c>
      <c r="H44858" s="2" t="s">
        <v>157</v>
      </c>
      <c r="I44858">
        <v>154</v>
      </c>
      <c r="J44858">
        <v>75</v>
      </c>
      <c r="K44858" s="2" t="s">
        <v>27</v>
      </c>
      <c r="L44858" s="2" t="s">
        <v>27</v>
      </c>
      <c r="M44858" s="2" t="s">
        <v>167</v>
      </c>
      <c r="N44858" s="2" t="s">
        <v>195</v>
      </c>
      <c r="O44858">
        <v>170</v>
      </c>
      <c r="P44858" s="2" t="s">
        <v>37</v>
      </c>
      <c r="Q44858">
        <v>2</v>
      </c>
      <c r="R44858">
        <v>3.8</v>
      </c>
      <c r="S44858">
        <v>4.9000000000000004</v>
      </c>
      <c r="T44858" s="2" t="s">
        <v>38</v>
      </c>
    </row>
    <row r="44859" spans="1:20" x14ac:dyDescent="0.3">
      <c r="A44859" s="1">
        <v>45496.468055555553</v>
      </c>
      <c r="B44859" s="1">
        <v>0.46805555555555545</v>
      </c>
      <c r="C44859" s="2" t="s">
        <v>88740</v>
      </c>
      <c r="D44859" s="2" t="s">
        <v>31</v>
      </c>
      <c r="E44859" s="2" t="s">
        <v>88741</v>
      </c>
      <c r="F44859" s="2" t="s">
        <v>78</v>
      </c>
      <c r="G44859" s="2" t="s">
        <v>26</v>
      </c>
      <c r="H44859" s="2" t="s">
        <v>42</v>
      </c>
      <c r="I44859">
        <v>231</v>
      </c>
      <c r="J44859">
        <v>45</v>
      </c>
      <c r="K44859" s="2" t="s">
        <v>27</v>
      </c>
      <c r="L44859" s="2" t="s">
        <v>27</v>
      </c>
      <c r="M44859" s="2" t="s">
        <v>36</v>
      </c>
      <c r="N44859" s="2" t="s">
        <v>27</v>
      </c>
      <c r="O44859">
        <v>234</v>
      </c>
      <c r="P44859" s="2" t="s">
        <v>37</v>
      </c>
      <c r="Q44859">
        <v>11</v>
      </c>
      <c r="R44859">
        <v>3.1</v>
      </c>
      <c r="S44859">
        <v>3.3</v>
      </c>
      <c r="T44859" s="2" t="s">
        <v>79</v>
      </c>
    </row>
    <row r="44860" spans="1:20" x14ac:dyDescent="0.3">
      <c r="A44860" s="1">
        <v>45492.554861111108</v>
      </c>
      <c r="B44860" s="1">
        <v>0.55486111111111103</v>
      </c>
      <c r="C44860" s="2" t="s">
        <v>88742</v>
      </c>
      <c r="D44860" s="2" t="s">
        <v>31</v>
      </c>
      <c r="E44860" s="2" t="s">
        <v>88743</v>
      </c>
      <c r="F44860" s="2" t="s">
        <v>41</v>
      </c>
      <c r="G44860" s="2" t="s">
        <v>35</v>
      </c>
      <c r="H44860" s="2" t="s">
        <v>70</v>
      </c>
      <c r="I44860">
        <v>91</v>
      </c>
      <c r="J44860">
        <v>125</v>
      </c>
      <c r="K44860" s="2" t="s">
        <v>27</v>
      </c>
      <c r="L44860" s="2" t="s">
        <v>27</v>
      </c>
      <c r="M44860" s="2" t="s">
        <v>167</v>
      </c>
      <c r="N44860" s="2" t="s">
        <v>168</v>
      </c>
      <c r="O44860">
        <v>575</v>
      </c>
      <c r="P44860" s="2" t="s">
        <v>43</v>
      </c>
      <c r="Q44860">
        <v>13</v>
      </c>
      <c r="R44860">
        <v>4.5</v>
      </c>
      <c r="S44860">
        <v>3.1</v>
      </c>
      <c r="T44860" s="2" t="s">
        <v>44</v>
      </c>
    </row>
    <row r="44861" spans="1:20" x14ac:dyDescent="0.3">
      <c r="A44861" s="1">
        <v>45486.167361111111</v>
      </c>
      <c r="B44861" s="1">
        <v>0.16736111111111107</v>
      </c>
      <c r="C44861" s="2" t="s">
        <v>88744</v>
      </c>
      <c r="D44861" s="2" t="s">
        <v>31</v>
      </c>
      <c r="E44861" s="2" t="s">
        <v>88745</v>
      </c>
      <c r="F44861" s="2" t="s">
        <v>33</v>
      </c>
      <c r="G44861" s="2" t="s">
        <v>70</v>
      </c>
      <c r="H44861" s="2" t="s">
        <v>102</v>
      </c>
      <c r="I44861">
        <v>154</v>
      </c>
      <c r="J44861">
        <v>135</v>
      </c>
      <c r="K44861" s="2" t="s">
        <v>27</v>
      </c>
      <c r="L44861" s="2" t="s">
        <v>27</v>
      </c>
      <c r="M44861" s="2" t="s">
        <v>36</v>
      </c>
      <c r="N44861" s="2" t="s">
        <v>27</v>
      </c>
      <c r="O44861">
        <v>124</v>
      </c>
      <c r="P44861" s="2" t="s">
        <v>43</v>
      </c>
      <c r="Q44861">
        <v>20</v>
      </c>
      <c r="R44861">
        <v>3.5</v>
      </c>
      <c r="S44861">
        <v>4</v>
      </c>
      <c r="T44861" s="2" t="s">
        <v>38</v>
      </c>
    </row>
    <row r="44862" spans="1:20" x14ac:dyDescent="0.3">
      <c r="A44862" s="1">
        <v>45486.936111111114</v>
      </c>
      <c r="B44862" s="1">
        <v>0.93611111111111112</v>
      </c>
      <c r="C44862" s="2" t="s">
        <v>88746</v>
      </c>
      <c r="D44862" s="2" t="s">
        <v>31</v>
      </c>
      <c r="E44862" s="2" t="s">
        <v>88747</v>
      </c>
      <c r="F44862" s="2" t="s">
        <v>48</v>
      </c>
      <c r="G44862" s="2" t="s">
        <v>119</v>
      </c>
      <c r="H44862" s="2" t="s">
        <v>157</v>
      </c>
      <c r="I44862">
        <v>301</v>
      </c>
      <c r="J44862">
        <v>40</v>
      </c>
      <c r="K44862" s="2" t="s">
        <v>27</v>
      </c>
      <c r="L44862" s="2" t="s">
        <v>27</v>
      </c>
      <c r="M44862" s="2" t="s">
        <v>36</v>
      </c>
      <c r="N44862" s="2" t="s">
        <v>27</v>
      </c>
      <c r="O44862">
        <v>142</v>
      </c>
      <c r="P44862" s="2" t="s">
        <v>37</v>
      </c>
      <c r="Q44862">
        <v>1</v>
      </c>
      <c r="R44862">
        <v>4.8</v>
      </c>
      <c r="S44862">
        <v>4.5999999999999996</v>
      </c>
      <c r="T44862" s="2" t="s">
        <v>52</v>
      </c>
    </row>
    <row r="44863" spans="1:20" x14ac:dyDescent="0.3">
      <c r="A44863" s="1">
        <v>45479.729166666664</v>
      </c>
      <c r="B44863" s="1">
        <v>0.72916666666666674</v>
      </c>
      <c r="C44863" s="2" t="s">
        <v>88748</v>
      </c>
      <c r="D44863" s="2" t="s">
        <v>31</v>
      </c>
      <c r="E44863" s="2" t="s">
        <v>88749</v>
      </c>
      <c r="F44863" s="2" t="s">
        <v>55</v>
      </c>
      <c r="G44863" s="2" t="s">
        <v>135</v>
      </c>
      <c r="H44863" s="2" t="s">
        <v>119</v>
      </c>
      <c r="I44863">
        <v>287</v>
      </c>
      <c r="J44863">
        <v>80</v>
      </c>
      <c r="K44863" s="2" t="s">
        <v>27</v>
      </c>
      <c r="L44863" s="2" t="s">
        <v>27</v>
      </c>
      <c r="M44863" s="2" t="s">
        <v>36</v>
      </c>
      <c r="N44863" s="2" t="s">
        <v>27</v>
      </c>
      <c r="O44863">
        <v>435</v>
      </c>
      <c r="P44863" s="2" t="s">
        <v>43</v>
      </c>
      <c r="Q44863">
        <v>13</v>
      </c>
      <c r="R44863">
        <v>3.9</v>
      </c>
      <c r="S44863">
        <v>4.5</v>
      </c>
      <c r="T44863" s="2" t="s">
        <v>59</v>
      </c>
    </row>
    <row r="44864" spans="1:20" x14ac:dyDescent="0.3">
      <c r="A44864" s="1">
        <v>45489.978472222225</v>
      </c>
      <c r="B44864" s="1">
        <v>0.97847222222222219</v>
      </c>
      <c r="C44864" s="2" t="s">
        <v>88750</v>
      </c>
      <c r="D44864" s="2" t="s">
        <v>22</v>
      </c>
      <c r="E44864" s="2" t="s">
        <v>88751</v>
      </c>
      <c r="F44864" s="2" t="s">
        <v>48</v>
      </c>
      <c r="G44864" s="2" t="s">
        <v>156</v>
      </c>
      <c r="H44864" s="2" t="s">
        <v>156</v>
      </c>
      <c r="K44864" s="2" t="s">
        <v>27</v>
      </c>
      <c r="L44864" s="2" t="s">
        <v>160</v>
      </c>
      <c r="M44864" s="2" t="s">
        <v>27</v>
      </c>
      <c r="N44864" s="2" t="s">
        <v>27</v>
      </c>
      <c r="O44864">
        <v>576</v>
      </c>
      <c r="P44864" s="2" t="s">
        <v>27</v>
      </c>
      <c r="Q44864">
        <v>0</v>
      </c>
      <c r="T44864" s="2" t="s">
        <v>52</v>
      </c>
    </row>
    <row r="44865" spans="1:20" x14ac:dyDescent="0.3">
      <c r="A44865" s="1">
        <v>45474.147916666669</v>
      </c>
      <c r="B44865" s="1">
        <v>0.1479166666666667</v>
      </c>
      <c r="C44865" s="2" t="s">
        <v>88752</v>
      </c>
      <c r="D44865" s="2" t="s">
        <v>22</v>
      </c>
      <c r="E44865" s="2" t="s">
        <v>88753</v>
      </c>
      <c r="F44865" s="2" t="s">
        <v>33</v>
      </c>
      <c r="G44865" s="2" t="s">
        <v>56</v>
      </c>
      <c r="H44865" s="2" t="s">
        <v>106</v>
      </c>
      <c r="K44865" s="2" t="s">
        <v>27</v>
      </c>
      <c r="L44865" s="2" t="s">
        <v>28</v>
      </c>
      <c r="M44865" s="2" t="s">
        <v>27</v>
      </c>
      <c r="N44865" s="2" t="s">
        <v>27</v>
      </c>
      <c r="O44865">
        <v>1965</v>
      </c>
      <c r="P44865" s="2" t="s">
        <v>27</v>
      </c>
      <c r="Q44865">
        <v>0</v>
      </c>
      <c r="T44865" s="2" t="s">
        <v>38</v>
      </c>
    </row>
    <row r="44866" spans="1:20" x14ac:dyDescent="0.3">
      <c r="A44866" s="1">
        <v>45479.145138888889</v>
      </c>
      <c r="B44866" s="1">
        <v>0.14513888888888893</v>
      </c>
      <c r="C44866" s="2" t="s">
        <v>88754</v>
      </c>
      <c r="D44866" s="2" t="s">
        <v>31</v>
      </c>
      <c r="E44866" s="2" t="s">
        <v>16756</v>
      </c>
      <c r="F44866" s="2" t="s">
        <v>68</v>
      </c>
      <c r="G44866" s="2" t="s">
        <v>156</v>
      </c>
      <c r="H44866" s="2" t="s">
        <v>153</v>
      </c>
      <c r="I44866">
        <v>133</v>
      </c>
      <c r="J44866">
        <v>80</v>
      </c>
      <c r="K44866" s="2" t="s">
        <v>27</v>
      </c>
      <c r="L44866" s="2" t="s">
        <v>27</v>
      </c>
      <c r="M44866" s="2" t="s">
        <v>36</v>
      </c>
      <c r="N44866" s="2" t="s">
        <v>27</v>
      </c>
      <c r="O44866">
        <v>382</v>
      </c>
      <c r="P44866" s="2" t="s">
        <v>43</v>
      </c>
      <c r="Q44866">
        <v>7</v>
      </c>
      <c r="R44866">
        <v>4.8</v>
      </c>
      <c r="S44866">
        <v>3.7</v>
      </c>
      <c r="T44866" s="2" t="s">
        <v>71</v>
      </c>
    </row>
    <row r="44867" spans="1:20" x14ac:dyDescent="0.3">
      <c r="A44867" s="1">
        <v>45489.992361111108</v>
      </c>
      <c r="B44867" s="1">
        <v>0.99236111111111103</v>
      </c>
      <c r="C44867" s="2" t="s">
        <v>88755</v>
      </c>
      <c r="D44867" s="2" t="s">
        <v>31</v>
      </c>
      <c r="E44867" s="2" t="s">
        <v>88756</v>
      </c>
      <c r="F44867" s="2" t="s">
        <v>55</v>
      </c>
      <c r="G44867" s="2" t="s">
        <v>166</v>
      </c>
      <c r="H44867" s="2" t="s">
        <v>107</v>
      </c>
      <c r="I44867">
        <v>140</v>
      </c>
      <c r="J44867">
        <v>30</v>
      </c>
      <c r="K44867" s="2" t="s">
        <v>27</v>
      </c>
      <c r="L44867" s="2" t="s">
        <v>27</v>
      </c>
      <c r="M44867" s="2" t="s">
        <v>36</v>
      </c>
      <c r="N44867" s="2" t="s">
        <v>27</v>
      </c>
      <c r="O44867">
        <v>1140</v>
      </c>
      <c r="P44867" s="2" t="s">
        <v>43</v>
      </c>
      <c r="Q44867">
        <v>10</v>
      </c>
      <c r="R44867">
        <v>4</v>
      </c>
      <c r="S44867">
        <v>3.9</v>
      </c>
      <c r="T44867" s="2" t="s">
        <v>59</v>
      </c>
    </row>
    <row r="44868" spans="1:20" x14ac:dyDescent="0.3">
      <c r="A44868" s="1">
        <v>45475.015972222223</v>
      </c>
      <c r="B44868" s="1">
        <v>1.5972222222222276E-2</v>
      </c>
      <c r="C44868" s="2" t="s">
        <v>88757</v>
      </c>
      <c r="D44868" s="2" t="s">
        <v>31</v>
      </c>
      <c r="E44868" s="2" t="s">
        <v>88758</v>
      </c>
      <c r="F44868" s="2" t="s">
        <v>78</v>
      </c>
      <c r="G44868" s="2" t="s">
        <v>145</v>
      </c>
      <c r="H44868" s="2" t="s">
        <v>148</v>
      </c>
      <c r="I44868">
        <v>140</v>
      </c>
      <c r="J44868">
        <v>95</v>
      </c>
      <c r="K44868" s="2" t="s">
        <v>27</v>
      </c>
      <c r="L44868" s="2" t="s">
        <v>27</v>
      </c>
      <c r="M44868" s="2" t="s">
        <v>36</v>
      </c>
      <c r="N44868" s="2" t="s">
        <v>27</v>
      </c>
      <c r="O44868">
        <v>428</v>
      </c>
      <c r="P44868" s="2" t="s">
        <v>37</v>
      </c>
      <c r="Q44868">
        <v>14</v>
      </c>
      <c r="R44868">
        <v>3.6</v>
      </c>
      <c r="S44868">
        <v>3.5</v>
      </c>
      <c r="T44868" s="2" t="s">
        <v>79</v>
      </c>
    </row>
    <row r="44869" spans="1:20" x14ac:dyDescent="0.3">
      <c r="A44869" s="1">
        <v>45483.054861111108</v>
      </c>
      <c r="B44869" s="1">
        <v>5.4861111111111027E-2</v>
      </c>
      <c r="C44869" s="2" t="s">
        <v>88759</v>
      </c>
      <c r="D44869" s="2" t="s">
        <v>31</v>
      </c>
      <c r="E44869" s="2" t="s">
        <v>36287</v>
      </c>
      <c r="F44869" s="2" t="s">
        <v>48</v>
      </c>
      <c r="G44869" s="2" t="s">
        <v>234</v>
      </c>
      <c r="H44869" s="2" t="s">
        <v>49</v>
      </c>
      <c r="I44869">
        <v>252</v>
      </c>
      <c r="J44869">
        <v>115</v>
      </c>
      <c r="K44869" s="2" t="s">
        <v>27</v>
      </c>
      <c r="L44869" s="2" t="s">
        <v>27</v>
      </c>
      <c r="M44869" s="2" t="s">
        <v>36</v>
      </c>
      <c r="N44869" s="2" t="s">
        <v>27</v>
      </c>
      <c r="O44869">
        <v>772</v>
      </c>
      <c r="P44869" s="2" t="s">
        <v>37</v>
      </c>
      <c r="Q44869">
        <v>23</v>
      </c>
      <c r="R44869">
        <v>4.2</v>
      </c>
      <c r="S44869">
        <v>4.5999999999999996</v>
      </c>
      <c r="T44869" s="2" t="s">
        <v>52</v>
      </c>
    </row>
    <row r="44870" spans="1:20" x14ac:dyDescent="0.3">
      <c r="A44870" s="1">
        <v>45500.302083333336</v>
      </c>
      <c r="B44870" s="1">
        <v>0.30208333333333326</v>
      </c>
      <c r="C44870" s="2" t="s">
        <v>88760</v>
      </c>
      <c r="D44870" s="2" t="s">
        <v>22</v>
      </c>
      <c r="E44870" s="2" t="s">
        <v>88761</v>
      </c>
      <c r="F44870" s="2" t="s">
        <v>24</v>
      </c>
      <c r="G44870" s="2" t="s">
        <v>153</v>
      </c>
      <c r="H44870" s="2" t="s">
        <v>178</v>
      </c>
      <c r="K44870" s="2" t="s">
        <v>27</v>
      </c>
      <c r="L44870" s="2" t="s">
        <v>28</v>
      </c>
      <c r="M44870" s="2" t="s">
        <v>27</v>
      </c>
      <c r="N44870" s="2" t="s">
        <v>27</v>
      </c>
      <c r="O44870">
        <v>443</v>
      </c>
      <c r="P44870" s="2" t="s">
        <v>27</v>
      </c>
      <c r="Q44870">
        <v>0</v>
      </c>
      <c r="T44870" s="2" t="s">
        <v>29</v>
      </c>
    </row>
    <row r="44871" spans="1:20" x14ac:dyDescent="0.3">
      <c r="A44871" s="1">
        <v>45487.043749999997</v>
      </c>
      <c r="B44871" s="1">
        <v>4.3749999999999956E-2</v>
      </c>
      <c r="C44871" s="2" t="s">
        <v>88762</v>
      </c>
      <c r="D44871" s="2" t="s">
        <v>31</v>
      </c>
      <c r="E44871" s="2" t="s">
        <v>88763</v>
      </c>
      <c r="F44871" s="2" t="s">
        <v>48</v>
      </c>
      <c r="G44871" s="2" t="s">
        <v>42</v>
      </c>
      <c r="H44871" s="2" t="s">
        <v>89</v>
      </c>
      <c r="I44871">
        <v>49</v>
      </c>
      <c r="J44871">
        <v>80</v>
      </c>
      <c r="K44871" s="2" t="s">
        <v>27</v>
      </c>
      <c r="L44871" s="2" t="s">
        <v>27</v>
      </c>
      <c r="M44871" s="2" t="s">
        <v>36</v>
      </c>
      <c r="N44871" s="2" t="s">
        <v>27</v>
      </c>
      <c r="O44871">
        <v>492</v>
      </c>
      <c r="P44871" s="2" t="s">
        <v>37</v>
      </c>
      <c r="Q44871">
        <v>25</v>
      </c>
      <c r="R44871">
        <v>3.9</v>
      </c>
      <c r="S44871">
        <v>4</v>
      </c>
      <c r="T44871" s="2" t="s">
        <v>52</v>
      </c>
    </row>
    <row r="44872" spans="1:20" x14ac:dyDescent="0.3">
      <c r="A44872" s="1">
        <v>45477.638194444444</v>
      </c>
      <c r="B44872" s="1">
        <v>0.63819444444444451</v>
      </c>
      <c r="C44872" s="2" t="s">
        <v>88764</v>
      </c>
      <c r="D44872" s="2" t="s">
        <v>31</v>
      </c>
      <c r="E44872" s="2" t="s">
        <v>88765</v>
      </c>
      <c r="F44872" s="2" t="s">
        <v>68</v>
      </c>
      <c r="G44872" s="2" t="s">
        <v>49</v>
      </c>
      <c r="H44872" s="2" t="s">
        <v>272</v>
      </c>
      <c r="I44872">
        <v>105</v>
      </c>
      <c r="J44872">
        <v>55</v>
      </c>
      <c r="K44872" s="2" t="s">
        <v>27</v>
      </c>
      <c r="L44872" s="2" t="s">
        <v>27</v>
      </c>
      <c r="M44872" s="2" t="s">
        <v>36</v>
      </c>
      <c r="N44872" s="2" t="s">
        <v>27</v>
      </c>
      <c r="O44872">
        <v>2012</v>
      </c>
      <c r="P44872" s="2" t="s">
        <v>37</v>
      </c>
      <c r="Q44872">
        <v>20</v>
      </c>
      <c r="R44872">
        <v>4.7</v>
      </c>
      <c r="S44872">
        <v>4.8</v>
      </c>
      <c r="T44872" s="2" t="s">
        <v>71</v>
      </c>
    </row>
    <row r="44873" spans="1:20" x14ac:dyDescent="0.3">
      <c r="A44873" s="1">
        <v>45498.328472222223</v>
      </c>
      <c r="B44873" s="1">
        <v>0.32847222222222228</v>
      </c>
      <c r="C44873" s="2" t="s">
        <v>88766</v>
      </c>
      <c r="D44873" s="2" t="s">
        <v>22</v>
      </c>
      <c r="E44873" s="2" t="s">
        <v>88767</v>
      </c>
      <c r="F44873" s="2" t="s">
        <v>41</v>
      </c>
      <c r="G44873" s="2" t="s">
        <v>26</v>
      </c>
      <c r="H44873" s="2" t="s">
        <v>178</v>
      </c>
      <c r="K44873" s="2" t="s">
        <v>27</v>
      </c>
      <c r="L44873" s="2" t="s">
        <v>28</v>
      </c>
      <c r="M44873" s="2" t="s">
        <v>27</v>
      </c>
      <c r="N44873" s="2" t="s">
        <v>27</v>
      </c>
      <c r="O44873">
        <v>448</v>
      </c>
      <c r="P44873" s="2" t="s">
        <v>27</v>
      </c>
      <c r="Q44873">
        <v>0</v>
      </c>
      <c r="T44873" s="2" t="s">
        <v>44</v>
      </c>
    </row>
    <row r="44874" spans="1:20" x14ac:dyDescent="0.3">
      <c r="A44874" s="1">
        <v>45500.441666666666</v>
      </c>
      <c r="B44874" s="1">
        <v>0.44166666666666665</v>
      </c>
      <c r="C44874" s="2" t="s">
        <v>88768</v>
      </c>
      <c r="D44874" s="2" t="s">
        <v>31</v>
      </c>
      <c r="E44874" s="2" t="s">
        <v>88769</v>
      </c>
      <c r="F44874" s="2" t="s">
        <v>78</v>
      </c>
      <c r="G44874" s="2" t="s">
        <v>119</v>
      </c>
      <c r="H44874" s="2" t="s">
        <v>65</v>
      </c>
      <c r="I44874">
        <v>273</v>
      </c>
      <c r="J44874">
        <v>40</v>
      </c>
      <c r="K44874" s="2" t="s">
        <v>27</v>
      </c>
      <c r="L44874" s="2" t="s">
        <v>27</v>
      </c>
      <c r="M44874" s="2" t="s">
        <v>167</v>
      </c>
      <c r="N44874" s="2" t="s">
        <v>195</v>
      </c>
      <c r="O44874">
        <v>374</v>
      </c>
      <c r="P44874" s="2" t="s">
        <v>37</v>
      </c>
      <c r="Q44874">
        <v>8</v>
      </c>
      <c r="R44874">
        <v>4.3</v>
      </c>
      <c r="S44874">
        <v>3.1</v>
      </c>
      <c r="T44874" s="2" t="s">
        <v>79</v>
      </c>
    </row>
    <row r="44875" spans="1:20" x14ac:dyDescent="0.3">
      <c r="A44875" s="1">
        <v>45496.914583333331</v>
      </c>
      <c r="B44875" s="1">
        <v>0.9145833333333333</v>
      </c>
      <c r="C44875" s="2" t="s">
        <v>88770</v>
      </c>
      <c r="D44875" s="2" t="s">
        <v>73</v>
      </c>
      <c r="E44875" s="2" t="s">
        <v>88771</v>
      </c>
      <c r="F44875" s="2" t="s">
        <v>55</v>
      </c>
      <c r="G44875" s="2" t="s">
        <v>65</v>
      </c>
      <c r="H44875" s="2" t="s">
        <v>178</v>
      </c>
      <c r="K44875" s="2" t="s">
        <v>27</v>
      </c>
      <c r="L44875" s="2" t="s">
        <v>27</v>
      </c>
      <c r="M44875" s="2" t="s">
        <v>27</v>
      </c>
      <c r="N44875" s="2" t="s">
        <v>27</v>
      </c>
      <c r="O44875">
        <v>345</v>
      </c>
      <c r="P44875" s="2" t="s">
        <v>27</v>
      </c>
      <c r="Q44875">
        <v>0</v>
      </c>
      <c r="T44875" s="2" t="s">
        <v>59</v>
      </c>
    </row>
    <row r="44876" spans="1:20" x14ac:dyDescent="0.3">
      <c r="A44876" s="1">
        <v>45476.598611111112</v>
      </c>
      <c r="B44876" s="1">
        <v>0.5986111111111112</v>
      </c>
      <c r="C44876" s="2" t="s">
        <v>88772</v>
      </c>
      <c r="D44876" s="2" t="s">
        <v>22</v>
      </c>
      <c r="E44876" s="2" t="s">
        <v>50717</v>
      </c>
      <c r="F44876" s="2" t="s">
        <v>68</v>
      </c>
      <c r="G44876" s="2" t="s">
        <v>116</v>
      </c>
      <c r="H44876" s="2" t="s">
        <v>35</v>
      </c>
      <c r="K44876" s="2" t="s">
        <v>27</v>
      </c>
      <c r="L44876" s="2" t="s">
        <v>28</v>
      </c>
      <c r="M44876" s="2" t="s">
        <v>27</v>
      </c>
      <c r="N44876" s="2" t="s">
        <v>27</v>
      </c>
      <c r="O44876">
        <v>846</v>
      </c>
      <c r="P44876" s="2" t="s">
        <v>27</v>
      </c>
      <c r="Q44876">
        <v>0</v>
      </c>
      <c r="T44876" s="2" t="s">
        <v>71</v>
      </c>
    </row>
    <row r="44877" spans="1:20" x14ac:dyDescent="0.3">
      <c r="A44877" s="1">
        <v>45479.634722222225</v>
      </c>
      <c r="B44877" s="1">
        <v>0.63472222222222219</v>
      </c>
      <c r="C44877" s="2" t="s">
        <v>88773</v>
      </c>
      <c r="D44877" s="2" t="s">
        <v>46</v>
      </c>
      <c r="E44877" s="2" t="s">
        <v>88774</v>
      </c>
      <c r="F44877" s="2" t="s">
        <v>78</v>
      </c>
      <c r="G44877" s="2" t="s">
        <v>225</v>
      </c>
      <c r="H44877" s="2" t="s">
        <v>173</v>
      </c>
      <c r="K44877" s="2" t="s">
        <v>231</v>
      </c>
      <c r="L44877" s="2" t="s">
        <v>27</v>
      </c>
      <c r="M44877" s="2" t="s">
        <v>27</v>
      </c>
      <c r="N44877" s="2" t="s">
        <v>27</v>
      </c>
      <c r="O44877">
        <v>700</v>
      </c>
      <c r="P44877" s="2" t="s">
        <v>27</v>
      </c>
      <c r="Q44877">
        <v>0</v>
      </c>
      <c r="T44877" s="2" t="s">
        <v>79</v>
      </c>
    </row>
    <row r="44878" spans="1:20" x14ac:dyDescent="0.3">
      <c r="A44878" s="1">
        <v>45503.804861111108</v>
      </c>
      <c r="B44878" s="1">
        <v>0.80486111111111103</v>
      </c>
      <c r="C44878" s="2" t="s">
        <v>88775</v>
      </c>
      <c r="D44878" s="2" t="s">
        <v>31</v>
      </c>
      <c r="E44878" s="2" t="s">
        <v>88776</v>
      </c>
      <c r="F44878" s="2" t="s">
        <v>41</v>
      </c>
      <c r="G44878" s="2" t="s">
        <v>69</v>
      </c>
      <c r="H44878" s="2" t="s">
        <v>173</v>
      </c>
      <c r="I44878">
        <v>252</v>
      </c>
      <c r="J44878">
        <v>125</v>
      </c>
      <c r="K44878" s="2" t="s">
        <v>27</v>
      </c>
      <c r="L44878" s="2" t="s">
        <v>27</v>
      </c>
      <c r="M44878" s="2" t="s">
        <v>36</v>
      </c>
      <c r="N44878" s="2" t="s">
        <v>27</v>
      </c>
      <c r="O44878">
        <v>892</v>
      </c>
      <c r="P44878" s="2" t="s">
        <v>37</v>
      </c>
      <c r="Q44878">
        <v>6</v>
      </c>
      <c r="R44878">
        <v>4.7</v>
      </c>
      <c r="S44878">
        <v>4.7</v>
      </c>
      <c r="T44878" s="2" t="s">
        <v>44</v>
      </c>
    </row>
    <row r="44879" spans="1:20" x14ac:dyDescent="0.3">
      <c r="A44879" s="1">
        <v>45486.384722222225</v>
      </c>
      <c r="B44879" s="1">
        <v>0.38472222222222219</v>
      </c>
      <c r="C44879" s="2" t="s">
        <v>88777</v>
      </c>
      <c r="D44879" s="2" t="s">
        <v>31</v>
      </c>
      <c r="E44879" s="2" t="s">
        <v>88778</v>
      </c>
      <c r="F44879" s="2" t="s">
        <v>68</v>
      </c>
      <c r="G44879" s="2" t="s">
        <v>122</v>
      </c>
      <c r="H44879" s="2" t="s">
        <v>116</v>
      </c>
      <c r="I44879">
        <v>175</v>
      </c>
      <c r="J44879">
        <v>70</v>
      </c>
      <c r="K44879" s="2" t="s">
        <v>27</v>
      </c>
      <c r="L44879" s="2" t="s">
        <v>27</v>
      </c>
      <c r="M44879" s="2" t="s">
        <v>36</v>
      </c>
      <c r="N44879" s="2" t="s">
        <v>27</v>
      </c>
      <c r="O44879">
        <v>489</v>
      </c>
      <c r="P44879" s="2" t="s">
        <v>43</v>
      </c>
      <c r="Q44879">
        <v>4</v>
      </c>
      <c r="R44879">
        <v>3.5</v>
      </c>
      <c r="S44879">
        <v>4.7</v>
      </c>
      <c r="T44879" s="2" t="s">
        <v>71</v>
      </c>
    </row>
    <row r="44880" spans="1:20" x14ac:dyDescent="0.3">
      <c r="A44880" s="1">
        <v>45478.711805555555</v>
      </c>
      <c r="B44880" s="1">
        <v>0.71180555555555558</v>
      </c>
      <c r="C44880" s="2" t="s">
        <v>88779</v>
      </c>
      <c r="D44880" s="2" t="s">
        <v>31</v>
      </c>
      <c r="E44880" s="2" t="s">
        <v>655</v>
      </c>
      <c r="F44880" s="2" t="s">
        <v>33</v>
      </c>
      <c r="G44880" s="2" t="s">
        <v>190</v>
      </c>
      <c r="H44880" s="2" t="s">
        <v>34</v>
      </c>
      <c r="I44880">
        <v>119</v>
      </c>
      <c r="J44880">
        <v>25</v>
      </c>
      <c r="K44880" s="2" t="s">
        <v>27</v>
      </c>
      <c r="L44880" s="2" t="s">
        <v>27</v>
      </c>
      <c r="M44880" s="2" t="s">
        <v>36</v>
      </c>
      <c r="N44880" s="2" t="s">
        <v>27</v>
      </c>
      <c r="O44880">
        <v>841</v>
      </c>
      <c r="P44880" s="2" t="s">
        <v>37</v>
      </c>
      <c r="Q44880">
        <v>7</v>
      </c>
      <c r="R44880">
        <v>4.3</v>
      </c>
      <c r="S44880">
        <v>4.5999999999999996</v>
      </c>
      <c r="T44880" s="2" t="s">
        <v>38</v>
      </c>
    </row>
    <row r="44881" spans="1:20" x14ac:dyDescent="0.3">
      <c r="A44881" s="1">
        <v>45482.459722222222</v>
      </c>
      <c r="B44881" s="1">
        <v>0.45972222222222214</v>
      </c>
      <c r="C44881" s="2" t="s">
        <v>88780</v>
      </c>
      <c r="D44881" s="2" t="s">
        <v>46</v>
      </c>
      <c r="E44881" s="2" t="s">
        <v>88781</v>
      </c>
      <c r="F44881" s="2" t="s">
        <v>33</v>
      </c>
      <c r="G44881" s="2" t="s">
        <v>178</v>
      </c>
      <c r="H44881" s="2" t="s">
        <v>103</v>
      </c>
      <c r="K44881" s="2" t="s">
        <v>51</v>
      </c>
      <c r="L44881" s="2" t="s">
        <v>27</v>
      </c>
      <c r="M44881" s="2" t="s">
        <v>27</v>
      </c>
      <c r="N44881" s="2" t="s">
        <v>27</v>
      </c>
      <c r="O44881">
        <v>530</v>
      </c>
      <c r="P44881" s="2" t="s">
        <v>27</v>
      </c>
      <c r="Q44881">
        <v>0</v>
      </c>
      <c r="T44881" s="2" t="s">
        <v>38</v>
      </c>
    </row>
    <row r="44882" spans="1:20" x14ac:dyDescent="0.3">
      <c r="A44882" s="1">
        <v>45475.56527777778</v>
      </c>
      <c r="B44882" s="1">
        <v>0.56527777777777777</v>
      </c>
      <c r="C44882" s="2" t="s">
        <v>88782</v>
      </c>
      <c r="D44882" s="2" t="s">
        <v>31</v>
      </c>
      <c r="E44882" s="2" t="s">
        <v>88783</v>
      </c>
      <c r="F44882" s="2" t="s">
        <v>41</v>
      </c>
      <c r="G44882" s="2" t="s">
        <v>97</v>
      </c>
      <c r="H44882" s="2" t="s">
        <v>163</v>
      </c>
      <c r="I44882">
        <v>203</v>
      </c>
      <c r="J44882">
        <v>130</v>
      </c>
      <c r="K44882" s="2" t="s">
        <v>27</v>
      </c>
      <c r="L44882" s="2" t="s">
        <v>27</v>
      </c>
      <c r="M44882" s="2" t="s">
        <v>36</v>
      </c>
      <c r="N44882" s="2" t="s">
        <v>27</v>
      </c>
      <c r="O44882">
        <v>515</v>
      </c>
      <c r="P44882" s="2" t="s">
        <v>37</v>
      </c>
      <c r="Q44882">
        <v>45</v>
      </c>
      <c r="R44882">
        <v>3.4</v>
      </c>
      <c r="S44882">
        <v>4.5999999999999996</v>
      </c>
      <c r="T44882" s="2" t="s">
        <v>44</v>
      </c>
    </row>
    <row r="44883" spans="1:20" x14ac:dyDescent="0.3">
      <c r="A44883" s="1">
        <v>45491.018055555556</v>
      </c>
      <c r="B44883" s="1">
        <v>1.8055555555555491E-2</v>
      </c>
      <c r="C44883" s="2" t="s">
        <v>88784</v>
      </c>
      <c r="D44883" s="2" t="s">
        <v>31</v>
      </c>
      <c r="E44883" s="2" t="s">
        <v>88785</v>
      </c>
      <c r="F44883" s="2" t="s">
        <v>78</v>
      </c>
      <c r="G44883" s="2" t="s">
        <v>70</v>
      </c>
      <c r="H44883" s="2" t="s">
        <v>42</v>
      </c>
      <c r="I44883">
        <v>77</v>
      </c>
      <c r="J44883">
        <v>100</v>
      </c>
      <c r="K44883" s="2" t="s">
        <v>27</v>
      </c>
      <c r="L44883" s="2" t="s">
        <v>27</v>
      </c>
      <c r="M44883" s="2" t="s">
        <v>36</v>
      </c>
      <c r="N44883" s="2" t="s">
        <v>27</v>
      </c>
      <c r="O44883">
        <v>173</v>
      </c>
      <c r="P44883" s="2" t="s">
        <v>43</v>
      </c>
      <c r="Q44883">
        <v>11</v>
      </c>
      <c r="R44883">
        <v>4.5999999999999996</v>
      </c>
      <c r="S44883">
        <v>3.4</v>
      </c>
      <c r="T44883" s="2" t="s">
        <v>79</v>
      </c>
    </row>
    <row r="44884" spans="1:20" x14ac:dyDescent="0.3">
      <c r="A44884" s="1">
        <v>45500.811111111114</v>
      </c>
      <c r="B44884" s="1">
        <v>0.81111111111111112</v>
      </c>
      <c r="C44884" s="2" t="s">
        <v>88786</v>
      </c>
      <c r="D44884" s="2" t="s">
        <v>31</v>
      </c>
      <c r="E44884" s="2" t="s">
        <v>88787</v>
      </c>
      <c r="F44884" s="2" t="s">
        <v>55</v>
      </c>
      <c r="G44884" s="2" t="s">
        <v>178</v>
      </c>
      <c r="H44884" s="2" t="s">
        <v>132</v>
      </c>
      <c r="I44884">
        <v>98</v>
      </c>
      <c r="J44884">
        <v>35</v>
      </c>
      <c r="K44884" s="2" t="s">
        <v>27</v>
      </c>
      <c r="L44884" s="2" t="s">
        <v>27</v>
      </c>
      <c r="M44884" s="2" t="s">
        <v>36</v>
      </c>
      <c r="N44884" s="2" t="s">
        <v>27</v>
      </c>
      <c r="O44884">
        <v>178</v>
      </c>
      <c r="P44884" s="2" t="s">
        <v>37</v>
      </c>
      <c r="Q44884">
        <v>17</v>
      </c>
      <c r="R44884">
        <v>4.8</v>
      </c>
      <c r="S44884">
        <v>3.8</v>
      </c>
      <c r="T44884" s="2" t="s">
        <v>59</v>
      </c>
    </row>
    <row r="44885" spans="1:20" x14ac:dyDescent="0.3">
      <c r="A44885" s="1">
        <v>45475.02847222222</v>
      </c>
      <c r="B44885" s="1">
        <v>2.8472222222222232E-2</v>
      </c>
      <c r="C44885" s="2" t="s">
        <v>88788</v>
      </c>
      <c r="D44885" s="2" t="s">
        <v>31</v>
      </c>
      <c r="E44885" s="2" t="s">
        <v>88789</v>
      </c>
      <c r="F44885" s="2" t="s">
        <v>33</v>
      </c>
      <c r="G44885" s="2" t="s">
        <v>156</v>
      </c>
      <c r="H44885" s="2" t="s">
        <v>230</v>
      </c>
      <c r="I44885">
        <v>224</v>
      </c>
      <c r="J44885">
        <v>65</v>
      </c>
      <c r="K44885" s="2" t="s">
        <v>27</v>
      </c>
      <c r="L44885" s="2" t="s">
        <v>27</v>
      </c>
      <c r="M44885" s="2" t="s">
        <v>36</v>
      </c>
      <c r="N44885" s="2" t="s">
        <v>27</v>
      </c>
      <c r="O44885">
        <v>310</v>
      </c>
      <c r="P44885" s="2" t="s">
        <v>43</v>
      </c>
      <c r="Q44885">
        <v>8</v>
      </c>
      <c r="R44885">
        <v>4.9000000000000004</v>
      </c>
      <c r="S44885">
        <v>3.1</v>
      </c>
      <c r="T44885" s="2" t="s">
        <v>38</v>
      </c>
    </row>
    <row r="44886" spans="1:20" x14ac:dyDescent="0.3">
      <c r="A44886" s="1">
        <v>45486.556250000001</v>
      </c>
      <c r="B44886" s="1">
        <v>0.55624999999999991</v>
      </c>
      <c r="C44886" s="2" t="s">
        <v>88790</v>
      </c>
      <c r="D44886" s="2" t="s">
        <v>22</v>
      </c>
      <c r="E44886" s="2" t="s">
        <v>88791</v>
      </c>
      <c r="F44886" s="2" t="s">
        <v>24</v>
      </c>
      <c r="G44886" s="2" t="s">
        <v>166</v>
      </c>
      <c r="H44886" s="2" t="s">
        <v>106</v>
      </c>
      <c r="K44886" s="2" t="s">
        <v>27</v>
      </c>
      <c r="L44886" s="2" t="s">
        <v>28</v>
      </c>
      <c r="M44886" s="2" t="s">
        <v>27</v>
      </c>
      <c r="N44886" s="2" t="s">
        <v>27</v>
      </c>
      <c r="O44886">
        <v>315</v>
      </c>
      <c r="P44886" s="2" t="s">
        <v>27</v>
      </c>
      <c r="Q44886">
        <v>0</v>
      </c>
      <c r="T44886" s="2" t="s">
        <v>29</v>
      </c>
    </row>
    <row r="44887" spans="1:20" x14ac:dyDescent="0.3">
      <c r="A44887" s="1">
        <v>45484.183333333334</v>
      </c>
      <c r="B44887" s="1">
        <v>0.18333333333333335</v>
      </c>
      <c r="C44887" s="2" t="s">
        <v>88792</v>
      </c>
      <c r="D44887" s="2" t="s">
        <v>22</v>
      </c>
      <c r="E44887" s="2" t="s">
        <v>88793</v>
      </c>
      <c r="F44887" s="2" t="s">
        <v>24</v>
      </c>
      <c r="G44887" s="2" t="s">
        <v>434</v>
      </c>
      <c r="H44887" s="2" t="s">
        <v>434</v>
      </c>
      <c r="K44887" s="2" t="s">
        <v>27</v>
      </c>
      <c r="L44887" s="2" t="s">
        <v>28</v>
      </c>
      <c r="M44887" s="2" t="s">
        <v>27</v>
      </c>
      <c r="N44887" s="2" t="s">
        <v>27</v>
      </c>
      <c r="O44887">
        <v>990</v>
      </c>
      <c r="P44887" s="2" t="s">
        <v>27</v>
      </c>
      <c r="Q44887">
        <v>0</v>
      </c>
      <c r="T44887" s="2" t="s">
        <v>29</v>
      </c>
    </row>
    <row r="44888" spans="1:20" x14ac:dyDescent="0.3">
      <c r="A44888" s="1">
        <v>45497.275000000001</v>
      </c>
      <c r="B44888" s="1">
        <v>0.27499999999999991</v>
      </c>
      <c r="C44888" s="2" t="s">
        <v>88794</v>
      </c>
      <c r="D44888" s="2" t="s">
        <v>31</v>
      </c>
      <c r="E44888" s="2" t="s">
        <v>88795</v>
      </c>
      <c r="F44888" s="2" t="s">
        <v>78</v>
      </c>
      <c r="G44888" s="2" t="s">
        <v>116</v>
      </c>
      <c r="H44888" s="2" t="s">
        <v>50</v>
      </c>
      <c r="I44888">
        <v>35</v>
      </c>
      <c r="J44888">
        <v>110</v>
      </c>
      <c r="K44888" s="2" t="s">
        <v>27</v>
      </c>
      <c r="L44888" s="2" t="s">
        <v>27</v>
      </c>
      <c r="M44888" s="2" t="s">
        <v>36</v>
      </c>
      <c r="N44888" s="2" t="s">
        <v>27</v>
      </c>
      <c r="O44888">
        <v>484</v>
      </c>
      <c r="P44888" s="2" t="s">
        <v>37</v>
      </c>
      <c r="Q44888">
        <v>19</v>
      </c>
      <c r="R44888">
        <v>4.4000000000000004</v>
      </c>
      <c r="S44888">
        <v>4.5</v>
      </c>
      <c r="T44888" s="2" t="s">
        <v>79</v>
      </c>
    </row>
    <row r="44889" spans="1:20" x14ac:dyDescent="0.3">
      <c r="A44889" s="1">
        <v>45489.136111111111</v>
      </c>
      <c r="B44889" s="1">
        <v>0.13611111111111107</v>
      </c>
      <c r="C44889" s="2" t="s">
        <v>88796</v>
      </c>
      <c r="D44889" s="2" t="s">
        <v>31</v>
      </c>
      <c r="E44889" s="2" t="s">
        <v>88797</v>
      </c>
      <c r="F44889" s="2" t="s">
        <v>68</v>
      </c>
      <c r="G44889" s="2" t="s">
        <v>132</v>
      </c>
      <c r="H44889" s="2" t="s">
        <v>115</v>
      </c>
      <c r="I44889">
        <v>266</v>
      </c>
      <c r="J44889">
        <v>90</v>
      </c>
      <c r="K44889" s="2" t="s">
        <v>27</v>
      </c>
      <c r="L44889" s="2" t="s">
        <v>27</v>
      </c>
      <c r="M44889" s="2" t="s">
        <v>36</v>
      </c>
      <c r="N44889" s="2" t="s">
        <v>27</v>
      </c>
      <c r="O44889">
        <v>153</v>
      </c>
      <c r="P44889" s="2" t="s">
        <v>58</v>
      </c>
      <c r="Q44889">
        <v>40</v>
      </c>
      <c r="R44889">
        <v>3.8</v>
      </c>
      <c r="S44889">
        <v>3.3</v>
      </c>
      <c r="T44889" s="2" t="s">
        <v>71</v>
      </c>
    </row>
    <row r="44890" spans="1:20" x14ac:dyDescent="0.3">
      <c r="A44890" s="1">
        <v>45502.359722222223</v>
      </c>
      <c r="B44890" s="1">
        <v>0.35972222222222228</v>
      </c>
      <c r="C44890" s="2" t="s">
        <v>88798</v>
      </c>
      <c r="D44890" s="2" t="s">
        <v>31</v>
      </c>
      <c r="E44890" s="2" t="s">
        <v>88799</v>
      </c>
      <c r="F44890" s="2" t="s">
        <v>78</v>
      </c>
      <c r="G44890" s="2" t="s">
        <v>82</v>
      </c>
      <c r="H44890" s="2" t="s">
        <v>83</v>
      </c>
      <c r="I44890">
        <v>217</v>
      </c>
      <c r="J44890">
        <v>70</v>
      </c>
      <c r="K44890" s="2" t="s">
        <v>27</v>
      </c>
      <c r="L44890" s="2" t="s">
        <v>27</v>
      </c>
      <c r="M44890" s="2" t="s">
        <v>36</v>
      </c>
      <c r="N44890" s="2" t="s">
        <v>27</v>
      </c>
      <c r="O44890">
        <v>245</v>
      </c>
      <c r="P44890" s="2" t="s">
        <v>43</v>
      </c>
      <c r="Q44890">
        <v>2</v>
      </c>
      <c r="R44890">
        <v>4.2</v>
      </c>
      <c r="S44890">
        <v>3.9</v>
      </c>
      <c r="T44890" s="2" t="s">
        <v>79</v>
      </c>
    </row>
    <row r="44891" spans="1:20" x14ac:dyDescent="0.3">
      <c r="A44891" s="1">
        <v>45483.788194444445</v>
      </c>
      <c r="B44891" s="1">
        <v>0.78819444444444442</v>
      </c>
      <c r="C44891" s="2" t="s">
        <v>88800</v>
      </c>
      <c r="D44891" s="2" t="s">
        <v>22</v>
      </c>
      <c r="E44891" s="2" t="s">
        <v>88801</v>
      </c>
      <c r="F44891" s="2" t="s">
        <v>78</v>
      </c>
      <c r="G44891" s="2" t="s">
        <v>106</v>
      </c>
      <c r="H44891" s="2" t="s">
        <v>93</v>
      </c>
      <c r="K44891" s="2" t="s">
        <v>27</v>
      </c>
      <c r="L44891" s="2" t="s">
        <v>160</v>
      </c>
      <c r="M44891" s="2" t="s">
        <v>27</v>
      </c>
      <c r="N44891" s="2" t="s">
        <v>27</v>
      </c>
      <c r="O44891">
        <v>487</v>
      </c>
      <c r="P44891" s="2" t="s">
        <v>27</v>
      </c>
      <c r="Q44891">
        <v>0</v>
      </c>
      <c r="T44891" s="2" t="s">
        <v>79</v>
      </c>
    </row>
    <row r="44892" spans="1:20" x14ac:dyDescent="0.3">
      <c r="A44892" s="1">
        <v>45486.8</v>
      </c>
      <c r="B44892" s="1">
        <v>0.8</v>
      </c>
      <c r="C44892" s="2" t="s">
        <v>88802</v>
      </c>
      <c r="D44892" s="2" t="s">
        <v>31</v>
      </c>
      <c r="E44892" s="2" t="s">
        <v>88803</v>
      </c>
      <c r="F44892" s="2" t="s">
        <v>48</v>
      </c>
      <c r="G44892" s="2" t="s">
        <v>157</v>
      </c>
      <c r="H44892" s="2" t="s">
        <v>26</v>
      </c>
      <c r="I44892">
        <v>301</v>
      </c>
      <c r="J44892">
        <v>120</v>
      </c>
      <c r="K44892" s="2" t="s">
        <v>27</v>
      </c>
      <c r="L44892" s="2" t="s">
        <v>27</v>
      </c>
      <c r="M44892" s="2" t="s">
        <v>36</v>
      </c>
      <c r="N44892" s="2" t="s">
        <v>27</v>
      </c>
      <c r="O44892">
        <v>180</v>
      </c>
      <c r="P44892" s="2" t="s">
        <v>37</v>
      </c>
      <c r="Q44892">
        <v>14</v>
      </c>
      <c r="R44892">
        <v>4.7</v>
      </c>
      <c r="S44892">
        <v>3.2</v>
      </c>
      <c r="T44892" s="2" t="s">
        <v>52</v>
      </c>
    </row>
    <row r="44893" spans="1:20" x14ac:dyDescent="0.3">
      <c r="A44893" s="1">
        <v>45486.206944444442</v>
      </c>
      <c r="B44893" s="1">
        <v>0.20694444444444438</v>
      </c>
      <c r="C44893" s="2" t="s">
        <v>88804</v>
      </c>
      <c r="D44893" s="2" t="s">
        <v>22</v>
      </c>
      <c r="E44893" s="2" t="s">
        <v>88805</v>
      </c>
      <c r="F44893" s="2" t="s">
        <v>33</v>
      </c>
      <c r="G44893" s="2" t="s">
        <v>116</v>
      </c>
      <c r="H44893" s="2" t="s">
        <v>234</v>
      </c>
      <c r="K44893" s="2" t="s">
        <v>27</v>
      </c>
      <c r="L44893" s="2" t="s">
        <v>123</v>
      </c>
      <c r="M44893" s="2" t="s">
        <v>27</v>
      </c>
      <c r="N44893" s="2" t="s">
        <v>27</v>
      </c>
      <c r="O44893">
        <v>710</v>
      </c>
      <c r="P44893" s="2" t="s">
        <v>27</v>
      </c>
      <c r="Q44893">
        <v>0</v>
      </c>
      <c r="T44893" s="2" t="s">
        <v>38</v>
      </c>
    </row>
    <row r="44894" spans="1:20" x14ac:dyDescent="0.3">
      <c r="A44894" s="1">
        <v>45484.561111111114</v>
      </c>
      <c r="B44894" s="1">
        <v>0.56111111111111112</v>
      </c>
      <c r="C44894" s="2" t="s">
        <v>88806</v>
      </c>
      <c r="D44894" s="2" t="s">
        <v>31</v>
      </c>
      <c r="E44894" s="2" t="s">
        <v>88807</v>
      </c>
      <c r="F44894" s="2" t="s">
        <v>41</v>
      </c>
      <c r="G44894" s="2" t="s">
        <v>96</v>
      </c>
      <c r="H44894" s="2" t="s">
        <v>35</v>
      </c>
      <c r="I44894">
        <v>168</v>
      </c>
      <c r="J44894">
        <v>80</v>
      </c>
      <c r="K44894" s="2" t="s">
        <v>27</v>
      </c>
      <c r="L44894" s="2" t="s">
        <v>27</v>
      </c>
      <c r="M44894" s="2" t="s">
        <v>36</v>
      </c>
      <c r="N44894" s="2" t="s">
        <v>27</v>
      </c>
      <c r="O44894">
        <v>487</v>
      </c>
      <c r="P44894" s="2" t="s">
        <v>37</v>
      </c>
      <c r="Q44894">
        <v>38</v>
      </c>
      <c r="R44894">
        <v>4.3</v>
      </c>
      <c r="S44894">
        <v>3.6</v>
      </c>
      <c r="T44894" s="2" t="s">
        <v>44</v>
      </c>
    </row>
    <row r="44895" spans="1:20" x14ac:dyDescent="0.3">
      <c r="A44895" s="1">
        <v>45500.155555555553</v>
      </c>
      <c r="B44895" s="1">
        <v>0.15555555555555545</v>
      </c>
      <c r="C44895" s="2" t="s">
        <v>88808</v>
      </c>
      <c r="D44895" s="2" t="s">
        <v>22</v>
      </c>
      <c r="E44895" s="2" t="s">
        <v>88809</v>
      </c>
      <c r="F44895" s="2" t="s">
        <v>24</v>
      </c>
      <c r="G44895" s="2" t="s">
        <v>178</v>
      </c>
      <c r="H44895" s="2" t="s">
        <v>56</v>
      </c>
      <c r="K44895" s="2" t="s">
        <v>27</v>
      </c>
      <c r="L44895" s="2" t="s">
        <v>123</v>
      </c>
      <c r="M44895" s="2" t="s">
        <v>27</v>
      </c>
      <c r="N44895" s="2" t="s">
        <v>27</v>
      </c>
      <c r="O44895">
        <v>513</v>
      </c>
      <c r="P44895" s="2" t="s">
        <v>27</v>
      </c>
      <c r="Q44895">
        <v>0</v>
      </c>
      <c r="T44895" s="2" t="s">
        <v>29</v>
      </c>
    </row>
    <row r="44896" spans="1:20" x14ac:dyDescent="0.3">
      <c r="A44896" s="1">
        <v>45481.830555555556</v>
      </c>
      <c r="B44896" s="1">
        <v>0.83055555555555549</v>
      </c>
      <c r="C44896" s="2" t="s">
        <v>88810</v>
      </c>
      <c r="D44896" s="2" t="s">
        <v>31</v>
      </c>
      <c r="E44896" s="2" t="s">
        <v>88811</v>
      </c>
      <c r="F44896" s="2" t="s">
        <v>48</v>
      </c>
      <c r="G44896" s="2" t="s">
        <v>69</v>
      </c>
      <c r="H44896" s="2" t="s">
        <v>42</v>
      </c>
      <c r="I44896">
        <v>294</v>
      </c>
      <c r="J44896">
        <v>50</v>
      </c>
      <c r="K44896" s="2" t="s">
        <v>27</v>
      </c>
      <c r="L44896" s="2" t="s">
        <v>27</v>
      </c>
      <c r="M44896" s="2" t="s">
        <v>36</v>
      </c>
      <c r="N44896" s="2" t="s">
        <v>27</v>
      </c>
      <c r="O44896">
        <v>109</v>
      </c>
      <c r="P44896" s="2" t="s">
        <v>43</v>
      </c>
      <c r="Q44896">
        <v>33</v>
      </c>
      <c r="R44896">
        <v>4.0999999999999996</v>
      </c>
      <c r="S44896">
        <v>4.2</v>
      </c>
      <c r="T44896" s="2" t="s">
        <v>52</v>
      </c>
    </row>
    <row r="44897" spans="1:20" x14ac:dyDescent="0.3">
      <c r="A44897" s="1">
        <v>45486.886805555558</v>
      </c>
      <c r="B44897" s="1">
        <v>0.88680555555555562</v>
      </c>
      <c r="C44897" s="2" t="s">
        <v>88812</v>
      </c>
      <c r="D44897" s="2" t="s">
        <v>31</v>
      </c>
      <c r="E44897" s="2" t="s">
        <v>88813</v>
      </c>
      <c r="F44897" s="2" t="s">
        <v>24</v>
      </c>
      <c r="G44897" s="2" t="s">
        <v>82</v>
      </c>
      <c r="H44897" s="2" t="s">
        <v>26</v>
      </c>
      <c r="I44897">
        <v>112</v>
      </c>
      <c r="J44897">
        <v>125</v>
      </c>
      <c r="K44897" s="2" t="s">
        <v>27</v>
      </c>
      <c r="L44897" s="2" t="s">
        <v>27</v>
      </c>
      <c r="M44897" s="2" t="s">
        <v>36</v>
      </c>
      <c r="N44897" s="2" t="s">
        <v>27</v>
      </c>
      <c r="O44897">
        <v>143</v>
      </c>
      <c r="P44897" s="2" t="s">
        <v>43</v>
      </c>
      <c r="Q44897">
        <v>17</v>
      </c>
      <c r="R44897">
        <v>5</v>
      </c>
      <c r="S44897">
        <v>4.4000000000000004</v>
      </c>
      <c r="T44897" s="2" t="s">
        <v>29</v>
      </c>
    </row>
    <row r="44898" spans="1:20" x14ac:dyDescent="0.3">
      <c r="A44898" s="1">
        <v>45496.164583333331</v>
      </c>
      <c r="B44898" s="1">
        <v>0.1645833333333333</v>
      </c>
      <c r="C44898" s="2" t="s">
        <v>88814</v>
      </c>
      <c r="D44898" s="2" t="s">
        <v>31</v>
      </c>
      <c r="E44898" s="2" t="s">
        <v>88815</v>
      </c>
      <c r="F44898" s="2" t="s">
        <v>24</v>
      </c>
      <c r="G44898" s="2" t="s">
        <v>145</v>
      </c>
      <c r="H44898" s="2" t="s">
        <v>89</v>
      </c>
      <c r="I44898">
        <v>84</v>
      </c>
      <c r="J44898">
        <v>25</v>
      </c>
      <c r="K44898" s="2" t="s">
        <v>27</v>
      </c>
      <c r="L44898" s="2" t="s">
        <v>27</v>
      </c>
      <c r="M44898" s="2" t="s">
        <v>36</v>
      </c>
      <c r="N44898" s="2" t="s">
        <v>27</v>
      </c>
      <c r="O44898">
        <v>935</v>
      </c>
      <c r="P44898" s="2" t="s">
        <v>37</v>
      </c>
      <c r="Q44898">
        <v>23</v>
      </c>
      <c r="R44898">
        <v>4.5999999999999996</v>
      </c>
      <c r="S44898">
        <v>4.3</v>
      </c>
      <c r="T44898" s="2" t="s">
        <v>29</v>
      </c>
    </row>
    <row r="44899" spans="1:20" x14ac:dyDescent="0.3">
      <c r="A44899" s="1">
        <v>45487.131249999999</v>
      </c>
      <c r="B44899" s="1">
        <v>0.13125000000000009</v>
      </c>
      <c r="C44899" s="2" t="s">
        <v>88816</v>
      </c>
      <c r="D44899" s="2" t="s">
        <v>22</v>
      </c>
      <c r="E44899" s="2" t="s">
        <v>88817</v>
      </c>
      <c r="F44899" s="2" t="s">
        <v>68</v>
      </c>
      <c r="G44899" s="2" t="s">
        <v>434</v>
      </c>
      <c r="H44899" s="2" t="s">
        <v>185</v>
      </c>
      <c r="K44899" s="2" t="s">
        <v>27</v>
      </c>
      <c r="L44899" s="2" t="s">
        <v>28</v>
      </c>
      <c r="M44899" s="2" t="s">
        <v>27</v>
      </c>
      <c r="N44899" s="2" t="s">
        <v>27</v>
      </c>
      <c r="O44899">
        <v>574</v>
      </c>
      <c r="P44899" s="2" t="s">
        <v>27</v>
      </c>
      <c r="Q44899">
        <v>0</v>
      </c>
      <c r="T44899" s="2" t="s">
        <v>71</v>
      </c>
    </row>
    <row r="44900" spans="1:20" x14ac:dyDescent="0.3">
      <c r="A44900" s="1">
        <v>45499.768055555556</v>
      </c>
      <c r="B44900" s="1">
        <v>0.76805555555555549</v>
      </c>
      <c r="C44900" s="2" t="s">
        <v>88818</v>
      </c>
      <c r="D44900" s="2" t="s">
        <v>46</v>
      </c>
      <c r="E44900" s="2" t="s">
        <v>23913</v>
      </c>
      <c r="F44900" s="2" t="s">
        <v>78</v>
      </c>
      <c r="G44900" s="2" t="s">
        <v>190</v>
      </c>
      <c r="H44900" s="2" t="s">
        <v>57</v>
      </c>
      <c r="K44900" s="2" t="s">
        <v>140</v>
      </c>
      <c r="L44900" s="2" t="s">
        <v>27</v>
      </c>
      <c r="M44900" s="2" t="s">
        <v>27</v>
      </c>
      <c r="N44900" s="2" t="s">
        <v>27</v>
      </c>
      <c r="O44900">
        <v>279</v>
      </c>
      <c r="P44900" s="2" t="s">
        <v>27</v>
      </c>
      <c r="Q44900">
        <v>0</v>
      </c>
      <c r="T44900" s="2" t="s">
        <v>79</v>
      </c>
    </row>
    <row r="44901" spans="1:20" x14ac:dyDescent="0.3">
      <c r="A44901" s="1">
        <v>45481.072916666664</v>
      </c>
      <c r="B44901" s="1">
        <v>7.2916666666666741E-2</v>
      </c>
      <c r="C44901" s="2" t="s">
        <v>88819</v>
      </c>
      <c r="D44901" s="2" t="s">
        <v>46</v>
      </c>
      <c r="E44901" s="2" t="s">
        <v>88820</v>
      </c>
      <c r="F44901" s="2" t="s">
        <v>33</v>
      </c>
      <c r="G44901" s="2" t="s">
        <v>93</v>
      </c>
      <c r="H44901" s="2" t="s">
        <v>56</v>
      </c>
      <c r="K44901" s="2" t="s">
        <v>140</v>
      </c>
      <c r="L44901" s="2" t="s">
        <v>27</v>
      </c>
      <c r="M44901" s="2" t="s">
        <v>27</v>
      </c>
      <c r="N44901" s="2" t="s">
        <v>27</v>
      </c>
      <c r="O44901">
        <v>818</v>
      </c>
      <c r="P44901" s="2" t="s">
        <v>27</v>
      </c>
      <c r="Q44901">
        <v>0</v>
      </c>
      <c r="T44901" s="2" t="s">
        <v>38</v>
      </c>
    </row>
    <row r="44902" spans="1:20" x14ac:dyDescent="0.3">
      <c r="A44902" s="1">
        <v>45482.271527777775</v>
      </c>
      <c r="B44902" s="1">
        <v>0.27152777777777781</v>
      </c>
      <c r="C44902" s="2" t="s">
        <v>88821</v>
      </c>
      <c r="D44902" s="2" t="s">
        <v>31</v>
      </c>
      <c r="E44902" s="2" t="s">
        <v>88822</v>
      </c>
      <c r="F44902" s="2" t="s">
        <v>24</v>
      </c>
      <c r="G44902" s="2" t="s">
        <v>122</v>
      </c>
      <c r="H44902" s="2" t="s">
        <v>157</v>
      </c>
      <c r="I44902">
        <v>56</v>
      </c>
      <c r="J44902">
        <v>95</v>
      </c>
      <c r="K44902" s="2" t="s">
        <v>27</v>
      </c>
      <c r="L44902" s="2" t="s">
        <v>27</v>
      </c>
      <c r="M44902" s="2" t="s">
        <v>36</v>
      </c>
      <c r="N44902" s="2" t="s">
        <v>27</v>
      </c>
      <c r="O44902">
        <v>190</v>
      </c>
      <c r="P44902" s="2" t="s">
        <v>37</v>
      </c>
      <c r="Q44902">
        <v>45</v>
      </c>
      <c r="R44902">
        <v>4.2</v>
      </c>
      <c r="S44902">
        <v>4.9000000000000004</v>
      </c>
      <c r="T44902" s="2" t="s">
        <v>29</v>
      </c>
    </row>
    <row r="44903" spans="1:20" x14ac:dyDescent="0.3">
      <c r="A44903" s="1">
        <v>45496.611111111109</v>
      </c>
      <c r="B44903" s="1">
        <v>0.61111111111111116</v>
      </c>
      <c r="C44903" s="2" t="s">
        <v>88823</v>
      </c>
      <c r="D44903" s="2" t="s">
        <v>31</v>
      </c>
      <c r="E44903" s="2" t="s">
        <v>88824</v>
      </c>
      <c r="F44903" s="2" t="s">
        <v>41</v>
      </c>
      <c r="G44903" s="2" t="s">
        <v>119</v>
      </c>
      <c r="H44903" s="2" t="s">
        <v>93</v>
      </c>
      <c r="I44903">
        <v>98</v>
      </c>
      <c r="J44903">
        <v>75</v>
      </c>
      <c r="K44903" s="2" t="s">
        <v>27</v>
      </c>
      <c r="L44903" s="2" t="s">
        <v>27</v>
      </c>
      <c r="M44903" s="2" t="s">
        <v>36</v>
      </c>
      <c r="N44903" s="2" t="s">
        <v>27</v>
      </c>
      <c r="O44903">
        <v>430</v>
      </c>
      <c r="P44903" s="2" t="s">
        <v>37</v>
      </c>
      <c r="Q44903">
        <v>5</v>
      </c>
      <c r="R44903">
        <v>4.7</v>
      </c>
      <c r="S44903">
        <v>3.9</v>
      </c>
      <c r="T44903" s="2" t="s">
        <v>44</v>
      </c>
    </row>
    <row r="44904" spans="1:20" x14ac:dyDescent="0.3">
      <c r="A44904" s="1">
        <v>45498.786111111112</v>
      </c>
      <c r="B44904" s="1">
        <v>0.7861111111111112</v>
      </c>
      <c r="C44904" s="2" t="s">
        <v>88825</v>
      </c>
      <c r="D44904" s="2" t="s">
        <v>31</v>
      </c>
      <c r="E44904" s="2" t="s">
        <v>88826</v>
      </c>
      <c r="F44904" s="2" t="s">
        <v>68</v>
      </c>
      <c r="G44904" s="2" t="s">
        <v>65</v>
      </c>
      <c r="H44904" s="2" t="s">
        <v>185</v>
      </c>
      <c r="I44904">
        <v>238</v>
      </c>
      <c r="J44904">
        <v>30</v>
      </c>
      <c r="K44904" s="2" t="s">
        <v>27</v>
      </c>
      <c r="L44904" s="2" t="s">
        <v>27</v>
      </c>
      <c r="M44904" s="2" t="s">
        <v>36</v>
      </c>
      <c r="N44904" s="2" t="s">
        <v>27</v>
      </c>
      <c r="O44904">
        <v>358</v>
      </c>
      <c r="P44904" s="2" t="s">
        <v>43</v>
      </c>
      <c r="Q44904">
        <v>35</v>
      </c>
      <c r="R44904">
        <v>4.8</v>
      </c>
      <c r="S44904">
        <v>3.9</v>
      </c>
      <c r="T44904" s="2" t="s">
        <v>71</v>
      </c>
    </row>
    <row r="44905" spans="1:20" x14ac:dyDescent="0.3">
      <c r="A44905" s="1">
        <v>45491.75277777778</v>
      </c>
      <c r="B44905" s="1">
        <v>0.75277777777777777</v>
      </c>
      <c r="C44905" s="2" t="s">
        <v>88827</v>
      </c>
      <c r="D44905" s="2" t="s">
        <v>31</v>
      </c>
      <c r="E44905" s="2" t="s">
        <v>88828</v>
      </c>
      <c r="F44905" s="2" t="s">
        <v>55</v>
      </c>
      <c r="G44905" s="2" t="s">
        <v>56</v>
      </c>
      <c r="H44905" s="2" t="s">
        <v>93</v>
      </c>
      <c r="I44905">
        <v>287</v>
      </c>
      <c r="J44905">
        <v>60</v>
      </c>
      <c r="K44905" s="2" t="s">
        <v>27</v>
      </c>
      <c r="L44905" s="2" t="s">
        <v>27</v>
      </c>
      <c r="M44905" s="2" t="s">
        <v>36</v>
      </c>
      <c r="N44905" s="2" t="s">
        <v>27</v>
      </c>
      <c r="O44905">
        <v>105</v>
      </c>
      <c r="P44905" s="2" t="s">
        <v>43</v>
      </c>
      <c r="Q44905">
        <v>27</v>
      </c>
      <c r="R44905">
        <v>4.8</v>
      </c>
      <c r="S44905">
        <v>4.2</v>
      </c>
      <c r="T44905" s="2" t="s">
        <v>59</v>
      </c>
    </row>
    <row r="44906" spans="1:20" x14ac:dyDescent="0.3">
      <c r="A44906" s="1">
        <v>45492.258333333331</v>
      </c>
      <c r="B44906" s="1">
        <v>0.2583333333333333</v>
      </c>
      <c r="C44906" s="2" t="s">
        <v>88829</v>
      </c>
      <c r="D44906" s="2" t="s">
        <v>31</v>
      </c>
      <c r="E44906" s="2" t="s">
        <v>88830</v>
      </c>
      <c r="F44906" s="2" t="s">
        <v>24</v>
      </c>
      <c r="G44906" s="2" t="s">
        <v>49</v>
      </c>
      <c r="H44906" s="2" t="s">
        <v>234</v>
      </c>
      <c r="I44906">
        <v>56</v>
      </c>
      <c r="J44906">
        <v>90</v>
      </c>
      <c r="K44906" s="2" t="s">
        <v>27</v>
      </c>
      <c r="L44906" s="2" t="s">
        <v>27</v>
      </c>
      <c r="M44906" s="2" t="s">
        <v>36</v>
      </c>
      <c r="N44906" s="2" t="s">
        <v>27</v>
      </c>
      <c r="O44906">
        <v>257</v>
      </c>
      <c r="P44906" s="2" t="s">
        <v>37</v>
      </c>
      <c r="Q44906">
        <v>42</v>
      </c>
      <c r="R44906">
        <v>3.3</v>
      </c>
      <c r="S44906">
        <v>4.9000000000000004</v>
      </c>
      <c r="T44906" s="2" t="s">
        <v>29</v>
      </c>
    </row>
    <row r="44907" spans="1:20" x14ac:dyDescent="0.3">
      <c r="A44907" s="1">
        <v>45478.163888888892</v>
      </c>
      <c r="B44907" s="1">
        <v>0.16388888888888897</v>
      </c>
      <c r="C44907" s="2" t="s">
        <v>88831</v>
      </c>
      <c r="D44907" s="2" t="s">
        <v>31</v>
      </c>
      <c r="E44907" s="2" t="s">
        <v>88832</v>
      </c>
      <c r="F44907" s="2" t="s">
        <v>68</v>
      </c>
      <c r="G44907" s="2" t="s">
        <v>112</v>
      </c>
      <c r="H44907" s="2" t="s">
        <v>69</v>
      </c>
      <c r="I44907">
        <v>301</v>
      </c>
      <c r="J44907">
        <v>55</v>
      </c>
      <c r="K44907" s="2" t="s">
        <v>27</v>
      </c>
      <c r="L44907" s="2" t="s">
        <v>27</v>
      </c>
      <c r="M44907" s="2" t="s">
        <v>36</v>
      </c>
      <c r="N44907" s="2" t="s">
        <v>27</v>
      </c>
      <c r="O44907">
        <v>191</v>
      </c>
      <c r="P44907" s="2" t="s">
        <v>37</v>
      </c>
      <c r="Q44907">
        <v>2</v>
      </c>
      <c r="R44907">
        <v>3.6</v>
      </c>
      <c r="S44907">
        <v>3.6</v>
      </c>
      <c r="T44907" s="2" t="s">
        <v>71</v>
      </c>
    </row>
    <row r="44908" spans="1:20" x14ac:dyDescent="0.3">
      <c r="A44908" s="1">
        <v>45486.719444444447</v>
      </c>
      <c r="B44908" s="1">
        <v>0.71944444444444455</v>
      </c>
      <c r="C44908" s="2" t="s">
        <v>88833</v>
      </c>
      <c r="D44908" s="2" t="s">
        <v>31</v>
      </c>
      <c r="E44908" s="2" t="s">
        <v>88834</v>
      </c>
      <c r="F44908" s="2" t="s">
        <v>68</v>
      </c>
      <c r="G44908" s="2" t="s">
        <v>49</v>
      </c>
      <c r="H44908" s="2" t="s">
        <v>96</v>
      </c>
      <c r="I44908">
        <v>301</v>
      </c>
      <c r="J44908">
        <v>95</v>
      </c>
      <c r="K44908" s="2" t="s">
        <v>27</v>
      </c>
      <c r="L44908" s="2" t="s">
        <v>27</v>
      </c>
      <c r="M44908" s="2" t="s">
        <v>167</v>
      </c>
      <c r="N44908" s="2" t="s">
        <v>195</v>
      </c>
      <c r="O44908">
        <v>449</v>
      </c>
      <c r="P44908" s="2" t="s">
        <v>43</v>
      </c>
      <c r="Q44908">
        <v>39</v>
      </c>
      <c r="R44908">
        <v>3.3</v>
      </c>
      <c r="S44908">
        <v>3.4</v>
      </c>
      <c r="T44908" s="2" t="s">
        <v>71</v>
      </c>
    </row>
    <row r="44909" spans="1:20" x14ac:dyDescent="0.3">
      <c r="A44909" s="1">
        <v>45474.086111111108</v>
      </c>
      <c r="B44909" s="1">
        <v>8.6111111111111027E-2</v>
      </c>
      <c r="C44909" s="2" t="s">
        <v>88835</v>
      </c>
      <c r="D44909" s="2" t="s">
        <v>22</v>
      </c>
      <c r="E44909" s="2" t="s">
        <v>88836</v>
      </c>
      <c r="F44909" s="2" t="s">
        <v>78</v>
      </c>
      <c r="G44909" s="2" t="s">
        <v>26</v>
      </c>
      <c r="H44909" s="2" t="s">
        <v>163</v>
      </c>
      <c r="K44909" s="2" t="s">
        <v>27</v>
      </c>
      <c r="L44909" s="2" t="s">
        <v>123</v>
      </c>
      <c r="M44909" s="2" t="s">
        <v>27</v>
      </c>
      <c r="N44909" s="2" t="s">
        <v>27</v>
      </c>
      <c r="O44909">
        <v>112</v>
      </c>
      <c r="P44909" s="2" t="s">
        <v>27</v>
      </c>
      <c r="Q44909">
        <v>0</v>
      </c>
      <c r="T44909" s="2" t="s">
        <v>79</v>
      </c>
    </row>
    <row r="44910" spans="1:20" x14ac:dyDescent="0.3">
      <c r="A44910" s="1">
        <v>45475.581250000003</v>
      </c>
      <c r="B44910" s="1">
        <v>0.58125000000000004</v>
      </c>
      <c r="C44910" s="2" t="s">
        <v>88837</v>
      </c>
      <c r="D44910" s="2" t="s">
        <v>31</v>
      </c>
      <c r="E44910" s="2" t="s">
        <v>88838</v>
      </c>
      <c r="F44910" s="2" t="s">
        <v>78</v>
      </c>
      <c r="G44910" s="2" t="s">
        <v>153</v>
      </c>
      <c r="H44910" s="2" t="s">
        <v>26</v>
      </c>
      <c r="I44910">
        <v>210</v>
      </c>
      <c r="J44910">
        <v>120</v>
      </c>
      <c r="K44910" s="2" t="s">
        <v>27</v>
      </c>
      <c r="L44910" s="2" t="s">
        <v>27</v>
      </c>
      <c r="M44910" s="2" t="s">
        <v>36</v>
      </c>
      <c r="N44910" s="2" t="s">
        <v>27</v>
      </c>
      <c r="O44910">
        <v>188</v>
      </c>
      <c r="P44910" s="2" t="s">
        <v>37</v>
      </c>
      <c r="Q44910">
        <v>12</v>
      </c>
      <c r="R44910">
        <v>4.7</v>
      </c>
      <c r="S44910">
        <v>4.9000000000000004</v>
      </c>
      <c r="T44910" s="2" t="s">
        <v>79</v>
      </c>
    </row>
    <row r="44911" spans="1:20" x14ac:dyDescent="0.3">
      <c r="A44911" s="1">
        <v>45493.017361111109</v>
      </c>
      <c r="B44911" s="1">
        <v>1.736111111111116E-2</v>
      </c>
      <c r="C44911" s="2" t="s">
        <v>88839</v>
      </c>
      <c r="D44911" s="2" t="s">
        <v>73</v>
      </c>
      <c r="E44911" s="2" t="s">
        <v>44030</v>
      </c>
      <c r="F44911" s="2" t="s">
        <v>24</v>
      </c>
      <c r="G44911" s="2" t="s">
        <v>35</v>
      </c>
      <c r="H44911" s="2" t="s">
        <v>145</v>
      </c>
      <c r="K44911" s="2" t="s">
        <v>27</v>
      </c>
      <c r="L44911" s="2" t="s">
        <v>27</v>
      </c>
      <c r="M44911" s="2" t="s">
        <v>27</v>
      </c>
      <c r="N44911" s="2" t="s">
        <v>27</v>
      </c>
      <c r="O44911">
        <v>234</v>
      </c>
      <c r="P44911" s="2" t="s">
        <v>27</v>
      </c>
      <c r="Q44911">
        <v>0</v>
      </c>
      <c r="T44911" s="2" t="s">
        <v>29</v>
      </c>
    </row>
    <row r="44912" spans="1:20" x14ac:dyDescent="0.3">
      <c r="A44912" s="1">
        <v>45491.051388888889</v>
      </c>
      <c r="B44912" s="1">
        <v>5.1388888888888928E-2</v>
      </c>
      <c r="C44912" s="2" t="s">
        <v>88840</v>
      </c>
      <c r="D44912" s="2" t="s">
        <v>31</v>
      </c>
      <c r="E44912" s="2" t="s">
        <v>85938</v>
      </c>
      <c r="F44912" s="2" t="s">
        <v>68</v>
      </c>
      <c r="G44912" s="2" t="s">
        <v>107</v>
      </c>
      <c r="H44912" s="2" t="s">
        <v>119</v>
      </c>
      <c r="I44912">
        <v>77</v>
      </c>
      <c r="J44912">
        <v>40</v>
      </c>
      <c r="K44912" s="2" t="s">
        <v>27</v>
      </c>
      <c r="L44912" s="2" t="s">
        <v>27</v>
      </c>
      <c r="M44912" s="2" t="s">
        <v>36</v>
      </c>
      <c r="N44912" s="2" t="s">
        <v>27</v>
      </c>
      <c r="O44912">
        <v>2961</v>
      </c>
      <c r="P44912" s="2" t="s">
        <v>37</v>
      </c>
      <c r="Q44912">
        <v>43</v>
      </c>
      <c r="R44912">
        <v>3.5</v>
      </c>
      <c r="S44912">
        <v>3.8</v>
      </c>
      <c r="T44912" s="2" t="s">
        <v>71</v>
      </c>
    </row>
    <row r="44913" spans="1:20" x14ac:dyDescent="0.3">
      <c r="A44913" s="1">
        <v>45480.173611111109</v>
      </c>
      <c r="B44913" s="1">
        <v>0.17361111111111116</v>
      </c>
      <c r="C44913" s="2" t="s">
        <v>88841</v>
      </c>
      <c r="D44913" s="2" t="s">
        <v>31</v>
      </c>
      <c r="E44913" s="2" t="s">
        <v>88842</v>
      </c>
      <c r="F44913" s="2" t="s">
        <v>33</v>
      </c>
      <c r="G44913" s="2" t="s">
        <v>50</v>
      </c>
      <c r="H44913" s="2" t="s">
        <v>272</v>
      </c>
      <c r="I44913">
        <v>203</v>
      </c>
      <c r="J44913">
        <v>145</v>
      </c>
      <c r="K44913" s="2" t="s">
        <v>27</v>
      </c>
      <c r="L44913" s="2" t="s">
        <v>27</v>
      </c>
      <c r="M44913" s="2" t="s">
        <v>36</v>
      </c>
      <c r="N44913" s="2" t="s">
        <v>27</v>
      </c>
      <c r="O44913">
        <v>295</v>
      </c>
      <c r="P44913" s="2" t="s">
        <v>43</v>
      </c>
      <c r="Q44913">
        <v>41</v>
      </c>
      <c r="R44913">
        <v>4.4000000000000004</v>
      </c>
      <c r="S44913">
        <v>3.5</v>
      </c>
      <c r="T44913" s="2" t="s">
        <v>38</v>
      </c>
    </row>
    <row r="44914" spans="1:20" x14ac:dyDescent="0.3">
      <c r="A44914" s="1">
        <v>45474.911111111112</v>
      </c>
      <c r="B44914" s="1">
        <v>0.9111111111111112</v>
      </c>
      <c r="C44914" s="2" t="s">
        <v>88843</v>
      </c>
      <c r="D44914" s="2" t="s">
        <v>31</v>
      </c>
      <c r="E44914" s="2" t="s">
        <v>88844</v>
      </c>
      <c r="F44914" s="2" t="s">
        <v>68</v>
      </c>
      <c r="G44914" s="2" t="s">
        <v>102</v>
      </c>
      <c r="H44914" s="2" t="s">
        <v>148</v>
      </c>
      <c r="I44914">
        <v>70</v>
      </c>
      <c r="J44914">
        <v>135</v>
      </c>
      <c r="K44914" s="2" t="s">
        <v>27</v>
      </c>
      <c r="L44914" s="2" t="s">
        <v>27</v>
      </c>
      <c r="M44914" s="2" t="s">
        <v>36</v>
      </c>
      <c r="N44914" s="2" t="s">
        <v>27</v>
      </c>
      <c r="O44914">
        <v>280</v>
      </c>
      <c r="P44914" s="2" t="s">
        <v>43</v>
      </c>
      <c r="Q44914">
        <v>22</v>
      </c>
      <c r="R44914">
        <v>3.5</v>
      </c>
      <c r="S44914">
        <v>4.7</v>
      </c>
      <c r="T44914" s="2" t="s">
        <v>71</v>
      </c>
    </row>
    <row r="44915" spans="1:20" x14ac:dyDescent="0.3">
      <c r="A44915" s="1">
        <v>45485.910416666666</v>
      </c>
      <c r="B44915" s="1">
        <v>0.91041666666666665</v>
      </c>
      <c r="C44915" s="2" t="s">
        <v>88845</v>
      </c>
      <c r="D44915" s="2" t="s">
        <v>31</v>
      </c>
      <c r="E44915" s="2" t="s">
        <v>88846</v>
      </c>
      <c r="F44915" s="2" t="s">
        <v>78</v>
      </c>
      <c r="G44915" s="2" t="s">
        <v>93</v>
      </c>
      <c r="H44915" s="2" t="s">
        <v>178</v>
      </c>
      <c r="I44915">
        <v>308</v>
      </c>
      <c r="J44915">
        <v>35</v>
      </c>
      <c r="K44915" s="2" t="s">
        <v>27</v>
      </c>
      <c r="L44915" s="2" t="s">
        <v>27</v>
      </c>
      <c r="M44915" s="2" t="s">
        <v>36</v>
      </c>
      <c r="N44915" s="2" t="s">
        <v>27</v>
      </c>
      <c r="O44915">
        <v>174</v>
      </c>
      <c r="P44915" s="2" t="s">
        <v>37</v>
      </c>
      <c r="Q44915">
        <v>9</v>
      </c>
      <c r="R44915">
        <v>4.7</v>
      </c>
      <c r="S44915">
        <v>3.9</v>
      </c>
      <c r="T44915" s="2" t="s">
        <v>79</v>
      </c>
    </row>
    <row r="44916" spans="1:20" x14ac:dyDescent="0.3">
      <c r="A44916" s="1">
        <v>45487.940972222219</v>
      </c>
      <c r="B44916" s="1">
        <v>0.94097222222222232</v>
      </c>
      <c r="C44916" s="2" t="s">
        <v>88847</v>
      </c>
      <c r="D44916" s="2" t="s">
        <v>22</v>
      </c>
      <c r="E44916" s="2" t="s">
        <v>88848</v>
      </c>
      <c r="F44916" s="2" t="s">
        <v>78</v>
      </c>
      <c r="G44916" s="2" t="s">
        <v>112</v>
      </c>
      <c r="H44916" s="2" t="s">
        <v>156</v>
      </c>
      <c r="K44916" s="2" t="s">
        <v>27</v>
      </c>
      <c r="L44916" s="2" t="s">
        <v>160</v>
      </c>
      <c r="M44916" s="2" t="s">
        <v>27</v>
      </c>
      <c r="N44916" s="2" t="s">
        <v>27</v>
      </c>
      <c r="O44916">
        <v>450</v>
      </c>
      <c r="P44916" s="2" t="s">
        <v>27</v>
      </c>
      <c r="Q44916">
        <v>0</v>
      </c>
      <c r="T44916" s="2" t="s">
        <v>79</v>
      </c>
    </row>
    <row r="44917" spans="1:20" x14ac:dyDescent="0.3">
      <c r="A44917" s="1">
        <v>45487.504166666666</v>
      </c>
      <c r="B44917" s="1">
        <v>0.50416666666666665</v>
      </c>
      <c r="C44917" s="2" t="s">
        <v>88849</v>
      </c>
      <c r="D44917" s="2" t="s">
        <v>31</v>
      </c>
      <c r="E44917" s="2" t="s">
        <v>88850</v>
      </c>
      <c r="F44917" s="2" t="s">
        <v>33</v>
      </c>
      <c r="G44917" s="2" t="s">
        <v>272</v>
      </c>
      <c r="H44917" s="2" t="s">
        <v>83</v>
      </c>
      <c r="I44917">
        <v>287</v>
      </c>
      <c r="J44917">
        <v>85</v>
      </c>
      <c r="K44917" s="2" t="s">
        <v>27</v>
      </c>
      <c r="L44917" s="2" t="s">
        <v>27</v>
      </c>
      <c r="M44917" s="2" t="s">
        <v>36</v>
      </c>
      <c r="N44917" s="2" t="s">
        <v>27</v>
      </c>
      <c r="O44917">
        <v>467</v>
      </c>
      <c r="P44917" s="2" t="s">
        <v>37</v>
      </c>
      <c r="Q44917">
        <v>15</v>
      </c>
      <c r="R44917">
        <v>3.4</v>
      </c>
      <c r="S44917">
        <v>3.5</v>
      </c>
      <c r="T44917" s="2" t="s">
        <v>38</v>
      </c>
    </row>
    <row r="44918" spans="1:20" x14ac:dyDescent="0.3">
      <c r="A44918" s="1">
        <v>45477.724999999999</v>
      </c>
      <c r="B44918" s="1">
        <v>0.72500000000000009</v>
      </c>
      <c r="C44918" s="2" t="s">
        <v>88851</v>
      </c>
      <c r="D44918" s="2" t="s">
        <v>31</v>
      </c>
      <c r="E44918" s="2" t="s">
        <v>88852</v>
      </c>
      <c r="F44918" s="2" t="s">
        <v>33</v>
      </c>
      <c r="G44918" s="2" t="s">
        <v>116</v>
      </c>
      <c r="H44918" s="2" t="s">
        <v>82</v>
      </c>
      <c r="I44918">
        <v>35</v>
      </c>
      <c r="J44918">
        <v>45</v>
      </c>
      <c r="K44918" s="2" t="s">
        <v>27</v>
      </c>
      <c r="L44918" s="2" t="s">
        <v>27</v>
      </c>
      <c r="M44918" s="2" t="s">
        <v>36</v>
      </c>
      <c r="N44918" s="2" t="s">
        <v>27</v>
      </c>
      <c r="O44918">
        <v>236</v>
      </c>
      <c r="P44918" s="2" t="s">
        <v>43</v>
      </c>
      <c r="Q44918">
        <v>26</v>
      </c>
      <c r="R44918">
        <v>3.5</v>
      </c>
      <c r="S44918">
        <v>3.8</v>
      </c>
      <c r="T44918" s="2" t="s">
        <v>38</v>
      </c>
    </row>
    <row r="44919" spans="1:20" x14ac:dyDescent="0.3">
      <c r="A44919" s="1">
        <v>45496.948611111111</v>
      </c>
      <c r="B44919" s="1">
        <v>0.94861111111111107</v>
      </c>
      <c r="C44919" s="2" t="s">
        <v>88853</v>
      </c>
      <c r="D44919" s="2" t="s">
        <v>31</v>
      </c>
      <c r="E44919" s="2" t="s">
        <v>88854</v>
      </c>
      <c r="F44919" s="2" t="s">
        <v>33</v>
      </c>
      <c r="G44919" s="2" t="s">
        <v>135</v>
      </c>
      <c r="H44919" s="2" t="s">
        <v>57</v>
      </c>
      <c r="I44919">
        <v>266</v>
      </c>
      <c r="J44919">
        <v>80</v>
      </c>
      <c r="K44919" s="2" t="s">
        <v>27</v>
      </c>
      <c r="L44919" s="2" t="s">
        <v>27</v>
      </c>
      <c r="M44919" s="2" t="s">
        <v>36</v>
      </c>
      <c r="N44919" s="2" t="s">
        <v>27</v>
      </c>
      <c r="O44919">
        <v>810</v>
      </c>
      <c r="P44919" s="2" t="s">
        <v>37</v>
      </c>
      <c r="Q44919">
        <v>25</v>
      </c>
      <c r="R44919">
        <v>4</v>
      </c>
      <c r="S44919">
        <v>3.8</v>
      </c>
      <c r="T44919" s="2" t="s">
        <v>38</v>
      </c>
    </row>
    <row r="44920" spans="1:20" x14ac:dyDescent="0.3">
      <c r="A44920" s="1">
        <v>45503.833333333336</v>
      </c>
      <c r="B44920" s="1">
        <v>0.83333333333333326</v>
      </c>
      <c r="C44920" s="2" t="s">
        <v>88855</v>
      </c>
      <c r="D44920" s="2" t="s">
        <v>31</v>
      </c>
      <c r="E44920" s="2" t="s">
        <v>88856</v>
      </c>
      <c r="F44920" s="2" t="s">
        <v>33</v>
      </c>
      <c r="G44920" s="2" t="s">
        <v>185</v>
      </c>
      <c r="H44920" s="2" t="s">
        <v>70</v>
      </c>
      <c r="I44920">
        <v>98</v>
      </c>
      <c r="J44920">
        <v>30</v>
      </c>
      <c r="K44920" s="2" t="s">
        <v>27</v>
      </c>
      <c r="L44920" s="2" t="s">
        <v>27</v>
      </c>
      <c r="M44920" s="2" t="s">
        <v>36</v>
      </c>
      <c r="N44920" s="2" t="s">
        <v>27</v>
      </c>
      <c r="O44920">
        <v>141</v>
      </c>
      <c r="P44920" s="2" t="s">
        <v>37</v>
      </c>
      <c r="Q44920">
        <v>1</v>
      </c>
      <c r="R44920">
        <v>3.9</v>
      </c>
      <c r="S44920">
        <v>4.9000000000000004</v>
      </c>
      <c r="T44920" s="2" t="s">
        <v>38</v>
      </c>
    </row>
    <row r="44921" spans="1:20" x14ac:dyDescent="0.3">
      <c r="A44921" s="1">
        <v>45475.836805555555</v>
      </c>
      <c r="B44921" s="1">
        <v>0.83680555555555558</v>
      </c>
      <c r="C44921" s="2" t="s">
        <v>88857</v>
      </c>
      <c r="D44921" s="2" t="s">
        <v>31</v>
      </c>
      <c r="E44921" s="2" t="s">
        <v>88858</v>
      </c>
      <c r="F44921" s="2" t="s">
        <v>68</v>
      </c>
      <c r="G44921" s="2" t="s">
        <v>115</v>
      </c>
      <c r="H44921" s="2" t="s">
        <v>56</v>
      </c>
      <c r="I44921">
        <v>175</v>
      </c>
      <c r="J44921">
        <v>110</v>
      </c>
      <c r="K44921" s="2" t="s">
        <v>27</v>
      </c>
      <c r="L44921" s="2" t="s">
        <v>27</v>
      </c>
      <c r="M44921" s="2" t="s">
        <v>36</v>
      </c>
      <c r="N44921" s="2" t="s">
        <v>27</v>
      </c>
      <c r="O44921">
        <v>1117</v>
      </c>
      <c r="P44921" s="2" t="s">
        <v>37</v>
      </c>
      <c r="Q44921">
        <v>29</v>
      </c>
      <c r="R44921">
        <v>4.3</v>
      </c>
      <c r="S44921">
        <v>4.5</v>
      </c>
      <c r="T44921" s="2" t="s">
        <v>71</v>
      </c>
    </row>
    <row r="44922" spans="1:20" x14ac:dyDescent="0.3">
      <c r="A44922" s="1">
        <v>45491.862500000003</v>
      </c>
      <c r="B44922" s="1">
        <v>0.86250000000000004</v>
      </c>
      <c r="C44922" s="2" t="s">
        <v>88859</v>
      </c>
      <c r="D44922" s="2" t="s">
        <v>31</v>
      </c>
      <c r="E44922" s="2" t="s">
        <v>88860</v>
      </c>
      <c r="F44922" s="2" t="s">
        <v>55</v>
      </c>
      <c r="G44922" s="2" t="s">
        <v>106</v>
      </c>
      <c r="H44922" s="2" t="s">
        <v>116</v>
      </c>
      <c r="I44922">
        <v>238</v>
      </c>
      <c r="J44922">
        <v>125</v>
      </c>
      <c r="K44922" s="2" t="s">
        <v>27</v>
      </c>
      <c r="L44922" s="2" t="s">
        <v>27</v>
      </c>
      <c r="M44922" s="2" t="s">
        <v>36</v>
      </c>
      <c r="N44922" s="2" t="s">
        <v>27</v>
      </c>
      <c r="O44922">
        <v>239</v>
      </c>
      <c r="P44922" s="2" t="s">
        <v>43</v>
      </c>
      <c r="Q44922">
        <v>32</v>
      </c>
      <c r="R44922">
        <v>3</v>
      </c>
      <c r="S44922">
        <v>3.7</v>
      </c>
      <c r="T44922" s="2" t="s">
        <v>59</v>
      </c>
    </row>
    <row r="44923" spans="1:20" x14ac:dyDescent="0.3">
      <c r="A44923" s="1">
        <v>45486.648611111108</v>
      </c>
      <c r="B44923" s="1">
        <v>0.64861111111111103</v>
      </c>
      <c r="C44923" s="2" t="s">
        <v>88861</v>
      </c>
      <c r="D44923" s="2" t="s">
        <v>31</v>
      </c>
      <c r="E44923" s="2" t="s">
        <v>88862</v>
      </c>
      <c r="F44923" s="2" t="s">
        <v>41</v>
      </c>
      <c r="G44923" s="2" t="s">
        <v>70</v>
      </c>
      <c r="H44923" s="2" t="s">
        <v>157</v>
      </c>
      <c r="I44923">
        <v>245</v>
      </c>
      <c r="J44923">
        <v>45</v>
      </c>
      <c r="K44923" s="2" t="s">
        <v>27</v>
      </c>
      <c r="L44923" s="2" t="s">
        <v>27</v>
      </c>
      <c r="M44923" s="2" t="s">
        <v>36</v>
      </c>
      <c r="N44923" s="2" t="s">
        <v>27</v>
      </c>
      <c r="O44923">
        <v>1420</v>
      </c>
      <c r="P44923" s="2" t="s">
        <v>37</v>
      </c>
      <c r="Q44923">
        <v>45</v>
      </c>
      <c r="R44923">
        <v>3.2</v>
      </c>
      <c r="S44923">
        <v>4.0999999999999996</v>
      </c>
      <c r="T44923" s="2" t="s">
        <v>44</v>
      </c>
    </row>
    <row r="44924" spans="1:20" x14ac:dyDescent="0.3">
      <c r="A44924" s="1">
        <v>45501.209027777775</v>
      </c>
      <c r="B44924" s="1">
        <v>0.20902777777777781</v>
      </c>
      <c r="C44924" s="2" t="s">
        <v>88863</v>
      </c>
      <c r="D44924" s="2" t="s">
        <v>22</v>
      </c>
      <c r="E44924" s="2" t="s">
        <v>88864</v>
      </c>
      <c r="F44924" s="2" t="s">
        <v>33</v>
      </c>
      <c r="G44924" s="2" t="s">
        <v>62</v>
      </c>
      <c r="H44924" s="2" t="s">
        <v>97</v>
      </c>
      <c r="K44924" s="2" t="s">
        <v>27</v>
      </c>
      <c r="L44924" s="2" t="s">
        <v>28</v>
      </c>
      <c r="M44924" s="2" t="s">
        <v>27</v>
      </c>
      <c r="N44924" s="2" t="s">
        <v>27</v>
      </c>
      <c r="O44924">
        <v>1003</v>
      </c>
      <c r="P44924" s="2" t="s">
        <v>27</v>
      </c>
      <c r="Q44924">
        <v>0</v>
      </c>
      <c r="T44924" s="2" t="s">
        <v>38</v>
      </c>
    </row>
    <row r="44925" spans="1:20" x14ac:dyDescent="0.3">
      <c r="A44925" s="1">
        <v>45500.173611111109</v>
      </c>
      <c r="B44925" s="1">
        <v>0.17361111111111116</v>
      </c>
      <c r="C44925" s="2" t="s">
        <v>88865</v>
      </c>
      <c r="D44925" s="2" t="s">
        <v>31</v>
      </c>
      <c r="E44925" s="2" t="s">
        <v>88866</v>
      </c>
      <c r="F44925" s="2" t="s">
        <v>24</v>
      </c>
      <c r="G44925" s="2" t="s">
        <v>86</v>
      </c>
      <c r="H44925" s="2" t="s">
        <v>35</v>
      </c>
      <c r="I44925">
        <v>252</v>
      </c>
      <c r="J44925">
        <v>60</v>
      </c>
      <c r="K44925" s="2" t="s">
        <v>27</v>
      </c>
      <c r="L44925" s="2" t="s">
        <v>27</v>
      </c>
      <c r="M44925" s="2" t="s">
        <v>167</v>
      </c>
      <c r="N44925" s="2" t="s">
        <v>168</v>
      </c>
      <c r="O44925">
        <v>435</v>
      </c>
      <c r="P44925" s="2" t="s">
        <v>43</v>
      </c>
      <c r="Q44925">
        <v>22</v>
      </c>
      <c r="R44925">
        <v>3.7</v>
      </c>
      <c r="S44925">
        <v>4.4000000000000004</v>
      </c>
      <c r="T44925" s="2" t="s">
        <v>29</v>
      </c>
    </row>
    <row r="44926" spans="1:20" x14ac:dyDescent="0.3">
      <c r="A44926" s="1">
        <v>45483.836805555555</v>
      </c>
      <c r="B44926" s="1">
        <v>0.83680555555555558</v>
      </c>
      <c r="C44926" s="2" t="s">
        <v>88867</v>
      </c>
      <c r="D44926" s="2" t="s">
        <v>22</v>
      </c>
      <c r="E44926" s="2" t="s">
        <v>88868</v>
      </c>
      <c r="F44926" s="2" t="s">
        <v>33</v>
      </c>
      <c r="G44926" s="2" t="s">
        <v>35</v>
      </c>
      <c r="H44926" s="2" t="s">
        <v>34</v>
      </c>
      <c r="K44926" s="2" t="s">
        <v>27</v>
      </c>
      <c r="L44926" s="2" t="s">
        <v>28</v>
      </c>
      <c r="M44926" s="2" t="s">
        <v>27</v>
      </c>
      <c r="N44926" s="2" t="s">
        <v>27</v>
      </c>
      <c r="O44926">
        <v>313</v>
      </c>
      <c r="P44926" s="2" t="s">
        <v>27</v>
      </c>
      <c r="Q44926">
        <v>0</v>
      </c>
      <c r="T44926" s="2" t="s">
        <v>38</v>
      </c>
    </row>
    <row r="44927" spans="1:20" x14ac:dyDescent="0.3">
      <c r="A44927" s="1">
        <v>45485.146527777775</v>
      </c>
      <c r="B44927" s="1">
        <v>0.14652777777777781</v>
      </c>
      <c r="C44927" s="2" t="s">
        <v>88869</v>
      </c>
      <c r="D44927" s="2" t="s">
        <v>46</v>
      </c>
      <c r="E44927" s="2" t="s">
        <v>88870</v>
      </c>
      <c r="F44927" s="2" t="s">
        <v>55</v>
      </c>
      <c r="G44927" s="2" t="s">
        <v>106</v>
      </c>
      <c r="H44927" s="2" t="s">
        <v>178</v>
      </c>
      <c r="K44927" s="2" t="s">
        <v>140</v>
      </c>
      <c r="L44927" s="2" t="s">
        <v>27</v>
      </c>
      <c r="M44927" s="2" t="s">
        <v>27</v>
      </c>
      <c r="N44927" s="2" t="s">
        <v>27</v>
      </c>
      <c r="O44927">
        <v>131</v>
      </c>
      <c r="P44927" s="2" t="s">
        <v>27</v>
      </c>
      <c r="Q44927">
        <v>0</v>
      </c>
      <c r="T44927" s="2" t="s">
        <v>59</v>
      </c>
    </row>
    <row r="44928" spans="1:20" x14ac:dyDescent="0.3">
      <c r="A44928" s="1">
        <v>45477.277777777781</v>
      </c>
      <c r="B44928" s="1">
        <v>0.27777777777777768</v>
      </c>
      <c r="C44928" s="2" t="s">
        <v>88871</v>
      </c>
      <c r="D44928" s="2" t="s">
        <v>22</v>
      </c>
      <c r="E44928" s="2" t="s">
        <v>88872</v>
      </c>
      <c r="F44928" s="2" t="s">
        <v>78</v>
      </c>
      <c r="G44928" s="2" t="s">
        <v>62</v>
      </c>
      <c r="H44928" s="2" t="s">
        <v>42</v>
      </c>
      <c r="K44928" s="2" t="s">
        <v>27</v>
      </c>
      <c r="L44928" s="2" t="s">
        <v>123</v>
      </c>
      <c r="M44928" s="2" t="s">
        <v>27</v>
      </c>
      <c r="N44928" s="2" t="s">
        <v>27</v>
      </c>
      <c r="O44928">
        <v>233</v>
      </c>
      <c r="P44928" s="2" t="s">
        <v>27</v>
      </c>
      <c r="Q44928">
        <v>0</v>
      </c>
      <c r="T44928" s="2" t="s">
        <v>79</v>
      </c>
    </row>
    <row r="44929" spans="1:20" x14ac:dyDescent="0.3">
      <c r="A44929" s="1">
        <v>45476.184027777781</v>
      </c>
      <c r="B44929" s="1">
        <v>0.18402777777777768</v>
      </c>
      <c r="C44929" s="2" t="s">
        <v>88873</v>
      </c>
      <c r="D44929" s="2" t="s">
        <v>22</v>
      </c>
      <c r="E44929" s="2" t="s">
        <v>88874</v>
      </c>
      <c r="F44929" s="2" t="s">
        <v>68</v>
      </c>
      <c r="G44929" s="2" t="s">
        <v>163</v>
      </c>
      <c r="H44929" s="2" t="s">
        <v>107</v>
      </c>
      <c r="K44929" s="2" t="s">
        <v>27</v>
      </c>
      <c r="L44929" s="2" t="s">
        <v>28</v>
      </c>
      <c r="M44929" s="2" t="s">
        <v>27</v>
      </c>
      <c r="N44929" s="2" t="s">
        <v>27</v>
      </c>
      <c r="O44929">
        <v>686</v>
      </c>
      <c r="P44929" s="2" t="s">
        <v>27</v>
      </c>
      <c r="Q44929">
        <v>0</v>
      </c>
      <c r="T44929" s="2" t="s">
        <v>71</v>
      </c>
    </row>
    <row r="44930" spans="1:20" x14ac:dyDescent="0.3">
      <c r="A44930" s="1">
        <v>45478.881944444445</v>
      </c>
      <c r="B44930" s="1">
        <v>0.88194444444444442</v>
      </c>
      <c r="C44930" s="2" t="s">
        <v>88875</v>
      </c>
      <c r="D44930" s="2" t="s">
        <v>31</v>
      </c>
      <c r="E44930" s="2" t="s">
        <v>88876</v>
      </c>
      <c r="F44930" s="2" t="s">
        <v>24</v>
      </c>
      <c r="G44930" s="2" t="s">
        <v>153</v>
      </c>
      <c r="H44930" s="2" t="s">
        <v>145</v>
      </c>
      <c r="I44930">
        <v>266</v>
      </c>
      <c r="J44930">
        <v>140</v>
      </c>
      <c r="K44930" s="2" t="s">
        <v>27</v>
      </c>
      <c r="L44930" s="2" t="s">
        <v>27</v>
      </c>
      <c r="M44930" s="2" t="s">
        <v>36</v>
      </c>
      <c r="N44930" s="2" t="s">
        <v>27</v>
      </c>
      <c r="O44930">
        <v>499</v>
      </c>
      <c r="P44930" s="2" t="s">
        <v>37</v>
      </c>
      <c r="Q44930">
        <v>16</v>
      </c>
      <c r="R44930">
        <v>4.5999999999999996</v>
      </c>
      <c r="S44930">
        <v>3</v>
      </c>
      <c r="T44930" s="2" t="s">
        <v>29</v>
      </c>
    </row>
    <row r="44931" spans="1:20" x14ac:dyDescent="0.3">
      <c r="A44931" s="1">
        <v>45474.395138888889</v>
      </c>
      <c r="B44931" s="1">
        <v>0.39513888888888893</v>
      </c>
      <c r="C44931" s="2" t="s">
        <v>88877</v>
      </c>
      <c r="D44931" s="2" t="s">
        <v>31</v>
      </c>
      <c r="E44931" s="2" t="s">
        <v>88878</v>
      </c>
      <c r="F44931" s="2" t="s">
        <v>48</v>
      </c>
      <c r="G44931" s="2" t="s">
        <v>25</v>
      </c>
      <c r="H44931" s="2" t="s">
        <v>145</v>
      </c>
      <c r="I44931">
        <v>280</v>
      </c>
      <c r="J44931">
        <v>65</v>
      </c>
      <c r="K44931" s="2" t="s">
        <v>27</v>
      </c>
      <c r="L44931" s="2" t="s">
        <v>27</v>
      </c>
      <c r="M44931" s="2" t="s">
        <v>36</v>
      </c>
      <c r="N44931" s="2" t="s">
        <v>27</v>
      </c>
      <c r="O44931">
        <v>300</v>
      </c>
      <c r="P44931" s="2" t="s">
        <v>43</v>
      </c>
      <c r="Q44931">
        <v>46</v>
      </c>
      <c r="R44931">
        <v>4.5</v>
      </c>
      <c r="S44931">
        <v>4</v>
      </c>
      <c r="T44931" s="2" t="s">
        <v>52</v>
      </c>
    </row>
    <row r="44932" spans="1:20" x14ac:dyDescent="0.3">
      <c r="A44932" s="1">
        <v>45483.724999999999</v>
      </c>
      <c r="B44932" s="1">
        <v>0.72500000000000009</v>
      </c>
      <c r="C44932" s="2" t="s">
        <v>88879</v>
      </c>
      <c r="D44932" s="2" t="s">
        <v>31</v>
      </c>
      <c r="E44932" s="2" t="s">
        <v>88880</v>
      </c>
      <c r="F44932" s="2" t="s">
        <v>78</v>
      </c>
      <c r="G44932" s="2" t="s">
        <v>93</v>
      </c>
      <c r="H44932" s="2" t="s">
        <v>69</v>
      </c>
      <c r="I44932">
        <v>182</v>
      </c>
      <c r="J44932">
        <v>70</v>
      </c>
      <c r="K44932" s="2" t="s">
        <v>27</v>
      </c>
      <c r="L44932" s="2" t="s">
        <v>27</v>
      </c>
      <c r="M44932" s="2" t="s">
        <v>36</v>
      </c>
      <c r="N44932" s="2" t="s">
        <v>27</v>
      </c>
      <c r="O44932">
        <v>351</v>
      </c>
      <c r="P44932" s="2" t="s">
        <v>37</v>
      </c>
      <c r="Q44932">
        <v>3</v>
      </c>
      <c r="R44932">
        <v>4.8</v>
      </c>
      <c r="S44932">
        <v>4.2</v>
      </c>
      <c r="T44932" s="2" t="s">
        <v>79</v>
      </c>
    </row>
    <row r="44933" spans="1:20" x14ac:dyDescent="0.3">
      <c r="A44933" s="1">
        <v>45487.53125</v>
      </c>
      <c r="B44933" s="1">
        <v>0.53125</v>
      </c>
      <c r="C44933" s="2" t="s">
        <v>88881</v>
      </c>
      <c r="D44933" s="2" t="s">
        <v>22</v>
      </c>
      <c r="E44933" s="2" t="s">
        <v>88882</v>
      </c>
      <c r="F44933" s="2" t="s">
        <v>55</v>
      </c>
      <c r="G44933" s="2" t="s">
        <v>50</v>
      </c>
      <c r="H44933" s="2" t="s">
        <v>132</v>
      </c>
      <c r="K44933" s="2" t="s">
        <v>27</v>
      </c>
      <c r="L44933" s="2" t="s">
        <v>160</v>
      </c>
      <c r="M44933" s="2" t="s">
        <v>27</v>
      </c>
      <c r="N44933" s="2" t="s">
        <v>27</v>
      </c>
      <c r="O44933">
        <v>392</v>
      </c>
      <c r="P44933" s="2" t="s">
        <v>27</v>
      </c>
      <c r="Q44933">
        <v>0</v>
      </c>
      <c r="T44933" s="2" t="s">
        <v>59</v>
      </c>
    </row>
    <row r="44934" spans="1:20" x14ac:dyDescent="0.3">
      <c r="A44934" s="1">
        <v>45503.464583333334</v>
      </c>
      <c r="B44934" s="1">
        <v>0.46458333333333335</v>
      </c>
      <c r="C44934" s="2" t="s">
        <v>88883</v>
      </c>
      <c r="D44934" s="2" t="s">
        <v>31</v>
      </c>
      <c r="E44934" s="2" t="s">
        <v>88884</v>
      </c>
      <c r="F44934" s="2" t="s">
        <v>48</v>
      </c>
      <c r="G44934" s="2" t="s">
        <v>69</v>
      </c>
      <c r="H44934" s="2" t="s">
        <v>272</v>
      </c>
      <c r="I44934">
        <v>91</v>
      </c>
      <c r="J44934">
        <v>65</v>
      </c>
      <c r="K44934" s="2" t="s">
        <v>27</v>
      </c>
      <c r="L44934" s="2" t="s">
        <v>27</v>
      </c>
      <c r="M44934" s="2" t="s">
        <v>36</v>
      </c>
      <c r="N44934" s="2" t="s">
        <v>27</v>
      </c>
      <c r="O44934">
        <v>2076</v>
      </c>
      <c r="P44934" s="2" t="s">
        <v>37</v>
      </c>
      <c r="Q44934">
        <v>38</v>
      </c>
      <c r="R44934">
        <v>4.7</v>
      </c>
      <c r="S44934">
        <v>4.5999999999999996</v>
      </c>
      <c r="T44934" s="2" t="s">
        <v>52</v>
      </c>
    </row>
    <row r="44935" spans="1:20" x14ac:dyDescent="0.3">
      <c r="A44935" s="1">
        <v>45495.620138888888</v>
      </c>
      <c r="B44935" s="1">
        <v>0.6201388888888888</v>
      </c>
      <c r="C44935" s="2" t="s">
        <v>88885</v>
      </c>
      <c r="D44935" s="2" t="s">
        <v>31</v>
      </c>
      <c r="E44935" s="2" t="s">
        <v>88886</v>
      </c>
      <c r="F44935" s="2" t="s">
        <v>55</v>
      </c>
      <c r="G44935" s="2" t="s">
        <v>106</v>
      </c>
      <c r="H44935" s="2" t="s">
        <v>234</v>
      </c>
      <c r="I44935">
        <v>301</v>
      </c>
      <c r="J44935">
        <v>80</v>
      </c>
      <c r="K44935" s="2" t="s">
        <v>27</v>
      </c>
      <c r="L44935" s="2" t="s">
        <v>27</v>
      </c>
      <c r="M44935" s="2" t="s">
        <v>36</v>
      </c>
      <c r="N44935" s="2" t="s">
        <v>27</v>
      </c>
      <c r="O44935">
        <v>212</v>
      </c>
      <c r="P44935" s="2" t="s">
        <v>43</v>
      </c>
      <c r="Q44935">
        <v>10</v>
      </c>
      <c r="R44935">
        <v>3.4</v>
      </c>
      <c r="S44935">
        <v>4.8</v>
      </c>
      <c r="T44935" s="2" t="s">
        <v>59</v>
      </c>
    </row>
    <row r="44936" spans="1:20" x14ac:dyDescent="0.3">
      <c r="A44936" s="1">
        <v>45474.404861111114</v>
      </c>
      <c r="B44936" s="1">
        <v>0.40486111111111112</v>
      </c>
      <c r="C44936" s="2" t="s">
        <v>88887</v>
      </c>
      <c r="D44936" s="2" t="s">
        <v>22</v>
      </c>
      <c r="E44936" s="2" t="s">
        <v>88888</v>
      </c>
      <c r="F44936" s="2" t="s">
        <v>48</v>
      </c>
      <c r="G44936" s="2" t="s">
        <v>157</v>
      </c>
      <c r="H44936" s="2" t="s">
        <v>190</v>
      </c>
      <c r="K44936" s="2" t="s">
        <v>27</v>
      </c>
      <c r="L44936" s="2" t="s">
        <v>160</v>
      </c>
      <c r="M44936" s="2" t="s">
        <v>27</v>
      </c>
      <c r="N44936" s="2" t="s">
        <v>27</v>
      </c>
      <c r="O44936">
        <v>705</v>
      </c>
      <c r="P44936" s="2" t="s">
        <v>27</v>
      </c>
      <c r="Q44936">
        <v>0</v>
      </c>
      <c r="T44936" s="2" t="s">
        <v>52</v>
      </c>
    </row>
    <row r="44937" spans="1:20" x14ac:dyDescent="0.3">
      <c r="A44937" s="1">
        <v>45486.883333333331</v>
      </c>
      <c r="B44937" s="1">
        <v>0.8833333333333333</v>
      </c>
      <c r="C44937" s="2" t="s">
        <v>88889</v>
      </c>
      <c r="D44937" s="2" t="s">
        <v>31</v>
      </c>
      <c r="E44937" s="2" t="s">
        <v>88890</v>
      </c>
      <c r="F44937" s="2" t="s">
        <v>24</v>
      </c>
      <c r="G44937" s="2" t="s">
        <v>225</v>
      </c>
      <c r="H44937" s="2" t="s">
        <v>35</v>
      </c>
      <c r="I44937">
        <v>210</v>
      </c>
      <c r="J44937">
        <v>130</v>
      </c>
      <c r="K44937" s="2" t="s">
        <v>27</v>
      </c>
      <c r="L44937" s="2" t="s">
        <v>27</v>
      </c>
      <c r="M44937" s="2" t="s">
        <v>36</v>
      </c>
      <c r="N44937" s="2" t="s">
        <v>27</v>
      </c>
      <c r="O44937">
        <v>153</v>
      </c>
      <c r="P44937" s="2" t="s">
        <v>43</v>
      </c>
      <c r="Q44937">
        <v>39</v>
      </c>
      <c r="R44937">
        <v>4.4000000000000004</v>
      </c>
      <c r="S44937">
        <v>4.7</v>
      </c>
      <c r="T44937" s="2" t="s">
        <v>29</v>
      </c>
    </row>
    <row r="44938" spans="1:20" x14ac:dyDescent="0.3">
      <c r="A44938" s="1">
        <v>45490.336805555555</v>
      </c>
      <c r="B44938" s="1">
        <v>0.33680555555555558</v>
      </c>
      <c r="C44938" s="2" t="s">
        <v>88891</v>
      </c>
      <c r="D44938" s="2" t="s">
        <v>31</v>
      </c>
      <c r="E44938" s="2" t="s">
        <v>88892</v>
      </c>
      <c r="F44938" s="2" t="s">
        <v>78</v>
      </c>
      <c r="G44938" s="2" t="s">
        <v>82</v>
      </c>
      <c r="H44938" s="2" t="s">
        <v>65</v>
      </c>
      <c r="I44938">
        <v>56</v>
      </c>
      <c r="J44938">
        <v>70</v>
      </c>
      <c r="K44938" s="2" t="s">
        <v>27</v>
      </c>
      <c r="L44938" s="2" t="s">
        <v>27</v>
      </c>
      <c r="M44938" s="2" t="s">
        <v>36</v>
      </c>
      <c r="N44938" s="2" t="s">
        <v>27</v>
      </c>
      <c r="O44938">
        <v>333</v>
      </c>
      <c r="P44938" s="2" t="s">
        <v>43</v>
      </c>
      <c r="Q44938">
        <v>2</v>
      </c>
      <c r="R44938">
        <v>3.2</v>
      </c>
      <c r="S44938">
        <v>4.7</v>
      </c>
      <c r="T44938" s="2" t="s">
        <v>79</v>
      </c>
    </row>
    <row r="44939" spans="1:20" x14ac:dyDescent="0.3">
      <c r="A44939" s="1">
        <v>45498.253472222219</v>
      </c>
      <c r="B44939" s="1">
        <v>0.25347222222222232</v>
      </c>
      <c r="C44939" s="2" t="s">
        <v>88893</v>
      </c>
      <c r="D44939" s="2" t="s">
        <v>31</v>
      </c>
      <c r="E44939" s="2" t="s">
        <v>88894</v>
      </c>
      <c r="F44939" s="2" t="s">
        <v>33</v>
      </c>
      <c r="G44939" s="2" t="s">
        <v>116</v>
      </c>
      <c r="H44939" s="2" t="s">
        <v>82</v>
      </c>
      <c r="I44939">
        <v>168</v>
      </c>
      <c r="J44939">
        <v>145</v>
      </c>
      <c r="K44939" s="2" t="s">
        <v>27</v>
      </c>
      <c r="L44939" s="2" t="s">
        <v>27</v>
      </c>
      <c r="M44939" s="2" t="s">
        <v>36</v>
      </c>
      <c r="N44939" s="2" t="s">
        <v>27</v>
      </c>
      <c r="O44939">
        <v>324</v>
      </c>
      <c r="P44939" s="2" t="s">
        <v>37</v>
      </c>
      <c r="Q44939">
        <v>16</v>
      </c>
      <c r="R44939">
        <v>3.3</v>
      </c>
      <c r="S44939">
        <v>3.9</v>
      </c>
      <c r="T44939" s="2" t="s">
        <v>38</v>
      </c>
    </row>
    <row r="44940" spans="1:20" x14ac:dyDescent="0.3">
      <c r="A44940" s="1">
        <v>45498.322916666664</v>
      </c>
      <c r="B44940" s="1">
        <v>0.32291666666666674</v>
      </c>
      <c r="C44940" s="2" t="s">
        <v>88895</v>
      </c>
      <c r="D44940" s="2" t="s">
        <v>31</v>
      </c>
      <c r="E44940" s="2" t="s">
        <v>88896</v>
      </c>
      <c r="F44940" s="2" t="s">
        <v>41</v>
      </c>
      <c r="G44940" s="2" t="s">
        <v>178</v>
      </c>
      <c r="H44940" s="2" t="s">
        <v>163</v>
      </c>
      <c r="I44940">
        <v>238</v>
      </c>
      <c r="J44940">
        <v>30</v>
      </c>
      <c r="K44940" s="2" t="s">
        <v>27</v>
      </c>
      <c r="L44940" s="2" t="s">
        <v>27</v>
      </c>
      <c r="M44940" s="2" t="s">
        <v>36</v>
      </c>
      <c r="N44940" s="2" t="s">
        <v>27</v>
      </c>
      <c r="O44940">
        <v>1578</v>
      </c>
      <c r="P44940" s="2" t="s">
        <v>43</v>
      </c>
      <c r="Q44940">
        <v>17</v>
      </c>
      <c r="R44940">
        <v>3</v>
      </c>
      <c r="S44940">
        <v>3</v>
      </c>
      <c r="T44940" s="2" t="s">
        <v>44</v>
      </c>
    </row>
    <row r="44941" spans="1:20" x14ac:dyDescent="0.3">
      <c r="A44941" s="1">
        <v>45485.167361111111</v>
      </c>
      <c r="B44941" s="1">
        <v>0.16736111111111107</v>
      </c>
      <c r="C44941" s="2" t="s">
        <v>88897</v>
      </c>
      <c r="D44941" s="2" t="s">
        <v>31</v>
      </c>
      <c r="E44941" s="2" t="s">
        <v>88898</v>
      </c>
      <c r="F44941" s="2" t="s">
        <v>55</v>
      </c>
      <c r="G44941" s="2" t="s">
        <v>62</v>
      </c>
      <c r="H44941" s="2" t="s">
        <v>243</v>
      </c>
      <c r="I44941">
        <v>224</v>
      </c>
      <c r="J44941">
        <v>105</v>
      </c>
      <c r="K44941" s="2" t="s">
        <v>27</v>
      </c>
      <c r="L44941" s="2" t="s">
        <v>27</v>
      </c>
      <c r="M44941" s="2" t="s">
        <v>36</v>
      </c>
      <c r="N44941" s="2" t="s">
        <v>27</v>
      </c>
      <c r="O44941">
        <v>310</v>
      </c>
      <c r="P44941" s="2" t="s">
        <v>43</v>
      </c>
      <c r="Q44941">
        <v>42</v>
      </c>
      <c r="R44941">
        <v>4.9000000000000004</v>
      </c>
      <c r="S44941">
        <v>3.2</v>
      </c>
      <c r="T44941" s="2" t="s">
        <v>59</v>
      </c>
    </row>
    <row r="44942" spans="1:20" x14ac:dyDescent="0.3">
      <c r="A44942" s="1">
        <v>45486.813194444447</v>
      </c>
      <c r="B44942" s="1">
        <v>0.81319444444444455</v>
      </c>
      <c r="C44942" s="2" t="s">
        <v>88899</v>
      </c>
      <c r="D44942" s="2" t="s">
        <v>31</v>
      </c>
      <c r="E44942" s="2" t="s">
        <v>88900</v>
      </c>
      <c r="F44942" s="2" t="s">
        <v>33</v>
      </c>
      <c r="G44942" s="2" t="s">
        <v>107</v>
      </c>
      <c r="H44942" s="2" t="s">
        <v>93</v>
      </c>
      <c r="I44942">
        <v>224</v>
      </c>
      <c r="J44942">
        <v>125</v>
      </c>
      <c r="K44942" s="2" t="s">
        <v>27</v>
      </c>
      <c r="L44942" s="2" t="s">
        <v>27</v>
      </c>
      <c r="M44942" s="2" t="s">
        <v>167</v>
      </c>
      <c r="N44942" s="2" t="s">
        <v>168</v>
      </c>
      <c r="O44942">
        <v>725</v>
      </c>
      <c r="P44942" s="2" t="s">
        <v>37</v>
      </c>
      <c r="Q44942">
        <v>19</v>
      </c>
      <c r="R44942">
        <v>4.9000000000000004</v>
      </c>
      <c r="S44942">
        <v>3.9</v>
      </c>
      <c r="T44942" s="2" t="s">
        <v>38</v>
      </c>
    </row>
    <row r="44943" spans="1:20" x14ac:dyDescent="0.3">
      <c r="A44943" s="1">
        <v>45474.284722222219</v>
      </c>
      <c r="B44943" s="1">
        <v>0.28472222222222232</v>
      </c>
      <c r="C44943" s="2" t="s">
        <v>88901</v>
      </c>
      <c r="D44943" s="2" t="s">
        <v>22</v>
      </c>
      <c r="E44943" s="2" t="s">
        <v>88902</v>
      </c>
      <c r="F44943" s="2" t="s">
        <v>33</v>
      </c>
      <c r="G44943" s="2" t="s">
        <v>34</v>
      </c>
      <c r="H44943" s="2" t="s">
        <v>272</v>
      </c>
      <c r="K44943" s="2" t="s">
        <v>27</v>
      </c>
      <c r="L44943" s="2" t="s">
        <v>210</v>
      </c>
      <c r="M44943" s="2" t="s">
        <v>27</v>
      </c>
      <c r="N44943" s="2" t="s">
        <v>27</v>
      </c>
      <c r="O44943">
        <v>106</v>
      </c>
      <c r="P44943" s="2" t="s">
        <v>27</v>
      </c>
      <c r="Q44943">
        <v>0</v>
      </c>
      <c r="T44943" s="2" t="s">
        <v>38</v>
      </c>
    </row>
    <row r="44944" spans="1:20" x14ac:dyDescent="0.3">
      <c r="A44944" s="1">
        <v>45477.758333333331</v>
      </c>
      <c r="B44944" s="1">
        <v>0.7583333333333333</v>
      </c>
      <c r="C44944" s="2" t="s">
        <v>88903</v>
      </c>
      <c r="D44944" s="2" t="s">
        <v>31</v>
      </c>
      <c r="E44944" s="2" t="s">
        <v>88904</v>
      </c>
      <c r="F44944" s="2" t="s">
        <v>24</v>
      </c>
      <c r="G44944" s="2" t="s">
        <v>166</v>
      </c>
      <c r="H44944" s="2" t="s">
        <v>49</v>
      </c>
      <c r="I44944">
        <v>224</v>
      </c>
      <c r="J44944">
        <v>115</v>
      </c>
      <c r="K44944" s="2" t="s">
        <v>27</v>
      </c>
      <c r="L44944" s="2" t="s">
        <v>27</v>
      </c>
      <c r="M44944" s="2" t="s">
        <v>36</v>
      </c>
      <c r="N44944" s="2" t="s">
        <v>27</v>
      </c>
      <c r="O44944">
        <v>242</v>
      </c>
      <c r="P44944" s="2" t="s">
        <v>43</v>
      </c>
      <c r="Q44944">
        <v>19</v>
      </c>
      <c r="R44944">
        <v>3.6</v>
      </c>
      <c r="S44944">
        <v>4.4000000000000004</v>
      </c>
      <c r="T44944" s="2" t="s">
        <v>29</v>
      </c>
    </row>
    <row r="44945" spans="1:20" x14ac:dyDescent="0.3">
      <c r="A44945" s="1">
        <v>45481.094444444447</v>
      </c>
      <c r="B44945" s="1">
        <v>9.4444444444444553E-2</v>
      </c>
      <c r="C44945" s="2" t="s">
        <v>88905</v>
      </c>
      <c r="D44945" s="2" t="s">
        <v>31</v>
      </c>
      <c r="E44945" s="2" t="s">
        <v>88906</v>
      </c>
      <c r="F44945" s="2" t="s">
        <v>24</v>
      </c>
      <c r="G44945" s="2" t="s">
        <v>103</v>
      </c>
      <c r="H44945" s="2" t="s">
        <v>65</v>
      </c>
      <c r="I44945">
        <v>287</v>
      </c>
      <c r="J44945">
        <v>115</v>
      </c>
      <c r="K44945" s="2" t="s">
        <v>27</v>
      </c>
      <c r="L44945" s="2" t="s">
        <v>27</v>
      </c>
      <c r="M44945" s="2" t="s">
        <v>36</v>
      </c>
      <c r="N44945" s="2" t="s">
        <v>27</v>
      </c>
      <c r="O44945">
        <v>1050</v>
      </c>
      <c r="P44945" s="2" t="s">
        <v>37</v>
      </c>
      <c r="Q44945">
        <v>8</v>
      </c>
      <c r="R44945">
        <v>4.7</v>
      </c>
      <c r="S44945">
        <v>4.9000000000000004</v>
      </c>
      <c r="T44945" s="2" t="s">
        <v>29</v>
      </c>
    </row>
    <row r="44946" spans="1:20" x14ac:dyDescent="0.3">
      <c r="A44946" s="1">
        <v>45487.869444444441</v>
      </c>
      <c r="B44946" s="1">
        <v>0.86944444444444446</v>
      </c>
      <c r="C44946" s="2" t="s">
        <v>88907</v>
      </c>
      <c r="D44946" s="2" t="s">
        <v>31</v>
      </c>
      <c r="E44946" s="2" t="s">
        <v>88908</v>
      </c>
      <c r="F44946" s="2" t="s">
        <v>33</v>
      </c>
      <c r="G44946" s="2" t="s">
        <v>173</v>
      </c>
      <c r="H44946" s="2" t="s">
        <v>434</v>
      </c>
      <c r="I44946">
        <v>273</v>
      </c>
      <c r="J44946">
        <v>45</v>
      </c>
      <c r="K44946" s="2" t="s">
        <v>27</v>
      </c>
      <c r="L44946" s="2" t="s">
        <v>27</v>
      </c>
      <c r="M44946" s="2" t="s">
        <v>167</v>
      </c>
      <c r="N44946" s="2" t="s">
        <v>168</v>
      </c>
      <c r="O44946">
        <v>325</v>
      </c>
      <c r="P44946" s="2" t="s">
        <v>37</v>
      </c>
      <c r="Q44946">
        <v>10</v>
      </c>
      <c r="R44946">
        <v>3.2</v>
      </c>
      <c r="S44946">
        <v>4.7</v>
      </c>
      <c r="T44946" s="2" t="s">
        <v>38</v>
      </c>
    </row>
    <row r="44947" spans="1:20" x14ac:dyDescent="0.3">
      <c r="A44947" s="1">
        <v>45488.387499999997</v>
      </c>
      <c r="B44947" s="1">
        <v>0.38749999999999996</v>
      </c>
      <c r="C44947" s="2" t="s">
        <v>88909</v>
      </c>
      <c r="D44947" s="2" t="s">
        <v>31</v>
      </c>
      <c r="E44947" s="2" t="s">
        <v>88910</v>
      </c>
      <c r="F44947" s="2" t="s">
        <v>41</v>
      </c>
      <c r="G44947" s="2" t="s">
        <v>157</v>
      </c>
      <c r="H44947" s="2" t="s">
        <v>34</v>
      </c>
      <c r="I44947">
        <v>252</v>
      </c>
      <c r="J44947">
        <v>60</v>
      </c>
      <c r="K44947" s="2" t="s">
        <v>27</v>
      </c>
      <c r="L44947" s="2" t="s">
        <v>27</v>
      </c>
      <c r="M44947" s="2" t="s">
        <v>36</v>
      </c>
      <c r="N44947" s="2" t="s">
        <v>27</v>
      </c>
      <c r="O44947">
        <v>159</v>
      </c>
      <c r="P44947" s="2" t="s">
        <v>43</v>
      </c>
      <c r="Q44947">
        <v>49</v>
      </c>
      <c r="R44947">
        <v>3.2</v>
      </c>
      <c r="S44947">
        <v>4.2</v>
      </c>
      <c r="T44947" s="2" t="s">
        <v>44</v>
      </c>
    </row>
    <row r="44948" spans="1:20" x14ac:dyDescent="0.3">
      <c r="A44948" s="1">
        <v>45481.565972222219</v>
      </c>
      <c r="B44948" s="1">
        <v>0.56597222222222232</v>
      </c>
      <c r="C44948" s="2" t="s">
        <v>88911</v>
      </c>
      <c r="D44948" s="2" t="s">
        <v>31</v>
      </c>
      <c r="E44948" s="2" t="s">
        <v>88912</v>
      </c>
      <c r="F44948" s="2" t="s">
        <v>33</v>
      </c>
      <c r="G44948" s="2" t="s">
        <v>225</v>
      </c>
      <c r="H44948" s="2" t="s">
        <v>75</v>
      </c>
      <c r="I44948">
        <v>126</v>
      </c>
      <c r="J44948">
        <v>90</v>
      </c>
      <c r="K44948" s="2" t="s">
        <v>27</v>
      </c>
      <c r="L44948" s="2" t="s">
        <v>27</v>
      </c>
      <c r="M44948" s="2" t="s">
        <v>36</v>
      </c>
      <c r="N44948" s="2" t="s">
        <v>27</v>
      </c>
      <c r="O44948">
        <v>466</v>
      </c>
      <c r="P44948" s="2" t="s">
        <v>43</v>
      </c>
      <c r="Q44948">
        <v>12</v>
      </c>
      <c r="R44948">
        <v>4.0999999999999996</v>
      </c>
      <c r="S44948">
        <v>4.0999999999999996</v>
      </c>
      <c r="T44948" s="2" t="s">
        <v>38</v>
      </c>
    </row>
    <row r="44949" spans="1:20" x14ac:dyDescent="0.3">
      <c r="A44949" s="1">
        <v>45496.465277777781</v>
      </c>
      <c r="B44949" s="1">
        <v>0.46527777777777768</v>
      </c>
      <c r="C44949" s="2" t="s">
        <v>88913</v>
      </c>
      <c r="D44949" s="2" t="s">
        <v>31</v>
      </c>
      <c r="E44949" s="2" t="s">
        <v>88914</v>
      </c>
      <c r="F44949" s="2" t="s">
        <v>41</v>
      </c>
      <c r="G44949" s="2" t="s">
        <v>97</v>
      </c>
      <c r="H44949" s="2" t="s">
        <v>42</v>
      </c>
      <c r="I44949">
        <v>252</v>
      </c>
      <c r="J44949">
        <v>50</v>
      </c>
      <c r="K44949" s="2" t="s">
        <v>27</v>
      </c>
      <c r="L44949" s="2" t="s">
        <v>27</v>
      </c>
      <c r="M44949" s="2" t="s">
        <v>36</v>
      </c>
      <c r="N44949" s="2" t="s">
        <v>27</v>
      </c>
      <c r="O44949">
        <v>741</v>
      </c>
      <c r="P44949" s="2" t="s">
        <v>43</v>
      </c>
      <c r="Q44949">
        <v>45</v>
      </c>
      <c r="R44949">
        <v>3.4</v>
      </c>
      <c r="S44949">
        <v>4.4000000000000004</v>
      </c>
      <c r="T44949" s="2" t="s">
        <v>44</v>
      </c>
    </row>
    <row r="44950" spans="1:20" x14ac:dyDescent="0.3">
      <c r="A44950" s="1">
        <v>45493.40902777778</v>
      </c>
      <c r="B44950" s="1">
        <v>0.40902777777777777</v>
      </c>
      <c r="C44950" s="2" t="s">
        <v>88915</v>
      </c>
      <c r="D44950" s="2" t="s">
        <v>31</v>
      </c>
      <c r="E44950" s="2" t="s">
        <v>88916</v>
      </c>
      <c r="F44950" s="2" t="s">
        <v>78</v>
      </c>
      <c r="G44950" s="2" t="s">
        <v>26</v>
      </c>
      <c r="H44950" s="2" t="s">
        <v>97</v>
      </c>
      <c r="I44950">
        <v>217</v>
      </c>
      <c r="J44950">
        <v>60</v>
      </c>
      <c r="K44950" s="2" t="s">
        <v>27</v>
      </c>
      <c r="L44950" s="2" t="s">
        <v>27</v>
      </c>
      <c r="M44950" s="2" t="s">
        <v>36</v>
      </c>
      <c r="N44950" s="2" t="s">
        <v>27</v>
      </c>
      <c r="O44950">
        <v>975</v>
      </c>
      <c r="P44950" s="2" t="s">
        <v>37</v>
      </c>
      <c r="Q44950">
        <v>17</v>
      </c>
      <c r="R44950">
        <v>3.3</v>
      </c>
      <c r="S44950">
        <v>3.6</v>
      </c>
      <c r="T44950" s="2" t="s">
        <v>79</v>
      </c>
    </row>
    <row r="44951" spans="1:20" x14ac:dyDescent="0.3">
      <c r="A44951" s="1">
        <v>45499.907638888886</v>
      </c>
      <c r="B44951" s="1">
        <v>0.90763888888888888</v>
      </c>
      <c r="C44951" s="2" t="s">
        <v>88917</v>
      </c>
      <c r="D44951" s="2" t="s">
        <v>31</v>
      </c>
      <c r="E44951" s="2" t="s">
        <v>88918</v>
      </c>
      <c r="F44951" s="2" t="s">
        <v>55</v>
      </c>
      <c r="G44951" s="2" t="s">
        <v>157</v>
      </c>
      <c r="H44951" s="2" t="s">
        <v>69</v>
      </c>
      <c r="I44951">
        <v>196</v>
      </c>
      <c r="J44951">
        <v>100</v>
      </c>
      <c r="K44951" s="2" t="s">
        <v>27</v>
      </c>
      <c r="L44951" s="2" t="s">
        <v>27</v>
      </c>
      <c r="M44951" s="2" t="s">
        <v>36</v>
      </c>
      <c r="N44951" s="2" t="s">
        <v>27</v>
      </c>
      <c r="O44951">
        <v>562</v>
      </c>
      <c r="P44951" s="2" t="s">
        <v>37</v>
      </c>
      <c r="Q44951">
        <v>25</v>
      </c>
      <c r="R44951">
        <v>3.1</v>
      </c>
      <c r="S44951">
        <v>3.1</v>
      </c>
      <c r="T44951" s="2" t="s">
        <v>59</v>
      </c>
    </row>
    <row r="44952" spans="1:20" x14ac:dyDescent="0.3">
      <c r="A44952" s="1">
        <v>45500.272916666669</v>
      </c>
      <c r="B44952" s="1">
        <v>0.2729166666666667</v>
      </c>
      <c r="C44952" s="2" t="s">
        <v>88919</v>
      </c>
      <c r="D44952" s="2" t="s">
        <v>22</v>
      </c>
      <c r="E44952" s="2" t="s">
        <v>88920</v>
      </c>
      <c r="F44952" s="2" t="s">
        <v>78</v>
      </c>
      <c r="G44952" s="2" t="s">
        <v>106</v>
      </c>
      <c r="H44952" s="2" t="s">
        <v>107</v>
      </c>
      <c r="K44952" s="2" t="s">
        <v>27</v>
      </c>
      <c r="L44952" s="2" t="s">
        <v>160</v>
      </c>
      <c r="M44952" s="2" t="s">
        <v>27</v>
      </c>
      <c r="N44952" s="2" t="s">
        <v>27</v>
      </c>
      <c r="O44952">
        <v>408</v>
      </c>
      <c r="P44952" s="2" t="s">
        <v>27</v>
      </c>
      <c r="Q44952">
        <v>0</v>
      </c>
      <c r="T44952" s="2" t="s">
        <v>79</v>
      </c>
    </row>
    <row r="44953" spans="1:20" x14ac:dyDescent="0.3">
      <c r="A44953" s="1">
        <v>45486.625</v>
      </c>
      <c r="B44953" s="1">
        <v>0.625</v>
      </c>
      <c r="C44953" s="2" t="s">
        <v>88921</v>
      </c>
      <c r="D44953" s="2" t="s">
        <v>22</v>
      </c>
      <c r="E44953" s="2" t="s">
        <v>88922</v>
      </c>
      <c r="F44953" s="2" t="s">
        <v>78</v>
      </c>
      <c r="G44953" s="2" t="s">
        <v>190</v>
      </c>
      <c r="H44953" s="2" t="s">
        <v>434</v>
      </c>
      <c r="K44953" s="2" t="s">
        <v>27</v>
      </c>
      <c r="L44953" s="2" t="s">
        <v>160</v>
      </c>
      <c r="M44953" s="2" t="s">
        <v>27</v>
      </c>
      <c r="N44953" s="2" t="s">
        <v>27</v>
      </c>
      <c r="O44953">
        <v>1549</v>
      </c>
      <c r="P44953" s="2" t="s">
        <v>27</v>
      </c>
      <c r="Q44953">
        <v>0</v>
      </c>
      <c r="T44953" s="2" t="s">
        <v>79</v>
      </c>
    </row>
    <row r="44954" spans="1:20" x14ac:dyDescent="0.3">
      <c r="A44954" s="1">
        <v>45485.793749999997</v>
      </c>
      <c r="B44954" s="1">
        <v>0.79374999999999996</v>
      </c>
      <c r="C44954" s="2" t="s">
        <v>88923</v>
      </c>
      <c r="D44954" s="2" t="s">
        <v>22</v>
      </c>
      <c r="E44954" s="2" t="s">
        <v>88924</v>
      </c>
      <c r="F44954" s="2" t="s">
        <v>48</v>
      </c>
      <c r="G44954" s="2" t="s">
        <v>119</v>
      </c>
      <c r="H44954" s="2" t="s">
        <v>107</v>
      </c>
      <c r="K44954" s="2" t="s">
        <v>27</v>
      </c>
      <c r="L44954" s="2" t="s">
        <v>210</v>
      </c>
      <c r="M44954" s="2" t="s">
        <v>27</v>
      </c>
      <c r="N44954" s="2" t="s">
        <v>27</v>
      </c>
      <c r="O44954">
        <v>189</v>
      </c>
      <c r="P44954" s="2" t="s">
        <v>27</v>
      </c>
      <c r="Q44954">
        <v>0</v>
      </c>
      <c r="T44954" s="2" t="s">
        <v>52</v>
      </c>
    </row>
    <row r="44955" spans="1:20" x14ac:dyDescent="0.3">
      <c r="A44955" s="1">
        <v>45496.009027777778</v>
      </c>
      <c r="B44955" s="1">
        <v>9.0277777777778567E-3</v>
      </c>
      <c r="C44955" s="2" t="s">
        <v>88925</v>
      </c>
      <c r="D44955" s="2" t="s">
        <v>31</v>
      </c>
      <c r="E44955" s="2" t="s">
        <v>88926</v>
      </c>
      <c r="F44955" s="2" t="s">
        <v>68</v>
      </c>
      <c r="G44955" s="2" t="s">
        <v>173</v>
      </c>
      <c r="H44955" s="2" t="s">
        <v>230</v>
      </c>
      <c r="I44955">
        <v>147</v>
      </c>
      <c r="J44955">
        <v>45</v>
      </c>
      <c r="K44955" s="2" t="s">
        <v>27</v>
      </c>
      <c r="L44955" s="2" t="s">
        <v>27</v>
      </c>
      <c r="M44955" s="2" t="s">
        <v>36</v>
      </c>
      <c r="N44955" s="2" t="s">
        <v>27</v>
      </c>
      <c r="O44955">
        <v>318</v>
      </c>
      <c r="P44955" s="2" t="s">
        <v>37</v>
      </c>
      <c r="Q44955">
        <v>28</v>
      </c>
      <c r="R44955">
        <v>3.3</v>
      </c>
      <c r="S44955">
        <v>3.6</v>
      </c>
      <c r="T44955" s="2" t="s">
        <v>71</v>
      </c>
    </row>
    <row r="44956" spans="1:20" x14ac:dyDescent="0.3">
      <c r="A44956" s="1">
        <v>45474.64166666667</v>
      </c>
      <c r="B44956" s="1">
        <v>0.64166666666666661</v>
      </c>
      <c r="C44956" s="2" t="s">
        <v>88927</v>
      </c>
      <c r="D44956" s="2" t="s">
        <v>31</v>
      </c>
      <c r="E44956" s="2" t="s">
        <v>88928</v>
      </c>
      <c r="F44956" s="2" t="s">
        <v>24</v>
      </c>
      <c r="G44956" s="2" t="s">
        <v>82</v>
      </c>
      <c r="H44956" s="2" t="s">
        <v>243</v>
      </c>
      <c r="I44956">
        <v>112</v>
      </c>
      <c r="J44956">
        <v>140</v>
      </c>
      <c r="K44956" s="2" t="s">
        <v>27</v>
      </c>
      <c r="L44956" s="2" t="s">
        <v>27</v>
      </c>
      <c r="M44956" s="2" t="s">
        <v>36</v>
      </c>
      <c r="N44956" s="2" t="s">
        <v>27</v>
      </c>
      <c r="O44956">
        <v>777</v>
      </c>
      <c r="P44956" s="2" t="s">
        <v>37</v>
      </c>
      <c r="Q44956">
        <v>40</v>
      </c>
      <c r="R44956">
        <v>3.6</v>
      </c>
      <c r="S44956">
        <v>4.9000000000000004</v>
      </c>
      <c r="T44956" s="2" t="s">
        <v>29</v>
      </c>
    </row>
    <row r="44957" spans="1:20" x14ac:dyDescent="0.3">
      <c r="A44957" s="1">
        <v>45497.888194444444</v>
      </c>
      <c r="B44957" s="1">
        <v>0.88819444444444451</v>
      </c>
      <c r="C44957" s="2" t="s">
        <v>88929</v>
      </c>
      <c r="D44957" s="2" t="s">
        <v>73</v>
      </c>
      <c r="E44957" s="2" t="s">
        <v>88930</v>
      </c>
      <c r="F44957" s="2" t="s">
        <v>24</v>
      </c>
      <c r="G44957" s="2" t="s">
        <v>103</v>
      </c>
      <c r="H44957" s="2" t="s">
        <v>148</v>
      </c>
      <c r="K44957" s="2" t="s">
        <v>27</v>
      </c>
      <c r="L44957" s="2" t="s">
        <v>27</v>
      </c>
      <c r="M44957" s="2" t="s">
        <v>27</v>
      </c>
      <c r="N44957" s="2" t="s">
        <v>27</v>
      </c>
      <c r="O44957">
        <v>119</v>
      </c>
      <c r="P44957" s="2" t="s">
        <v>27</v>
      </c>
      <c r="Q44957">
        <v>0</v>
      </c>
      <c r="T44957" s="2" t="s">
        <v>29</v>
      </c>
    </row>
    <row r="44958" spans="1:20" x14ac:dyDescent="0.3">
      <c r="A44958" s="1">
        <v>45502.861805555556</v>
      </c>
      <c r="B44958" s="1">
        <v>0.86180555555555549</v>
      </c>
      <c r="C44958" s="2" t="s">
        <v>88931</v>
      </c>
      <c r="D44958" s="2" t="s">
        <v>46</v>
      </c>
      <c r="E44958" s="2" t="s">
        <v>88932</v>
      </c>
      <c r="F44958" s="2" t="s">
        <v>48</v>
      </c>
      <c r="G44958" s="2" t="s">
        <v>112</v>
      </c>
      <c r="H44958" s="2" t="s">
        <v>86</v>
      </c>
      <c r="K44958" s="2" t="s">
        <v>140</v>
      </c>
      <c r="L44958" s="2" t="s">
        <v>27</v>
      </c>
      <c r="M44958" s="2" t="s">
        <v>27</v>
      </c>
      <c r="N44958" s="2" t="s">
        <v>27</v>
      </c>
      <c r="O44958">
        <v>233</v>
      </c>
      <c r="P44958" s="2" t="s">
        <v>27</v>
      </c>
      <c r="Q44958">
        <v>0</v>
      </c>
      <c r="T44958" s="2" t="s">
        <v>52</v>
      </c>
    </row>
    <row r="44959" spans="1:20" x14ac:dyDescent="0.3">
      <c r="A44959" s="1">
        <v>45495.162499999999</v>
      </c>
      <c r="B44959" s="1">
        <v>0.16250000000000009</v>
      </c>
      <c r="C44959" s="2" t="s">
        <v>88933</v>
      </c>
      <c r="D44959" s="2" t="s">
        <v>31</v>
      </c>
      <c r="E44959" s="2" t="s">
        <v>88934</v>
      </c>
      <c r="F44959" s="2" t="s">
        <v>41</v>
      </c>
      <c r="G44959" s="2" t="s">
        <v>157</v>
      </c>
      <c r="H44959" s="2" t="s">
        <v>82</v>
      </c>
      <c r="I44959">
        <v>238</v>
      </c>
      <c r="J44959">
        <v>95</v>
      </c>
      <c r="K44959" s="2" t="s">
        <v>27</v>
      </c>
      <c r="L44959" s="2" t="s">
        <v>27</v>
      </c>
      <c r="M44959" s="2" t="s">
        <v>36</v>
      </c>
      <c r="N44959" s="2" t="s">
        <v>27</v>
      </c>
      <c r="O44959">
        <v>269</v>
      </c>
      <c r="P44959" s="2" t="s">
        <v>37</v>
      </c>
      <c r="Q44959">
        <v>36</v>
      </c>
      <c r="R44959">
        <v>3.1</v>
      </c>
      <c r="S44959">
        <v>4.7</v>
      </c>
      <c r="T44959" s="2" t="s">
        <v>44</v>
      </c>
    </row>
    <row r="44960" spans="1:20" x14ac:dyDescent="0.3">
      <c r="A44960" s="1">
        <v>45482.498611111114</v>
      </c>
      <c r="B44960" s="1">
        <v>0.49861111111111112</v>
      </c>
      <c r="C44960" s="2" t="s">
        <v>88935</v>
      </c>
      <c r="D44960" s="2" t="s">
        <v>31</v>
      </c>
      <c r="E44960" s="2" t="s">
        <v>88936</v>
      </c>
      <c r="F44960" s="2" t="s">
        <v>24</v>
      </c>
      <c r="G44960" s="2" t="s">
        <v>90</v>
      </c>
      <c r="H44960" s="2" t="s">
        <v>97</v>
      </c>
      <c r="I44960">
        <v>273</v>
      </c>
      <c r="J44960">
        <v>115</v>
      </c>
      <c r="K44960" s="2" t="s">
        <v>27</v>
      </c>
      <c r="L44960" s="2" t="s">
        <v>27</v>
      </c>
      <c r="M44960" s="2" t="s">
        <v>36</v>
      </c>
      <c r="N44960" s="2" t="s">
        <v>27</v>
      </c>
      <c r="O44960">
        <v>294</v>
      </c>
      <c r="P44960" s="2" t="s">
        <v>43</v>
      </c>
      <c r="Q44960">
        <v>29</v>
      </c>
      <c r="R44960">
        <v>4.7</v>
      </c>
      <c r="S44960">
        <v>3.7</v>
      </c>
      <c r="T44960" s="2" t="s">
        <v>29</v>
      </c>
    </row>
    <row r="44961" spans="1:20" x14ac:dyDescent="0.3">
      <c r="A44961" s="1">
        <v>45485.228472222225</v>
      </c>
      <c r="B44961" s="1">
        <v>0.22847222222222219</v>
      </c>
      <c r="C44961" s="2" t="s">
        <v>88937</v>
      </c>
      <c r="D44961" s="2" t="s">
        <v>22</v>
      </c>
      <c r="E44961" s="2" t="s">
        <v>88938</v>
      </c>
      <c r="F44961" s="2" t="s">
        <v>33</v>
      </c>
      <c r="G44961" s="2" t="s">
        <v>173</v>
      </c>
      <c r="H44961" s="2" t="s">
        <v>49</v>
      </c>
      <c r="K44961" s="2" t="s">
        <v>27</v>
      </c>
      <c r="L44961" s="2" t="s">
        <v>210</v>
      </c>
      <c r="M44961" s="2" t="s">
        <v>27</v>
      </c>
      <c r="N44961" s="2" t="s">
        <v>27</v>
      </c>
      <c r="O44961">
        <v>290</v>
      </c>
      <c r="P44961" s="2" t="s">
        <v>27</v>
      </c>
      <c r="Q44961">
        <v>0</v>
      </c>
      <c r="T44961" s="2" t="s">
        <v>38</v>
      </c>
    </row>
    <row r="44962" spans="1:20" x14ac:dyDescent="0.3">
      <c r="A44962" s="1">
        <v>45499.007638888892</v>
      </c>
      <c r="B44962" s="1">
        <v>7.6388888888889728E-3</v>
      </c>
      <c r="C44962" s="2" t="s">
        <v>88939</v>
      </c>
      <c r="D44962" s="2" t="s">
        <v>31</v>
      </c>
      <c r="E44962" s="2" t="s">
        <v>66395</v>
      </c>
      <c r="F44962" s="2" t="s">
        <v>55</v>
      </c>
      <c r="G44962" s="2" t="s">
        <v>102</v>
      </c>
      <c r="H44962" s="2" t="s">
        <v>272</v>
      </c>
      <c r="I44962">
        <v>308</v>
      </c>
      <c r="J44962">
        <v>25</v>
      </c>
      <c r="K44962" s="2" t="s">
        <v>27</v>
      </c>
      <c r="L44962" s="2" t="s">
        <v>27</v>
      </c>
      <c r="M44962" s="2" t="s">
        <v>36</v>
      </c>
      <c r="N44962" s="2" t="s">
        <v>27</v>
      </c>
      <c r="O44962">
        <v>460</v>
      </c>
      <c r="P44962" s="2" t="s">
        <v>43</v>
      </c>
      <c r="Q44962">
        <v>49</v>
      </c>
      <c r="R44962">
        <v>3.5</v>
      </c>
      <c r="S44962">
        <v>4.5999999999999996</v>
      </c>
      <c r="T44962" s="2" t="s">
        <v>59</v>
      </c>
    </row>
    <row r="44963" spans="1:20" x14ac:dyDescent="0.3">
      <c r="A44963" s="1">
        <v>45484.372916666667</v>
      </c>
      <c r="B44963" s="1">
        <v>0.37291666666666656</v>
      </c>
      <c r="C44963" s="2" t="s">
        <v>88940</v>
      </c>
      <c r="D44963" s="2" t="s">
        <v>46</v>
      </c>
      <c r="E44963" s="2" t="s">
        <v>88941</v>
      </c>
      <c r="F44963" s="2" t="s">
        <v>55</v>
      </c>
      <c r="G44963" s="2" t="s">
        <v>145</v>
      </c>
      <c r="H44963" s="2" t="s">
        <v>42</v>
      </c>
      <c r="K44963" s="2" t="s">
        <v>140</v>
      </c>
      <c r="L44963" s="2" t="s">
        <v>27</v>
      </c>
      <c r="M44963" s="2" t="s">
        <v>27</v>
      </c>
      <c r="N44963" s="2" t="s">
        <v>27</v>
      </c>
      <c r="O44963">
        <v>626</v>
      </c>
      <c r="P44963" s="2" t="s">
        <v>27</v>
      </c>
      <c r="Q44963">
        <v>0</v>
      </c>
      <c r="T44963" s="2" t="s">
        <v>59</v>
      </c>
    </row>
    <row r="44964" spans="1:20" x14ac:dyDescent="0.3">
      <c r="A44964" s="1">
        <v>45476.928472222222</v>
      </c>
      <c r="B44964" s="1">
        <v>0.92847222222222214</v>
      </c>
      <c r="C44964" s="2" t="s">
        <v>88942</v>
      </c>
      <c r="D44964" s="2" t="s">
        <v>31</v>
      </c>
      <c r="E44964" s="2" t="s">
        <v>88943</v>
      </c>
      <c r="F44964" s="2" t="s">
        <v>78</v>
      </c>
      <c r="G44964" s="2" t="s">
        <v>90</v>
      </c>
      <c r="H44964" s="2" t="s">
        <v>243</v>
      </c>
      <c r="I44964">
        <v>266</v>
      </c>
      <c r="J44964">
        <v>110</v>
      </c>
      <c r="K44964" s="2" t="s">
        <v>27</v>
      </c>
      <c r="L44964" s="2" t="s">
        <v>27</v>
      </c>
      <c r="M44964" s="2" t="s">
        <v>36</v>
      </c>
      <c r="N44964" s="2" t="s">
        <v>27</v>
      </c>
      <c r="O44964">
        <v>547</v>
      </c>
      <c r="P44964" s="2" t="s">
        <v>43</v>
      </c>
      <c r="Q44964">
        <v>17</v>
      </c>
      <c r="R44964">
        <v>4.0999999999999996</v>
      </c>
      <c r="S44964">
        <v>3.1</v>
      </c>
      <c r="T44964" s="2" t="s">
        <v>79</v>
      </c>
    </row>
    <row r="44965" spans="1:20" x14ac:dyDescent="0.3">
      <c r="A44965" s="1">
        <v>45487.027777777781</v>
      </c>
      <c r="B44965" s="1">
        <v>2.7777777777777679E-2</v>
      </c>
      <c r="C44965" s="2" t="s">
        <v>88944</v>
      </c>
      <c r="D44965" s="2" t="s">
        <v>31</v>
      </c>
      <c r="E44965" s="2" t="s">
        <v>88945</v>
      </c>
      <c r="F44965" s="2" t="s">
        <v>41</v>
      </c>
      <c r="G44965" s="2" t="s">
        <v>132</v>
      </c>
      <c r="H44965" s="2" t="s">
        <v>42</v>
      </c>
      <c r="I44965">
        <v>56</v>
      </c>
      <c r="J44965">
        <v>75</v>
      </c>
      <c r="K44965" s="2" t="s">
        <v>27</v>
      </c>
      <c r="L44965" s="2" t="s">
        <v>27</v>
      </c>
      <c r="M44965" s="2" t="s">
        <v>36</v>
      </c>
      <c r="N44965" s="2" t="s">
        <v>27</v>
      </c>
      <c r="O44965">
        <v>198</v>
      </c>
      <c r="P44965" s="2" t="s">
        <v>37</v>
      </c>
      <c r="Q44965">
        <v>43</v>
      </c>
      <c r="R44965">
        <v>4.9000000000000004</v>
      </c>
      <c r="S44965">
        <v>4.0999999999999996</v>
      </c>
      <c r="T44965" s="2" t="s">
        <v>44</v>
      </c>
    </row>
    <row r="44966" spans="1:20" x14ac:dyDescent="0.3">
      <c r="A44966" s="1">
        <v>45495.699305555558</v>
      </c>
      <c r="B44966" s="1">
        <v>0.69930555555555562</v>
      </c>
      <c r="C44966" s="2" t="s">
        <v>88946</v>
      </c>
      <c r="D44966" s="2" t="s">
        <v>46</v>
      </c>
      <c r="E44966" s="2" t="s">
        <v>84727</v>
      </c>
      <c r="F44966" s="2" t="s">
        <v>48</v>
      </c>
      <c r="G44966" s="2" t="s">
        <v>97</v>
      </c>
      <c r="H44966" s="2" t="s">
        <v>116</v>
      </c>
      <c r="K44966" s="2" t="s">
        <v>140</v>
      </c>
      <c r="L44966" s="2" t="s">
        <v>27</v>
      </c>
      <c r="M44966" s="2" t="s">
        <v>27</v>
      </c>
      <c r="N44966" s="2" t="s">
        <v>27</v>
      </c>
      <c r="O44966">
        <v>414</v>
      </c>
      <c r="P44966" s="2" t="s">
        <v>27</v>
      </c>
      <c r="Q44966">
        <v>0</v>
      </c>
      <c r="T44966" s="2" t="s">
        <v>52</v>
      </c>
    </row>
    <row r="44967" spans="1:20" x14ac:dyDescent="0.3">
      <c r="A44967" s="1">
        <v>45490.174305555556</v>
      </c>
      <c r="B44967" s="1">
        <v>0.17430555555555549</v>
      </c>
      <c r="C44967" s="2" t="s">
        <v>88947</v>
      </c>
      <c r="D44967" s="2" t="s">
        <v>46</v>
      </c>
      <c r="E44967" s="2" t="s">
        <v>88948</v>
      </c>
      <c r="F44967" s="2" t="s">
        <v>24</v>
      </c>
      <c r="G44967" s="2" t="s">
        <v>173</v>
      </c>
      <c r="H44967" s="2" t="s">
        <v>116</v>
      </c>
      <c r="K44967" s="2" t="s">
        <v>318</v>
      </c>
      <c r="L44967" s="2" t="s">
        <v>27</v>
      </c>
      <c r="M44967" s="2" t="s">
        <v>27</v>
      </c>
      <c r="N44967" s="2" t="s">
        <v>27</v>
      </c>
      <c r="O44967">
        <v>413</v>
      </c>
      <c r="P44967" s="2" t="s">
        <v>27</v>
      </c>
      <c r="Q44967">
        <v>0</v>
      </c>
      <c r="T44967" s="2" t="s">
        <v>29</v>
      </c>
    </row>
    <row r="44968" spans="1:20" x14ac:dyDescent="0.3">
      <c r="A44968" s="1">
        <v>45500.748611111114</v>
      </c>
      <c r="B44968" s="1">
        <v>0.74861111111111112</v>
      </c>
      <c r="C44968" s="2" t="s">
        <v>88949</v>
      </c>
      <c r="D44968" s="2" t="s">
        <v>22</v>
      </c>
      <c r="E44968" s="2" t="s">
        <v>88950</v>
      </c>
      <c r="F44968" s="2" t="s">
        <v>41</v>
      </c>
      <c r="G44968" s="2" t="s">
        <v>166</v>
      </c>
      <c r="H44968" s="2" t="s">
        <v>69</v>
      </c>
      <c r="K44968" s="2" t="s">
        <v>27</v>
      </c>
      <c r="L44968" s="2" t="s">
        <v>123</v>
      </c>
      <c r="M44968" s="2" t="s">
        <v>27</v>
      </c>
      <c r="N44968" s="2" t="s">
        <v>27</v>
      </c>
      <c r="O44968">
        <v>423</v>
      </c>
      <c r="P44968" s="2" t="s">
        <v>27</v>
      </c>
      <c r="Q44968">
        <v>0</v>
      </c>
      <c r="T44968" s="2" t="s">
        <v>44</v>
      </c>
    </row>
    <row r="44969" spans="1:20" x14ac:dyDescent="0.3">
      <c r="A44969" s="1">
        <v>45502.090277777781</v>
      </c>
      <c r="B44969" s="1">
        <v>9.0277777777777679E-2</v>
      </c>
      <c r="C44969" s="2" t="s">
        <v>88951</v>
      </c>
      <c r="D44969" s="2" t="s">
        <v>31</v>
      </c>
      <c r="E44969" s="2" t="s">
        <v>88952</v>
      </c>
      <c r="F44969" s="2" t="s">
        <v>24</v>
      </c>
      <c r="G44969" s="2" t="s">
        <v>65</v>
      </c>
      <c r="H44969" s="2" t="s">
        <v>178</v>
      </c>
      <c r="I44969">
        <v>105</v>
      </c>
      <c r="J44969">
        <v>130</v>
      </c>
      <c r="K44969" s="2" t="s">
        <v>27</v>
      </c>
      <c r="L44969" s="2" t="s">
        <v>27</v>
      </c>
      <c r="M44969" s="2" t="s">
        <v>36</v>
      </c>
      <c r="N44969" s="2" t="s">
        <v>27</v>
      </c>
      <c r="O44969">
        <v>408</v>
      </c>
      <c r="P44969" s="2" t="s">
        <v>43</v>
      </c>
      <c r="Q44969">
        <v>19</v>
      </c>
      <c r="R44969">
        <v>4.4000000000000004</v>
      </c>
      <c r="S44969">
        <v>4.8</v>
      </c>
      <c r="T44969" s="2" t="s">
        <v>29</v>
      </c>
    </row>
    <row r="44970" spans="1:20" x14ac:dyDescent="0.3">
      <c r="A44970" s="1">
        <v>45477.84097222222</v>
      </c>
      <c r="B44970" s="1">
        <v>0.84097222222222223</v>
      </c>
      <c r="C44970" s="2" t="s">
        <v>88953</v>
      </c>
      <c r="D44970" s="2" t="s">
        <v>31</v>
      </c>
      <c r="E44970" s="2" t="s">
        <v>88954</v>
      </c>
      <c r="F44970" s="2" t="s">
        <v>55</v>
      </c>
      <c r="G44970" s="2" t="s">
        <v>49</v>
      </c>
      <c r="H44970" s="2" t="s">
        <v>163</v>
      </c>
      <c r="I44970">
        <v>35</v>
      </c>
      <c r="J44970">
        <v>110</v>
      </c>
      <c r="K44970" s="2" t="s">
        <v>27</v>
      </c>
      <c r="L44970" s="2" t="s">
        <v>27</v>
      </c>
      <c r="M44970" s="2" t="s">
        <v>36</v>
      </c>
      <c r="N44970" s="2" t="s">
        <v>27</v>
      </c>
      <c r="O44970">
        <v>336</v>
      </c>
      <c r="P44970" s="2" t="s">
        <v>43</v>
      </c>
      <c r="Q44970">
        <v>7</v>
      </c>
      <c r="R44970">
        <v>4.3</v>
      </c>
      <c r="S44970">
        <v>3.8</v>
      </c>
      <c r="T44970" s="2" t="s">
        <v>59</v>
      </c>
    </row>
    <row r="44971" spans="1:20" x14ac:dyDescent="0.3">
      <c r="A44971" s="1">
        <v>45498.119444444441</v>
      </c>
      <c r="B44971" s="1">
        <v>0.11944444444444446</v>
      </c>
      <c r="C44971" s="2" t="s">
        <v>88955</v>
      </c>
      <c r="D44971" s="2" t="s">
        <v>31</v>
      </c>
      <c r="E44971" s="2" t="s">
        <v>88956</v>
      </c>
      <c r="F44971" s="2" t="s">
        <v>55</v>
      </c>
      <c r="G44971" s="2" t="s">
        <v>225</v>
      </c>
      <c r="H44971" s="2" t="s">
        <v>156</v>
      </c>
      <c r="I44971">
        <v>147</v>
      </c>
      <c r="J44971">
        <v>145</v>
      </c>
      <c r="K44971" s="2" t="s">
        <v>27</v>
      </c>
      <c r="L44971" s="2" t="s">
        <v>27</v>
      </c>
      <c r="M44971" s="2" t="s">
        <v>36</v>
      </c>
      <c r="N44971" s="2" t="s">
        <v>27</v>
      </c>
      <c r="O44971">
        <v>252</v>
      </c>
      <c r="P44971" s="2" t="s">
        <v>37</v>
      </c>
      <c r="Q44971">
        <v>46</v>
      </c>
      <c r="R44971">
        <v>4.2</v>
      </c>
      <c r="S44971">
        <v>4.2</v>
      </c>
      <c r="T44971" s="2" t="s">
        <v>59</v>
      </c>
    </row>
    <row r="44972" spans="1:20" x14ac:dyDescent="0.3">
      <c r="A44972" s="1">
        <v>45481.545138888891</v>
      </c>
      <c r="B44972" s="1">
        <v>0.54513888888888884</v>
      </c>
      <c r="C44972" s="2" t="s">
        <v>88957</v>
      </c>
      <c r="D44972" s="2" t="s">
        <v>31</v>
      </c>
      <c r="E44972" s="2" t="s">
        <v>88958</v>
      </c>
      <c r="F44972" s="2" t="s">
        <v>33</v>
      </c>
      <c r="G44972" s="2" t="s">
        <v>93</v>
      </c>
      <c r="H44972" s="2" t="s">
        <v>83</v>
      </c>
      <c r="I44972">
        <v>175</v>
      </c>
      <c r="J44972">
        <v>90</v>
      </c>
      <c r="K44972" s="2" t="s">
        <v>27</v>
      </c>
      <c r="L44972" s="2" t="s">
        <v>27</v>
      </c>
      <c r="M44972" s="2" t="s">
        <v>167</v>
      </c>
      <c r="N44972" s="2" t="s">
        <v>195</v>
      </c>
      <c r="O44972">
        <v>2118</v>
      </c>
      <c r="P44972" s="2" t="s">
        <v>43</v>
      </c>
      <c r="Q44972">
        <v>29</v>
      </c>
      <c r="R44972">
        <v>3.4</v>
      </c>
      <c r="S44972">
        <v>3.4</v>
      </c>
      <c r="T44972" s="2" t="s">
        <v>38</v>
      </c>
    </row>
    <row r="44973" spans="1:20" x14ac:dyDescent="0.3">
      <c r="A44973" s="1">
        <v>45497.498611111114</v>
      </c>
      <c r="B44973" s="1">
        <v>0.49861111111111112</v>
      </c>
      <c r="C44973" s="2" t="s">
        <v>88959</v>
      </c>
      <c r="D44973" s="2" t="s">
        <v>46</v>
      </c>
      <c r="E44973" s="2" t="s">
        <v>88960</v>
      </c>
      <c r="F44973" s="2" t="s">
        <v>24</v>
      </c>
      <c r="G44973" s="2" t="s">
        <v>102</v>
      </c>
      <c r="H44973" s="2" t="s">
        <v>82</v>
      </c>
      <c r="K44973" s="2" t="s">
        <v>51</v>
      </c>
      <c r="L44973" s="2" t="s">
        <v>27</v>
      </c>
      <c r="M44973" s="2" t="s">
        <v>27</v>
      </c>
      <c r="N44973" s="2" t="s">
        <v>27</v>
      </c>
      <c r="O44973">
        <v>540</v>
      </c>
      <c r="P44973" s="2" t="s">
        <v>27</v>
      </c>
      <c r="Q44973">
        <v>0</v>
      </c>
      <c r="T44973" s="2" t="s">
        <v>29</v>
      </c>
    </row>
    <row r="44974" spans="1:20" x14ac:dyDescent="0.3">
      <c r="A44974" s="1">
        <v>45497.113194444442</v>
      </c>
      <c r="B44974" s="1">
        <v>0.11319444444444438</v>
      </c>
      <c r="C44974" s="2" t="s">
        <v>88961</v>
      </c>
      <c r="D44974" s="2" t="s">
        <v>31</v>
      </c>
      <c r="E44974" s="2" t="s">
        <v>88962</v>
      </c>
      <c r="F44974" s="2" t="s">
        <v>68</v>
      </c>
      <c r="G44974" s="2" t="s">
        <v>69</v>
      </c>
      <c r="H44974" s="2" t="s">
        <v>116</v>
      </c>
      <c r="I44974">
        <v>56</v>
      </c>
      <c r="J44974">
        <v>145</v>
      </c>
      <c r="K44974" s="2" t="s">
        <v>27</v>
      </c>
      <c r="L44974" s="2" t="s">
        <v>27</v>
      </c>
      <c r="M44974" s="2" t="s">
        <v>36</v>
      </c>
      <c r="N44974" s="2" t="s">
        <v>27</v>
      </c>
      <c r="O44974">
        <v>358</v>
      </c>
      <c r="P44974" s="2" t="s">
        <v>58</v>
      </c>
      <c r="Q44974">
        <v>16</v>
      </c>
      <c r="R44974">
        <v>3.9</v>
      </c>
      <c r="S44974">
        <v>3.2</v>
      </c>
      <c r="T44974" s="2" t="s">
        <v>71</v>
      </c>
    </row>
    <row r="44975" spans="1:20" x14ac:dyDescent="0.3">
      <c r="A44975" s="1">
        <v>45503.265277777777</v>
      </c>
      <c r="B44975" s="1">
        <v>0.26527777777777772</v>
      </c>
      <c r="C44975" s="2" t="s">
        <v>88963</v>
      </c>
      <c r="D44975" s="2" t="s">
        <v>31</v>
      </c>
      <c r="E44975" s="2" t="s">
        <v>88964</v>
      </c>
      <c r="F44975" s="2" t="s">
        <v>24</v>
      </c>
      <c r="G44975" s="2" t="s">
        <v>190</v>
      </c>
      <c r="H44975" s="2" t="s">
        <v>178</v>
      </c>
      <c r="I44975">
        <v>252</v>
      </c>
      <c r="J44975">
        <v>45</v>
      </c>
      <c r="K44975" s="2" t="s">
        <v>27</v>
      </c>
      <c r="L44975" s="2" t="s">
        <v>27</v>
      </c>
      <c r="M44975" s="2" t="s">
        <v>36</v>
      </c>
      <c r="N44975" s="2" t="s">
        <v>27</v>
      </c>
      <c r="O44975">
        <v>131</v>
      </c>
      <c r="P44975" s="2" t="s">
        <v>58</v>
      </c>
      <c r="Q44975">
        <v>6</v>
      </c>
      <c r="R44975">
        <v>3.1</v>
      </c>
      <c r="S44975">
        <v>4.8</v>
      </c>
      <c r="T44975" s="2" t="s">
        <v>29</v>
      </c>
    </row>
    <row r="44976" spans="1:20" x14ac:dyDescent="0.3">
      <c r="A44976" s="1">
        <v>45490.121527777781</v>
      </c>
      <c r="B44976" s="1">
        <v>0.12152777777777768</v>
      </c>
      <c r="C44976" s="2" t="s">
        <v>88965</v>
      </c>
      <c r="D44976" s="2" t="s">
        <v>31</v>
      </c>
      <c r="E44976" s="2" t="s">
        <v>4150</v>
      </c>
      <c r="F44976" s="2" t="s">
        <v>41</v>
      </c>
      <c r="G44976" s="2" t="s">
        <v>112</v>
      </c>
      <c r="H44976" s="2" t="s">
        <v>34</v>
      </c>
      <c r="I44976">
        <v>287</v>
      </c>
      <c r="J44976">
        <v>95</v>
      </c>
      <c r="K44976" s="2" t="s">
        <v>27</v>
      </c>
      <c r="L44976" s="2" t="s">
        <v>27</v>
      </c>
      <c r="M44976" s="2" t="s">
        <v>36</v>
      </c>
      <c r="N44976" s="2" t="s">
        <v>27</v>
      </c>
      <c r="O44976">
        <v>549</v>
      </c>
      <c r="P44976" s="2" t="s">
        <v>37</v>
      </c>
      <c r="Q44976">
        <v>29</v>
      </c>
      <c r="R44976">
        <v>4.0999999999999996</v>
      </c>
      <c r="S44976">
        <v>4.8</v>
      </c>
      <c r="T44976" s="2" t="s">
        <v>44</v>
      </c>
    </row>
    <row r="44977" spans="1:20" x14ac:dyDescent="0.3">
      <c r="A44977" s="1">
        <v>45482.65</v>
      </c>
      <c r="B44977" s="1">
        <v>0.64999999999999991</v>
      </c>
      <c r="C44977" s="2" t="s">
        <v>88966</v>
      </c>
      <c r="D44977" s="2" t="s">
        <v>73</v>
      </c>
      <c r="E44977" s="2" t="s">
        <v>88967</v>
      </c>
      <c r="F44977" s="2" t="s">
        <v>24</v>
      </c>
      <c r="G44977" s="2" t="s">
        <v>65</v>
      </c>
      <c r="H44977" s="2" t="s">
        <v>163</v>
      </c>
      <c r="K44977" s="2" t="s">
        <v>27</v>
      </c>
      <c r="L44977" s="2" t="s">
        <v>27</v>
      </c>
      <c r="M44977" s="2" t="s">
        <v>27</v>
      </c>
      <c r="N44977" s="2" t="s">
        <v>27</v>
      </c>
      <c r="O44977">
        <v>910</v>
      </c>
      <c r="P44977" s="2" t="s">
        <v>27</v>
      </c>
      <c r="Q44977">
        <v>0</v>
      </c>
      <c r="T44977" s="2" t="s">
        <v>29</v>
      </c>
    </row>
    <row r="44978" spans="1:20" x14ac:dyDescent="0.3">
      <c r="A44978" s="1">
        <v>45499.941666666666</v>
      </c>
      <c r="B44978" s="1">
        <v>0.94166666666666665</v>
      </c>
      <c r="C44978" s="2" t="s">
        <v>88968</v>
      </c>
      <c r="D44978" s="2" t="s">
        <v>31</v>
      </c>
      <c r="E44978" s="2" t="s">
        <v>88969</v>
      </c>
      <c r="F44978" s="2" t="s">
        <v>33</v>
      </c>
      <c r="G44978" s="2" t="s">
        <v>42</v>
      </c>
      <c r="H44978" s="2" t="s">
        <v>90</v>
      </c>
      <c r="I44978">
        <v>63</v>
      </c>
      <c r="J44978">
        <v>60</v>
      </c>
      <c r="K44978" s="2" t="s">
        <v>27</v>
      </c>
      <c r="L44978" s="2" t="s">
        <v>27</v>
      </c>
      <c r="M44978" s="2" t="s">
        <v>36</v>
      </c>
      <c r="N44978" s="2" t="s">
        <v>27</v>
      </c>
      <c r="O44978">
        <v>836</v>
      </c>
      <c r="P44978" s="2" t="s">
        <v>37</v>
      </c>
      <c r="Q44978">
        <v>17</v>
      </c>
      <c r="R44978">
        <v>4</v>
      </c>
      <c r="S44978">
        <v>3.8</v>
      </c>
      <c r="T44978" s="2" t="s">
        <v>38</v>
      </c>
    </row>
    <row r="44979" spans="1:20" x14ac:dyDescent="0.3">
      <c r="A44979" s="1">
        <v>45503.500694444447</v>
      </c>
      <c r="B44979" s="1">
        <v>0.50069444444444455</v>
      </c>
      <c r="C44979" s="2" t="s">
        <v>88970</v>
      </c>
      <c r="D44979" s="2" t="s">
        <v>31</v>
      </c>
      <c r="E44979" s="2" t="s">
        <v>88971</v>
      </c>
      <c r="F44979" s="2" t="s">
        <v>78</v>
      </c>
      <c r="G44979" s="2" t="s">
        <v>102</v>
      </c>
      <c r="H44979" s="2" t="s">
        <v>230</v>
      </c>
      <c r="I44979">
        <v>49</v>
      </c>
      <c r="J44979">
        <v>125</v>
      </c>
      <c r="K44979" s="2" t="s">
        <v>27</v>
      </c>
      <c r="L44979" s="2" t="s">
        <v>27</v>
      </c>
      <c r="M44979" s="2" t="s">
        <v>36</v>
      </c>
      <c r="N44979" s="2" t="s">
        <v>27</v>
      </c>
      <c r="O44979">
        <v>219</v>
      </c>
      <c r="P44979" s="2" t="s">
        <v>43</v>
      </c>
      <c r="Q44979">
        <v>2</v>
      </c>
      <c r="R44979">
        <v>4.5999999999999996</v>
      </c>
      <c r="S44979">
        <v>3.8</v>
      </c>
      <c r="T44979" s="2" t="s">
        <v>79</v>
      </c>
    </row>
    <row r="44980" spans="1:20" x14ac:dyDescent="0.3">
      <c r="A44980" s="1">
        <v>45478.491666666669</v>
      </c>
      <c r="B44980" s="1">
        <v>0.4916666666666667</v>
      </c>
      <c r="C44980" s="2" t="s">
        <v>88972</v>
      </c>
      <c r="D44980" s="2" t="s">
        <v>31</v>
      </c>
      <c r="E44980" s="2" t="s">
        <v>88973</v>
      </c>
      <c r="F44980" s="2" t="s">
        <v>41</v>
      </c>
      <c r="G44980" s="2" t="s">
        <v>230</v>
      </c>
      <c r="H44980" s="2" t="s">
        <v>102</v>
      </c>
      <c r="I44980">
        <v>231</v>
      </c>
      <c r="J44980">
        <v>135</v>
      </c>
      <c r="K44980" s="2" t="s">
        <v>27</v>
      </c>
      <c r="L44980" s="2" t="s">
        <v>27</v>
      </c>
      <c r="M44980" s="2" t="s">
        <v>36</v>
      </c>
      <c r="N44980" s="2" t="s">
        <v>27</v>
      </c>
      <c r="O44980">
        <v>874</v>
      </c>
      <c r="P44980" s="2" t="s">
        <v>37</v>
      </c>
      <c r="Q44980">
        <v>18</v>
      </c>
      <c r="R44980">
        <v>4.9000000000000004</v>
      </c>
      <c r="S44980">
        <v>3.6</v>
      </c>
      <c r="T44980" s="2" t="s">
        <v>44</v>
      </c>
    </row>
    <row r="44981" spans="1:20" x14ac:dyDescent="0.3">
      <c r="A44981" s="1">
        <v>45475.609722222223</v>
      </c>
      <c r="B44981" s="1">
        <v>0.60972222222222228</v>
      </c>
      <c r="C44981" s="2" t="s">
        <v>88974</v>
      </c>
      <c r="D44981" s="2" t="s">
        <v>22</v>
      </c>
      <c r="E44981" s="2" t="s">
        <v>88975</v>
      </c>
      <c r="F44981" s="2" t="s">
        <v>68</v>
      </c>
      <c r="G44981" s="2" t="s">
        <v>230</v>
      </c>
      <c r="H44981" s="2" t="s">
        <v>230</v>
      </c>
      <c r="K44981" s="2" t="s">
        <v>27</v>
      </c>
      <c r="L44981" s="2" t="s">
        <v>123</v>
      </c>
      <c r="M44981" s="2" t="s">
        <v>27</v>
      </c>
      <c r="N44981" s="2" t="s">
        <v>27</v>
      </c>
      <c r="O44981">
        <v>360</v>
      </c>
      <c r="P44981" s="2" t="s">
        <v>27</v>
      </c>
      <c r="Q44981">
        <v>0</v>
      </c>
      <c r="T44981" s="2" t="s">
        <v>71</v>
      </c>
    </row>
    <row r="44982" spans="1:20" x14ac:dyDescent="0.3">
      <c r="A44982" s="1">
        <v>45501.148611111108</v>
      </c>
      <c r="B44982" s="1">
        <v>0.14861111111111103</v>
      </c>
      <c r="C44982" s="2" t="s">
        <v>88976</v>
      </c>
      <c r="D44982" s="2" t="s">
        <v>31</v>
      </c>
      <c r="E44982" s="2" t="s">
        <v>88977</v>
      </c>
      <c r="F44982" s="2" t="s">
        <v>41</v>
      </c>
      <c r="G44982" s="2" t="s">
        <v>153</v>
      </c>
      <c r="H44982" s="2" t="s">
        <v>157</v>
      </c>
      <c r="I44982">
        <v>56</v>
      </c>
      <c r="J44982">
        <v>110</v>
      </c>
      <c r="K44982" s="2" t="s">
        <v>27</v>
      </c>
      <c r="L44982" s="2" t="s">
        <v>27</v>
      </c>
      <c r="M44982" s="2" t="s">
        <v>36</v>
      </c>
      <c r="N44982" s="2" t="s">
        <v>27</v>
      </c>
      <c r="O44982">
        <v>630</v>
      </c>
      <c r="P44982" s="2" t="s">
        <v>37</v>
      </c>
      <c r="Q44982">
        <v>31</v>
      </c>
      <c r="R44982">
        <v>4.8</v>
      </c>
      <c r="S44982">
        <v>4.7</v>
      </c>
      <c r="T44982" s="2" t="s">
        <v>44</v>
      </c>
    </row>
    <row r="44983" spans="1:20" x14ac:dyDescent="0.3">
      <c r="A44983" s="1">
        <v>45482.128472222219</v>
      </c>
      <c r="B44983" s="1">
        <v>0.12847222222222232</v>
      </c>
      <c r="C44983" s="2" t="s">
        <v>88978</v>
      </c>
      <c r="D44983" s="2" t="s">
        <v>31</v>
      </c>
      <c r="E44983" s="2" t="s">
        <v>88979</v>
      </c>
      <c r="F44983" s="2" t="s">
        <v>48</v>
      </c>
      <c r="G44983" s="2" t="s">
        <v>86</v>
      </c>
      <c r="H44983" s="2" t="s">
        <v>148</v>
      </c>
      <c r="I44983">
        <v>154</v>
      </c>
      <c r="J44983">
        <v>25</v>
      </c>
      <c r="K44983" s="2" t="s">
        <v>27</v>
      </c>
      <c r="L44983" s="2" t="s">
        <v>27</v>
      </c>
      <c r="M44983" s="2" t="s">
        <v>36</v>
      </c>
      <c r="N44983" s="2" t="s">
        <v>27</v>
      </c>
      <c r="O44983">
        <v>311</v>
      </c>
      <c r="P44983" s="2" t="s">
        <v>43</v>
      </c>
      <c r="Q44983">
        <v>33</v>
      </c>
      <c r="R44983">
        <v>4.5999999999999996</v>
      </c>
      <c r="S44983">
        <v>4</v>
      </c>
      <c r="T44983" s="2" t="s">
        <v>52</v>
      </c>
    </row>
    <row r="44984" spans="1:20" x14ac:dyDescent="0.3">
      <c r="A44984" s="1">
        <v>45487.183333333334</v>
      </c>
      <c r="B44984" s="1">
        <v>0.18333333333333335</v>
      </c>
      <c r="C44984" s="2" t="s">
        <v>88980</v>
      </c>
      <c r="D44984" s="2" t="s">
        <v>31</v>
      </c>
      <c r="E44984" s="2" t="s">
        <v>88981</v>
      </c>
      <c r="F44984" s="2" t="s">
        <v>24</v>
      </c>
      <c r="G44984" s="2" t="s">
        <v>135</v>
      </c>
      <c r="H44984" s="2" t="s">
        <v>157</v>
      </c>
      <c r="I44984">
        <v>42</v>
      </c>
      <c r="J44984">
        <v>55</v>
      </c>
      <c r="K44984" s="2" t="s">
        <v>27</v>
      </c>
      <c r="L44984" s="2" t="s">
        <v>27</v>
      </c>
      <c r="M44984" s="2" t="s">
        <v>36</v>
      </c>
      <c r="N44984" s="2" t="s">
        <v>27</v>
      </c>
      <c r="O44984">
        <v>786</v>
      </c>
      <c r="P44984" s="2" t="s">
        <v>43</v>
      </c>
      <c r="Q44984">
        <v>49</v>
      </c>
      <c r="R44984">
        <v>4.5999999999999996</v>
      </c>
      <c r="S44984">
        <v>4.4000000000000004</v>
      </c>
      <c r="T44984" s="2" t="s">
        <v>29</v>
      </c>
    </row>
    <row r="44985" spans="1:20" x14ac:dyDescent="0.3">
      <c r="A44985" s="1">
        <v>45490.869444444441</v>
      </c>
      <c r="B44985" s="1">
        <v>0.86944444444444446</v>
      </c>
      <c r="C44985" s="2" t="s">
        <v>88982</v>
      </c>
      <c r="D44985" s="2" t="s">
        <v>31</v>
      </c>
      <c r="E44985" s="2" t="s">
        <v>88983</v>
      </c>
      <c r="F44985" s="2" t="s">
        <v>48</v>
      </c>
      <c r="G44985" s="2" t="s">
        <v>56</v>
      </c>
      <c r="H44985" s="2" t="s">
        <v>115</v>
      </c>
      <c r="I44985">
        <v>238</v>
      </c>
      <c r="J44985">
        <v>70</v>
      </c>
      <c r="K44985" s="2" t="s">
        <v>27</v>
      </c>
      <c r="L44985" s="2" t="s">
        <v>27</v>
      </c>
      <c r="M44985" s="2" t="s">
        <v>36</v>
      </c>
      <c r="N44985" s="2" t="s">
        <v>27</v>
      </c>
      <c r="O44985">
        <v>482</v>
      </c>
      <c r="P44985" s="2" t="s">
        <v>37</v>
      </c>
      <c r="Q44985">
        <v>49</v>
      </c>
      <c r="R44985">
        <v>4.4000000000000004</v>
      </c>
      <c r="S44985">
        <v>4.8</v>
      </c>
      <c r="T44985" s="2" t="s">
        <v>52</v>
      </c>
    </row>
    <row r="44986" spans="1:20" x14ac:dyDescent="0.3">
      <c r="A44986" s="1">
        <v>45483.625694444447</v>
      </c>
      <c r="B44986" s="1">
        <v>0.62569444444444455</v>
      </c>
      <c r="C44986" s="2" t="s">
        <v>88984</v>
      </c>
      <c r="D44986" s="2" t="s">
        <v>22</v>
      </c>
      <c r="E44986" s="2" t="s">
        <v>54206</v>
      </c>
      <c r="F44986" s="2" t="s">
        <v>48</v>
      </c>
      <c r="G44986" s="2" t="s">
        <v>69</v>
      </c>
      <c r="H44986" s="2" t="s">
        <v>89</v>
      </c>
      <c r="K44986" s="2" t="s">
        <v>27</v>
      </c>
      <c r="L44986" s="2" t="s">
        <v>28</v>
      </c>
      <c r="M44986" s="2" t="s">
        <v>27</v>
      </c>
      <c r="N44986" s="2" t="s">
        <v>27</v>
      </c>
      <c r="O44986">
        <v>110</v>
      </c>
      <c r="P44986" s="2" t="s">
        <v>27</v>
      </c>
      <c r="Q44986">
        <v>0</v>
      </c>
      <c r="T44986" s="2" t="s">
        <v>52</v>
      </c>
    </row>
    <row r="44987" spans="1:20" x14ac:dyDescent="0.3">
      <c r="A44987" s="1">
        <v>45503.749305555553</v>
      </c>
      <c r="B44987" s="1">
        <v>0.74930555555555545</v>
      </c>
      <c r="C44987" s="2" t="s">
        <v>88985</v>
      </c>
      <c r="D44987" s="2" t="s">
        <v>31</v>
      </c>
      <c r="E44987" s="2" t="s">
        <v>88986</v>
      </c>
      <c r="F44987" s="2" t="s">
        <v>78</v>
      </c>
      <c r="G44987" s="2" t="s">
        <v>89</v>
      </c>
      <c r="H44987" s="2" t="s">
        <v>102</v>
      </c>
      <c r="I44987">
        <v>224</v>
      </c>
      <c r="J44987">
        <v>25</v>
      </c>
      <c r="K44987" s="2" t="s">
        <v>27</v>
      </c>
      <c r="L44987" s="2" t="s">
        <v>27</v>
      </c>
      <c r="M44987" s="2" t="s">
        <v>36</v>
      </c>
      <c r="N44987" s="2" t="s">
        <v>27</v>
      </c>
      <c r="O44987">
        <v>330</v>
      </c>
      <c r="P44987" s="2" t="s">
        <v>43</v>
      </c>
      <c r="Q44987">
        <v>10</v>
      </c>
      <c r="R44987">
        <v>4.4000000000000004</v>
      </c>
      <c r="S44987">
        <v>4.9000000000000004</v>
      </c>
      <c r="T44987" s="2" t="s">
        <v>79</v>
      </c>
    </row>
    <row r="44988" spans="1:20" x14ac:dyDescent="0.3">
      <c r="A44988" s="1">
        <v>45483.783333333333</v>
      </c>
      <c r="B44988" s="1">
        <v>0.78333333333333344</v>
      </c>
      <c r="C44988" s="2" t="s">
        <v>88987</v>
      </c>
      <c r="D44988" s="2" t="s">
        <v>22</v>
      </c>
      <c r="E44988" s="2" t="s">
        <v>88988</v>
      </c>
      <c r="F44988" s="2" t="s">
        <v>55</v>
      </c>
      <c r="G44988" s="2" t="s">
        <v>49</v>
      </c>
      <c r="H44988" s="2" t="s">
        <v>69</v>
      </c>
      <c r="K44988" s="2" t="s">
        <v>27</v>
      </c>
      <c r="L44988" s="2" t="s">
        <v>123</v>
      </c>
      <c r="M44988" s="2" t="s">
        <v>27</v>
      </c>
      <c r="N44988" s="2" t="s">
        <v>27</v>
      </c>
      <c r="O44988">
        <v>946</v>
      </c>
      <c r="P44988" s="2" t="s">
        <v>27</v>
      </c>
      <c r="Q44988">
        <v>0</v>
      </c>
      <c r="T44988" s="2" t="s">
        <v>59</v>
      </c>
    </row>
    <row r="44989" spans="1:20" x14ac:dyDescent="0.3">
      <c r="A44989" s="1">
        <v>45494.536805555559</v>
      </c>
      <c r="B44989" s="1">
        <v>0.53680555555555554</v>
      </c>
      <c r="C44989" s="2" t="s">
        <v>88989</v>
      </c>
      <c r="D44989" s="2" t="s">
        <v>31</v>
      </c>
      <c r="E44989" s="2" t="s">
        <v>88990</v>
      </c>
      <c r="F44989" s="2" t="s">
        <v>41</v>
      </c>
      <c r="G44989" s="2" t="s">
        <v>122</v>
      </c>
      <c r="H44989" s="2" t="s">
        <v>107</v>
      </c>
      <c r="I44989">
        <v>294</v>
      </c>
      <c r="J44989">
        <v>65</v>
      </c>
      <c r="K44989" s="2" t="s">
        <v>27</v>
      </c>
      <c r="L44989" s="2" t="s">
        <v>27</v>
      </c>
      <c r="M44989" s="2" t="s">
        <v>36</v>
      </c>
      <c r="N44989" s="2" t="s">
        <v>27</v>
      </c>
      <c r="O44989">
        <v>507</v>
      </c>
      <c r="P44989" s="2" t="s">
        <v>43</v>
      </c>
      <c r="Q44989">
        <v>12</v>
      </c>
      <c r="R44989">
        <v>3.6</v>
      </c>
      <c r="S44989">
        <v>3.2</v>
      </c>
      <c r="T44989" s="2" t="s">
        <v>44</v>
      </c>
    </row>
    <row r="44990" spans="1:20" x14ac:dyDescent="0.3">
      <c r="A44990" s="1">
        <v>45492.335416666669</v>
      </c>
      <c r="B44990" s="1">
        <v>0.3354166666666667</v>
      </c>
      <c r="C44990" s="2" t="s">
        <v>88991</v>
      </c>
      <c r="D44990" s="2" t="s">
        <v>31</v>
      </c>
      <c r="E44990" s="2" t="s">
        <v>88992</v>
      </c>
      <c r="F44990" s="2" t="s">
        <v>48</v>
      </c>
      <c r="G44990" s="2" t="s">
        <v>116</v>
      </c>
      <c r="H44990" s="2" t="s">
        <v>272</v>
      </c>
      <c r="I44990">
        <v>98</v>
      </c>
      <c r="J44990">
        <v>50</v>
      </c>
      <c r="K44990" s="2" t="s">
        <v>27</v>
      </c>
      <c r="L44990" s="2" t="s">
        <v>27</v>
      </c>
      <c r="M44990" s="2" t="s">
        <v>36</v>
      </c>
      <c r="N44990" s="2" t="s">
        <v>27</v>
      </c>
      <c r="O44990">
        <v>100</v>
      </c>
      <c r="P44990" s="2" t="s">
        <v>43</v>
      </c>
      <c r="Q44990">
        <v>25</v>
      </c>
      <c r="R44990">
        <v>4.9000000000000004</v>
      </c>
      <c r="S44990">
        <v>3.8</v>
      </c>
      <c r="T44990" s="2" t="s">
        <v>52</v>
      </c>
    </row>
    <row r="44991" spans="1:20" x14ac:dyDescent="0.3">
      <c r="A44991" s="1">
        <v>45483.738888888889</v>
      </c>
      <c r="B44991" s="1">
        <v>0.73888888888888893</v>
      </c>
      <c r="C44991" s="2" t="s">
        <v>88993</v>
      </c>
      <c r="D44991" s="2" t="s">
        <v>22</v>
      </c>
      <c r="E44991" s="2" t="s">
        <v>88994</v>
      </c>
      <c r="F44991" s="2" t="s">
        <v>41</v>
      </c>
      <c r="G44991" s="2" t="s">
        <v>35</v>
      </c>
      <c r="H44991" s="2" t="s">
        <v>89</v>
      </c>
      <c r="K44991" s="2" t="s">
        <v>27</v>
      </c>
      <c r="L44991" s="2" t="s">
        <v>210</v>
      </c>
      <c r="M44991" s="2" t="s">
        <v>27</v>
      </c>
      <c r="N44991" s="2" t="s">
        <v>27</v>
      </c>
      <c r="O44991">
        <v>867</v>
      </c>
      <c r="P44991" s="2" t="s">
        <v>27</v>
      </c>
      <c r="Q44991">
        <v>0</v>
      </c>
      <c r="T44991" s="2" t="s">
        <v>44</v>
      </c>
    </row>
    <row r="44992" spans="1:20" x14ac:dyDescent="0.3">
      <c r="A44992" s="1">
        <v>45493.832638888889</v>
      </c>
      <c r="B44992" s="1">
        <v>0.83263888888888893</v>
      </c>
      <c r="C44992" s="2" t="s">
        <v>88995</v>
      </c>
      <c r="D44992" s="2" t="s">
        <v>31</v>
      </c>
      <c r="E44992" s="2" t="s">
        <v>88996</v>
      </c>
      <c r="F44992" s="2" t="s">
        <v>33</v>
      </c>
      <c r="G44992" s="2" t="s">
        <v>156</v>
      </c>
      <c r="H44992" s="2" t="s">
        <v>135</v>
      </c>
      <c r="I44992">
        <v>35</v>
      </c>
      <c r="J44992">
        <v>45</v>
      </c>
      <c r="K44992" s="2" t="s">
        <v>27</v>
      </c>
      <c r="L44992" s="2" t="s">
        <v>27</v>
      </c>
      <c r="M44992" s="2" t="s">
        <v>36</v>
      </c>
      <c r="N44992" s="2" t="s">
        <v>27</v>
      </c>
      <c r="O44992">
        <v>362</v>
      </c>
      <c r="P44992" s="2" t="s">
        <v>37</v>
      </c>
      <c r="Q44992">
        <v>45</v>
      </c>
      <c r="R44992">
        <v>4.9000000000000004</v>
      </c>
      <c r="S44992">
        <v>4</v>
      </c>
      <c r="T44992" s="2" t="s">
        <v>38</v>
      </c>
    </row>
    <row r="44993" spans="1:20" x14ac:dyDescent="0.3">
      <c r="A44993" s="1">
        <v>45500.135416666664</v>
      </c>
      <c r="B44993" s="1">
        <v>0.13541666666666674</v>
      </c>
      <c r="C44993" s="2" t="s">
        <v>88997</v>
      </c>
      <c r="D44993" s="2" t="s">
        <v>31</v>
      </c>
      <c r="E44993" s="2" t="s">
        <v>88998</v>
      </c>
      <c r="F44993" s="2" t="s">
        <v>68</v>
      </c>
      <c r="G44993" s="2" t="s">
        <v>96</v>
      </c>
      <c r="H44993" s="2" t="s">
        <v>115</v>
      </c>
      <c r="I44993">
        <v>203</v>
      </c>
      <c r="J44993">
        <v>120</v>
      </c>
      <c r="K44993" s="2" t="s">
        <v>27</v>
      </c>
      <c r="L44993" s="2" t="s">
        <v>27</v>
      </c>
      <c r="M44993" s="2" t="s">
        <v>36</v>
      </c>
      <c r="N44993" s="2" t="s">
        <v>27</v>
      </c>
      <c r="O44993">
        <v>904</v>
      </c>
      <c r="P44993" s="2" t="s">
        <v>37</v>
      </c>
      <c r="Q44993">
        <v>26</v>
      </c>
      <c r="R44993">
        <v>3.1</v>
      </c>
      <c r="S44993">
        <v>4.5999999999999996</v>
      </c>
      <c r="T44993" s="2" t="s">
        <v>71</v>
      </c>
    </row>
    <row r="44994" spans="1:20" x14ac:dyDescent="0.3">
      <c r="A44994" s="1">
        <v>45485.852083333331</v>
      </c>
      <c r="B44994" s="1">
        <v>0.8520833333333333</v>
      </c>
      <c r="C44994" s="2" t="s">
        <v>88999</v>
      </c>
      <c r="D44994" s="2" t="s">
        <v>22</v>
      </c>
      <c r="E44994" s="2" t="s">
        <v>89000</v>
      </c>
      <c r="F44994" s="2" t="s">
        <v>68</v>
      </c>
      <c r="G44994" s="2" t="s">
        <v>116</v>
      </c>
      <c r="H44994" s="2" t="s">
        <v>26</v>
      </c>
      <c r="K44994" s="2" t="s">
        <v>27</v>
      </c>
      <c r="L44994" s="2" t="s">
        <v>28</v>
      </c>
      <c r="M44994" s="2" t="s">
        <v>27</v>
      </c>
      <c r="N44994" s="2" t="s">
        <v>27</v>
      </c>
      <c r="O44994">
        <v>216</v>
      </c>
      <c r="P44994" s="2" t="s">
        <v>27</v>
      </c>
      <c r="Q44994">
        <v>0</v>
      </c>
      <c r="T44994" s="2" t="s">
        <v>71</v>
      </c>
    </row>
    <row r="44995" spans="1:20" x14ac:dyDescent="0.3">
      <c r="A44995" s="1">
        <v>45479.51458333333</v>
      </c>
      <c r="B44995" s="1">
        <v>0.51458333333333339</v>
      </c>
      <c r="C44995" s="2" t="s">
        <v>89001</v>
      </c>
      <c r="D44995" s="2" t="s">
        <v>22</v>
      </c>
      <c r="E44995" s="2" t="s">
        <v>89002</v>
      </c>
      <c r="F44995" s="2" t="s">
        <v>78</v>
      </c>
      <c r="G44995" s="2" t="s">
        <v>132</v>
      </c>
      <c r="H44995" s="2" t="s">
        <v>166</v>
      </c>
      <c r="K44995" s="2" t="s">
        <v>27</v>
      </c>
      <c r="L44995" s="2" t="s">
        <v>160</v>
      </c>
      <c r="M44995" s="2" t="s">
        <v>27</v>
      </c>
      <c r="N44995" s="2" t="s">
        <v>27</v>
      </c>
      <c r="O44995">
        <v>598</v>
      </c>
      <c r="P44995" s="2" t="s">
        <v>27</v>
      </c>
      <c r="Q44995">
        <v>0</v>
      </c>
      <c r="T44995" s="2" t="s">
        <v>79</v>
      </c>
    </row>
    <row r="44996" spans="1:20" x14ac:dyDescent="0.3">
      <c r="A44996" s="1">
        <v>45487.69027777778</v>
      </c>
      <c r="B44996" s="1">
        <v>0.69027777777777777</v>
      </c>
      <c r="C44996" s="2" t="s">
        <v>89003</v>
      </c>
      <c r="D44996" s="2" t="s">
        <v>73</v>
      </c>
      <c r="E44996" s="2" t="s">
        <v>89004</v>
      </c>
      <c r="F44996" s="2" t="s">
        <v>41</v>
      </c>
      <c r="G44996" s="2" t="s">
        <v>97</v>
      </c>
      <c r="H44996" s="2" t="s">
        <v>57</v>
      </c>
      <c r="K44996" s="2" t="s">
        <v>27</v>
      </c>
      <c r="L44996" s="2" t="s">
        <v>27</v>
      </c>
      <c r="M44996" s="2" t="s">
        <v>27</v>
      </c>
      <c r="N44996" s="2" t="s">
        <v>27</v>
      </c>
      <c r="O44996">
        <v>1717</v>
      </c>
      <c r="P44996" s="2" t="s">
        <v>27</v>
      </c>
      <c r="Q44996">
        <v>0</v>
      </c>
      <c r="T44996" s="2" t="s">
        <v>44</v>
      </c>
    </row>
    <row r="44997" spans="1:20" x14ac:dyDescent="0.3">
      <c r="A44997" s="1">
        <v>45503.199999999997</v>
      </c>
      <c r="B44997" s="1">
        <v>0.19999999999999996</v>
      </c>
      <c r="C44997" s="2" t="s">
        <v>89005</v>
      </c>
      <c r="D44997" s="2" t="s">
        <v>31</v>
      </c>
      <c r="E44997" s="2" t="s">
        <v>89006</v>
      </c>
      <c r="F44997" s="2" t="s">
        <v>41</v>
      </c>
      <c r="G44997" s="2" t="s">
        <v>225</v>
      </c>
      <c r="H44997" s="2" t="s">
        <v>75</v>
      </c>
      <c r="I44997">
        <v>287</v>
      </c>
      <c r="J44997">
        <v>30</v>
      </c>
      <c r="K44997" s="2" t="s">
        <v>27</v>
      </c>
      <c r="L44997" s="2" t="s">
        <v>27</v>
      </c>
      <c r="M44997" s="2" t="s">
        <v>36</v>
      </c>
      <c r="N44997" s="2" t="s">
        <v>27</v>
      </c>
      <c r="O44997">
        <v>593</v>
      </c>
      <c r="P44997" s="2" t="s">
        <v>37</v>
      </c>
      <c r="Q44997">
        <v>19</v>
      </c>
      <c r="R44997">
        <v>4.2</v>
      </c>
      <c r="S44997">
        <v>3.8</v>
      </c>
      <c r="T44997" s="2" t="s">
        <v>44</v>
      </c>
    </row>
    <row r="44998" spans="1:20" x14ac:dyDescent="0.3">
      <c r="A44998" s="1">
        <v>45476.662499999999</v>
      </c>
      <c r="B44998" s="1">
        <v>0.66250000000000009</v>
      </c>
      <c r="C44998" s="2" t="s">
        <v>89007</v>
      </c>
      <c r="D44998" s="2" t="s">
        <v>22</v>
      </c>
      <c r="E44998" s="2" t="s">
        <v>89008</v>
      </c>
      <c r="F44998" s="2" t="s">
        <v>68</v>
      </c>
      <c r="G44998" s="2" t="s">
        <v>42</v>
      </c>
      <c r="H44998" s="2" t="s">
        <v>93</v>
      </c>
      <c r="K44998" s="2" t="s">
        <v>27</v>
      </c>
      <c r="L44998" s="2" t="s">
        <v>28</v>
      </c>
      <c r="M44998" s="2" t="s">
        <v>27</v>
      </c>
      <c r="N44998" s="2" t="s">
        <v>27</v>
      </c>
      <c r="O44998">
        <v>710</v>
      </c>
      <c r="P44998" s="2" t="s">
        <v>27</v>
      </c>
      <c r="Q44998">
        <v>0</v>
      </c>
      <c r="T44998" s="2" t="s">
        <v>71</v>
      </c>
    </row>
    <row r="44999" spans="1:20" x14ac:dyDescent="0.3">
      <c r="A44999" s="1">
        <v>45499.918055555558</v>
      </c>
      <c r="B44999" s="1">
        <v>0.91805555555555562</v>
      </c>
      <c r="C44999" s="2" t="s">
        <v>89009</v>
      </c>
      <c r="D44999" s="2" t="s">
        <v>31</v>
      </c>
      <c r="E44999" s="2" t="s">
        <v>89010</v>
      </c>
      <c r="F44999" s="2" t="s">
        <v>33</v>
      </c>
      <c r="G44999" s="2" t="s">
        <v>243</v>
      </c>
      <c r="H44999" s="2" t="s">
        <v>106</v>
      </c>
      <c r="I44999">
        <v>182</v>
      </c>
      <c r="J44999">
        <v>145</v>
      </c>
      <c r="K44999" s="2" t="s">
        <v>27</v>
      </c>
      <c r="L44999" s="2" t="s">
        <v>27</v>
      </c>
      <c r="M44999" s="2" t="s">
        <v>167</v>
      </c>
      <c r="N44999" s="2" t="s">
        <v>195</v>
      </c>
      <c r="O44999">
        <v>837</v>
      </c>
      <c r="P44999" s="2" t="s">
        <v>37</v>
      </c>
      <c r="Q44999">
        <v>34</v>
      </c>
      <c r="R44999">
        <v>3.1</v>
      </c>
      <c r="S44999">
        <v>4.5999999999999996</v>
      </c>
      <c r="T44999" s="2" t="s">
        <v>38</v>
      </c>
    </row>
    <row r="45000" spans="1:20" x14ac:dyDescent="0.3">
      <c r="A45000" s="1">
        <v>45503.059027777781</v>
      </c>
      <c r="B45000" s="1">
        <v>5.9027777777777679E-2</v>
      </c>
      <c r="C45000" s="2" t="s">
        <v>89011</v>
      </c>
      <c r="D45000" s="2" t="s">
        <v>31</v>
      </c>
      <c r="E45000" s="2" t="s">
        <v>89012</v>
      </c>
      <c r="F45000" s="2" t="s">
        <v>55</v>
      </c>
      <c r="G45000" s="2" t="s">
        <v>230</v>
      </c>
      <c r="H45000" s="2" t="s">
        <v>42</v>
      </c>
      <c r="I45000">
        <v>210</v>
      </c>
      <c r="J45000">
        <v>100</v>
      </c>
      <c r="K45000" s="2" t="s">
        <v>27</v>
      </c>
      <c r="L45000" s="2" t="s">
        <v>27</v>
      </c>
      <c r="M45000" s="2" t="s">
        <v>36</v>
      </c>
      <c r="N45000" s="2" t="s">
        <v>27</v>
      </c>
      <c r="O45000">
        <v>303</v>
      </c>
      <c r="P45000" s="2" t="s">
        <v>37</v>
      </c>
      <c r="Q45000">
        <v>36</v>
      </c>
      <c r="R45000">
        <v>4.4000000000000004</v>
      </c>
      <c r="S45000">
        <v>4.2</v>
      </c>
      <c r="T45000" s="2" t="s">
        <v>59</v>
      </c>
    </row>
    <row r="45001" spans="1:20" x14ac:dyDescent="0.3">
      <c r="A45001" s="1">
        <v>45498.94027777778</v>
      </c>
      <c r="B45001" s="1">
        <v>0.94027777777777777</v>
      </c>
      <c r="C45001" s="2" t="s">
        <v>89013</v>
      </c>
      <c r="D45001" s="2" t="s">
        <v>31</v>
      </c>
      <c r="E45001" s="2" t="s">
        <v>89014</v>
      </c>
      <c r="F45001" s="2" t="s">
        <v>48</v>
      </c>
      <c r="G45001" s="2" t="s">
        <v>35</v>
      </c>
      <c r="H45001" s="2" t="s">
        <v>122</v>
      </c>
      <c r="I45001">
        <v>182</v>
      </c>
      <c r="J45001">
        <v>30</v>
      </c>
      <c r="K45001" s="2" t="s">
        <v>27</v>
      </c>
      <c r="L45001" s="2" t="s">
        <v>27</v>
      </c>
      <c r="M45001" s="2" t="s">
        <v>36</v>
      </c>
      <c r="N45001" s="2" t="s">
        <v>27</v>
      </c>
      <c r="O45001">
        <v>291</v>
      </c>
      <c r="P45001" s="2" t="s">
        <v>37</v>
      </c>
      <c r="Q45001">
        <v>48</v>
      </c>
      <c r="R45001">
        <v>3.3</v>
      </c>
      <c r="S45001">
        <v>3.4</v>
      </c>
      <c r="T45001" s="2" t="s">
        <v>52</v>
      </c>
    </row>
    <row r="45002" spans="1:20" x14ac:dyDescent="0.3">
      <c r="A45002" s="1">
        <v>45474.411111111112</v>
      </c>
      <c r="B45002" s="1">
        <v>0.4111111111111112</v>
      </c>
      <c r="C45002" s="2" t="s">
        <v>89015</v>
      </c>
      <c r="D45002" s="2" t="s">
        <v>46</v>
      </c>
      <c r="E45002" s="2" t="s">
        <v>89016</v>
      </c>
      <c r="F45002" s="2" t="s">
        <v>41</v>
      </c>
      <c r="G45002" s="2" t="s">
        <v>157</v>
      </c>
      <c r="H45002" s="2" t="s">
        <v>49</v>
      </c>
      <c r="K45002" s="2" t="s">
        <v>231</v>
      </c>
      <c r="L45002" s="2" t="s">
        <v>27</v>
      </c>
      <c r="M45002" s="2" t="s">
        <v>27</v>
      </c>
      <c r="N45002" s="2" t="s">
        <v>27</v>
      </c>
      <c r="O45002">
        <v>675</v>
      </c>
      <c r="P45002" s="2" t="s">
        <v>27</v>
      </c>
      <c r="Q45002">
        <v>0</v>
      </c>
      <c r="T45002" s="2" t="s">
        <v>44</v>
      </c>
    </row>
    <row r="45003" spans="1:20" x14ac:dyDescent="0.3">
      <c r="A45003" s="1">
        <v>45496.918055555558</v>
      </c>
      <c r="B45003" s="1">
        <v>0.91805555555555562</v>
      </c>
      <c r="C45003" s="2" t="s">
        <v>89017</v>
      </c>
      <c r="D45003" s="2" t="s">
        <v>31</v>
      </c>
      <c r="E45003" s="2" t="s">
        <v>77436</v>
      </c>
      <c r="F45003" s="2" t="s">
        <v>33</v>
      </c>
      <c r="G45003" s="2" t="s">
        <v>243</v>
      </c>
      <c r="H45003" s="2" t="s">
        <v>148</v>
      </c>
      <c r="I45003">
        <v>217</v>
      </c>
      <c r="J45003">
        <v>135</v>
      </c>
      <c r="K45003" s="2" t="s">
        <v>27</v>
      </c>
      <c r="L45003" s="2" t="s">
        <v>27</v>
      </c>
      <c r="M45003" s="2" t="s">
        <v>36</v>
      </c>
      <c r="N45003" s="2" t="s">
        <v>27</v>
      </c>
      <c r="O45003">
        <v>223</v>
      </c>
      <c r="P45003" s="2" t="s">
        <v>37</v>
      </c>
      <c r="Q45003">
        <v>35</v>
      </c>
      <c r="R45003">
        <v>4.0999999999999996</v>
      </c>
      <c r="S45003">
        <v>3.1</v>
      </c>
      <c r="T45003" s="2" t="s">
        <v>38</v>
      </c>
    </row>
    <row r="45004" spans="1:20" x14ac:dyDescent="0.3">
      <c r="A45004" s="1">
        <v>45499.806944444441</v>
      </c>
      <c r="B45004" s="1">
        <v>0.80694444444444446</v>
      </c>
      <c r="C45004" s="2" t="s">
        <v>89018</v>
      </c>
      <c r="D45004" s="2" t="s">
        <v>22</v>
      </c>
      <c r="E45004" s="2" t="s">
        <v>89019</v>
      </c>
      <c r="F45004" s="2" t="s">
        <v>78</v>
      </c>
      <c r="G45004" s="2" t="s">
        <v>230</v>
      </c>
      <c r="H45004" s="2" t="s">
        <v>97</v>
      </c>
      <c r="K45004" s="2" t="s">
        <v>27</v>
      </c>
      <c r="L45004" s="2" t="s">
        <v>28</v>
      </c>
      <c r="M45004" s="2" t="s">
        <v>27</v>
      </c>
      <c r="N45004" s="2" t="s">
        <v>27</v>
      </c>
      <c r="O45004">
        <v>381</v>
      </c>
      <c r="P45004" s="2" t="s">
        <v>27</v>
      </c>
      <c r="Q45004">
        <v>0</v>
      </c>
      <c r="T45004" s="2" t="s">
        <v>79</v>
      </c>
    </row>
    <row r="45005" spans="1:20" x14ac:dyDescent="0.3">
      <c r="A45005" s="1">
        <v>45486.956250000003</v>
      </c>
      <c r="B45005" s="1">
        <v>0.95625000000000004</v>
      </c>
      <c r="C45005" s="2" t="s">
        <v>89020</v>
      </c>
      <c r="D45005" s="2" t="s">
        <v>46</v>
      </c>
      <c r="E45005" s="2" t="s">
        <v>74640</v>
      </c>
      <c r="F45005" s="2" t="s">
        <v>24</v>
      </c>
      <c r="G45005" s="2" t="s">
        <v>65</v>
      </c>
      <c r="H45005" s="2" t="s">
        <v>97</v>
      </c>
      <c r="K45005" s="2" t="s">
        <v>140</v>
      </c>
      <c r="L45005" s="2" t="s">
        <v>27</v>
      </c>
      <c r="M45005" s="2" t="s">
        <v>27</v>
      </c>
      <c r="N45005" s="2" t="s">
        <v>27</v>
      </c>
      <c r="O45005">
        <v>272</v>
      </c>
      <c r="P45005" s="2" t="s">
        <v>27</v>
      </c>
      <c r="Q45005">
        <v>0</v>
      </c>
      <c r="T45005" s="2" t="s">
        <v>29</v>
      </c>
    </row>
    <row r="45006" spans="1:20" x14ac:dyDescent="0.3">
      <c r="A45006" s="1">
        <v>45486.574999999997</v>
      </c>
      <c r="B45006" s="1">
        <v>0.57499999999999996</v>
      </c>
      <c r="C45006" s="2" t="s">
        <v>89021</v>
      </c>
      <c r="D45006" s="2" t="s">
        <v>46</v>
      </c>
      <c r="E45006" s="2" t="s">
        <v>89022</v>
      </c>
      <c r="F45006" s="2" t="s">
        <v>41</v>
      </c>
      <c r="G45006" s="2" t="s">
        <v>34</v>
      </c>
      <c r="H45006" s="2" t="s">
        <v>190</v>
      </c>
      <c r="K45006" s="2" t="s">
        <v>140</v>
      </c>
      <c r="L45006" s="2" t="s">
        <v>27</v>
      </c>
      <c r="M45006" s="2" t="s">
        <v>27</v>
      </c>
      <c r="N45006" s="2" t="s">
        <v>27</v>
      </c>
      <c r="O45006">
        <v>1272</v>
      </c>
      <c r="P45006" s="2" t="s">
        <v>27</v>
      </c>
      <c r="Q45006">
        <v>0</v>
      </c>
      <c r="T45006" s="2" t="s">
        <v>44</v>
      </c>
    </row>
    <row r="45007" spans="1:20" x14ac:dyDescent="0.3">
      <c r="A45007" s="1">
        <v>45501.864583333336</v>
      </c>
      <c r="B45007" s="1">
        <v>0.86458333333333326</v>
      </c>
      <c r="C45007" s="2" t="s">
        <v>89023</v>
      </c>
      <c r="D45007" s="2" t="s">
        <v>31</v>
      </c>
      <c r="E45007" s="2" t="s">
        <v>89024</v>
      </c>
      <c r="F45007" s="2" t="s">
        <v>48</v>
      </c>
      <c r="G45007" s="2" t="s">
        <v>62</v>
      </c>
      <c r="H45007" s="2" t="s">
        <v>83</v>
      </c>
      <c r="I45007">
        <v>245</v>
      </c>
      <c r="J45007">
        <v>130</v>
      </c>
      <c r="K45007" s="2" t="s">
        <v>27</v>
      </c>
      <c r="L45007" s="2" t="s">
        <v>27</v>
      </c>
      <c r="M45007" s="2" t="s">
        <v>167</v>
      </c>
      <c r="N45007" s="2" t="s">
        <v>195</v>
      </c>
      <c r="O45007">
        <v>198</v>
      </c>
      <c r="P45007" s="2" t="s">
        <v>43</v>
      </c>
      <c r="Q45007">
        <v>14</v>
      </c>
      <c r="R45007">
        <v>4.0999999999999996</v>
      </c>
      <c r="S45007">
        <v>3.2</v>
      </c>
      <c r="T45007" s="2" t="s">
        <v>52</v>
      </c>
    </row>
    <row r="45008" spans="1:20" x14ac:dyDescent="0.3">
      <c r="A45008" s="1">
        <v>45480.761805555558</v>
      </c>
      <c r="B45008" s="1">
        <v>0.76180555555555562</v>
      </c>
      <c r="C45008" s="2" t="s">
        <v>89025</v>
      </c>
      <c r="D45008" s="2" t="s">
        <v>31</v>
      </c>
      <c r="E45008" s="2" t="s">
        <v>89026</v>
      </c>
      <c r="F45008" s="2" t="s">
        <v>68</v>
      </c>
      <c r="G45008" s="2" t="s">
        <v>65</v>
      </c>
      <c r="H45008" s="2" t="s">
        <v>83</v>
      </c>
      <c r="I45008">
        <v>126</v>
      </c>
      <c r="J45008">
        <v>95</v>
      </c>
      <c r="K45008" s="2" t="s">
        <v>27</v>
      </c>
      <c r="L45008" s="2" t="s">
        <v>27</v>
      </c>
      <c r="M45008" s="2" t="s">
        <v>36</v>
      </c>
      <c r="N45008" s="2" t="s">
        <v>27</v>
      </c>
      <c r="O45008">
        <v>621</v>
      </c>
      <c r="P45008" s="2" t="s">
        <v>37</v>
      </c>
      <c r="Q45008">
        <v>44</v>
      </c>
      <c r="R45008">
        <v>4.9000000000000004</v>
      </c>
      <c r="S45008">
        <v>4.9000000000000004</v>
      </c>
      <c r="T45008" s="2" t="s">
        <v>71</v>
      </c>
    </row>
    <row r="45009" spans="1:20" x14ac:dyDescent="0.3">
      <c r="A45009" s="1">
        <v>45501.1</v>
      </c>
      <c r="B45009" s="1">
        <v>0.10000000000000009</v>
      </c>
      <c r="C45009" s="2" t="s">
        <v>89027</v>
      </c>
      <c r="D45009" s="2" t="s">
        <v>31</v>
      </c>
      <c r="E45009" s="2" t="s">
        <v>89028</v>
      </c>
      <c r="F45009" s="2" t="s">
        <v>24</v>
      </c>
      <c r="G45009" s="2" t="s">
        <v>234</v>
      </c>
      <c r="H45009" s="2" t="s">
        <v>90</v>
      </c>
      <c r="I45009">
        <v>266</v>
      </c>
      <c r="J45009">
        <v>70</v>
      </c>
      <c r="K45009" s="2" t="s">
        <v>27</v>
      </c>
      <c r="L45009" s="2" t="s">
        <v>27</v>
      </c>
      <c r="M45009" s="2" t="s">
        <v>36</v>
      </c>
      <c r="N45009" s="2" t="s">
        <v>27</v>
      </c>
      <c r="O45009">
        <v>291</v>
      </c>
      <c r="P45009" s="2" t="s">
        <v>37</v>
      </c>
      <c r="Q45009">
        <v>1</v>
      </c>
      <c r="R45009">
        <v>4.5</v>
      </c>
      <c r="S45009">
        <v>3.6</v>
      </c>
      <c r="T45009" s="2" t="s">
        <v>29</v>
      </c>
    </row>
    <row r="45010" spans="1:20" x14ac:dyDescent="0.3">
      <c r="A45010" s="1">
        <v>45489.585416666669</v>
      </c>
      <c r="B45010" s="1">
        <v>0.5854166666666667</v>
      </c>
      <c r="C45010" s="2" t="s">
        <v>89029</v>
      </c>
      <c r="D45010" s="2" t="s">
        <v>31</v>
      </c>
      <c r="E45010" s="2" t="s">
        <v>89030</v>
      </c>
      <c r="F45010" s="2" t="s">
        <v>48</v>
      </c>
      <c r="G45010" s="2" t="s">
        <v>97</v>
      </c>
      <c r="H45010" s="2" t="s">
        <v>148</v>
      </c>
      <c r="I45010">
        <v>294</v>
      </c>
      <c r="J45010">
        <v>45</v>
      </c>
      <c r="K45010" s="2" t="s">
        <v>27</v>
      </c>
      <c r="L45010" s="2" t="s">
        <v>27</v>
      </c>
      <c r="M45010" s="2" t="s">
        <v>36</v>
      </c>
      <c r="N45010" s="2" t="s">
        <v>27</v>
      </c>
      <c r="O45010">
        <v>477</v>
      </c>
      <c r="P45010" s="2" t="s">
        <v>43</v>
      </c>
      <c r="Q45010">
        <v>1</v>
      </c>
      <c r="R45010">
        <v>3.6</v>
      </c>
      <c r="S45010">
        <v>4.5</v>
      </c>
      <c r="T45010" s="2" t="s">
        <v>52</v>
      </c>
    </row>
    <row r="45011" spans="1:20" x14ac:dyDescent="0.3">
      <c r="A45011" s="1">
        <v>45503.566666666666</v>
      </c>
      <c r="B45011" s="1">
        <v>0.56666666666666665</v>
      </c>
      <c r="C45011" s="2" t="s">
        <v>89031</v>
      </c>
      <c r="D45011" s="2" t="s">
        <v>22</v>
      </c>
      <c r="E45011" s="2" t="s">
        <v>89032</v>
      </c>
      <c r="F45011" s="2" t="s">
        <v>68</v>
      </c>
      <c r="G45011" s="2" t="s">
        <v>86</v>
      </c>
      <c r="H45011" s="2" t="s">
        <v>122</v>
      </c>
      <c r="K45011" s="2" t="s">
        <v>27</v>
      </c>
      <c r="L45011" s="2" t="s">
        <v>28</v>
      </c>
      <c r="M45011" s="2" t="s">
        <v>27</v>
      </c>
      <c r="N45011" s="2" t="s">
        <v>27</v>
      </c>
      <c r="O45011">
        <v>134</v>
      </c>
      <c r="P45011" s="2" t="s">
        <v>27</v>
      </c>
      <c r="Q45011">
        <v>0</v>
      </c>
      <c r="T45011" s="2" t="s">
        <v>71</v>
      </c>
    </row>
    <row r="45012" spans="1:20" x14ac:dyDescent="0.3">
      <c r="A45012" s="1">
        <v>45481.557638888888</v>
      </c>
      <c r="B45012" s="1">
        <v>0.5576388888888888</v>
      </c>
      <c r="C45012" s="2" t="s">
        <v>89033</v>
      </c>
      <c r="D45012" s="2" t="s">
        <v>73</v>
      </c>
      <c r="E45012" s="2" t="s">
        <v>89034</v>
      </c>
      <c r="F45012" s="2" t="s">
        <v>48</v>
      </c>
      <c r="G45012" s="2" t="s">
        <v>70</v>
      </c>
      <c r="H45012" s="2" t="s">
        <v>190</v>
      </c>
      <c r="K45012" s="2" t="s">
        <v>27</v>
      </c>
      <c r="L45012" s="2" t="s">
        <v>27</v>
      </c>
      <c r="M45012" s="2" t="s">
        <v>27</v>
      </c>
      <c r="N45012" s="2" t="s">
        <v>27</v>
      </c>
      <c r="O45012">
        <v>739</v>
      </c>
      <c r="P45012" s="2" t="s">
        <v>27</v>
      </c>
      <c r="Q45012">
        <v>0</v>
      </c>
      <c r="T45012" s="2" t="s">
        <v>52</v>
      </c>
    </row>
    <row r="45013" spans="1:20" x14ac:dyDescent="0.3">
      <c r="A45013" s="1">
        <v>45475.268055555556</v>
      </c>
      <c r="B45013" s="1">
        <v>0.26805555555555549</v>
      </c>
      <c r="C45013" s="2" t="s">
        <v>89035</v>
      </c>
      <c r="D45013" s="2" t="s">
        <v>31</v>
      </c>
      <c r="E45013" s="2" t="s">
        <v>89036</v>
      </c>
      <c r="F45013" s="2" t="s">
        <v>24</v>
      </c>
      <c r="G45013" s="2" t="s">
        <v>42</v>
      </c>
      <c r="H45013" s="2" t="s">
        <v>90</v>
      </c>
      <c r="I45013">
        <v>196</v>
      </c>
      <c r="J45013">
        <v>100</v>
      </c>
      <c r="K45013" s="2" t="s">
        <v>27</v>
      </c>
      <c r="L45013" s="2" t="s">
        <v>27</v>
      </c>
      <c r="M45013" s="2" t="s">
        <v>167</v>
      </c>
      <c r="N45013" s="2" t="s">
        <v>195</v>
      </c>
      <c r="O45013">
        <v>1746</v>
      </c>
      <c r="P45013" s="2" t="s">
        <v>37</v>
      </c>
      <c r="Q45013">
        <v>25</v>
      </c>
      <c r="R45013">
        <v>4.8</v>
      </c>
      <c r="S45013">
        <v>5</v>
      </c>
      <c r="T45013" s="2" t="s">
        <v>29</v>
      </c>
    </row>
    <row r="45014" spans="1:20" x14ac:dyDescent="0.3">
      <c r="A45014" s="1">
        <v>45494.631944444445</v>
      </c>
      <c r="B45014" s="1">
        <v>0.63194444444444442</v>
      </c>
      <c r="C45014" s="2" t="s">
        <v>89037</v>
      </c>
      <c r="D45014" s="2" t="s">
        <v>73</v>
      </c>
      <c r="E45014" s="2" t="s">
        <v>89038</v>
      </c>
      <c r="F45014" s="2" t="s">
        <v>24</v>
      </c>
      <c r="G45014" s="2" t="s">
        <v>173</v>
      </c>
      <c r="H45014" s="2" t="s">
        <v>119</v>
      </c>
      <c r="K45014" s="2" t="s">
        <v>27</v>
      </c>
      <c r="L45014" s="2" t="s">
        <v>27</v>
      </c>
      <c r="M45014" s="2" t="s">
        <v>27</v>
      </c>
      <c r="N45014" s="2" t="s">
        <v>27</v>
      </c>
      <c r="O45014">
        <v>2895</v>
      </c>
      <c r="P45014" s="2" t="s">
        <v>27</v>
      </c>
      <c r="Q45014">
        <v>0</v>
      </c>
      <c r="T45014" s="2" t="s">
        <v>29</v>
      </c>
    </row>
    <row r="45015" spans="1:20" x14ac:dyDescent="0.3">
      <c r="A45015" s="1">
        <v>45498.066666666666</v>
      </c>
      <c r="B45015" s="1">
        <v>6.6666666666666652E-2</v>
      </c>
      <c r="C45015" s="2" t="s">
        <v>89039</v>
      </c>
      <c r="D45015" s="2" t="s">
        <v>46</v>
      </c>
      <c r="E45015" s="2" t="s">
        <v>89040</v>
      </c>
      <c r="F45015" s="2" t="s">
        <v>33</v>
      </c>
      <c r="G45015" s="2" t="s">
        <v>56</v>
      </c>
      <c r="H45015" s="2" t="s">
        <v>234</v>
      </c>
      <c r="K45015" s="2" t="s">
        <v>140</v>
      </c>
      <c r="L45015" s="2" t="s">
        <v>27</v>
      </c>
      <c r="M45015" s="2" t="s">
        <v>27</v>
      </c>
      <c r="N45015" s="2" t="s">
        <v>27</v>
      </c>
      <c r="O45015">
        <v>861</v>
      </c>
      <c r="P45015" s="2" t="s">
        <v>27</v>
      </c>
      <c r="Q45015">
        <v>0</v>
      </c>
      <c r="T45015" s="2" t="s">
        <v>38</v>
      </c>
    </row>
    <row r="45016" spans="1:20" x14ac:dyDescent="0.3">
      <c r="A45016" s="1">
        <v>45498.487500000003</v>
      </c>
      <c r="B45016" s="1">
        <v>0.48750000000000004</v>
      </c>
      <c r="C45016" s="2" t="s">
        <v>89041</v>
      </c>
      <c r="D45016" s="2" t="s">
        <v>31</v>
      </c>
      <c r="E45016" s="2" t="s">
        <v>89042</v>
      </c>
      <c r="F45016" s="2" t="s">
        <v>24</v>
      </c>
      <c r="G45016" s="2" t="s">
        <v>90</v>
      </c>
      <c r="H45016" s="2" t="s">
        <v>230</v>
      </c>
      <c r="I45016">
        <v>84</v>
      </c>
      <c r="J45016">
        <v>40</v>
      </c>
      <c r="K45016" s="2" t="s">
        <v>27</v>
      </c>
      <c r="L45016" s="2" t="s">
        <v>27</v>
      </c>
      <c r="M45016" s="2" t="s">
        <v>36</v>
      </c>
      <c r="N45016" s="2" t="s">
        <v>27</v>
      </c>
      <c r="O45016">
        <v>349</v>
      </c>
      <c r="P45016" s="2" t="s">
        <v>58</v>
      </c>
      <c r="Q45016">
        <v>30</v>
      </c>
      <c r="R45016">
        <v>3.8</v>
      </c>
      <c r="S45016">
        <v>3.5</v>
      </c>
      <c r="T45016" s="2" t="s">
        <v>29</v>
      </c>
    </row>
    <row r="45017" spans="1:20" x14ac:dyDescent="0.3">
      <c r="A45017" s="1">
        <v>45480.117361111108</v>
      </c>
      <c r="B45017" s="1">
        <v>0.11736111111111103</v>
      </c>
      <c r="C45017" s="2" t="s">
        <v>89043</v>
      </c>
      <c r="D45017" s="2" t="s">
        <v>73</v>
      </c>
      <c r="E45017" s="2" t="s">
        <v>89044</v>
      </c>
      <c r="F45017" s="2" t="s">
        <v>55</v>
      </c>
      <c r="G45017" s="2" t="s">
        <v>153</v>
      </c>
      <c r="H45017" s="2" t="s">
        <v>132</v>
      </c>
      <c r="K45017" s="2" t="s">
        <v>27</v>
      </c>
      <c r="L45017" s="2" t="s">
        <v>27</v>
      </c>
      <c r="M45017" s="2" t="s">
        <v>27</v>
      </c>
      <c r="N45017" s="2" t="s">
        <v>27</v>
      </c>
      <c r="O45017">
        <v>229</v>
      </c>
      <c r="P45017" s="2" t="s">
        <v>27</v>
      </c>
      <c r="Q45017">
        <v>0</v>
      </c>
      <c r="T45017" s="2" t="s">
        <v>59</v>
      </c>
    </row>
    <row r="45018" spans="1:20" x14ac:dyDescent="0.3">
      <c r="A45018" s="1">
        <v>45489.729861111111</v>
      </c>
      <c r="B45018" s="1">
        <v>0.72986111111111107</v>
      </c>
      <c r="C45018" s="2" t="s">
        <v>89045</v>
      </c>
      <c r="D45018" s="2" t="s">
        <v>22</v>
      </c>
      <c r="E45018" s="2" t="s">
        <v>89046</v>
      </c>
      <c r="F45018" s="2" t="s">
        <v>33</v>
      </c>
      <c r="G45018" s="2" t="s">
        <v>178</v>
      </c>
      <c r="H45018" s="2" t="s">
        <v>434</v>
      </c>
      <c r="K45018" s="2" t="s">
        <v>27</v>
      </c>
      <c r="L45018" s="2" t="s">
        <v>28</v>
      </c>
      <c r="M45018" s="2" t="s">
        <v>27</v>
      </c>
      <c r="N45018" s="2" t="s">
        <v>27</v>
      </c>
      <c r="O45018">
        <v>511</v>
      </c>
      <c r="P45018" s="2" t="s">
        <v>27</v>
      </c>
      <c r="Q45018">
        <v>0</v>
      </c>
      <c r="T45018" s="2" t="s">
        <v>38</v>
      </c>
    </row>
    <row r="45019" spans="1:20" x14ac:dyDescent="0.3">
      <c r="A45019" s="1">
        <v>45492.677777777775</v>
      </c>
      <c r="B45019" s="1">
        <v>0.67777777777777781</v>
      </c>
      <c r="C45019" s="2" t="s">
        <v>89047</v>
      </c>
      <c r="D45019" s="2" t="s">
        <v>31</v>
      </c>
      <c r="E45019" s="2" t="s">
        <v>89048</v>
      </c>
      <c r="F45019" s="2" t="s">
        <v>24</v>
      </c>
      <c r="G45019" s="2" t="s">
        <v>190</v>
      </c>
      <c r="H45019" s="2" t="s">
        <v>132</v>
      </c>
      <c r="I45019">
        <v>308</v>
      </c>
      <c r="J45019">
        <v>100</v>
      </c>
      <c r="K45019" s="2" t="s">
        <v>27</v>
      </c>
      <c r="L45019" s="2" t="s">
        <v>27</v>
      </c>
      <c r="M45019" s="2" t="s">
        <v>36</v>
      </c>
      <c r="N45019" s="2" t="s">
        <v>27</v>
      </c>
      <c r="O45019">
        <v>119</v>
      </c>
      <c r="P45019" s="2" t="s">
        <v>37</v>
      </c>
      <c r="Q45019">
        <v>47</v>
      </c>
      <c r="R45019">
        <v>4.7</v>
      </c>
      <c r="S45019">
        <v>4.8</v>
      </c>
      <c r="T45019" s="2" t="s">
        <v>29</v>
      </c>
    </row>
    <row r="45020" spans="1:20" x14ac:dyDescent="0.3">
      <c r="A45020" s="1">
        <v>45489.103472222225</v>
      </c>
      <c r="B45020" s="1">
        <v>0.10347222222222219</v>
      </c>
      <c r="C45020" s="2" t="s">
        <v>89049</v>
      </c>
      <c r="D45020" s="2" t="s">
        <v>31</v>
      </c>
      <c r="E45020" s="2" t="s">
        <v>89050</v>
      </c>
      <c r="F45020" s="2" t="s">
        <v>68</v>
      </c>
      <c r="G45020" s="2" t="s">
        <v>26</v>
      </c>
      <c r="H45020" s="2" t="s">
        <v>35</v>
      </c>
      <c r="I45020">
        <v>154</v>
      </c>
      <c r="J45020">
        <v>95</v>
      </c>
      <c r="K45020" s="2" t="s">
        <v>27</v>
      </c>
      <c r="L45020" s="2" t="s">
        <v>27</v>
      </c>
      <c r="M45020" s="2" t="s">
        <v>167</v>
      </c>
      <c r="N45020" s="2" t="s">
        <v>168</v>
      </c>
      <c r="O45020">
        <v>911</v>
      </c>
      <c r="P45020" s="2" t="s">
        <v>37</v>
      </c>
      <c r="Q45020">
        <v>27</v>
      </c>
      <c r="R45020">
        <v>3.7</v>
      </c>
      <c r="S45020">
        <v>3.5</v>
      </c>
      <c r="T45020" s="2" t="s">
        <v>71</v>
      </c>
    </row>
    <row r="45021" spans="1:20" x14ac:dyDescent="0.3">
      <c r="A45021" s="1">
        <v>45491.334722222222</v>
      </c>
      <c r="B45021" s="1">
        <v>0.33472222222222214</v>
      </c>
      <c r="C45021" s="2" t="s">
        <v>89051</v>
      </c>
      <c r="D45021" s="2" t="s">
        <v>73</v>
      </c>
      <c r="E45021" s="2" t="s">
        <v>89052</v>
      </c>
      <c r="F45021" s="2" t="s">
        <v>33</v>
      </c>
      <c r="G45021" s="2" t="s">
        <v>103</v>
      </c>
      <c r="H45021" s="2" t="s">
        <v>272</v>
      </c>
      <c r="K45021" s="2" t="s">
        <v>27</v>
      </c>
      <c r="L45021" s="2" t="s">
        <v>27</v>
      </c>
      <c r="M45021" s="2" t="s">
        <v>27</v>
      </c>
      <c r="N45021" s="2" t="s">
        <v>27</v>
      </c>
      <c r="O45021">
        <v>985</v>
      </c>
      <c r="P45021" s="2" t="s">
        <v>27</v>
      </c>
      <c r="Q45021">
        <v>0</v>
      </c>
      <c r="T45021" s="2" t="s">
        <v>38</v>
      </c>
    </row>
    <row r="45022" spans="1:20" x14ac:dyDescent="0.3">
      <c r="A45022" s="1">
        <v>45502.418055555558</v>
      </c>
      <c r="B45022" s="1">
        <v>0.41805555555555562</v>
      </c>
      <c r="C45022" s="2" t="s">
        <v>89053</v>
      </c>
      <c r="D45022" s="2" t="s">
        <v>31</v>
      </c>
      <c r="E45022" s="2" t="s">
        <v>89054</v>
      </c>
      <c r="F45022" s="2" t="s">
        <v>48</v>
      </c>
      <c r="G45022" s="2" t="s">
        <v>225</v>
      </c>
      <c r="H45022" s="2" t="s">
        <v>26</v>
      </c>
      <c r="I45022">
        <v>63</v>
      </c>
      <c r="J45022">
        <v>80</v>
      </c>
      <c r="K45022" s="2" t="s">
        <v>27</v>
      </c>
      <c r="L45022" s="2" t="s">
        <v>27</v>
      </c>
      <c r="M45022" s="2" t="s">
        <v>36</v>
      </c>
      <c r="N45022" s="2" t="s">
        <v>27</v>
      </c>
      <c r="O45022">
        <v>1933</v>
      </c>
      <c r="P45022" s="2" t="s">
        <v>37</v>
      </c>
      <c r="Q45022">
        <v>22</v>
      </c>
      <c r="R45022">
        <v>3.3</v>
      </c>
      <c r="S45022">
        <v>4.9000000000000004</v>
      </c>
      <c r="T45022" s="2" t="s">
        <v>52</v>
      </c>
    </row>
    <row r="45023" spans="1:20" x14ac:dyDescent="0.3">
      <c r="A45023" s="1">
        <v>45485.410416666666</v>
      </c>
      <c r="B45023" s="1">
        <v>0.41041666666666665</v>
      </c>
      <c r="C45023" s="2" t="s">
        <v>89055</v>
      </c>
      <c r="D45023" s="2" t="s">
        <v>22</v>
      </c>
      <c r="E45023" s="2" t="s">
        <v>89056</v>
      </c>
      <c r="F45023" s="2" t="s">
        <v>41</v>
      </c>
      <c r="G45023" s="2" t="s">
        <v>173</v>
      </c>
      <c r="H45023" s="2" t="s">
        <v>96</v>
      </c>
      <c r="K45023" s="2" t="s">
        <v>27</v>
      </c>
      <c r="L45023" s="2" t="s">
        <v>123</v>
      </c>
      <c r="M45023" s="2" t="s">
        <v>27</v>
      </c>
      <c r="N45023" s="2" t="s">
        <v>27</v>
      </c>
      <c r="O45023">
        <v>373</v>
      </c>
      <c r="P45023" s="2" t="s">
        <v>27</v>
      </c>
      <c r="Q45023">
        <v>0</v>
      </c>
      <c r="T45023" s="2" t="s">
        <v>44</v>
      </c>
    </row>
    <row r="45024" spans="1:20" x14ac:dyDescent="0.3">
      <c r="A45024" s="1">
        <v>45501.826388888891</v>
      </c>
      <c r="B45024" s="1">
        <v>0.82638888888888884</v>
      </c>
      <c r="C45024" s="2" t="s">
        <v>89057</v>
      </c>
      <c r="D45024" s="2" t="s">
        <v>31</v>
      </c>
      <c r="E45024" s="2" t="s">
        <v>89058</v>
      </c>
      <c r="F45024" s="2" t="s">
        <v>41</v>
      </c>
      <c r="G45024" s="2" t="s">
        <v>103</v>
      </c>
      <c r="H45024" s="2" t="s">
        <v>35</v>
      </c>
      <c r="I45024">
        <v>154</v>
      </c>
      <c r="J45024">
        <v>130</v>
      </c>
      <c r="K45024" s="2" t="s">
        <v>27</v>
      </c>
      <c r="L45024" s="2" t="s">
        <v>27</v>
      </c>
      <c r="M45024" s="2" t="s">
        <v>167</v>
      </c>
      <c r="N45024" s="2" t="s">
        <v>291</v>
      </c>
      <c r="O45024">
        <v>359</v>
      </c>
      <c r="P45024" s="2" t="s">
        <v>43</v>
      </c>
      <c r="Q45024">
        <v>41</v>
      </c>
      <c r="R45024">
        <v>4.8</v>
      </c>
      <c r="S45024">
        <v>3.2</v>
      </c>
      <c r="T45024" s="2" t="s">
        <v>44</v>
      </c>
    </row>
    <row r="45025" spans="1:20" x14ac:dyDescent="0.3">
      <c r="A45025" s="1">
        <v>45499.813888888886</v>
      </c>
      <c r="B45025" s="1">
        <v>0.81388888888888888</v>
      </c>
      <c r="C45025" s="2" t="s">
        <v>89059</v>
      </c>
      <c r="D45025" s="2" t="s">
        <v>73</v>
      </c>
      <c r="E45025" s="2" t="s">
        <v>89060</v>
      </c>
      <c r="F45025" s="2" t="s">
        <v>48</v>
      </c>
      <c r="G45025" s="2" t="s">
        <v>190</v>
      </c>
      <c r="H45025" s="2" t="s">
        <v>50</v>
      </c>
      <c r="K45025" s="2" t="s">
        <v>27</v>
      </c>
      <c r="L45025" s="2" t="s">
        <v>27</v>
      </c>
      <c r="M45025" s="2" t="s">
        <v>27</v>
      </c>
      <c r="N45025" s="2" t="s">
        <v>27</v>
      </c>
      <c r="O45025">
        <v>462</v>
      </c>
      <c r="P45025" s="2" t="s">
        <v>27</v>
      </c>
      <c r="Q45025">
        <v>0</v>
      </c>
      <c r="T45025" s="2" t="s">
        <v>52</v>
      </c>
    </row>
    <row r="45026" spans="1:20" x14ac:dyDescent="0.3">
      <c r="A45026" s="1">
        <v>45502.941666666666</v>
      </c>
      <c r="B45026" s="1">
        <v>0.94166666666666665</v>
      </c>
      <c r="C45026" s="2" t="s">
        <v>89061</v>
      </c>
      <c r="D45026" s="2" t="s">
        <v>31</v>
      </c>
      <c r="E45026" s="2" t="s">
        <v>89062</v>
      </c>
      <c r="F45026" s="2" t="s">
        <v>55</v>
      </c>
      <c r="G45026" s="2" t="s">
        <v>25</v>
      </c>
      <c r="H45026" s="2" t="s">
        <v>234</v>
      </c>
      <c r="I45026">
        <v>147</v>
      </c>
      <c r="J45026">
        <v>100</v>
      </c>
      <c r="K45026" s="2" t="s">
        <v>27</v>
      </c>
      <c r="L45026" s="2" t="s">
        <v>27</v>
      </c>
      <c r="M45026" s="2" t="s">
        <v>36</v>
      </c>
      <c r="N45026" s="2" t="s">
        <v>27</v>
      </c>
      <c r="O45026">
        <v>710</v>
      </c>
      <c r="P45026" s="2" t="s">
        <v>37</v>
      </c>
      <c r="Q45026">
        <v>48</v>
      </c>
      <c r="R45026">
        <v>3.3</v>
      </c>
      <c r="S45026">
        <v>3.3</v>
      </c>
      <c r="T45026" s="2" t="s">
        <v>59</v>
      </c>
    </row>
    <row r="45027" spans="1:20" x14ac:dyDescent="0.3">
      <c r="A45027" s="1">
        <v>45483.166666666664</v>
      </c>
      <c r="B45027" s="1">
        <v>0.16666666666666674</v>
      </c>
      <c r="C45027" s="2" t="s">
        <v>89063</v>
      </c>
      <c r="D45027" s="2" t="s">
        <v>31</v>
      </c>
      <c r="E45027" s="2" t="s">
        <v>89064</v>
      </c>
      <c r="F45027" s="2" t="s">
        <v>48</v>
      </c>
      <c r="G45027" s="2" t="s">
        <v>112</v>
      </c>
      <c r="H45027" s="2" t="s">
        <v>25</v>
      </c>
      <c r="I45027">
        <v>133</v>
      </c>
      <c r="J45027">
        <v>75</v>
      </c>
      <c r="K45027" s="2" t="s">
        <v>27</v>
      </c>
      <c r="L45027" s="2" t="s">
        <v>27</v>
      </c>
      <c r="M45027" s="2" t="s">
        <v>36</v>
      </c>
      <c r="N45027" s="2" t="s">
        <v>27</v>
      </c>
      <c r="O45027">
        <v>122</v>
      </c>
      <c r="P45027" s="2" t="s">
        <v>37</v>
      </c>
      <c r="Q45027">
        <v>48</v>
      </c>
      <c r="R45027">
        <v>3.7</v>
      </c>
      <c r="S45027">
        <v>4.8</v>
      </c>
      <c r="T45027" s="2" t="s">
        <v>52</v>
      </c>
    </row>
    <row r="45028" spans="1:20" x14ac:dyDescent="0.3">
      <c r="A45028" s="1">
        <v>45499.660416666666</v>
      </c>
      <c r="B45028" s="1">
        <v>0.66041666666666665</v>
      </c>
      <c r="C45028" s="2" t="s">
        <v>89065</v>
      </c>
      <c r="D45028" s="2" t="s">
        <v>31</v>
      </c>
      <c r="E45028" s="2" t="s">
        <v>89066</v>
      </c>
      <c r="F45028" s="2" t="s">
        <v>48</v>
      </c>
      <c r="G45028" s="2" t="s">
        <v>434</v>
      </c>
      <c r="H45028" s="2" t="s">
        <v>34</v>
      </c>
      <c r="I45028">
        <v>231</v>
      </c>
      <c r="J45028">
        <v>80</v>
      </c>
      <c r="K45028" s="2" t="s">
        <v>27</v>
      </c>
      <c r="L45028" s="2" t="s">
        <v>27</v>
      </c>
      <c r="M45028" s="2" t="s">
        <v>36</v>
      </c>
      <c r="N45028" s="2" t="s">
        <v>27</v>
      </c>
      <c r="O45028">
        <v>137</v>
      </c>
      <c r="P45028" s="2" t="s">
        <v>37</v>
      </c>
      <c r="Q45028">
        <v>19</v>
      </c>
      <c r="R45028">
        <v>3.1</v>
      </c>
      <c r="S45028">
        <v>4.5999999999999996</v>
      </c>
      <c r="T45028" s="2" t="s">
        <v>52</v>
      </c>
    </row>
    <row r="45029" spans="1:20" x14ac:dyDescent="0.3">
      <c r="A45029" s="1">
        <v>45497.511111111111</v>
      </c>
      <c r="B45029" s="1">
        <v>0.51111111111111107</v>
      </c>
      <c r="C45029" s="2" t="s">
        <v>89067</v>
      </c>
      <c r="D45029" s="2" t="s">
        <v>31</v>
      </c>
      <c r="E45029" s="2" t="s">
        <v>89068</v>
      </c>
      <c r="F45029" s="2" t="s">
        <v>41</v>
      </c>
      <c r="G45029" s="2" t="s">
        <v>69</v>
      </c>
      <c r="H45029" s="2" t="s">
        <v>230</v>
      </c>
      <c r="I45029">
        <v>217</v>
      </c>
      <c r="J45029">
        <v>90</v>
      </c>
      <c r="K45029" s="2" t="s">
        <v>27</v>
      </c>
      <c r="L45029" s="2" t="s">
        <v>27</v>
      </c>
      <c r="M45029" s="2" t="s">
        <v>36</v>
      </c>
      <c r="N45029" s="2" t="s">
        <v>27</v>
      </c>
      <c r="O45029">
        <v>251</v>
      </c>
      <c r="P45029" s="2" t="s">
        <v>37</v>
      </c>
      <c r="Q45029">
        <v>38</v>
      </c>
      <c r="R45029">
        <v>4.5</v>
      </c>
      <c r="S45029">
        <v>4.7</v>
      </c>
      <c r="T45029" s="2" t="s">
        <v>44</v>
      </c>
    </row>
    <row r="45030" spans="1:20" x14ac:dyDescent="0.3">
      <c r="A45030" s="1">
        <v>45475.865972222222</v>
      </c>
      <c r="B45030" s="1">
        <v>0.86597222222222214</v>
      </c>
      <c r="C45030" s="2" t="s">
        <v>89069</v>
      </c>
      <c r="D45030" s="2" t="s">
        <v>31</v>
      </c>
      <c r="E45030" s="2" t="s">
        <v>89070</v>
      </c>
      <c r="F45030" s="2" t="s">
        <v>55</v>
      </c>
      <c r="G45030" s="2" t="s">
        <v>190</v>
      </c>
      <c r="H45030" s="2" t="s">
        <v>434</v>
      </c>
      <c r="I45030">
        <v>231</v>
      </c>
      <c r="J45030">
        <v>100</v>
      </c>
      <c r="K45030" s="2" t="s">
        <v>27</v>
      </c>
      <c r="L45030" s="2" t="s">
        <v>27</v>
      </c>
      <c r="M45030" s="2" t="s">
        <v>36</v>
      </c>
      <c r="N45030" s="2" t="s">
        <v>27</v>
      </c>
      <c r="O45030">
        <v>456</v>
      </c>
      <c r="P45030" s="2" t="s">
        <v>37</v>
      </c>
      <c r="Q45030">
        <v>31</v>
      </c>
      <c r="R45030">
        <v>3.3</v>
      </c>
      <c r="S45030">
        <v>3.7</v>
      </c>
      <c r="T45030" s="2" t="s">
        <v>59</v>
      </c>
    </row>
    <row r="45031" spans="1:20" x14ac:dyDescent="0.3">
      <c r="A45031" s="1">
        <v>45480.838888888888</v>
      </c>
      <c r="B45031" s="1">
        <v>0.8388888888888888</v>
      </c>
      <c r="C45031" s="2" t="s">
        <v>89071</v>
      </c>
      <c r="D45031" s="2" t="s">
        <v>31</v>
      </c>
      <c r="E45031" s="2" t="s">
        <v>89072</v>
      </c>
      <c r="F45031" s="2" t="s">
        <v>24</v>
      </c>
      <c r="G45031" s="2" t="s">
        <v>119</v>
      </c>
      <c r="H45031" s="2" t="s">
        <v>145</v>
      </c>
      <c r="I45031">
        <v>238</v>
      </c>
      <c r="J45031">
        <v>140</v>
      </c>
      <c r="K45031" s="2" t="s">
        <v>27</v>
      </c>
      <c r="L45031" s="2" t="s">
        <v>27</v>
      </c>
      <c r="M45031" s="2" t="s">
        <v>36</v>
      </c>
      <c r="N45031" s="2" t="s">
        <v>27</v>
      </c>
      <c r="O45031">
        <v>779</v>
      </c>
      <c r="P45031" s="2" t="s">
        <v>43</v>
      </c>
      <c r="Q45031">
        <v>44</v>
      </c>
      <c r="R45031">
        <v>4.8</v>
      </c>
      <c r="S45031">
        <v>4.8</v>
      </c>
      <c r="T45031" s="2" t="s">
        <v>29</v>
      </c>
    </row>
    <row r="45032" spans="1:20" x14ac:dyDescent="0.3">
      <c r="A45032" s="1">
        <v>45483.040277777778</v>
      </c>
      <c r="B45032" s="1">
        <v>4.0277777777777857E-2</v>
      </c>
      <c r="C45032" s="2" t="s">
        <v>89073</v>
      </c>
      <c r="D45032" s="2" t="s">
        <v>31</v>
      </c>
      <c r="E45032" s="2" t="s">
        <v>89074</v>
      </c>
      <c r="F45032" s="2" t="s">
        <v>78</v>
      </c>
      <c r="G45032" s="2" t="s">
        <v>26</v>
      </c>
      <c r="H45032" s="2" t="s">
        <v>82</v>
      </c>
      <c r="I45032">
        <v>273</v>
      </c>
      <c r="J45032">
        <v>80</v>
      </c>
      <c r="K45032" s="2" t="s">
        <v>27</v>
      </c>
      <c r="L45032" s="2" t="s">
        <v>27</v>
      </c>
      <c r="M45032" s="2" t="s">
        <v>36</v>
      </c>
      <c r="N45032" s="2" t="s">
        <v>27</v>
      </c>
      <c r="O45032">
        <v>243</v>
      </c>
      <c r="P45032" s="2" t="s">
        <v>37</v>
      </c>
      <c r="Q45032">
        <v>3</v>
      </c>
      <c r="R45032">
        <v>4.5999999999999996</v>
      </c>
      <c r="S45032">
        <v>4.5999999999999996</v>
      </c>
      <c r="T45032" s="2" t="s">
        <v>79</v>
      </c>
    </row>
    <row r="45033" spans="1:20" x14ac:dyDescent="0.3">
      <c r="A45033" s="1">
        <v>45485.03402777778</v>
      </c>
      <c r="B45033" s="1">
        <v>3.4027777777777768E-2</v>
      </c>
      <c r="C45033" s="2" t="s">
        <v>89075</v>
      </c>
      <c r="D45033" s="2" t="s">
        <v>31</v>
      </c>
      <c r="E45033" s="2" t="s">
        <v>89076</v>
      </c>
      <c r="F45033" s="2" t="s">
        <v>48</v>
      </c>
      <c r="G45033" s="2" t="s">
        <v>190</v>
      </c>
      <c r="H45033" s="2" t="s">
        <v>173</v>
      </c>
      <c r="I45033">
        <v>84</v>
      </c>
      <c r="J45033">
        <v>70</v>
      </c>
      <c r="K45033" s="2" t="s">
        <v>27</v>
      </c>
      <c r="L45033" s="2" t="s">
        <v>27</v>
      </c>
      <c r="M45033" s="2" t="s">
        <v>36</v>
      </c>
      <c r="N45033" s="2" t="s">
        <v>27</v>
      </c>
      <c r="O45033">
        <v>201</v>
      </c>
      <c r="P45033" s="2" t="s">
        <v>43</v>
      </c>
      <c r="Q45033">
        <v>32</v>
      </c>
      <c r="R45033">
        <v>4.0999999999999996</v>
      </c>
      <c r="S45033">
        <v>4.9000000000000004</v>
      </c>
      <c r="T45033" s="2" t="s">
        <v>52</v>
      </c>
    </row>
    <row r="45034" spans="1:20" x14ac:dyDescent="0.3">
      <c r="A45034" s="1">
        <v>45479.043749999997</v>
      </c>
      <c r="B45034" s="1">
        <v>4.3749999999999956E-2</v>
      </c>
      <c r="C45034" s="2" t="s">
        <v>89077</v>
      </c>
      <c r="D45034" s="2" t="s">
        <v>31</v>
      </c>
      <c r="E45034" s="2" t="s">
        <v>89078</v>
      </c>
      <c r="F45034" s="2" t="s">
        <v>78</v>
      </c>
      <c r="G45034" s="2" t="s">
        <v>90</v>
      </c>
      <c r="H45034" s="2" t="s">
        <v>112</v>
      </c>
      <c r="I45034">
        <v>140</v>
      </c>
      <c r="J45034">
        <v>80</v>
      </c>
      <c r="K45034" s="2" t="s">
        <v>27</v>
      </c>
      <c r="L45034" s="2" t="s">
        <v>27</v>
      </c>
      <c r="M45034" s="2" t="s">
        <v>167</v>
      </c>
      <c r="N45034" s="2" t="s">
        <v>291</v>
      </c>
      <c r="O45034">
        <v>368</v>
      </c>
      <c r="P45034" s="2" t="s">
        <v>37</v>
      </c>
      <c r="Q45034">
        <v>16</v>
      </c>
      <c r="R45034">
        <v>4</v>
      </c>
      <c r="S45034">
        <v>3.3</v>
      </c>
      <c r="T45034" s="2" t="s">
        <v>79</v>
      </c>
    </row>
    <row r="45035" spans="1:20" x14ac:dyDescent="0.3">
      <c r="A45035" s="1">
        <v>45479.486111111109</v>
      </c>
      <c r="B45035" s="1">
        <v>0.48611111111111116</v>
      </c>
      <c r="C45035" s="2" t="s">
        <v>89079</v>
      </c>
      <c r="D45035" s="2" t="s">
        <v>73</v>
      </c>
      <c r="E45035" s="2" t="s">
        <v>89080</v>
      </c>
      <c r="F45035" s="2" t="s">
        <v>41</v>
      </c>
      <c r="G45035" s="2" t="s">
        <v>434</v>
      </c>
      <c r="H45035" s="2" t="s">
        <v>42</v>
      </c>
      <c r="K45035" s="2" t="s">
        <v>27</v>
      </c>
      <c r="L45035" s="2" t="s">
        <v>27</v>
      </c>
      <c r="M45035" s="2" t="s">
        <v>27</v>
      </c>
      <c r="N45035" s="2" t="s">
        <v>27</v>
      </c>
      <c r="O45035">
        <v>239</v>
      </c>
      <c r="P45035" s="2" t="s">
        <v>27</v>
      </c>
      <c r="Q45035">
        <v>0</v>
      </c>
      <c r="T45035" s="2" t="s">
        <v>44</v>
      </c>
    </row>
    <row r="45036" spans="1:20" x14ac:dyDescent="0.3">
      <c r="A45036" s="1">
        <v>45493.970833333333</v>
      </c>
      <c r="B45036" s="1">
        <v>0.97083333333333344</v>
      </c>
      <c r="C45036" s="2" t="s">
        <v>89081</v>
      </c>
      <c r="D45036" s="2" t="s">
        <v>31</v>
      </c>
      <c r="E45036" s="2" t="s">
        <v>89082</v>
      </c>
      <c r="F45036" s="2" t="s">
        <v>68</v>
      </c>
      <c r="G45036" s="2" t="s">
        <v>70</v>
      </c>
      <c r="H45036" s="2" t="s">
        <v>132</v>
      </c>
      <c r="I45036">
        <v>238</v>
      </c>
      <c r="J45036">
        <v>75</v>
      </c>
      <c r="K45036" s="2" t="s">
        <v>27</v>
      </c>
      <c r="L45036" s="2" t="s">
        <v>27</v>
      </c>
      <c r="M45036" s="2" t="s">
        <v>36</v>
      </c>
      <c r="N45036" s="2" t="s">
        <v>27</v>
      </c>
      <c r="O45036">
        <v>949</v>
      </c>
      <c r="P45036" s="2" t="s">
        <v>37</v>
      </c>
      <c r="Q45036">
        <v>39</v>
      </c>
      <c r="R45036">
        <v>3.7</v>
      </c>
      <c r="S45036">
        <v>4.3</v>
      </c>
      <c r="T45036" s="2" t="s">
        <v>71</v>
      </c>
    </row>
    <row r="45037" spans="1:20" x14ac:dyDescent="0.3">
      <c r="A45037" s="1">
        <v>45476.95</v>
      </c>
      <c r="B45037" s="1">
        <v>0.95</v>
      </c>
      <c r="C45037" s="2" t="s">
        <v>89083</v>
      </c>
      <c r="D45037" s="2" t="s">
        <v>31</v>
      </c>
      <c r="E45037" s="2" t="s">
        <v>89084</v>
      </c>
      <c r="F45037" s="2" t="s">
        <v>55</v>
      </c>
      <c r="G45037" s="2" t="s">
        <v>93</v>
      </c>
      <c r="H45037" s="2" t="s">
        <v>65</v>
      </c>
      <c r="I45037">
        <v>203</v>
      </c>
      <c r="J45037">
        <v>95</v>
      </c>
      <c r="K45037" s="2" t="s">
        <v>27</v>
      </c>
      <c r="L45037" s="2" t="s">
        <v>27</v>
      </c>
      <c r="M45037" s="2" t="s">
        <v>36</v>
      </c>
      <c r="N45037" s="2" t="s">
        <v>27</v>
      </c>
      <c r="O45037">
        <v>813</v>
      </c>
      <c r="P45037" s="2" t="s">
        <v>37</v>
      </c>
      <c r="Q45037">
        <v>8</v>
      </c>
      <c r="R45037">
        <v>4.2</v>
      </c>
      <c r="S45037">
        <v>3.9</v>
      </c>
      <c r="T45037" s="2" t="s">
        <v>59</v>
      </c>
    </row>
    <row r="45038" spans="1:20" x14ac:dyDescent="0.3">
      <c r="A45038" s="1">
        <v>45496.30972222222</v>
      </c>
      <c r="B45038" s="1">
        <v>0.30972222222222223</v>
      </c>
      <c r="C45038" s="2" t="s">
        <v>89085</v>
      </c>
      <c r="D45038" s="2" t="s">
        <v>31</v>
      </c>
      <c r="E45038" s="2" t="s">
        <v>89086</v>
      </c>
      <c r="F45038" s="2" t="s">
        <v>33</v>
      </c>
      <c r="G45038" s="2" t="s">
        <v>90</v>
      </c>
      <c r="H45038" s="2" t="s">
        <v>65</v>
      </c>
      <c r="I45038">
        <v>126</v>
      </c>
      <c r="J45038">
        <v>135</v>
      </c>
      <c r="K45038" s="2" t="s">
        <v>27</v>
      </c>
      <c r="L45038" s="2" t="s">
        <v>27</v>
      </c>
      <c r="M45038" s="2" t="s">
        <v>36</v>
      </c>
      <c r="N45038" s="2" t="s">
        <v>27</v>
      </c>
      <c r="O45038">
        <v>171</v>
      </c>
      <c r="P45038" s="2" t="s">
        <v>37</v>
      </c>
      <c r="Q45038">
        <v>27</v>
      </c>
      <c r="R45038">
        <v>4.9000000000000004</v>
      </c>
      <c r="S45038">
        <v>4.9000000000000004</v>
      </c>
      <c r="T45038" s="2" t="s">
        <v>38</v>
      </c>
    </row>
    <row r="45039" spans="1:20" x14ac:dyDescent="0.3">
      <c r="A45039" s="1">
        <v>45496.599305555559</v>
      </c>
      <c r="B45039" s="1">
        <v>0.59930555555555554</v>
      </c>
      <c r="C45039" s="2" t="s">
        <v>89087</v>
      </c>
      <c r="D45039" s="2" t="s">
        <v>73</v>
      </c>
      <c r="E45039" s="2" t="s">
        <v>89088</v>
      </c>
      <c r="F45039" s="2" t="s">
        <v>33</v>
      </c>
      <c r="G45039" s="2" t="s">
        <v>230</v>
      </c>
      <c r="H45039" s="2" t="s">
        <v>434</v>
      </c>
      <c r="K45039" s="2" t="s">
        <v>27</v>
      </c>
      <c r="L45039" s="2" t="s">
        <v>27</v>
      </c>
      <c r="M45039" s="2" t="s">
        <v>27</v>
      </c>
      <c r="N45039" s="2" t="s">
        <v>27</v>
      </c>
      <c r="O45039">
        <v>263</v>
      </c>
      <c r="P45039" s="2" t="s">
        <v>27</v>
      </c>
      <c r="Q45039">
        <v>0</v>
      </c>
      <c r="T45039" s="2" t="s">
        <v>38</v>
      </c>
    </row>
    <row r="45040" spans="1:20" x14ac:dyDescent="0.3">
      <c r="A45040" s="1">
        <v>45497.690972222219</v>
      </c>
      <c r="B45040" s="1">
        <v>0.69097222222222232</v>
      </c>
      <c r="C45040" s="2" t="s">
        <v>89089</v>
      </c>
      <c r="D45040" s="2" t="s">
        <v>46</v>
      </c>
      <c r="E45040" s="2" t="s">
        <v>89090</v>
      </c>
      <c r="F45040" s="2" t="s">
        <v>24</v>
      </c>
      <c r="G45040" s="2" t="s">
        <v>34</v>
      </c>
      <c r="H45040" s="2" t="s">
        <v>122</v>
      </c>
      <c r="K45040" s="2" t="s">
        <v>465</v>
      </c>
      <c r="L45040" s="2" t="s">
        <v>27</v>
      </c>
      <c r="M45040" s="2" t="s">
        <v>27</v>
      </c>
      <c r="N45040" s="2" t="s">
        <v>27</v>
      </c>
      <c r="O45040">
        <v>1732</v>
      </c>
      <c r="P45040" s="2" t="s">
        <v>27</v>
      </c>
      <c r="Q45040">
        <v>0</v>
      </c>
      <c r="T45040" s="2" t="s">
        <v>29</v>
      </c>
    </row>
    <row r="45041" spans="1:20" x14ac:dyDescent="0.3">
      <c r="A45041" s="1">
        <v>45496.254861111112</v>
      </c>
      <c r="B45041" s="1">
        <v>0.2548611111111112</v>
      </c>
      <c r="C45041" s="2" t="s">
        <v>89091</v>
      </c>
      <c r="D45041" s="2" t="s">
        <v>31</v>
      </c>
      <c r="E45041" s="2" t="s">
        <v>89092</v>
      </c>
      <c r="F45041" s="2" t="s">
        <v>55</v>
      </c>
      <c r="G45041" s="2" t="s">
        <v>178</v>
      </c>
      <c r="H45041" s="2" t="s">
        <v>65</v>
      </c>
      <c r="I45041">
        <v>161</v>
      </c>
      <c r="J45041">
        <v>105</v>
      </c>
      <c r="K45041" s="2" t="s">
        <v>27</v>
      </c>
      <c r="L45041" s="2" t="s">
        <v>27</v>
      </c>
      <c r="M45041" s="2" t="s">
        <v>36</v>
      </c>
      <c r="N45041" s="2" t="s">
        <v>27</v>
      </c>
      <c r="O45041">
        <v>1191</v>
      </c>
      <c r="P45041" s="2" t="s">
        <v>43</v>
      </c>
      <c r="Q45041">
        <v>44</v>
      </c>
      <c r="R45041">
        <v>3.9</v>
      </c>
      <c r="S45041">
        <v>3.7</v>
      </c>
      <c r="T45041" s="2" t="s">
        <v>59</v>
      </c>
    </row>
    <row r="45042" spans="1:20" x14ac:dyDescent="0.3">
      <c r="A45042" s="1">
        <v>45478.456944444442</v>
      </c>
      <c r="B45042" s="1">
        <v>0.45694444444444438</v>
      </c>
      <c r="C45042" s="2" t="s">
        <v>89093</v>
      </c>
      <c r="D45042" s="2" t="s">
        <v>46</v>
      </c>
      <c r="E45042" s="2" t="s">
        <v>89094</v>
      </c>
      <c r="F45042" s="2" t="s">
        <v>78</v>
      </c>
      <c r="G45042" s="2" t="s">
        <v>65</v>
      </c>
      <c r="H45042" s="2" t="s">
        <v>57</v>
      </c>
      <c r="K45042" s="2" t="s">
        <v>140</v>
      </c>
      <c r="L45042" s="2" t="s">
        <v>27</v>
      </c>
      <c r="M45042" s="2" t="s">
        <v>27</v>
      </c>
      <c r="N45042" s="2" t="s">
        <v>27</v>
      </c>
      <c r="O45042">
        <v>209</v>
      </c>
      <c r="P45042" s="2" t="s">
        <v>27</v>
      </c>
      <c r="Q45042">
        <v>0</v>
      </c>
      <c r="T45042" s="2" t="s">
        <v>79</v>
      </c>
    </row>
    <row r="45043" spans="1:20" x14ac:dyDescent="0.3">
      <c r="A45043" s="1">
        <v>45485.630555555559</v>
      </c>
      <c r="B45043" s="1">
        <v>0.63055555555555554</v>
      </c>
      <c r="C45043" s="2" t="s">
        <v>89095</v>
      </c>
      <c r="D45043" s="2" t="s">
        <v>31</v>
      </c>
      <c r="E45043" s="2" t="s">
        <v>89096</v>
      </c>
      <c r="F45043" s="2" t="s">
        <v>33</v>
      </c>
      <c r="G45043" s="2" t="s">
        <v>153</v>
      </c>
      <c r="H45043" s="2" t="s">
        <v>178</v>
      </c>
      <c r="I45043">
        <v>259</v>
      </c>
      <c r="J45043">
        <v>30</v>
      </c>
      <c r="K45043" s="2" t="s">
        <v>27</v>
      </c>
      <c r="L45043" s="2" t="s">
        <v>27</v>
      </c>
      <c r="M45043" s="2" t="s">
        <v>36</v>
      </c>
      <c r="N45043" s="2" t="s">
        <v>27</v>
      </c>
      <c r="O45043">
        <v>405</v>
      </c>
      <c r="P45043" s="2" t="s">
        <v>43</v>
      </c>
      <c r="Q45043">
        <v>42</v>
      </c>
      <c r="R45043">
        <v>3.2</v>
      </c>
      <c r="S45043">
        <v>3.3</v>
      </c>
      <c r="T45043" s="2" t="s">
        <v>38</v>
      </c>
    </row>
    <row r="45044" spans="1:20" x14ac:dyDescent="0.3">
      <c r="A45044" s="1">
        <v>45502.708333333336</v>
      </c>
      <c r="B45044" s="1">
        <v>0.70833333333333326</v>
      </c>
      <c r="C45044" s="2" t="s">
        <v>89097</v>
      </c>
      <c r="D45044" s="2" t="s">
        <v>31</v>
      </c>
      <c r="E45044" s="2" t="s">
        <v>89098</v>
      </c>
      <c r="F45044" s="2" t="s">
        <v>41</v>
      </c>
      <c r="G45044" s="2" t="s">
        <v>178</v>
      </c>
      <c r="H45044" s="2" t="s">
        <v>234</v>
      </c>
      <c r="I45044">
        <v>49</v>
      </c>
      <c r="J45044">
        <v>65</v>
      </c>
      <c r="K45044" s="2" t="s">
        <v>27</v>
      </c>
      <c r="L45044" s="2" t="s">
        <v>27</v>
      </c>
      <c r="M45044" s="2" t="s">
        <v>36</v>
      </c>
      <c r="N45044" s="2" t="s">
        <v>27</v>
      </c>
      <c r="O45044">
        <v>114</v>
      </c>
      <c r="P45044" s="2" t="s">
        <v>37</v>
      </c>
      <c r="Q45044">
        <v>26</v>
      </c>
      <c r="R45044">
        <v>4.0999999999999996</v>
      </c>
      <c r="S45044">
        <v>3.6</v>
      </c>
      <c r="T45044" s="2" t="s">
        <v>44</v>
      </c>
    </row>
    <row r="45045" spans="1:20" x14ac:dyDescent="0.3">
      <c r="A45045" s="1">
        <v>45498.459027777775</v>
      </c>
      <c r="B45045" s="1">
        <v>0.45902777777777781</v>
      </c>
      <c r="C45045" s="2" t="s">
        <v>89099</v>
      </c>
      <c r="D45045" s="2" t="s">
        <v>22</v>
      </c>
      <c r="E45045" s="2" t="s">
        <v>89100</v>
      </c>
      <c r="F45045" s="2" t="s">
        <v>48</v>
      </c>
      <c r="G45045" s="2" t="s">
        <v>90</v>
      </c>
      <c r="H45045" s="2" t="s">
        <v>225</v>
      </c>
      <c r="K45045" s="2" t="s">
        <v>27</v>
      </c>
      <c r="L45045" s="2" t="s">
        <v>28</v>
      </c>
      <c r="M45045" s="2" t="s">
        <v>27</v>
      </c>
      <c r="N45045" s="2" t="s">
        <v>27</v>
      </c>
      <c r="O45045">
        <v>461</v>
      </c>
      <c r="P45045" s="2" t="s">
        <v>27</v>
      </c>
      <c r="Q45045">
        <v>0</v>
      </c>
      <c r="T45045" s="2" t="s">
        <v>52</v>
      </c>
    </row>
    <row r="45046" spans="1:20" x14ac:dyDescent="0.3">
      <c r="A45046" s="1">
        <v>45503.760416666664</v>
      </c>
      <c r="B45046" s="1">
        <v>0.76041666666666674</v>
      </c>
      <c r="C45046" s="2" t="s">
        <v>89101</v>
      </c>
      <c r="D45046" s="2" t="s">
        <v>31</v>
      </c>
      <c r="E45046" s="2" t="s">
        <v>89102</v>
      </c>
      <c r="F45046" s="2" t="s">
        <v>41</v>
      </c>
      <c r="G45046" s="2" t="s">
        <v>272</v>
      </c>
      <c r="H45046" s="2" t="s">
        <v>103</v>
      </c>
      <c r="I45046">
        <v>119</v>
      </c>
      <c r="J45046">
        <v>100</v>
      </c>
      <c r="K45046" s="2" t="s">
        <v>27</v>
      </c>
      <c r="L45046" s="2" t="s">
        <v>27</v>
      </c>
      <c r="M45046" s="2" t="s">
        <v>36</v>
      </c>
      <c r="N45046" s="2" t="s">
        <v>27</v>
      </c>
      <c r="O45046">
        <v>679</v>
      </c>
      <c r="P45046" s="2" t="s">
        <v>43</v>
      </c>
      <c r="Q45046">
        <v>23</v>
      </c>
      <c r="R45046">
        <v>4.8</v>
      </c>
      <c r="S45046">
        <v>3.1</v>
      </c>
      <c r="T45046" s="2" t="s">
        <v>44</v>
      </c>
    </row>
    <row r="45047" spans="1:20" x14ac:dyDescent="0.3">
      <c r="A45047" s="1">
        <v>45476.254861111112</v>
      </c>
      <c r="B45047" s="1">
        <v>0.2548611111111112</v>
      </c>
      <c r="C45047" s="2" t="s">
        <v>89103</v>
      </c>
      <c r="D45047" s="2" t="s">
        <v>46</v>
      </c>
      <c r="E45047" s="2" t="s">
        <v>89104</v>
      </c>
      <c r="F45047" s="2" t="s">
        <v>78</v>
      </c>
      <c r="G45047" s="2" t="s">
        <v>122</v>
      </c>
      <c r="H45047" s="2" t="s">
        <v>83</v>
      </c>
      <c r="K45047" s="2" t="s">
        <v>318</v>
      </c>
      <c r="L45047" s="2" t="s">
        <v>27</v>
      </c>
      <c r="M45047" s="2" t="s">
        <v>27</v>
      </c>
      <c r="N45047" s="2" t="s">
        <v>27</v>
      </c>
      <c r="O45047">
        <v>173</v>
      </c>
      <c r="P45047" s="2" t="s">
        <v>27</v>
      </c>
      <c r="Q45047">
        <v>0</v>
      </c>
      <c r="T45047" s="2" t="s">
        <v>79</v>
      </c>
    </row>
    <row r="45048" spans="1:20" x14ac:dyDescent="0.3">
      <c r="A45048" s="1">
        <v>45499.113888888889</v>
      </c>
      <c r="B45048" s="1">
        <v>0.11388888888888893</v>
      </c>
      <c r="C45048" s="2" t="s">
        <v>89105</v>
      </c>
      <c r="D45048" s="2" t="s">
        <v>31</v>
      </c>
      <c r="E45048" s="2" t="s">
        <v>89106</v>
      </c>
      <c r="F45048" s="2" t="s">
        <v>41</v>
      </c>
      <c r="G45048" s="2" t="s">
        <v>122</v>
      </c>
      <c r="H45048" s="2" t="s">
        <v>119</v>
      </c>
      <c r="I45048">
        <v>161</v>
      </c>
      <c r="J45048">
        <v>145</v>
      </c>
      <c r="K45048" s="2" t="s">
        <v>27</v>
      </c>
      <c r="L45048" s="2" t="s">
        <v>27</v>
      </c>
      <c r="M45048" s="2" t="s">
        <v>36</v>
      </c>
      <c r="N45048" s="2" t="s">
        <v>27</v>
      </c>
      <c r="O45048">
        <v>412</v>
      </c>
      <c r="P45048" s="2" t="s">
        <v>43</v>
      </c>
      <c r="Q45048">
        <v>44</v>
      </c>
      <c r="R45048">
        <v>4.0999999999999996</v>
      </c>
      <c r="S45048">
        <v>3.7</v>
      </c>
      <c r="T45048" s="2" t="s">
        <v>44</v>
      </c>
    </row>
    <row r="45049" spans="1:20" x14ac:dyDescent="0.3">
      <c r="A45049" s="1">
        <v>45476.62777777778</v>
      </c>
      <c r="B45049" s="1">
        <v>0.62777777777777777</v>
      </c>
      <c r="C45049" s="2" t="s">
        <v>89107</v>
      </c>
      <c r="D45049" s="2" t="s">
        <v>31</v>
      </c>
      <c r="E45049" s="2" t="s">
        <v>89108</v>
      </c>
      <c r="F45049" s="2" t="s">
        <v>48</v>
      </c>
      <c r="G45049" s="2" t="s">
        <v>89</v>
      </c>
      <c r="H45049" s="2" t="s">
        <v>272</v>
      </c>
      <c r="I45049">
        <v>147</v>
      </c>
      <c r="J45049">
        <v>120</v>
      </c>
      <c r="K45049" s="2" t="s">
        <v>27</v>
      </c>
      <c r="L45049" s="2" t="s">
        <v>27</v>
      </c>
      <c r="M45049" s="2" t="s">
        <v>36</v>
      </c>
      <c r="N45049" s="2" t="s">
        <v>27</v>
      </c>
      <c r="O45049">
        <v>281</v>
      </c>
      <c r="P45049" s="2" t="s">
        <v>37</v>
      </c>
      <c r="Q45049">
        <v>39</v>
      </c>
      <c r="R45049">
        <v>4.2</v>
      </c>
      <c r="S45049">
        <v>3.5</v>
      </c>
      <c r="T45049" s="2" t="s">
        <v>52</v>
      </c>
    </row>
    <row r="45050" spans="1:20" x14ac:dyDescent="0.3">
      <c r="A45050" s="1">
        <v>45495.996527777781</v>
      </c>
      <c r="B45050" s="1">
        <v>0.99652777777777768</v>
      </c>
      <c r="C45050" s="2" t="s">
        <v>89109</v>
      </c>
      <c r="D45050" s="2" t="s">
        <v>31</v>
      </c>
      <c r="E45050" s="2" t="s">
        <v>89110</v>
      </c>
      <c r="F45050" s="2" t="s">
        <v>48</v>
      </c>
      <c r="G45050" s="2" t="s">
        <v>112</v>
      </c>
      <c r="H45050" s="2" t="s">
        <v>178</v>
      </c>
      <c r="I45050">
        <v>42</v>
      </c>
      <c r="J45050">
        <v>85</v>
      </c>
      <c r="K45050" s="2" t="s">
        <v>27</v>
      </c>
      <c r="L45050" s="2" t="s">
        <v>27</v>
      </c>
      <c r="M45050" s="2" t="s">
        <v>36</v>
      </c>
      <c r="N45050" s="2" t="s">
        <v>27</v>
      </c>
      <c r="O45050">
        <v>857</v>
      </c>
      <c r="P45050" s="2" t="s">
        <v>43</v>
      </c>
      <c r="Q45050">
        <v>25</v>
      </c>
      <c r="R45050">
        <v>4.5</v>
      </c>
      <c r="S45050">
        <v>3.5</v>
      </c>
      <c r="T45050" s="2" t="s">
        <v>52</v>
      </c>
    </row>
    <row r="45051" spans="1:20" x14ac:dyDescent="0.3">
      <c r="A45051" s="1">
        <v>45497.006944444445</v>
      </c>
      <c r="B45051" s="1">
        <v>6.9444444444444198E-3</v>
      </c>
      <c r="C45051" s="2" t="s">
        <v>89111</v>
      </c>
      <c r="D45051" s="2" t="s">
        <v>22</v>
      </c>
      <c r="E45051" s="2" t="s">
        <v>89112</v>
      </c>
      <c r="F45051" s="2" t="s">
        <v>24</v>
      </c>
      <c r="G45051" s="2" t="s">
        <v>122</v>
      </c>
      <c r="H45051" s="2" t="s">
        <v>93</v>
      </c>
      <c r="K45051" s="2" t="s">
        <v>27</v>
      </c>
      <c r="L45051" s="2" t="s">
        <v>123</v>
      </c>
      <c r="M45051" s="2" t="s">
        <v>27</v>
      </c>
      <c r="N45051" s="2" t="s">
        <v>27</v>
      </c>
      <c r="O45051">
        <v>192</v>
      </c>
      <c r="P45051" s="2" t="s">
        <v>27</v>
      </c>
      <c r="Q45051">
        <v>0</v>
      </c>
      <c r="T45051" s="2" t="s">
        <v>29</v>
      </c>
    </row>
    <row r="45052" spans="1:20" x14ac:dyDescent="0.3">
      <c r="A45052" s="1">
        <v>45490.523611111108</v>
      </c>
      <c r="B45052" s="1">
        <v>0.52361111111111103</v>
      </c>
      <c r="C45052" s="2" t="s">
        <v>89113</v>
      </c>
      <c r="D45052" s="2" t="s">
        <v>31</v>
      </c>
      <c r="E45052" s="2" t="s">
        <v>89114</v>
      </c>
      <c r="F45052" s="2" t="s">
        <v>68</v>
      </c>
      <c r="G45052" s="2" t="s">
        <v>434</v>
      </c>
      <c r="H45052" s="2" t="s">
        <v>173</v>
      </c>
      <c r="I45052">
        <v>168</v>
      </c>
      <c r="J45052">
        <v>130</v>
      </c>
      <c r="K45052" s="2" t="s">
        <v>27</v>
      </c>
      <c r="L45052" s="2" t="s">
        <v>27</v>
      </c>
      <c r="M45052" s="2" t="s">
        <v>36</v>
      </c>
      <c r="N45052" s="2" t="s">
        <v>27</v>
      </c>
      <c r="O45052">
        <v>145</v>
      </c>
      <c r="P45052" s="2" t="s">
        <v>58</v>
      </c>
      <c r="Q45052">
        <v>33</v>
      </c>
      <c r="R45052">
        <v>3</v>
      </c>
      <c r="S45052">
        <v>3.7</v>
      </c>
      <c r="T45052" s="2" t="s">
        <v>71</v>
      </c>
    </row>
    <row r="45053" spans="1:20" x14ac:dyDescent="0.3">
      <c r="A45053" s="1">
        <v>45484.115277777775</v>
      </c>
      <c r="B45053" s="1">
        <v>0.11527777777777781</v>
      </c>
      <c r="C45053" s="2" t="s">
        <v>89115</v>
      </c>
      <c r="D45053" s="2" t="s">
        <v>46</v>
      </c>
      <c r="E45053" s="2" t="s">
        <v>89116</v>
      </c>
      <c r="F45053" s="2" t="s">
        <v>48</v>
      </c>
      <c r="G45053" s="2" t="s">
        <v>148</v>
      </c>
      <c r="H45053" s="2" t="s">
        <v>119</v>
      </c>
      <c r="K45053" s="2" t="s">
        <v>465</v>
      </c>
      <c r="L45053" s="2" t="s">
        <v>27</v>
      </c>
      <c r="M45053" s="2" t="s">
        <v>27</v>
      </c>
      <c r="N45053" s="2" t="s">
        <v>27</v>
      </c>
      <c r="O45053">
        <v>264</v>
      </c>
      <c r="P45053" s="2" t="s">
        <v>27</v>
      </c>
      <c r="Q45053">
        <v>0</v>
      </c>
      <c r="T45053" s="2" t="s">
        <v>52</v>
      </c>
    </row>
    <row r="45054" spans="1:20" x14ac:dyDescent="0.3">
      <c r="A45054" s="1">
        <v>45483.146527777775</v>
      </c>
      <c r="B45054" s="1">
        <v>0.14652777777777781</v>
      </c>
      <c r="C45054" s="2" t="s">
        <v>89117</v>
      </c>
      <c r="D45054" s="2" t="s">
        <v>31</v>
      </c>
      <c r="E45054" s="2" t="s">
        <v>89118</v>
      </c>
      <c r="F45054" s="2" t="s">
        <v>41</v>
      </c>
      <c r="G45054" s="2" t="s">
        <v>90</v>
      </c>
      <c r="H45054" s="2" t="s">
        <v>69</v>
      </c>
      <c r="I45054">
        <v>224</v>
      </c>
      <c r="J45054">
        <v>120</v>
      </c>
      <c r="K45054" s="2" t="s">
        <v>27</v>
      </c>
      <c r="L45054" s="2" t="s">
        <v>27</v>
      </c>
      <c r="M45054" s="2" t="s">
        <v>36</v>
      </c>
      <c r="N45054" s="2" t="s">
        <v>27</v>
      </c>
      <c r="O45054">
        <v>623</v>
      </c>
      <c r="P45054" s="2" t="s">
        <v>37</v>
      </c>
      <c r="Q45054">
        <v>6</v>
      </c>
      <c r="R45054">
        <v>4.3</v>
      </c>
      <c r="S45054">
        <v>4.5</v>
      </c>
      <c r="T45054" s="2" t="s">
        <v>44</v>
      </c>
    </row>
    <row r="45055" spans="1:20" x14ac:dyDescent="0.3">
      <c r="A45055" s="1">
        <v>45483.220833333333</v>
      </c>
      <c r="B45055" s="1">
        <v>0.22083333333333344</v>
      </c>
      <c r="C45055" s="2" t="s">
        <v>89119</v>
      </c>
      <c r="D45055" s="2" t="s">
        <v>22</v>
      </c>
      <c r="E45055" s="2" t="s">
        <v>89120</v>
      </c>
      <c r="F45055" s="2" t="s">
        <v>24</v>
      </c>
      <c r="G45055" s="2" t="s">
        <v>166</v>
      </c>
      <c r="H45055" s="2" t="s">
        <v>272</v>
      </c>
      <c r="K45055" s="2" t="s">
        <v>27</v>
      </c>
      <c r="L45055" s="2" t="s">
        <v>160</v>
      </c>
      <c r="M45055" s="2" t="s">
        <v>27</v>
      </c>
      <c r="N45055" s="2" t="s">
        <v>27</v>
      </c>
      <c r="O45055">
        <v>176</v>
      </c>
      <c r="P45055" s="2" t="s">
        <v>27</v>
      </c>
      <c r="Q45055">
        <v>0</v>
      </c>
      <c r="T45055" s="2" t="s">
        <v>29</v>
      </c>
    </row>
    <row r="45056" spans="1:20" x14ac:dyDescent="0.3">
      <c r="A45056" s="1">
        <v>45503.865972222222</v>
      </c>
      <c r="B45056" s="1">
        <v>0.86597222222222214</v>
      </c>
      <c r="C45056" s="2" t="s">
        <v>89121</v>
      </c>
      <c r="D45056" s="2" t="s">
        <v>31</v>
      </c>
      <c r="E45056" s="2" t="s">
        <v>89122</v>
      </c>
      <c r="F45056" s="2" t="s">
        <v>33</v>
      </c>
      <c r="G45056" s="2" t="s">
        <v>97</v>
      </c>
      <c r="H45056" s="2" t="s">
        <v>178</v>
      </c>
      <c r="I45056">
        <v>182</v>
      </c>
      <c r="J45056">
        <v>80</v>
      </c>
      <c r="K45056" s="2" t="s">
        <v>27</v>
      </c>
      <c r="L45056" s="2" t="s">
        <v>27</v>
      </c>
      <c r="M45056" s="2" t="s">
        <v>36</v>
      </c>
      <c r="N45056" s="2" t="s">
        <v>27</v>
      </c>
      <c r="O45056">
        <v>388</v>
      </c>
      <c r="P45056" s="2" t="s">
        <v>43</v>
      </c>
      <c r="Q45056">
        <v>38</v>
      </c>
      <c r="R45056">
        <v>4.5999999999999996</v>
      </c>
      <c r="S45056">
        <v>3.5</v>
      </c>
      <c r="T45056" s="2" t="s">
        <v>38</v>
      </c>
    </row>
    <row r="45057" spans="1:20" x14ac:dyDescent="0.3">
      <c r="A45057" s="1">
        <v>45488.81527777778</v>
      </c>
      <c r="B45057" s="1">
        <v>0.81527777777777777</v>
      </c>
      <c r="C45057" s="2" t="s">
        <v>89123</v>
      </c>
      <c r="D45057" s="2" t="s">
        <v>31</v>
      </c>
      <c r="E45057" s="2" t="s">
        <v>89124</v>
      </c>
      <c r="F45057" s="2" t="s">
        <v>78</v>
      </c>
      <c r="G45057" s="2" t="s">
        <v>178</v>
      </c>
      <c r="H45057" s="2" t="s">
        <v>243</v>
      </c>
      <c r="I45057">
        <v>63</v>
      </c>
      <c r="J45057">
        <v>70</v>
      </c>
      <c r="K45057" s="2" t="s">
        <v>27</v>
      </c>
      <c r="L45057" s="2" t="s">
        <v>27</v>
      </c>
      <c r="M45057" s="2" t="s">
        <v>36</v>
      </c>
      <c r="N45057" s="2" t="s">
        <v>27</v>
      </c>
      <c r="O45057">
        <v>339</v>
      </c>
      <c r="P45057" s="2" t="s">
        <v>37</v>
      </c>
      <c r="Q45057">
        <v>12</v>
      </c>
      <c r="R45057">
        <v>4.9000000000000004</v>
      </c>
      <c r="S45057">
        <v>3.1</v>
      </c>
      <c r="T45057" s="2" t="s">
        <v>79</v>
      </c>
    </row>
    <row r="45058" spans="1:20" x14ac:dyDescent="0.3">
      <c r="A45058" s="1">
        <v>45483.326388888891</v>
      </c>
      <c r="B45058" s="1">
        <v>0.32638888888888884</v>
      </c>
      <c r="C45058" s="2" t="s">
        <v>89125</v>
      </c>
      <c r="D45058" s="2" t="s">
        <v>31</v>
      </c>
      <c r="E45058" s="2" t="s">
        <v>89126</v>
      </c>
      <c r="F45058" s="2" t="s">
        <v>41</v>
      </c>
      <c r="G45058" s="2" t="s">
        <v>89</v>
      </c>
      <c r="H45058" s="2" t="s">
        <v>49</v>
      </c>
      <c r="I45058">
        <v>84</v>
      </c>
      <c r="J45058">
        <v>90</v>
      </c>
      <c r="K45058" s="2" t="s">
        <v>27</v>
      </c>
      <c r="L45058" s="2" t="s">
        <v>27</v>
      </c>
      <c r="M45058" s="2" t="s">
        <v>36</v>
      </c>
      <c r="N45058" s="2" t="s">
        <v>27</v>
      </c>
      <c r="O45058">
        <v>551</v>
      </c>
      <c r="P45058" s="2" t="s">
        <v>37</v>
      </c>
      <c r="Q45058">
        <v>30</v>
      </c>
      <c r="R45058">
        <v>3.6</v>
      </c>
      <c r="S45058">
        <v>3.4</v>
      </c>
      <c r="T45058" s="2" t="s">
        <v>44</v>
      </c>
    </row>
    <row r="45059" spans="1:20" x14ac:dyDescent="0.3">
      <c r="A45059" s="1">
        <v>45503.964583333334</v>
      </c>
      <c r="B45059" s="1">
        <v>0.96458333333333335</v>
      </c>
      <c r="C45059" s="2" t="s">
        <v>89127</v>
      </c>
      <c r="D45059" s="2" t="s">
        <v>22</v>
      </c>
      <c r="E45059" s="2" t="s">
        <v>89128</v>
      </c>
      <c r="F45059" s="2" t="s">
        <v>33</v>
      </c>
      <c r="G45059" s="2" t="s">
        <v>115</v>
      </c>
      <c r="H45059" s="2" t="s">
        <v>86</v>
      </c>
      <c r="K45059" s="2" t="s">
        <v>27</v>
      </c>
      <c r="L45059" s="2" t="s">
        <v>160</v>
      </c>
      <c r="M45059" s="2" t="s">
        <v>27</v>
      </c>
      <c r="N45059" s="2" t="s">
        <v>27</v>
      </c>
      <c r="O45059">
        <v>462</v>
      </c>
      <c r="P45059" s="2" t="s">
        <v>27</v>
      </c>
      <c r="Q45059">
        <v>0</v>
      </c>
      <c r="T45059" s="2" t="s">
        <v>38</v>
      </c>
    </row>
    <row r="45060" spans="1:20" x14ac:dyDescent="0.3">
      <c r="A45060" s="1">
        <v>45477.95208333333</v>
      </c>
      <c r="B45060" s="1">
        <v>0.95208333333333339</v>
      </c>
      <c r="C45060" s="2" t="s">
        <v>89129</v>
      </c>
      <c r="D45060" s="2" t="s">
        <v>46</v>
      </c>
      <c r="E45060" s="2" t="s">
        <v>89130</v>
      </c>
      <c r="F45060" s="2" t="s">
        <v>78</v>
      </c>
      <c r="G45060" s="2" t="s">
        <v>135</v>
      </c>
      <c r="H45060" s="2" t="s">
        <v>50</v>
      </c>
      <c r="K45060" s="2" t="s">
        <v>51</v>
      </c>
      <c r="L45060" s="2" t="s">
        <v>27</v>
      </c>
      <c r="M45060" s="2" t="s">
        <v>27</v>
      </c>
      <c r="N45060" s="2" t="s">
        <v>27</v>
      </c>
      <c r="O45060">
        <v>537</v>
      </c>
      <c r="P45060" s="2" t="s">
        <v>27</v>
      </c>
      <c r="Q45060">
        <v>0</v>
      </c>
      <c r="T45060" s="2" t="s">
        <v>79</v>
      </c>
    </row>
    <row r="45061" spans="1:20" x14ac:dyDescent="0.3">
      <c r="A45061" s="1">
        <v>45497.820138888892</v>
      </c>
      <c r="B45061" s="1">
        <v>0.82013888888888897</v>
      </c>
      <c r="C45061" s="2" t="s">
        <v>89131</v>
      </c>
      <c r="D45061" s="2" t="s">
        <v>73</v>
      </c>
      <c r="E45061" s="2" t="s">
        <v>89132</v>
      </c>
      <c r="F45061" s="2" t="s">
        <v>78</v>
      </c>
      <c r="G45061" s="2" t="s">
        <v>106</v>
      </c>
      <c r="H45061" s="2" t="s">
        <v>145</v>
      </c>
      <c r="K45061" s="2" t="s">
        <v>27</v>
      </c>
      <c r="L45061" s="2" t="s">
        <v>27</v>
      </c>
      <c r="M45061" s="2" t="s">
        <v>27</v>
      </c>
      <c r="N45061" s="2" t="s">
        <v>27</v>
      </c>
      <c r="O45061">
        <v>172</v>
      </c>
      <c r="P45061" s="2" t="s">
        <v>27</v>
      </c>
      <c r="Q45061">
        <v>0</v>
      </c>
      <c r="T45061" s="2" t="s">
        <v>79</v>
      </c>
    </row>
    <row r="45062" spans="1:20" x14ac:dyDescent="0.3">
      <c r="A45062" s="1">
        <v>45479.369444444441</v>
      </c>
      <c r="B45062" s="1">
        <v>0.36944444444444446</v>
      </c>
      <c r="C45062" s="2" t="s">
        <v>89133</v>
      </c>
      <c r="D45062" s="2" t="s">
        <v>31</v>
      </c>
      <c r="E45062" s="2" t="s">
        <v>89134</v>
      </c>
      <c r="F45062" s="2" t="s">
        <v>68</v>
      </c>
      <c r="G45062" s="2" t="s">
        <v>132</v>
      </c>
      <c r="H45062" s="2" t="s">
        <v>225</v>
      </c>
      <c r="I45062">
        <v>161</v>
      </c>
      <c r="J45062">
        <v>50</v>
      </c>
      <c r="K45062" s="2" t="s">
        <v>27</v>
      </c>
      <c r="L45062" s="2" t="s">
        <v>27</v>
      </c>
      <c r="M45062" s="2" t="s">
        <v>36</v>
      </c>
      <c r="N45062" s="2" t="s">
        <v>27</v>
      </c>
      <c r="O45062">
        <v>364</v>
      </c>
      <c r="P45062" s="2" t="s">
        <v>37</v>
      </c>
      <c r="Q45062">
        <v>39</v>
      </c>
      <c r="R45062">
        <v>4.5999999999999996</v>
      </c>
      <c r="S45062">
        <v>3.4</v>
      </c>
      <c r="T45062" s="2" t="s">
        <v>71</v>
      </c>
    </row>
    <row r="45063" spans="1:20" x14ac:dyDescent="0.3">
      <c r="A45063" s="1">
        <v>45488.393750000003</v>
      </c>
      <c r="B45063" s="1">
        <v>0.39375000000000004</v>
      </c>
      <c r="C45063" s="2" t="s">
        <v>89135</v>
      </c>
      <c r="D45063" s="2" t="s">
        <v>31</v>
      </c>
      <c r="E45063" s="2" t="s">
        <v>89136</v>
      </c>
      <c r="F45063" s="2" t="s">
        <v>41</v>
      </c>
      <c r="G45063" s="2" t="s">
        <v>153</v>
      </c>
      <c r="H45063" s="2" t="s">
        <v>166</v>
      </c>
      <c r="I45063">
        <v>238</v>
      </c>
      <c r="J45063">
        <v>125</v>
      </c>
      <c r="K45063" s="2" t="s">
        <v>27</v>
      </c>
      <c r="L45063" s="2" t="s">
        <v>27</v>
      </c>
      <c r="M45063" s="2" t="s">
        <v>36</v>
      </c>
      <c r="N45063" s="2" t="s">
        <v>27</v>
      </c>
      <c r="O45063">
        <v>207</v>
      </c>
      <c r="P45063" s="2" t="s">
        <v>43</v>
      </c>
      <c r="Q45063">
        <v>45</v>
      </c>
      <c r="R45063">
        <v>3.6</v>
      </c>
      <c r="S45063">
        <v>3.9</v>
      </c>
      <c r="T45063" s="2" t="s">
        <v>44</v>
      </c>
    </row>
    <row r="45064" spans="1:20" x14ac:dyDescent="0.3">
      <c r="A45064" s="1">
        <v>45498.661111111112</v>
      </c>
      <c r="B45064" s="1">
        <v>0.6611111111111112</v>
      </c>
      <c r="C45064" s="2" t="s">
        <v>89137</v>
      </c>
      <c r="D45064" s="2" t="s">
        <v>31</v>
      </c>
      <c r="E45064" s="2" t="s">
        <v>89138</v>
      </c>
      <c r="F45064" s="2" t="s">
        <v>41</v>
      </c>
      <c r="G45064" s="2" t="s">
        <v>234</v>
      </c>
      <c r="H45064" s="2" t="s">
        <v>35</v>
      </c>
      <c r="I45064">
        <v>70</v>
      </c>
      <c r="J45064">
        <v>60</v>
      </c>
      <c r="K45064" s="2" t="s">
        <v>27</v>
      </c>
      <c r="L45064" s="2" t="s">
        <v>27</v>
      </c>
      <c r="M45064" s="2" t="s">
        <v>36</v>
      </c>
      <c r="N45064" s="2" t="s">
        <v>27</v>
      </c>
      <c r="O45064">
        <v>697</v>
      </c>
      <c r="P45064" s="2" t="s">
        <v>43</v>
      </c>
      <c r="Q45064">
        <v>22</v>
      </c>
      <c r="R45064">
        <v>3.9</v>
      </c>
      <c r="S45064">
        <v>3.2</v>
      </c>
      <c r="T45064" s="2" t="s">
        <v>44</v>
      </c>
    </row>
    <row r="45065" spans="1:20" x14ac:dyDescent="0.3">
      <c r="A45065" s="1">
        <v>45493.638888888891</v>
      </c>
      <c r="B45065" s="1">
        <v>0.63888888888888884</v>
      </c>
      <c r="C45065" s="2" t="s">
        <v>89139</v>
      </c>
      <c r="D45065" s="2" t="s">
        <v>31</v>
      </c>
      <c r="E45065" s="2" t="s">
        <v>89140</v>
      </c>
      <c r="F45065" s="2" t="s">
        <v>78</v>
      </c>
      <c r="G45065" s="2" t="s">
        <v>102</v>
      </c>
      <c r="H45065" s="2" t="s">
        <v>178</v>
      </c>
      <c r="I45065">
        <v>266</v>
      </c>
      <c r="J45065">
        <v>65</v>
      </c>
      <c r="K45065" s="2" t="s">
        <v>27</v>
      </c>
      <c r="L45065" s="2" t="s">
        <v>27</v>
      </c>
      <c r="M45065" s="2" t="s">
        <v>36</v>
      </c>
      <c r="N45065" s="2" t="s">
        <v>27</v>
      </c>
      <c r="O45065">
        <v>433</v>
      </c>
      <c r="P45065" s="2" t="s">
        <v>37</v>
      </c>
      <c r="Q45065">
        <v>12</v>
      </c>
      <c r="R45065">
        <v>3.1</v>
      </c>
      <c r="S45065">
        <v>4.0999999999999996</v>
      </c>
      <c r="T45065" s="2" t="s">
        <v>79</v>
      </c>
    </row>
    <row r="45066" spans="1:20" x14ac:dyDescent="0.3">
      <c r="A45066" s="1">
        <v>45497.090277777781</v>
      </c>
      <c r="B45066" s="1">
        <v>9.0277777777777679E-2</v>
      </c>
      <c r="C45066" s="2" t="s">
        <v>89141</v>
      </c>
      <c r="D45066" s="2" t="s">
        <v>46</v>
      </c>
      <c r="E45066" s="2" t="s">
        <v>89142</v>
      </c>
      <c r="F45066" s="2" t="s">
        <v>24</v>
      </c>
      <c r="G45066" s="2" t="s">
        <v>62</v>
      </c>
      <c r="H45066" s="2" t="s">
        <v>49</v>
      </c>
      <c r="K45066" s="2" t="s">
        <v>465</v>
      </c>
      <c r="L45066" s="2" t="s">
        <v>27</v>
      </c>
      <c r="M45066" s="2" t="s">
        <v>27</v>
      </c>
      <c r="N45066" s="2" t="s">
        <v>27</v>
      </c>
      <c r="O45066">
        <v>230</v>
      </c>
      <c r="P45066" s="2" t="s">
        <v>27</v>
      </c>
      <c r="Q45066">
        <v>0</v>
      </c>
      <c r="T45066" s="2" t="s">
        <v>29</v>
      </c>
    </row>
    <row r="45067" spans="1:20" x14ac:dyDescent="0.3">
      <c r="A45067" s="1">
        <v>45477.522916666669</v>
      </c>
      <c r="B45067" s="1">
        <v>0.5229166666666667</v>
      </c>
      <c r="C45067" s="2" t="s">
        <v>89143</v>
      </c>
      <c r="D45067" s="2" t="s">
        <v>31</v>
      </c>
      <c r="E45067" s="2" t="s">
        <v>89144</v>
      </c>
      <c r="F45067" s="2" t="s">
        <v>24</v>
      </c>
      <c r="G45067" s="2" t="s">
        <v>115</v>
      </c>
      <c r="H45067" s="2" t="s">
        <v>135</v>
      </c>
      <c r="I45067">
        <v>70</v>
      </c>
      <c r="J45067">
        <v>70</v>
      </c>
      <c r="K45067" s="2" t="s">
        <v>27</v>
      </c>
      <c r="L45067" s="2" t="s">
        <v>27</v>
      </c>
      <c r="M45067" s="2" t="s">
        <v>36</v>
      </c>
      <c r="N45067" s="2" t="s">
        <v>27</v>
      </c>
      <c r="O45067">
        <v>223</v>
      </c>
      <c r="P45067" s="2" t="s">
        <v>43</v>
      </c>
      <c r="Q45067">
        <v>27</v>
      </c>
      <c r="R45067">
        <v>4.3</v>
      </c>
      <c r="S45067">
        <v>4.0999999999999996</v>
      </c>
      <c r="T45067" s="2" t="s">
        <v>29</v>
      </c>
    </row>
    <row r="45068" spans="1:20" x14ac:dyDescent="0.3">
      <c r="A45068" s="1">
        <v>45484.279166666667</v>
      </c>
      <c r="B45068" s="1">
        <v>0.27916666666666656</v>
      </c>
      <c r="C45068" s="2" t="s">
        <v>89145</v>
      </c>
      <c r="D45068" s="2" t="s">
        <v>31</v>
      </c>
      <c r="E45068" s="2" t="s">
        <v>89146</v>
      </c>
      <c r="F45068" s="2" t="s">
        <v>48</v>
      </c>
      <c r="G45068" s="2" t="s">
        <v>115</v>
      </c>
      <c r="H45068" s="2" t="s">
        <v>34</v>
      </c>
      <c r="I45068">
        <v>161</v>
      </c>
      <c r="J45068">
        <v>65</v>
      </c>
      <c r="K45068" s="2" t="s">
        <v>27</v>
      </c>
      <c r="L45068" s="2" t="s">
        <v>27</v>
      </c>
      <c r="M45068" s="2" t="s">
        <v>36</v>
      </c>
      <c r="N45068" s="2" t="s">
        <v>27</v>
      </c>
      <c r="O45068">
        <v>715</v>
      </c>
      <c r="P45068" s="2" t="s">
        <v>37</v>
      </c>
      <c r="Q45068">
        <v>31</v>
      </c>
      <c r="R45068">
        <v>3.9</v>
      </c>
      <c r="S45068">
        <v>4.9000000000000004</v>
      </c>
      <c r="T45068" s="2" t="s">
        <v>52</v>
      </c>
    </row>
    <row r="45069" spans="1:20" x14ac:dyDescent="0.3">
      <c r="A45069" s="1">
        <v>45485.214583333334</v>
      </c>
      <c r="B45069" s="1">
        <v>0.21458333333333335</v>
      </c>
      <c r="C45069" s="2" t="s">
        <v>89147</v>
      </c>
      <c r="D45069" s="2" t="s">
        <v>46</v>
      </c>
      <c r="E45069" s="2" t="s">
        <v>89148</v>
      </c>
      <c r="F45069" s="2" t="s">
        <v>41</v>
      </c>
      <c r="G45069" s="2" t="s">
        <v>26</v>
      </c>
      <c r="H45069" s="2" t="s">
        <v>185</v>
      </c>
      <c r="K45069" s="2" t="s">
        <v>318</v>
      </c>
      <c r="L45069" s="2" t="s">
        <v>27</v>
      </c>
      <c r="M45069" s="2" t="s">
        <v>27</v>
      </c>
      <c r="N45069" s="2" t="s">
        <v>27</v>
      </c>
      <c r="O45069">
        <v>318</v>
      </c>
      <c r="P45069" s="2" t="s">
        <v>27</v>
      </c>
      <c r="Q45069">
        <v>0</v>
      </c>
      <c r="T45069" s="2" t="s">
        <v>44</v>
      </c>
    </row>
    <row r="45070" spans="1:20" x14ac:dyDescent="0.3">
      <c r="A45070" s="1">
        <v>45501.902083333334</v>
      </c>
      <c r="B45070" s="1">
        <v>0.90208333333333335</v>
      </c>
      <c r="C45070" s="2" t="s">
        <v>89149</v>
      </c>
      <c r="D45070" s="2" t="s">
        <v>73</v>
      </c>
      <c r="E45070" s="2" t="s">
        <v>89150</v>
      </c>
      <c r="F45070" s="2" t="s">
        <v>78</v>
      </c>
      <c r="G45070" s="2" t="s">
        <v>122</v>
      </c>
      <c r="H45070" s="2" t="s">
        <v>243</v>
      </c>
      <c r="K45070" s="2" t="s">
        <v>27</v>
      </c>
      <c r="L45070" s="2" t="s">
        <v>27</v>
      </c>
      <c r="M45070" s="2" t="s">
        <v>27</v>
      </c>
      <c r="N45070" s="2" t="s">
        <v>27</v>
      </c>
      <c r="O45070">
        <v>233</v>
      </c>
      <c r="P45070" s="2" t="s">
        <v>27</v>
      </c>
      <c r="Q45070">
        <v>0</v>
      </c>
      <c r="T45070" s="2" t="s">
        <v>79</v>
      </c>
    </row>
    <row r="45071" spans="1:20" x14ac:dyDescent="0.3">
      <c r="A45071" s="1">
        <v>45477.440972222219</v>
      </c>
      <c r="B45071" s="1">
        <v>0.44097222222222232</v>
      </c>
      <c r="C45071" s="2" t="s">
        <v>89151</v>
      </c>
      <c r="D45071" s="2" t="s">
        <v>31</v>
      </c>
      <c r="E45071" s="2" t="s">
        <v>89152</v>
      </c>
      <c r="F45071" s="2" t="s">
        <v>78</v>
      </c>
      <c r="G45071" s="2" t="s">
        <v>75</v>
      </c>
      <c r="H45071" s="2" t="s">
        <v>166</v>
      </c>
      <c r="I45071">
        <v>91</v>
      </c>
      <c r="J45071">
        <v>110</v>
      </c>
      <c r="K45071" s="2" t="s">
        <v>27</v>
      </c>
      <c r="L45071" s="2" t="s">
        <v>27</v>
      </c>
      <c r="M45071" s="2" t="s">
        <v>36</v>
      </c>
      <c r="N45071" s="2" t="s">
        <v>27</v>
      </c>
      <c r="O45071">
        <v>479</v>
      </c>
      <c r="P45071" s="2" t="s">
        <v>58</v>
      </c>
      <c r="Q45071">
        <v>10</v>
      </c>
      <c r="R45071">
        <v>4.4000000000000004</v>
      </c>
      <c r="S45071">
        <v>3.9</v>
      </c>
      <c r="T45071" s="2" t="s">
        <v>79</v>
      </c>
    </row>
    <row r="45072" spans="1:20" x14ac:dyDescent="0.3">
      <c r="A45072" s="1">
        <v>45496.015972222223</v>
      </c>
      <c r="B45072" s="1">
        <v>1.5972222222222276E-2</v>
      </c>
      <c r="C45072" s="2" t="s">
        <v>89153</v>
      </c>
      <c r="D45072" s="2" t="s">
        <v>22</v>
      </c>
      <c r="E45072" s="2" t="s">
        <v>89154</v>
      </c>
      <c r="F45072" s="2" t="s">
        <v>48</v>
      </c>
      <c r="G45072" s="2" t="s">
        <v>163</v>
      </c>
      <c r="H45072" s="2" t="s">
        <v>42</v>
      </c>
      <c r="K45072" s="2" t="s">
        <v>27</v>
      </c>
      <c r="L45072" s="2" t="s">
        <v>123</v>
      </c>
      <c r="M45072" s="2" t="s">
        <v>27</v>
      </c>
      <c r="N45072" s="2" t="s">
        <v>27</v>
      </c>
      <c r="O45072">
        <v>530</v>
      </c>
      <c r="P45072" s="2" t="s">
        <v>27</v>
      </c>
      <c r="Q45072">
        <v>0</v>
      </c>
      <c r="T45072" s="2" t="s">
        <v>52</v>
      </c>
    </row>
    <row r="45073" spans="1:20" x14ac:dyDescent="0.3">
      <c r="A45073" s="1">
        <v>45483.428472222222</v>
      </c>
      <c r="B45073" s="1">
        <v>0.42847222222222214</v>
      </c>
      <c r="C45073" s="2" t="s">
        <v>89155</v>
      </c>
      <c r="D45073" s="2" t="s">
        <v>46</v>
      </c>
      <c r="E45073" s="2" t="s">
        <v>89156</v>
      </c>
      <c r="F45073" s="2" t="s">
        <v>48</v>
      </c>
      <c r="G45073" s="2" t="s">
        <v>62</v>
      </c>
      <c r="H45073" s="2" t="s">
        <v>35</v>
      </c>
      <c r="K45073" s="2" t="s">
        <v>465</v>
      </c>
      <c r="L45073" s="2" t="s">
        <v>27</v>
      </c>
      <c r="M45073" s="2" t="s">
        <v>27</v>
      </c>
      <c r="N45073" s="2" t="s">
        <v>27</v>
      </c>
      <c r="O45073">
        <v>334</v>
      </c>
      <c r="P45073" s="2" t="s">
        <v>27</v>
      </c>
      <c r="Q45073">
        <v>0</v>
      </c>
      <c r="T45073" s="2" t="s">
        <v>52</v>
      </c>
    </row>
    <row r="45074" spans="1:20" x14ac:dyDescent="0.3">
      <c r="A45074" s="1">
        <v>45498.717361111114</v>
      </c>
      <c r="B45074" s="1">
        <v>0.71736111111111112</v>
      </c>
      <c r="C45074" s="2" t="s">
        <v>89157</v>
      </c>
      <c r="D45074" s="2" t="s">
        <v>46</v>
      </c>
      <c r="E45074" s="2" t="s">
        <v>89158</v>
      </c>
      <c r="F45074" s="2" t="s">
        <v>48</v>
      </c>
      <c r="G45074" s="2" t="s">
        <v>122</v>
      </c>
      <c r="H45074" s="2" t="s">
        <v>166</v>
      </c>
      <c r="K45074" s="2" t="s">
        <v>465</v>
      </c>
      <c r="L45074" s="2" t="s">
        <v>27</v>
      </c>
      <c r="M45074" s="2" t="s">
        <v>27</v>
      </c>
      <c r="N45074" s="2" t="s">
        <v>27</v>
      </c>
      <c r="O45074">
        <v>616</v>
      </c>
      <c r="P45074" s="2" t="s">
        <v>27</v>
      </c>
      <c r="Q45074">
        <v>0</v>
      </c>
      <c r="T45074" s="2" t="s">
        <v>52</v>
      </c>
    </row>
    <row r="45075" spans="1:20" x14ac:dyDescent="0.3">
      <c r="A45075" s="1">
        <v>45500.886111111111</v>
      </c>
      <c r="B45075" s="1">
        <v>0.88611111111111107</v>
      </c>
      <c r="C45075" s="2" t="s">
        <v>89159</v>
      </c>
      <c r="D45075" s="2" t="s">
        <v>73</v>
      </c>
      <c r="E45075" s="2" t="s">
        <v>89160</v>
      </c>
      <c r="F45075" s="2" t="s">
        <v>24</v>
      </c>
      <c r="G45075" s="2" t="s">
        <v>35</v>
      </c>
      <c r="H45075" s="2" t="s">
        <v>26</v>
      </c>
      <c r="K45075" s="2" t="s">
        <v>27</v>
      </c>
      <c r="L45075" s="2" t="s">
        <v>27</v>
      </c>
      <c r="M45075" s="2" t="s">
        <v>27</v>
      </c>
      <c r="N45075" s="2" t="s">
        <v>27</v>
      </c>
      <c r="O45075">
        <v>106</v>
      </c>
      <c r="P45075" s="2" t="s">
        <v>27</v>
      </c>
      <c r="Q45075">
        <v>0</v>
      </c>
      <c r="T45075" s="2" t="s">
        <v>29</v>
      </c>
    </row>
    <row r="45076" spans="1:20" x14ac:dyDescent="0.3">
      <c r="A45076" s="1">
        <v>45488.513194444444</v>
      </c>
      <c r="B45076" s="1">
        <v>0.51319444444444451</v>
      </c>
      <c r="C45076" s="2" t="s">
        <v>89161</v>
      </c>
      <c r="D45076" s="2" t="s">
        <v>31</v>
      </c>
      <c r="E45076" s="2" t="s">
        <v>89162</v>
      </c>
      <c r="F45076" s="2" t="s">
        <v>33</v>
      </c>
      <c r="G45076" s="2" t="s">
        <v>83</v>
      </c>
      <c r="H45076" s="2" t="s">
        <v>132</v>
      </c>
      <c r="I45076">
        <v>126</v>
      </c>
      <c r="J45076">
        <v>50</v>
      </c>
      <c r="K45076" s="2" t="s">
        <v>27</v>
      </c>
      <c r="L45076" s="2" t="s">
        <v>27</v>
      </c>
      <c r="M45076" s="2" t="s">
        <v>36</v>
      </c>
      <c r="N45076" s="2" t="s">
        <v>27</v>
      </c>
      <c r="O45076">
        <v>2563</v>
      </c>
      <c r="P45076" s="2" t="s">
        <v>37</v>
      </c>
      <c r="Q45076">
        <v>7</v>
      </c>
      <c r="R45076">
        <v>3.8</v>
      </c>
      <c r="S45076">
        <v>4</v>
      </c>
      <c r="T45076" s="2" t="s">
        <v>38</v>
      </c>
    </row>
    <row r="45077" spans="1:20" x14ac:dyDescent="0.3">
      <c r="A45077" s="1">
        <v>45502.23541666667</v>
      </c>
      <c r="B45077" s="1">
        <v>0.23541666666666661</v>
      </c>
      <c r="C45077" s="2" t="s">
        <v>89163</v>
      </c>
      <c r="D45077" s="2" t="s">
        <v>31</v>
      </c>
      <c r="E45077" s="2" t="s">
        <v>89164</v>
      </c>
      <c r="F45077" s="2" t="s">
        <v>24</v>
      </c>
      <c r="G45077" s="2" t="s">
        <v>25</v>
      </c>
      <c r="H45077" s="2" t="s">
        <v>93</v>
      </c>
      <c r="I45077">
        <v>147</v>
      </c>
      <c r="J45077">
        <v>35</v>
      </c>
      <c r="K45077" s="2" t="s">
        <v>27</v>
      </c>
      <c r="L45077" s="2" t="s">
        <v>27</v>
      </c>
      <c r="M45077" s="2" t="s">
        <v>36</v>
      </c>
      <c r="N45077" s="2" t="s">
        <v>27</v>
      </c>
      <c r="O45077">
        <v>400</v>
      </c>
      <c r="P45077" s="2" t="s">
        <v>37</v>
      </c>
      <c r="Q45077">
        <v>26</v>
      </c>
      <c r="R45077">
        <v>3.6</v>
      </c>
      <c r="S45077">
        <v>4.8</v>
      </c>
      <c r="T45077" s="2" t="s">
        <v>29</v>
      </c>
    </row>
    <row r="45078" spans="1:20" x14ac:dyDescent="0.3">
      <c r="A45078" s="1">
        <v>45482.018750000003</v>
      </c>
      <c r="B45078" s="1">
        <v>1.8750000000000044E-2</v>
      </c>
      <c r="C45078" s="2" t="s">
        <v>89165</v>
      </c>
      <c r="D45078" s="2" t="s">
        <v>46</v>
      </c>
      <c r="E45078" s="2" t="s">
        <v>89166</v>
      </c>
      <c r="F45078" s="2" t="s">
        <v>78</v>
      </c>
      <c r="G45078" s="2" t="s">
        <v>35</v>
      </c>
      <c r="H45078" s="2" t="s">
        <v>25</v>
      </c>
      <c r="K45078" s="2" t="s">
        <v>51</v>
      </c>
      <c r="L45078" s="2" t="s">
        <v>27</v>
      </c>
      <c r="M45078" s="2" t="s">
        <v>27</v>
      </c>
      <c r="N45078" s="2" t="s">
        <v>27</v>
      </c>
      <c r="O45078">
        <v>398</v>
      </c>
      <c r="P45078" s="2" t="s">
        <v>27</v>
      </c>
      <c r="Q45078">
        <v>0</v>
      </c>
      <c r="T45078" s="2" t="s">
        <v>79</v>
      </c>
    </row>
    <row r="45079" spans="1:20" x14ac:dyDescent="0.3">
      <c r="A45079" s="1">
        <v>45491.955555555556</v>
      </c>
      <c r="B45079" s="1">
        <v>0.95555555555555549</v>
      </c>
      <c r="C45079" s="2" t="s">
        <v>89167</v>
      </c>
      <c r="D45079" s="2" t="s">
        <v>73</v>
      </c>
      <c r="E45079" s="2" t="s">
        <v>89168</v>
      </c>
      <c r="F45079" s="2" t="s">
        <v>48</v>
      </c>
      <c r="G45079" s="2" t="s">
        <v>156</v>
      </c>
      <c r="H45079" s="2" t="s">
        <v>178</v>
      </c>
      <c r="K45079" s="2" t="s">
        <v>27</v>
      </c>
      <c r="L45079" s="2" t="s">
        <v>27</v>
      </c>
      <c r="M45079" s="2" t="s">
        <v>27</v>
      </c>
      <c r="N45079" s="2" t="s">
        <v>27</v>
      </c>
      <c r="O45079">
        <v>339</v>
      </c>
      <c r="P45079" s="2" t="s">
        <v>27</v>
      </c>
      <c r="Q45079">
        <v>0</v>
      </c>
      <c r="T45079" s="2" t="s">
        <v>52</v>
      </c>
    </row>
    <row r="45080" spans="1:20" x14ac:dyDescent="0.3">
      <c r="A45080" s="1">
        <v>45490.675694444442</v>
      </c>
      <c r="B45080" s="1">
        <v>0.67569444444444438</v>
      </c>
      <c r="C45080" s="2" t="s">
        <v>89169</v>
      </c>
      <c r="D45080" s="2" t="s">
        <v>31</v>
      </c>
      <c r="E45080" s="2" t="s">
        <v>89170</v>
      </c>
      <c r="F45080" s="2" t="s">
        <v>41</v>
      </c>
      <c r="G45080" s="2" t="s">
        <v>230</v>
      </c>
      <c r="H45080" s="2" t="s">
        <v>82</v>
      </c>
      <c r="I45080">
        <v>203</v>
      </c>
      <c r="J45080">
        <v>115</v>
      </c>
      <c r="K45080" s="2" t="s">
        <v>27</v>
      </c>
      <c r="L45080" s="2" t="s">
        <v>27</v>
      </c>
      <c r="M45080" s="2" t="s">
        <v>36</v>
      </c>
      <c r="N45080" s="2" t="s">
        <v>27</v>
      </c>
      <c r="O45080">
        <v>272</v>
      </c>
      <c r="P45080" s="2" t="s">
        <v>43</v>
      </c>
      <c r="Q45080">
        <v>43</v>
      </c>
      <c r="R45080">
        <v>4.5</v>
      </c>
      <c r="S45080">
        <v>3.7</v>
      </c>
      <c r="T45080" s="2" t="s">
        <v>44</v>
      </c>
    </row>
    <row r="45081" spans="1:20" x14ac:dyDescent="0.3">
      <c r="A45081" s="1">
        <v>45487.795138888891</v>
      </c>
      <c r="B45081" s="1">
        <v>0.79513888888888884</v>
      </c>
      <c r="C45081" s="2" t="s">
        <v>89171</v>
      </c>
      <c r="D45081" s="2" t="s">
        <v>31</v>
      </c>
      <c r="E45081" s="2" t="s">
        <v>89172</v>
      </c>
      <c r="F45081" s="2" t="s">
        <v>78</v>
      </c>
      <c r="G45081" s="2" t="s">
        <v>163</v>
      </c>
      <c r="H45081" s="2" t="s">
        <v>153</v>
      </c>
      <c r="I45081">
        <v>161</v>
      </c>
      <c r="J45081">
        <v>95</v>
      </c>
      <c r="K45081" s="2" t="s">
        <v>27</v>
      </c>
      <c r="L45081" s="2" t="s">
        <v>27</v>
      </c>
      <c r="M45081" s="2" t="s">
        <v>36</v>
      </c>
      <c r="N45081" s="2" t="s">
        <v>27</v>
      </c>
      <c r="O45081">
        <v>298</v>
      </c>
      <c r="P45081" s="2" t="s">
        <v>43</v>
      </c>
      <c r="Q45081">
        <v>11</v>
      </c>
      <c r="R45081">
        <v>3.2</v>
      </c>
      <c r="S45081">
        <v>3.1</v>
      </c>
      <c r="T45081" s="2" t="s">
        <v>79</v>
      </c>
    </row>
    <row r="45082" spans="1:20" x14ac:dyDescent="0.3">
      <c r="A45082" s="1">
        <v>45479.051388888889</v>
      </c>
      <c r="B45082" s="1">
        <v>5.1388888888888928E-2</v>
      </c>
      <c r="C45082" s="2" t="s">
        <v>89173</v>
      </c>
      <c r="D45082" s="2" t="s">
        <v>46</v>
      </c>
      <c r="E45082" s="2" t="s">
        <v>89174</v>
      </c>
      <c r="F45082" s="2" t="s">
        <v>55</v>
      </c>
      <c r="G45082" s="2" t="s">
        <v>26</v>
      </c>
      <c r="H45082" s="2" t="s">
        <v>97</v>
      </c>
      <c r="K45082" s="2" t="s">
        <v>140</v>
      </c>
      <c r="L45082" s="2" t="s">
        <v>27</v>
      </c>
      <c r="M45082" s="2" t="s">
        <v>27</v>
      </c>
      <c r="N45082" s="2" t="s">
        <v>27</v>
      </c>
      <c r="O45082">
        <v>752</v>
      </c>
      <c r="P45082" s="2" t="s">
        <v>27</v>
      </c>
      <c r="Q45082">
        <v>0</v>
      </c>
      <c r="T45082" s="2" t="s">
        <v>59</v>
      </c>
    </row>
    <row r="45083" spans="1:20" x14ac:dyDescent="0.3">
      <c r="A45083" s="1">
        <v>45496.133333333331</v>
      </c>
      <c r="B45083" s="1">
        <v>0.1333333333333333</v>
      </c>
      <c r="C45083" s="2" t="s">
        <v>89175</v>
      </c>
      <c r="D45083" s="2" t="s">
        <v>46</v>
      </c>
      <c r="E45083" s="2" t="s">
        <v>89176</v>
      </c>
      <c r="F45083" s="2" t="s">
        <v>48</v>
      </c>
      <c r="G45083" s="2" t="s">
        <v>173</v>
      </c>
      <c r="H45083" s="2" t="s">
        <v>148</v>
      </c>
      <c r="K45083" s="2" t="s">
        <v>140</v>
      </c>
      <c r="L45083" s="2" t="s">
        <v>27</v>
      </c>
      <c r="M45083" s="2" t="s">
        <v>27</v>
      </c>
      <c r="N45083" s="2" t="s">
        <v>27</v>
      </c>
      <c r="O45083">
        <v>1945</v>
      </c>
      <c r="P45083" s="2" t="s">
        <v>27</v>
      </c>
      <c r="Q45083">
        <v>0</v>
      </c>
      <c r="T45083" s="2" t="s">
        <v>52</v>
      </c>
    </row>
    <row r="45084" spans="1:20" x14ac:dyDescent="0.3">
      <c r="A45084" s="1">
        <v>45485.734027777777</v>
      </c>
      <c r="B45084" s="1">
        <v>0.73402777777777772</v>
      </c>
      <c r="C45084" s="2" t="s">
        <v>89177</v>
      </c>
      <c r="D45084" s="2" t="s">
        <v>31</v>
      </c>
      <c r="E45084" s="2" t="s">
        <v>89178</v>
      </c>
      <c r="F45084" s="2" t="s">
        <v>33</v>
      </c>
      <c r="G45084" s="2" t="s">
        <v>69</v>
      </c>
      <c r="H45084" s="2" t="s">
        <v>96</v>
      </c>
      <c r="I45084">
        <v>217</v>
      </c>
      <c r="J45084">
        <v>130</v>
      </c>
      <c r="K45084" s="2" t="s">
        <v>27</v>
      </c>
      <c r="L45084" s="2" t="s">
        <v>27</v>
      </c>
      <c r="M45084" s="2" t="s">
        <v>36</v>
      </c>
      <c r="N45084" s="2" t="s">
        <v>27</v>
      </c>
      <c r="O45084">
        <v>400</v>
      </c>
      <c r="P45084" s="2" t="s">
        <v>37</v>
      </c>
      <c r="Q45084">
        <v>18</v>
      </c>
      <c r="R45084">
        <v>4.8</v>
      </c>
      <c r="S45084">
        <v>4.3</v>
      </c>
      <c r="T45084" s="2" t="s">
        <v>38</v>
      </c>
    </row>
    <row r="45085" spans="1:20" x14ac:dyDescent="0.3">
      <c r="A45085" s="1">
        <v>45487.534722222219</v>
      </c>
      <c r="B45085" s="1">
        <v>0.53472222222222232</v>
      </c>
      <c r="C45085" s="2" t="s">
        <v>89179</v>
      </c>
      <c r="D45085" s="2" t="s">
        <v>31</v>
      </c>
      <c r="E45085" s="2" t="s">
        <v>89180</v>
      </c>
      <c r="F45085" s="2" t="s">
        <v>55</v>
      </c>
      <c r="G45085" s="2" t="s">
        <v>97</v>
      </c>
      <c r="H45085" s="2" t="s">
        <v>50</v>
      </c>
      <c r="I45085">
        <v>105</v>
      </c>
      <c r="J45085">
        <v>120</v>
      </c>
      <c r="K45085" s="2" t="s">
        <v>27</v>
      </c>
      <c r="L45085" s="2" t="s">
        <v>27</v>
      </c>
      <c r="M45085" s="2" t="s">
        <v>36</v>
      </c>
      <c r="N45085" s="2" t="s">
        <v>27</v>
      </c>
      <c r="O45085">
        <v>245</v>
      </c>
      <c r="P45085" s="2" t="s">
        <v>37</v>
      </c>
      <c r="Q45085">
        <v>29</v>
      </c>
      <c r="R45085">
        <v>3.9</v>
      </c>
      <c r="S45085">
        <v>3.6</v>
      </c>
      <c r="T45085" s="2" t="s">
        <v>59</v>
      </c>
    </row>
    <row r="45086" spans="1:20" x14ac:dyDescent="0.3">
      <c r="A45086" s="1">
        <v>45500.86041666667</v>
      </c>
      <c r="B45086" s="1">
        <v>0.86041666666666661</v>
      </c>
      <c r="C45086" s="2" t="s">
        <v>89181</v>
      </c>
      <c r="D45086" s="2" t="s">
        <v>31</v>
      </c>
      <c r="E45086" s="2" t="s">
        <v>89182</v>
      </c>
      <c r="F45086" s="2" t="s">
        <v>48</v>
      </c>
      <c r="G45086" s="2" t="s">
        <v>26</v>
      </c>
      <c r="H45086" s="2" t="s">
        <v>135</v>
      </c>
      <c r="I45086">
        <v>56</v>
      </c>
      <c r="J45086">
        <v>45</v>
      </c>
      <c r="K45086" s="2" t="s">
        <v>27</v>
      </c>
      <c r="L45086" s="2" t="s">
        <v>27</v>
      </c>
      <c r="M45086" s="2" t="s">
        <v>36</v>
      </c>
      <c r="N45086" s="2" t="s">
        <v>27</v>
      </c>
      <c r="O45086">
        <v>709</v>
      </c>
      <c r="P45086" s="2" t="s">
        <v>37</v>
      </c>
      <c r="Q45086">
        <v>26</v>
      </c>
      <c r="R45086">
        <v>3</v>
      </c>
      <c r="S45086">
        <v>4.4000000000000004</v>
      </c>
      <c r="T45086" s="2" t="s">
        <v>52</v>
      </c>
    </row>
    <row r="45087" spans="1:20" x14ac:dyDescent="0.3">
      <c r="A45087" s="1">
        <v>45488.927083333336</v>
      </c>
      <c r="B45087" s="1">
        <v>0.92708333333333326</v>
      </c>
      <c r="C45087" s="2" t="s">
        <v>89183</v>
      </c>
      <c r="D45087" s="2" t="s">
        <v>31</v>
      </c>
      <c r="E45087" s="2" t="s">
        <v>89184</v>
      </c>
      <c r="F45087" s="2" t="s">
        <v>48</v>
      </c>
      <c r="G45087" s="2" t="s">
        <v>25</v>
      </c>
      <c r="H45087" s="2" t="s">
        <v>145</v>
      </c>
      <c r="I45087">
        <v>175</v>
      </c>
      <c r="J45087">
        <v>65</v>
      </c>
      <c r="K45087" s="2" t="s">
        <v>27</v>
      </c>
      <c r="L45087" s="2" t="s">
        <v>27</v>
      </c>
      <c r="M45087" s="2" t="s">
        <v>167</v>
      </c>
      <c r="N45087" s="2" t="s">
        <v>195</v>
      </c>
      <c r="O45087">
        <v>533</v>
      </c>
      <c r="P45087" s="2" t="s">
        <v>43</v>
      </c>
      <c r="Q45087">
        <v>47</v>
      </c>
      <c r="R45087">
        <v>3.9</v>
      </c>
      <c r="S45087">
        <v>4.2</v>
      </c>
      <c r="T45087" s="2" t="s">
        <v>52</v>
      </c>
    </row>
    <row r="45088" spans="1:20" x14ac:dyDescent="0.3">
      <c r="A45088" s="1">
        <v>45500.754166666666</v>
      </c>
      <c r="B45088" s="1">
        <v>0.75416666666666665</v>
      </c>
      <c r="C45088" s="2" t="s">
        <v>89185</v>
      </c>
      <c r="D45088" s="2" t="s">
        <v>31</v>
      </c>
      <c r="E45088" s="2" t="s">
        <v>89186</v>
      </c>
      <c r="F45088" s="2" t="s">
        <v>48</v>
      </c>
      <c r="G45088" s="2" t="s">
        <v>157</v>
      </c>
      <c r="H45088" s="2" t="s">
        <v>166</v>
      </c>
      <c r="I45088">
        <v>140</v>
      </c>
      <c r="J45088">
        <v>95</v>
      </c>
      <c r="K45088" s="2" t="s">
        <v>27</v>
      </c>
      <c r="L45088" s="2" t="s">
        <v>27</v>
      </c>
      <c r="M45088" s="2" t="s">
        <v>36</v>
      </c>
      <c r="N45088" s="2" t="s">
        <v>27</v>
      </c>
      <c r="O45088">
        <v>160</v>
      </c>
      <c r="P45088" s="2" t="s">
        <v>37</v>
      </c>
      <c r="Q45088">
        <v>34</v>
      </c>
      <c r="R45088">
        <v>4</v>
      </c>
      <c r="S45088">
        <v>3.6</v>
      </c>
      <c r="T45088" s="2" t="s">
        <v>52</v>
      </c>
    </row>
    <row r="45089" spans="1:20" x14ac:dyDescent="0.3">
      <c r="A45089" s="1">
        <v>45502.230555555558</v>
      </c>
      <c r="B45089" s="1">
        <v>0.23055555555555562</v>
      </c>
      <c r="C45089" s="2" t="s">
        <v>89187</v>
      </c>
      <c r="D45089" s="2" t="s">
        <v>31</v>
      </c>
      <c r="E45089" s="2" t="s">
        <v>29153</v>
      </c>
      <c r="F45089" s="2" t="s">
        <v>24</v>
      </c>
      <c r="G45089" s="2" t="s">
        <v>56</v>
      </c>
      <c r="H45089" s="2" t="s">
        <v>96</v>
      </c>
      <c r="I45089">
        <v>280</v>
      </c>
      <c r="J45089">
        <v>140</v>
      </c>
      <c r="K45089" s="2" t="s">
        <v>27</v>
      </c>
      <c r="L45089" s="2" t="s">
        <v>27</v>
      </c>
      <c r="M45089" s="2" t="s">
        <v>36</v>
      </c>
      <c r="N45089" s="2" t="s">
        <v>27</v>
      </c>
      <c r="O45089">
        <v>367</v>
      </c>
      <c r="P45089" s="2" t="s">
        <v>43</v>
      </c>
      <c r="Q45089">
        <v>24</v>
      </c>
      <c r="R45089">
        <v>3.9</v>
      </c>
      <c r="S45089">
        <v>3.6</v>
      </c>
      <c r="T45089" s="2" t="s">
        <v>29</v>
      </c>
    </row>
    <row r="45090" spans="1:20" x14ac:dyDescent="0.3">
      <c r="A45090" s="1">
        <v>45502.203472222223</v>
      </c>
      <c r="B45090" s="1">
        <v>0.20347222222222228</v>
      </c>
      <c r="C45090" s="2" t="s">
        <v>89188</v>
      </c>
      <c r="D45090" s="2" t="s">
        <v>73</v>
      </c>
      <c r="E45090" s="2" t="s">
        <v>89189</v>
      </c>
      <c r="F45090" s="2" t="s">
        <v>68</v>
      </c>
      <c r="G45090" s="2" t="s">
        <v>50</v>
      </c>
      <c r="H45090" s="2" t="s">
        <v>34</v>
      </c>
      <c r="K45090" s="2" t="s">
        <v>27</v>
      </c>
      <c r="L45090" s="2" t="s">
        <v>27</v>
      </c>
      <c r="M45090" s="2" t="s">
        <v>27</v>
      </c>
      <c r="N45090" s="2" t="s">
        <v>27</v>
      </c>
      <c r="O45090">
        <v>233</v>
      </c>
      <c r="P45090" s="2" t="s">
        <v>27</v>
      </c>
      <c r="Q45090">
        <v>0</v>
      </c>
      <c r="T45090" s="2" t="s">
        <v>71</v>
      </c>
    </row>
    <row r="45091" spans="1:20" x14ac:dyDescent="0.3">
      <c r="A45091" s="1">
        <v>45495.020138888889</v>
      </c>
      <c r="B45091" s="1">
        <v>2.0138888888888928E-2</v>
      </c>
      <c r="C45091" s="2" t="s">
        <v>89190</v>
      </c>
      <c r="D45091" s="2" t="s">
        <v>31</v>
      </c>
      <c r="E45091" s="2" t="s">
        <v>89191</v>
      </c>
      <c r="F45091" s="2" t="s">
        <v>41</v>
      </c>
      <c r="G45091" s="2" t="s">
        <v>230</v>
      </c>
      <c r="H45091" s="2" t="s">
        <v>185</v>
      </c>
      <c r="I45091">
        <v>182</v>
      </c>
      <c r="J45091">
        <v>95</v>
      </c>
      <c r="K45091" s="2" t="s">
        <v>27</v>
      </c>
      <c r="L45091" s="2" t="s">
        <v>27</v>
      </c>
      <c r="M45091" s="2" t="s">
        <v>36</v>
      </c>
      <c r="N45091" s="2" t="s">
        <v>27</v>
      </c>
      <c r="O45091">
        <v>946</v>
      </c>
      <c r="P45091" s="2" t="s">
        <v>43</v>
      </c>
      <c r="Q45091">
        <v>36</v>
      </c>
      <c r="R45091">
        <v>4.9000000000000004</v>
      </c>
      <c r="S45091">
        <v>5</v>
      </c>
      <c r="T45091" s="2" t="s">
        <v>44</v>
      </c>
    </row>
    <row r="45092" spans="1:20" x14ac:dyDescent="0.3">
      <c r="A45092" s="1">
        <v>45487.939583333333</v>
      </c>
      <c r="B45092" s="1">
        <v>0.93958333333333344</v>
      </c>
      <c r="C45092" s="2" t="s">
        <v>89192</v>
      </c>
      <c r="D45092" s="2" t="s">
        <v>22</v>
      </c>
      <c r="E45092" s="2" t="s">
        <v>89193</v>
      </c>
      <c r="F45092" s="2" t="s">
        <v>68</v>
      </c>
      <c r="G45092" s="2" t="s">
        <v>166</v>
      </c>
      <c r="H45092" s="2" t="s">
        <v>243</v>
      </c>
      <c r="K45092" s="2" t="s">
        <v>27</v>
      </c>
      <c r="L45092" s="2" t="s">
        <v>210</v>
      </c>
      <c r="M45092" s="2" t="s">
        <v>27</v>
      </c>
      <c r="N45092" s="2" t="s">
        <v>27</v>
      </c>
      <c r="O45092">
        <v>436</v>
      </c>
      <c r="P45092" s="2" t="s">
        <v>27</v>
      </c>
      <c r="Q45092">
        <v>0</v>
      </c>
      <c r="T45092" s="2" t="s">
        <v>71</v>
      </c>
    </row>
    <row r="45093" spans="1:20" x14ac:dyDescent="0.3">
      <c r="A45093" s="1">
        <v>45483.054166666669</v>
      </c>
      <c r="B45093" s="1">
        <v>5.4166666666666696E-2</v>
      </c>
      <c r="C45093" s="2" t="s">
        <v>89194</v>
      </c>
      <c r="D45093" s="2" t="s">
        <v>31</v>
      </c>
      <c r="E45093" s="2" t="s">
        <v>89195</v>
      </c>
      <c r="F45093" s="2" t="s">
        <v>41</v>
      </c>
      <c r="G45093" s="2" t="s">
        <v>157</v>
      </c>
      <c r="H45093" s="2" t="s">
        <v>153</v>
      </c>
      <c r="I45093">
        <v>266</v>
      </c>
      <c r="J45093">
        <v>135</v>
      </c>
      <c r="K45093" s="2" t="s">
        <v>27</v>
      </c>
      <c r="L45093" s="2" t="s">
        <v>27</v>
      </c>
      <c r="M45093" s="2" t="s">
        <v>36</v>
      </c>
      <c r="N45093" s="2" t="s">
        <v>27</v>
      </c>
      <c r="O45093">
        <v>374</v>
      </c>
      <c r="P45093" s="2" t="s">
        <v>37</v>
      </c>
      <c r="Q45093">
        <v>44</v>
      </c>
      <c r="R45093">
        <v>3.5</v>
      </c>
      <c r="S45093">
        <v>4.4000000000000004</v>
      </c>
      <c r="T45093" s="2" t="s">
        <v>44</v>
      </c>
    </row>
    <row r="45094" spans="1:20" x14ac:dyDescent="0.3">
      <c r="A45094" s="1">
        <v>45489.088888888888</v>
      </c>
      <c r="B45094" s="1">
        <v>8.8888888888888795E-2</v>
      </c>
      <c r="C45094" s="2" t="s">
        <v>89196</v>
      </c>
      <c r="D45094" s="2" t="s">
        <v>22</v>
      </c>
      <c r="E45094" s="2" t="s">
        <v>89197</v>
      </c>
      <c r="F45094" s="2" t="s">
        <v>48</v>
      </c>
      <c r="G45094" s="2" t="s">
        <v>145</v>
      </c>
      <c r="H45094" s="2" t="s">
        <v>34</v>
      </c>
      <c r="K45094" s="2" t="s">
        <v>27</v>
      </c>
      <c r="L45094" s="2" t="s">
        <v>160</v>
      </c>
      <c r="M45094" s="2" t="s">
        <v>27</v>
      </c>
      <c r="N45094" s="2" t="s">
        <v>27</v>
      </c>
      <c r="O45094">
        <v>365</v>
      </c>
      <c r="P45094" s="2" t="s">
        <v>27</v>
      </c>
      <c r="Q45094">
        <v>0</v>
      </c>
      <c r="T45094" s="2" t="s">
        <v>52</v>
      </c>
    </row>
    <row r="45095" spans="1:20" x14ac:dyDescent="0.3">
      <c r="A45095" s="1">
        <v>45487.794444444444</v>
      </c>
      <c r="B45095" s="1">
        <v>0.79444444444444451</v>
      </c>
      <c r="C45095" s="2" t="s">
        <v>89198</v>
      </c>
      <c r="D45095" s="2" t="s">
        <v>31</v>
      </c>
      <c r="E45095" s="2" t="s">
        <v>89199</v>
      </c>
      <c r="F45095" s="2" t="s">
        <v>41</v>
      </c>
      <c r="G45095" s="2" t="s">
        <v>49</v>
      </c>
      <c r="H45095" s="2" t="s">
        <v>157</v>
      </c>
      <c r="I45095">
        <v>105</v>
      </c>
      <c r="J45095">
        <v>35</v>
      </c>
      <c r="K45095" s="2" t="s">
        <v>27</v>
      </c>
      <c r="L45095" s="2" t="s">
        <v>27</v>
      </c>
      <c r="M45095" s="2" t="s">
        <v>36</v>
      </c>
      <c r="N45095" s="2" t="s">
        <v>27</v>
      </c>
      <c r="O45095">
        <v>824</v>
      </c>
      <c r="P45095" s="2" t="s">
        <v>37</v>
      </c>
      <c r="Q45095">
        <v>10</v>
      </c>
      <c r="R45095">
        <v>4.7</v>
      </c>
      <c r="S45095">
        <v>4.3</v>
      </c>
      <c r="T45095" s="2" t="s">
        <v>44</v>
      </c>
    </row>
    <row r="45096" spans="1:20" x14ac:dyDescent="0.3">
      <c r="A45096" s="1">
        <v>45491.318055555559</v>
      </c>
      <c r="B45096" s="1">
        <v>0.31805555555555554</v>
      </c>
      <c r="C45096" s="2" t="s">
        <v>89200</v>
      </c>
      <c r="D45096" s="2" t="s">
        <v>73</v>
      </c>
      <c r="E45096" s="2" t="s">
        <v>89201</v>
      </c>
      <c r="F45096" s="2" t="s">
        <v>24</v>
      </c>
      <c r="G45096" s="2" t="s">
        <v>90</v>
      </c>
      <c r="H45096" s="2" t="s">
        <v>35</v>
      </c>
      <c r="K45096" s="2" t="s">
        <v>27</v>
      </c>
      <c r="L45096" s="2" t="s">
        <v>27</v>
      </c>
      <c r="M45096" s="2" t="s">
        <v>27</v>
      </c>
      <c r="N45096" s="2" t="s">
        <v>27</v>
      </c>
      <c r="O45096">
        <v>192</v>
      </c>
      <c r="P45096" s="2" t="s">
        <v>27</v>
      </c>
      <c r="Q45096">
        <v>0</v>
      </c>
      <c r="T45096" s="2" t="s">
        <v>29</v>
      </c>
    </row>
    <row r="45097" spans="1:20" x14ac:dyDescent="0.3">
      <c r="A45097" s="1">
        <v>45497.637499999997</v>
      </c>
      <c r="B45097" s="1">
        <v>0.63749999999999996</v>
      </c>
      <c r="C45097" s="2" t="s">
        <v>89202</v>
      </c>
      <c r="D45097" s="2" t="s">
        <v>31</v>
      </c>
      <c r="E45097" s="2" t="s">
        <v>89203</v>
      </c>
      <c r="F45097" s="2" t="s">
        <v>78</v>
      </c>
      <c r="G45097" s="2" t="s">
        <v>97</v>
      </c>
      <c r="H45097" s="2" t="s">
        <v>83</v>
      </c>
      <c r="I45097">
        <v>105</v>
      </c>
      <c r="J45097">
        <v>85</v>
      </c>
      <c r="K45097" s="2" t="s">
        <v>27</v>
      </c>
      <c r="L45097" s="2" t="s">
        <v>27</v>
      </c>
      <c r="M45097" s="2" t="s">
        <v>36</v>
      </c>
      <c r="N45097" s="2" t="s">
        <v>27</v>
      </c>
      <c r="O45097">
        <v>143</v>
      </c>
      <c r="P45097" s="2" t="s">
        <v>43</v>
      </c>
      <c r="Q45097">
        <v>7</v>
      </c>
      <c r="R45097">
        <v>3.2</v>
      </c>
      <c r="S45097">
        <v>3.3</v>
      </c>
      <c r="T45097" s="2" t="s">
        <v>79</v>
      </c>
    </row>
    <row r="45098" spans="1:20" x14ac:dyDescent="0.3">
      <c r="A45098" s="1">
        <v>45474.848611111112</v>
      </c>
      <c r="B45098" s="1">
        <v>0.8486111111111112</v>
      </c>
      <c r="C45098" s="2" t="s">
        <v>89204</v>
      </c>
      <c r="D45098" s="2" t="s">
        <v>22</v>
      </c>
      <c r="E45098" s="2" t="s">
        <v>89205</v>
      </c>
      <c r="F45098" s="2" t="s">
        <v>68</v>
      </c>
      <c r="G45098" s="2" t="s">
        <v>178</v>
      </c>
      <c r="H45098" s="2" t="s">
        <v>157</v>
      </c>
      <c r="K45098" s="2" t="s">
        <v>27</v>
      </c>
      <c r="L45098" s="2" t="s">
        <v>160</v>
      </c>
      <c r="M45098" s="2" t="s">
        <v>27</v>
      </c>
      <c r="N45098" s="2" t="s">
        <v>27</v>
      </c>
      <c r="O45098">
        <v>393</v>
      </c>
      <c r="P45098" s="2" t="s">
        <v>27</v>
      </c>
      <c r="Q45098">
        <v>0</v>
      </c>
      <c r="T45098" s="2" t="s">
        <v>71</v>
      </c>
    </row>
    <row r="45099" spans="1:20" x14ac:dyDescent="0.3">
      <c r="A45099" s="1">
        <v>45496.232638888891</v>
      </c>
      <c r="B45099" s="1">
        <v>0.23263888888888884</v>
      </c>
      <c r="C45099" s="2" t="s">
        <v>89206</v>
      </c>
      <c r="D45099" s="2" t="s">
        <v>31</v>
      </c>
      <c r="E45099" s="2" t="s">
        <v>89207</v>
      </c>
      <c r="F45099" s="2" t="s">
        <v>33</v>
      </c>
      <c r="G45099" s="2" t="s">
        <v>26</v>
      </c>
      <c r="H45099" s="2" t="s">
        <v>153</v>
      </c>
      <c r="I45099">
        <v>252</v>
      </c>
      <c r="J45099">
        <v>65</v>
      </c>
      <c r="K45099" s="2" t="s">
        <v>27</v>
      </c>
      <c r="L45099" s="2" t="s">
        <v>27</v>
      </c>
      <c r="M45099" s="2" t="s">
        <v>36</v>
      </c>
      <c r="N45099" s="2" t="s">
        <v>27</v>
      </c>
      <c r="O45099">
        <v>322</v>
      </c>
      <c r="P45099" s="2" t="s">
        <v>37</v>
      </c>
      <c r="Q45099">
        <v>22</v>
      </c>
      <c r="R45099">
        <v>3.1</v>
      </c>
      <c r="S45099">
        <v>3.5</v>
      </c>
      <c r="T45099" s="2" t="s">
        <v>38</v>
      </c>
    </row>
    <row r="45100" spans="1:20" x14ac:dyDescent="0.3">
      <c r="A45100" s="1">
        <v>45499.904861111114</v>
      </c>
      <c r="B45100" s="1">
        <v>0.90486111111111112</v>
      </c>
      <c r="C45100" s="2" t="s">
        <v>89208</v>
      </c>
      <c r="D45100" s="2" t="s">
        <v>31</v>
      </c>
      <c r="E45100" s="2" t="s">
        <v>89209</v>
      </c>
      <c r="F45100" s="2" t="s">
        <v>48</v>
      </c>
      <c r="G45100" s="2" t="s">
        <v>25</v>
      </c>
      <c r="H45100" s="2" t="s">
        <v>178</v>
      </c>
      <c r="I45100">
        <v>196</v>
      </c>
      <c r="J45100">
        <v>115</v>
      </c>
      <c r="K45100" s="2" t="s">
        <v>27</v>
      </c>
      <c r="L45100" s="2" t="s">
        <v>27</v>
      </c>
      <c r="M45100" s="2" t="s">
        <v>36</v>
      </c>
      <c r="N45100" s="2" t="s">
        <v>27</v>
      </c>
      <c r="O45100">
        <v>126</v>
      </c>
      <c r="P45100" s="2" t="s">
        <v>37</v>
      </c>
      <c r="Q45100">
        <v>27</v>
      </c>
      <c r="R45100">
        <v>3.8</v>
      </c>
      <c r="S45100">
        <v>3.1</v>
      </c>
      <c r="T45100" s="2" t="s">
        <v>52</v>
      </c>
    </row>
    <row r="45101" spans="1:20" x14ac:dyDescent="0.3">
      <c r="A45101" s="1">
        <v>45494.654166666667</v>
      </c>
      <c r="B45101" s="1">
        <v>0.65416666666666656</v>
      </c>
      <c r="C45101" s="2" t="s">
        <v>89210</v>
      </c>
      <c r="D45101" s="2" t="s">
        <v>31</v>
      </c>
      <c r="E45101" s="2" t="s">
        <v>89211</v>
      </c>
      <c r="F45101" s="2" t="s">
        <v>55</v>
      </c>
      <c r="G45101" s="2" t="s">
        <v>132</v>
      </c>
      <c r="H45101" s="2" t="s">
        <v>122</v>
      </c>
      <c r="I45101">
        <v>203</v>
      </c>
      <c r="J45101">
        <v>55</v>
      </c>
      <c r="K45101" s="2" t="s">
        <v>27</v>
      </c>
      <c r="L45101" s="2" t="s">
        <v>27</v>
      </c>
      <c r="M45101" s="2" t="s">
        <v>36</v>
      </c>
      <c r="N45101" s="2" t="s">
        <v>27</v>
      </c>
      <c r="O45101">
        <v>408</v>
      </c>
      <c r="P45101" s="2" t="s">
        <v>43</v>
      </c>
      <c r="Q45101">
        <v>4</v>
      </c>
      <c r="R45101">
        <v>4.4000000000000004</v>
      </c>
      <c r="S45101">
        <v>3.5</v>
      </c>
      <c r="T45101" s="2" t="s">
        <v>59</v>
      </c>
    </row>
    <row r="45102" spans="1:20" x14ac:dyDescent="0.3">
      <c r="A45102" s="1">
        <v>45492.092361111114</v>
      </c>
      <c r="B45102" s="1">
        <v>9.2361111111111116E-2</v>
      </c>
      <c r="C45102" s="2" t="s">
        <v>89212</v>
      </c>
      <c r="D45102" s="2" t="s">
        <v>31</v>
      </c>
      <c r="E45102" s="2" t="s">
        <v>89213</v>
      </c>
      <c r="F45102" s="2" t="s">
        <v>41</v>
      </c>
      <c r="G45102" s="2" t="s">
        <v>234</v>
      </c>
      <c r="H45102" s="2" t="s">
        <v>243</v>
      </c>
      <c r="I45102">
        <v>287</v>
      </c>
      <c r="J45102">
        <v>140</v>
      </c>
      <c r="K45102" s="2" t="s">
        <v>27</v>
      </c>
      <c r="L45102" s="2" t="s">
        <v>27</v>
      </c>
      <c r="M45102" s="2" t="s">
        <v>36</v>
      </c>
      <c r="N45102" s="2" t="s">
        <v>27</v>
      </c>
      <c r="O45102">
        <v>956</v>
      </c>
      <c r="P45102" s="2" t="s">
        <v>37</v>
      </c>
      <c r="Q45102">
        <v>1</v>
      </c>
      <c r="R45102">
        <v>4.9000000000000004</v>
      </c>
      <c r="S45102">
        <v>4.0999999999999996</v>
      </c>
      <c r="T45102" s="2" t="s">
        <v>44</v>
      </c>
    </row>
    <row r="45103" spans="1:20" x14ac:dyDescent="0.3">
      <c r="A45103" s="1">
        <v>45495.959722222222</v>
      </c>
      <c r="B45103" s="1">
        <v>0.95972222222222214</v>
      </c>
      <c r="C45103" s="2" t="s">
        <v>89214</v>
      </c>
      <c r="D45103" s="2" t="s">
        <v>46</v>
      </c>
      <c r="E45103" s="2" t="s">
        <v>89215</v>
      </c>
      <c r="F45103" s="2" t="s">
        <v>55</v>
      </c>
      <c r="G45103" s="2" t="s">
        <v>62</v>
      </c>
      <c r="H45103" s="2" t="s">
        <v>102</v>
      </c>
      <c r="K45103" s="2" t="s">
        <v>51</v>
      </c>
      <c r="L45103" s="2" t="s">
        <v>27</v>
      </c>
      <c r="M45103" s="2" t="s">
        <v>27</v>
      </c>
      <c r="N45103" s="2" t="s">
        <v>27</v>
      </c>
      <c r="O45103">
        <v>351</v>
      </c>
      <c r="P45103" s="2" t="s">
        <v>27</v>
      </c>
      <c r="Q45103">
        <v>0</v>
      </c>
      <c r="T45103" s="2" t="s">
        <v>59</v>
      </c>
    </row>
    <row r="45104" spans="1:20" x14ac:dyDescent="0.3">
      <c r="A45104" s="1">
        <v>45498.470138888886</v>
      </c>
      <c r="B45104" s="1">
        <v>0.47013888888888888</v>
      </c>
      <c r="C45104" s="2" t="s">
        <v>89216</v>
      </c>
      <c r="D45104" s="2" t="s">
        <v>73</v>
      </c>
      <c r="E45104" s="2" t="s">
        <v>89217</v>
      </c>
      <c r="F45104" s="2" t="s">
        <v>33</v>
      </c>
      <c r="G45104" s="2" t="s">
        <v>173</v>
      </c>
      <c r="H45104" s="2" t="s">
        <v>70</v>
      </c>
      <c r="K45104" s="2" t="s">
        <v>27</v>
      </c>
      <c r="L45104" s="2" t="s">
        <v>27</v>
      </c>
      <c r="M45104" s="2" t="s">
        <v>27</v>
      </c>
      <c r="N45104" s="2" t="s">
        <v>27</v>
      </c>
      <c r="O45104">
        <v>154</v>
      </c>
      <c r="P45104" s="2" t="s">
        <v>27</v>
      </c>
      <c r="Q45104">
        <v>0</v>
      </c>
      <c r="T45104" s="2" t="s">
        <v>38</v>
      </c>
    </row>
    <row r="45105" spans="1:20" x14ac:dyDescent="0.3">
      <c r="A45105" s="1">
        <v>45488.538194444445</v>
      </c>
      <c r="B45105" s="1">
        <v>0.53819444444444442</v>
      </c>
      <c r="C45105" s="2" t="s">
        <v>89218</v>
      </c>
      <c r="D45105" s="2" t="s">
        <v>46</v>
      </c>
      <c r="E45105" s="2" t="s">
        <v>89219</v>
      </c>
      <c r="F45105" s="2" t="s">
        <v>78</v>
      </c>
      <c r="G45105" s="2" t="s">
        <v>82</v>
      </c>
      <c r="H45105" s="2" t="s">
        <v>57</v>
      </c>
      <c r="K45105" s="2" t="s">
        <v>318</v>
      </c>
      <c r="L45105" s="2" t="s">
        <v>27</v>
      </c>
      <c r="M45105" s="2" t="s">
        <v>27</v>
      </c>
      <c r="N45105" s="2" t="s">
        <v>27</v>
      </c>
      <c r="O45105">
        <v>193</v>
      </c>
      <c r="P45105" s="2" t="s">
        <v>27</v>
      </c>
      <c r="Q45105">
        <v>0</v>
      </c>
      <c r="T45105" s="2" t="s">
        <v>79</v>
      </c>
    </row>
    <row r="45106" spans="1:20" x14ac:dyDescent="0.3">
      <c r="A45106" s="1">
        <v>45493.024305555555</v>
      </c>
      <c r="B45106" s="1">
        <v>2.430555555555558E-2</v>
      </c>
      <c r="C45106" s="2" t="s">
        <v>89220</v>
      </c>
      <c r="D45106" s="2" t="s">
        <v>22</v>
      </c>
      <c r="E45106" s="2" t="s">
        <v>89221</v>
      </c>
      <c r="F45106" s="2" t="s">
        <v>33</v>
      </c>
      <c r="G45106" s="2" t="s">
        <v>83</v>
      </c>
      <c r="H45106" s="2" t="s">
        <v>57</v>
      </c>
      <c r="K45106" s="2" t="s">
        <v>27</v>
      </c>
      <c r="L45106" s="2" t="s">
        <v>28</v>
      </c>
      <c r="M45106" s="2" t="s">
        <v>27</v>
      </c>
      <c r="N45106" s="2" t="s">
        <v>27</v>
      </c>
      <c r="O45106">
        <v>253</v>
      </c>
      <c r="P45106" s="2" t="s">
        <v>27</v>
      </c>
      <c r="Q45106">
        <v>0</v>
      </c>
      <c r="T45106" s="2" t="s">
        <v>38</v>
      </c>
    </row>
    <row r="45107" spans="1:20" x14ac:dyDescent="0.3">
      <c r="A45107" s="1">
        <v>45485.27847222222</v>
      </c>
      <c r="B45107" s="1">
        <v>0.27847222222222223</v>
      </c>
      <c r="C45107" s="2" t="s">
        <v>89222</v>
      </c>
      <c r="D45107" s="2" t="s">
        <v>31</v>
      </c>
      <c r="E45107" s="2" t="s">
        <v>89223</v>
      </c>
      <c r="F45107" s="2" t="s">
        <v>78</v>
      </c>
      <c r="G45107" s="2" t="s">
        <v>243</v>
      </c>
      <c r="H45107" s="2" t="s">
        <v>34</v>
      </c>
      <c r="I45107">
        <v>161</v>
      </c>
      <c r="J45107">
        <v>90</v>
      </c>
      <c r="K45107" s="2" t="s">
        <v>27</v>
      </c>
      <c r="L45107" s="2" t="s">
        <v>27</v>
      </c>
      <c r="M45107" s="2" t="s">
        <v>36</v>
      </c>
      <c r="N45107" s="2" t="s">
        <v>27</v>
      </c>
      <c r="O45107">
        <v>213</v>
      </c>
      <c r="P45107" s="2" t="s">
        <v>37</v>
      </c>
      <c r="Q45107">
        <v>2</v>
      </c>
      <c r="R45107">
        <v>3.5</v>
      </c>
      <c r="S45107">
        <v>4.9000000000000004</v>
      </c>
      <c r="T45107" s="2" t="s">
        <v>79</v>
      </c>
    </row>
    <row r="45108" spans="1:20" x14ac:dyDescent="0.3">
      <c r="A45108" s="1">
        <v>45489.04583333333</v>
      </c>
      <c r="B45108" s="1">
        <v>4.5833333333333393E-2</v>
      </c>
      <c r="C45108" s="2" t="s">
        <v>89224</v>
      </c>
      <c r="D45108" s="2" t="s">
        <v>31</v>
      </c>
      <c r="E45108" s="2" t="s">
        <v>89225</v>
      </c>
      <c r="F45108" s="2" t="s">
        <v>48</v>
      </c>
      <c r="G45108" s="2" t="s">
        <v>75</v>
      </c>
      <c r="H45108" s="2" t="s">
        <v>156</v>
      </c>
      <c r="I45108">
        <v>301</v>
      </c>
      <c r="J45108">
        <v>105</v>
      </c>
      <c r="K45108" s="2" t="s">
        <v>27</v>
      </c>
      <c r="L45108" s="2" t="s">
        <v>27</v>
      </c>
      <c r="M45108" s="2" t="s">
        <v>36</v>
      </c>
      <c r="N45108" s="2" t="s">
        <v>27</v>
      </c>
      <c r="O45108">
        <v>258</v>
      </c>
      <c r="P45108" s="2" t="s">
        <v>37</v>
      </c>
      <c r="Q45108">
        <v>36</v>
      </c>
      <c r="R45108">
        <v>4.0999999999999996</v>
      </c>
      <c r="S45108">
        <v>3.3</v>
      </c>
      <c r="T45108" s="2" t="s">
        <v>52</v>
      </c>
    </row>
    <row r="45109" spans="1:20" x14ac:dyDescent="0.3">
      <c r="A45109" s="1">
        <v>45490.00277777778</v>
      </c>
      <c r="B45109" s="1">
        <v>2.7777777777777679E-3</v>
      </c>
      <c r="C45109" s="2" t="s">
        <v>89226</v>
      </c>
      <c r="D45109" s="2" t="s">
        <v>22</v>
      </c>
      <c r="E45109" s="2" t="s">
        <v>89227</v>
      </c>
      <c r="F45109" s="2" t="s">
        <v>48</v>
      </c>
      <c r="G45109" s="2" t="s">
        <v>83</v>
      </c>
      <c r="H45109" s="2" t="s">
        <v>65</v>
      </c>
      <c r="K45109" s="2" t="s">
        <v>27</v>
      </c>
      <c r="L45109" s="2" t="s">
        <v>28</v>
      </c>
      <c r="M45109" s="2" t="s">
        <v>27</v>
      </c>
      <c r="N45109" s="2" t="s">
        <v>27</v>
      </c>
      <c r="O45109">
        <v>791</v>
      </c>
      <c r="P45109" s="2" t="s">
        <v>27</v>
      </c>
      <c r="Q45109">
        <v>0</v>
      </c>
      <c r="T45109" s="2" t="s">
        <v>52</v>
      </c>
    </row>
    <row r="45110" spans="1:20" x14ac:dyDescent="0.3">
      <c r="A45110" s="1">
        <v>45503.294444444444</v>
      </c>
      <c r="B45110" s="1">
        <v>0.29444444444444451</v>
      </c>
      <c r="C45110" s="2" t="s">
        <v>89228</v>
      </c>
      <c r="D45110" s="2" t="s">
        <v>31</v>
      </c>
      <c r="E45110" s="2" t="s">
        <v>89229</v>
      </c>
      <c r="F45110" s="2" t="s">
        <v>68</v>
      </c>
      <c r="G45110" s="2" t="s">
        <v>50</v>
      </c>
      <c r="H45110" s="2" t="s">
        <v>148</v>
      </c>
      <c r="I45110">
        <v>231</v>
      </c>
      <c r="J45110">
        <v>35</v>
      </c>
      <c r="K45110" s="2" t="s">
        <v>27</v>
      </c>
      <c r="L45110" s="2" t="s">
        <v>27</v>
      </c>
      <c r="M45110" s="2" t="s">
        <v>36</v>
      </c>
      <c r="N45110" s="2" t="s">
        <v>27</v>
      </c>
      <c r="O45110">
        <v>482</v>
      </c>
      <c r="P45110" s="2" t="s">
        <v>37</v>
      </c>
      <c r="Q45110">
        <v>42</v>
      </c>
      <c r="R45110">
        <v>3.1</v>
      </c>
      <c r="S45110">
        <v>3.5</v>
      </c>
      <c r="T45110" s="2" t="s">
        <v>71</v>
      </c>
    </row>
    <row r="45111" spans="1:20" x14ac:dyDescent="0.3">
      <c r="A45111" s="1">
        <v>45494.193055555559</v>
      </c>
      <c r="B45111" s="1">
        <v>0.19305555555555554</v>
      </c>
      <c r="C45111" s="2" t="s">
        <v>89230</v>
      </c>
      <c r="D45111" s="2" t="s">
        <v>22</v>
      </c>
      <c r="E45111" s="2" t="s">
        <v>89231</v>
      </c>
      <c r="F45111" s="2" t="s">
        <v>33</v>
      </c>
      <c r="G45111" s="2" t="s">
        <v>234</v>
      </c>
      <c r="H45111" s="2" t="s">
        <v>82</v>
      </c>
      <c r="K45111" s="2" t="s">
        <v>27</v>
      </c>
      <c r="L45111" s="2" t="s">
        <v>160</v>
      </c>
      <c r="M45111" s="2" t="s">
        <v>27</v>
      </c>
      <c r="N45111" s="2" t="s">
        <v>27</v>
      </c>
      <c r="O45111">
        <v>720</v>
      </c>
      <c r="P45111" s="2" t="s">
        <v>27</v>
      </c>
      <c r="Q45111">
        <v>0</v>
      </c>
      <c r="T45111" s="2" t="s">
        <v>38</v>
      </c>
    </row>
    <row r="45112" spans="1:20" x14ac:dyDescent="0.3">
      <c r="A45112" s="1">
        <v>45486.128472222219</v>
      </c>
      <c r="B45112" s="1">
        <v>0.12847222222222232</v>
      </c>
      <c r="C45112" s="2" t="s">
        <v>89232</v>
      </c>
      <c r="D45112" s="2" t="s">
        <v>31</v>
      </c>
      <c r="E45112" s="2" t="s">
        <v>89233</v>
      </c>
      <c r="F45112" s="2" t="s">
        <v>68</v>
      </c>
      <c r="G45112" s="2" t="s">
        <v>178</v>
      </c>
      <c r="H45112" s="2" t="s">
        <v>116</v>
      </c>
      <c r="I45112">
        <v>154</v>
      </c>
      <c r="J45112">
        <v>40</v>
      </c>
      <c r="K45112" s="2" t="s">
        <v>27</v>
      </c>
      <c r="L45112" s="2" t="s">
        <v>27</v>
      </c>
      <c r="M45112" s="2" t="s">
        <v>36</v>
      </c>
      <c r="N45112" s="2" t="s">
        <v>27</v>
      </c>
      <c r="O45112">
        <v>394</v>
      </c>
      <c r="P45112" s="2" t="s">
        <v>37</v>
      </c>
      <c r="Q45112">
        <v>17</v>
      </c>
      <c r="R45112">
        <v>5</v>
      </c>
      <c r="S45112">
        <v>3.1</v>
      </c>
      <c r="T45112" s="2" t="s">
        <v>71</v>
      </c>
    </row>
    <row r="45113" spans="1:20" x14ac:dyDescent="0.3">
      <c r="A45113" s="1">
        <v>45494.643055555556</v>
      </c>
      <c r="B45113" s="1">
        <v>0.64305555555555549</v>
      </c>
      <c r="C45113" s="2" t="s">
        <v>89234</v>
      </c>
      <c r="D45113" s="2" t="s">
        <v>31</v>
      </c>
      <c r="E45113" s="2" t="s">
        <v>89235</v>
      </c>
      <c r="F45113" s="2" t="s">
        <v>68</v>
      </c>
      <c r="G45113" s="2" t="s">
        <v>65</v>
      </c>
      <c r="H45113" s="2" t="s">
        <v>96</v>
      </c>
      <c r="I45113">
        <v>119</v>
      </c>
      <c r="J45113">
        <v>45</v>
      </c>
      <c r="K45113" s="2" t="s">
        <v>27</v>
      </c>
      <c r="L45113" s="2" t="s">
        <v>27</v>
      </c>
      <c r="M45113" s="2" t="s">
        <v>36</v>
      </c>
      <c r="N45113" s="2" t="s">
        <v>27</v>
      </c>
      <c r="O45113">
        <v>157</v>
      </c>
      <c r="P45113" s="2" t="s">
        <v>37</v>
      </c>
      <c r="Q45113">
        <v>32</v>
      </c>
      <c r="R45113">
        <v>3.7</v>
      </c>
      <c r="S45113">
        <v>3.1</v>
      </c>
      <c r="T45113" s="2" t="s">
        <v>71</v>
      </c>
    </row>
    <row r="45114" spans="1:20" x14ac:dyDescent="0.3">
      <c r="A45114" s="1">
        <v>45489.281944444447</v>
      </c>
      <c r="B45114" s="1">
        <v>0.28194444444444455</v>
      </c>
      <c r="C45114" s="2" t="s">
        <v>89236</v>
      </c>
      <c r="D45114" s="2" t="s">
        <v>31</v>
      </c>
      <c r="E45114" s="2" t="s">
        <v>89237</v>
      </c>
      <c r="F45114" s="2" t="s">
        <v>68</v>
      </c>
      <c r="G45114" s="2" t="s">
        <v>112</v>
      </c>
      <c r="H45114" s="2" t="s">
        <v>153</v>
      </c>
      <c r="I45114">
        <v>287</v>
      </c>
      <c r="J45114">
        <v>35</v>
      </c>
      <c r="K45114" s="2" t="s">
        <v>27</v>
      </c>
      <c r="L45114" s="2" t="s">
        <v>27</v>
      </c>
      <c r="M45114" s="2" t="s">
        <v>36</v>
      </c>
      <c r="N45114" s="2" t="s">
        <v>27</v>
      </c>
      <c r="O45114">
        <v>896</v>
      </c>
      <c r="P45114" s="2" t="s">
        <v>43</v>
      </c>
      <c r="Q45114">
        <v>8</v>
      </c>
      <c r="R45114">
        <v>4.3</v>
      </c>
      <c r="S45114">
        <v>3.5</v>
      </c>
      <c r="T45114" s="2" t="s">
        <v>71</v>
      </c>
    </row>
    <row r="45115" spans="1:20" x14ac:dyDescent="0.3">
      <c r="A45115" s="1">
        <v>45495.554166666669</v>
      </c>
      <c r="B45115" s="1">
        <v>0.5541666666666667</v>
      </c>
      <c r="C45115" s="2" t="s">
        <v>89238</v>
      </c>
      <c r="D45115" s="2" t="s">
        <v>46</v>
      </c>
      <c r="E45115" s="2" t="s">
        <v>89239</v>
      </c>
      <c r="F45115" s="2" t="s">
        <v>68</v>
      </c>
      <c r="G45115" s="2" t="s">
        <v>178</v>
      </c>
      <c r="H45115" s="2" t="s">
        <v>34</v>
      </c>
      <c r="K45115" s="2" t="s">
        <v>140</v>
      </c>
      <c r="L45115" s="2" t="s">
        <v>27</v>
      </c>
      <c r="M45115" s="2" t="s">
        <v>27</v>
      </c>
      <c r="N45115" s="2" t="s">
        <v>27</v>
      </c>
      <c r="O45115">
        <v>475</v>
      </c>
      <c r="P45115" s="2" t="s">
        <v>27</v>
      </c>
      <c r="Q45115">
        <v>0</v>
      </c>
      <c r="T45115" s="2" t="s">
        <v>71</v>
      </c>
    </row>
    <row r="45116" spans="1:20" x14ac:dyDescent="0.3">
      <c r="A45116" s="1">
        <v>45477.89166666667</v>
      </c>
      <c r="B45116" s="1">
        <v>0.89166666666666661</v>
      </c>
      <c r="C45116" s="2" t="s">
        <v>89240</v>
      </c>
      <c r="D45116" s="2" t="s">
        <v>46</v>
      </c>
      <c r="E45116" s="2" t="s">
        <v>89241</v>
      </c>
      <c r="F45116" s="2" t="s">
        <v>78</v>
      </c>
      <c r="G45116" s="2" t="s">
        <v>434</v>
      </c>
      <c r="H45116" s="2" t="s">
        <v>156</v>
      </c>
      <c r="K45116" s="2" t="s">
        <v>51</v>
      </c>
      <c r="L45116" s="2" t="s">
        <v>27</v>
      </c>
      <c r="M45116" s="2" t="s">
        <v>27</v>
      </c>
      <c r="N45116" s="2" t="s">
        <v>27</v>
      </c>
      <c r="O45116">
        <v>2303</v>
      </c>
      <c r="P45116" s="2" t="s">
        <v>27</v>
      </c>
      <c r="Q45116">
        <v>0</v>
      </c>
      <c r="T45116" s="2" t="s">
        <v>79</v>
      </c>
    </row>
    <row r="45117" spans="1:20" x14ac:dyDescent="0.3">
      <c r="A45117" s="1">
        <v>45474.512499999997</v>
      </c>
      <c r="B45117" s="1">
        <v>0.51249999999999996</v>
      </c>
      <c r="C45117" s="2" t="s">
        <v>89242</v>
      </c>
      <c r="D45117" s="2" t="s">
        <v>31</v>
      </c>
      <c r="E45117" s="2" t="s">
        <v>89243</v>
      </c>
      <c r="F45117" s="2" t="s">
        <v>24</v>
      </c>
      <c r="G45117" s="2" t="s">
        <v>57</v>
      </c>
      <c r="H45117" s="2" t="s">
        <v>42</v>
      </c>
      <c r="I45117">
        <v>112</v>
      </c>
      <c r="J45117">
        <v>60</v>
      </c>
      <c r="K45117" s="2" t="s">
        <v>27</v>
      </c>
      <c r="L45117" s="2" t="s">
        <v>27</v>
      </c>
      <c r="M45117" s="2" t="s">
        <v>36</v>
      </c>
      <c r="N45117" s="2" t="s">
        <v>27</v>
      </c>
      <c r="O45117">
        <v>955</v>
      </c>
      <c r="P45117" s="2" t="s">
        <v>37</v>
      </c>
      <c r="Q45117">
        <v>1</v>
      </c>
      <c r="R45117">
        <v>4.7</v>
      </c>
      <c r="S45117">
        <v>3.3</v>
      </c>
      <c r="T45117" s="2" t="s">
        <v>29</v>
      </c>
    </row>
    <row r="45118" spans="1:20" x14ac:dyDescent="0.3">
      <c r="A45118" s="1">
        <v>45499.439583333333</v>
      </c>
      <c r="B45118" s="1">
        <v>0.43958333333333344</v>
      </c>
      <c r="C45118" s="2" t="s">
        <v>89244</v>
      </c>
      <c r="D45118" s="2" t="s">
        <v>31</v>
      </c>
      <c r="E45118" s="2" t="s">
        <v>89245</v>
      </c>
      <c r="F45118" s="2" t="s">
        <v>55</v>
      </c>
      <c r="G45118" s="2" t="s">
        <v>106</v>
      </c>
      <c r="H45118" s="2" t="s">
        <v>163</v>
      </c>
      <c r="I45118">
        <v>280</v>
      </c>
      <c r="J45118">
        <v>35</v>
      </c>
      <c r="K45118" s="2" t="s">
        <v>27</v>
      </c>
      <c r="L45118" s="2" t="s">
        <v>27</v>
      </c>
      <c r="M45118" s="2" t="s">
        <v>36</v>
      </c>
      <c r="N45118" s="2" t="s">
        <v>27</v>
      </c>
      <c r="O45118">
        <v>136</v>
      </c>
      <c r="P45118" s="2" t="s">
        <v>43</v>
      </c>
      <c r="Q45118">
        <v>28</v>
      </c>
      <c r="R45118">
        <v>4.4000000000000004</v>
      </c>
      <c r="S45118">
        <v>3.6</v>
      </c>
      <c r="T45118" s="2" t="s">
        <v>59</v>
      </c>
    </row>
    <row r="45119" spans="1:20" x14ac:dyDescent="0.3">
      <c r="A45119" s="1">
        <v>45476.280555555553</v>
      </c>
      <c r="B45119" s="1">
        <v>0.28055555555555545</v>
      </c>
      <c r="C45119" s="2" t="s">
        <v>89246</v>
      </c>
      <c r="D45119" s="2" t="s">
        <v>31</v>
      </c>
      <c r="E45119" s="2" t="s">
        <v>89247</v>
      </c>
      <c r="F45119" s="2" t="s">
        <v>33</v>
      </c>
      <c r="G45119" s="2" t="s">
        <v>272</v>
      </c>
      <c r="H45119" s="2" t="s">
        <v>65</v>
      </c>
      <c r="I45119">
        <v>210</v>
      </c>
      <c r="J45119">
        <v>115</v>
      </c>
      <c r="K45119" s="2" t="s">
        <v>27</v>
      </c>
      <c r="L45119" s="2" t="s">
        <v>27</v>
      </c>
      <c r="M45119" s="2" t="s">
        <v>36</v>
      </c>
      <c r="N45119" s="2" t="s">
        <v>27</v>
      </c>
      <c r="O45119">
        <v>485</v>
      </c>
      <c r="P45119" s="2" t="s">
        <v>37</v>
      </c>
      <c r="Q45119">
        <v>47</v>
      </c>
      <c r="R45119">
        <v>4.4000000000000004</v>
      </c>
      <c r="S45119">
        <v>4.0999999999999996</v>
      </c>
      <c r="T45119" s="2" t="s">
        <v>38</v>
      </c>
    </row>
    <row r="45120" spans="1:20" x14ac:dyDescent="0.3">
      <c r="A45120" s="1">
        <v>45496.075694444444</v>
      </c>
      <c r="B45120" s="1">
        <v>7.5694444444444509E-2</v>
      </c>
      <c r="C45120" s="2" t="s">
        <v>89248</v>
      </c>
      <c r="D45120" s="2" t="s">
        <v>31</v>
      </c>
      <c r="E45120" s="2" t="s">
        <v>89249</v>
      </c>
      <c r="F45120" s="2" t="s">
        <v>33</v>
      </c>
      <c r="G45120" s="2" t="s">
        <v>86</v>
      </c>
      <c r="H45120" s="2" t="s">
        <v>272</v>
      </c>
      <c r="I45120">
        <v>175</v>
      </c>
      <c r="J45120">
        <v>75</v>
      </c>
      <c r="K45120" s="2" t="s">
        <v>27</v>
      </c>
      <c r="L45120" s="2" t="s">
        <v>27</v>
      </c>
      <c r="M45120" s="2" t="s">
        <v>167</v>
      </c>
      <c r="N45120" s="2" t="s">
        <v>168</v>
      </c>
      <c r="O45120">
        <v>917</v>
      </c>
      <c r="P45120" s="2" t="s">
        <v>37</v>
      </c>
      <c r="Q45120">
        <v>13</v>
      </c>
      <c r="R45120">
        <v>3.2</v>
      </c>
      <c r="S45120">
        <v>4</v>
      </c>
      <c r="T45120" s="2" t="s">
        <v>38</v>
      </c>
    </row>
    <row r="45121" spans="1:20" x14ac:dyDescent="0.3">
      <c r="A45121" s="1">
        <v>45481.027777777781</v>
      </c>
      <c r="B45121" s="1">
        <v>2.7777777777777679E-2</v>
      </c>
      <c r="C45121" s="2" t="s">
        <v>89250</v>
      </c>
      <c r="D45121" s="2" t="s">
        <v>31</v>
      </c>
      <c r="E45121" s="2" t="s">
        <v>89251</v>
      </c>
      <c r="F45121" s="2" t="s">
        <v>41</v>
      </c>
      <c r="G45121" s="2" t="s">
        <v>93</v>
      </c>
      <c r="H45121" s="2" t="s">
        <v>82</v>
      </c>
      <c r="I45121">
        <v>294</v>
      </c>
      <c r="J45121">
        <v>95</v>
      </c>
      <c r="K45121" s="2" t="s">
        <v>27</v>
      </c>
      <c r="L45121" s="2" t="s">
        <v>27</v>
      </c>
      <c r="M45121" s="2" t="s">
        <v>36</v>
      </c>
      <c r="N45121" s="2" t="s">
        <v>27</v>
      </c>
      <c r="O45121">
        <v>251</v>
      </c>
      <c r="P45121" s="2" t="s">
        <v>43</v>
      </c>
      <c r="Q45121">
        <v>1</v>
      </c>
      <c r="R45121">
        <v>3.2</v>
      </c>
      <c r="S45121">
        <v>4.3</v>
      </c>
      <c r="T45121" s="2" t="s">
        <v>44</v>
      </c>
    </row>
    <row r="45122" spans="1:20" x14ac:dyDescent="0.3">
      <c r="A45122" s="1">
        <v>45498.285416666666</v>
      </c>
      <c r="B45122" s="1">
        <v>0.28541666666666665</v>
      </c>
      <c r="C45122" s="2" t="s">
        <v>89252</v>
      </c>
      <c r="D45122" s="2" t="s">
        <v>31</v>
      </c>
      <c r="E45122" s="2" t="s">
        <v>89253</v>
      </c>
      <c r="F45122" s="2" t="s">
        <v>24</v>
      </c>
      <c r="G45122" s="2" t="s">
        <v>65</v>
      </c>
      <c r="H45122" s="2" t="s">
        <v>190</v>
      </c>
      <c r="I45122">
        <v>70</v>
      </c>
      <c r="J45122">
        <v>140</v>
      </c>
      <c r="K45122" s="2" t="s">
        <v>27</v>
      </c>
      <c r="L45122" s="2" t="s">
        <v>27</v>
      </c>
      <c r="M45122" s="2" t="s">
        <v>36</v>
      </c>
      <c r="N45122" s="2" t="s">
        <v>27</v>
      </c>
      <c r="O45122">
        <v>211</v>
      </c>
      <c r="P45122" s="2" t="s">
        <v>37</v>
      </c>
      <c r="Q45122">
        <v>35</v>
      </c>
      <c r="R45122">
        <v>4</v>
      </c>
      <c r="S45122">
        <v>3.9</v>
      </c>
      <c r="T45122" s="2" t="s">
        <v>29</v>
      </c>
    </row>
    <row r="45123" spans="1:20" x14ac:dyDescent="0.3">
      <c r="A45123" s="1">
        <v>45482.575694444444</v>
      </c>
      <c r="B45123" s="1">
        <v>0.57569444444444451</v>
      </c>
      <c r="C45123" s="2" t="s">
        <v>89254</v>
      </c>
      <c r="D45123" s="2" t="s">
        <v>22</v>
      </c>
      <c r="E45123" s="2" t="s">
        <v>89255</v>
      </c>
      <c r="F45123" s="2" t="s">
        <v>41</v>
      </c>
      <c r="G45123" s="2" t="s">
        <v>225</v>
      </c>
      <c r="H45123" s="2" t="s">
        <v>35</v>
      </c>
      <c r="K45123" s="2" t="s">
        <v>27</v>
      </c>
      <c r="L45123" s="2" t="s">
        <v>28</v>
      </c>
      <c r="M45123" s="2" t="s">
        <v>27</v>
      </c>
      <c r="N45123" s="2" t="s">
        <v>27</v>
      </c>
      <c r="O45123">
        <v>1032</v>
      </c>
      <c r="P45123" s="2" t="s">
        <v>27</v>
      </c>
      <c r="Q45123">
        <v>0</v>
      </c>
      <c r="T45123" s="2" t="s">
        <v>44</v>
      </c>
    </row>
    <row r="45124" spans="1:20" x14ac:dyDescent="0.3">
      <c r="A45124" s="1">
        <v>45478.083333333336</v>
      </c>
      <c r="B45124" s="1">
        <v>8.3333333333333259E-2</v>
      </c>
      <c r="C45124" s="2" t="s">
        <v>89256</v>
      </c>
      <c r="D45124" s="2" t="s">
        <v>31</v>
      </c>
      <c r="E45124" s="2" t="s">
        <v>89257</v>
      </c>
      <c r="F45124" s="2" t="s">
        <v>78</v>
      </c>
      <c r="G45124" s="2" t="s">
        <v>166</v>
      </c>
      <c r="H45124" s="2" t="s">
        <v>148</v>
      </c>
      <c r="I45124">
        <v>119</v>
      </c>
      <c r="J45124">
        <v>140</v>
      </c>
      <c r="K45124" s="2" t="s">
        <v>27</v>
      </c>
      <c r="L45124" s="2" t="s">
        <v>27</v>
      </c>
      <c r="M45124" s="2" t="s">
        <v>36</v>
      </c>
      <c r="N45124" s="2" t="s">
        <v>27</v>
      </c>
      <c r="O45124">
        <v>2955</v>
      </c>
      <c r="P45124" s="2" t="s">
        <v>43</v>
      </c>
      <c r="Q45124">
        <v>14</v>
      </c>
      <c r="R45124">
        <v>3.6</v>
      </c>
      <c r="S45124">
        <v>3.7</v>
      </c>
      <c r="T45124" s="2" t="s">
        <v>79</v>
      </c>
    </row>
    <row r="45125" spans="1:20" x14ac:dyDescent="0.3">
      <c r="A45125" s="1">
        <v>45487.670138888891</v>
      </c>
      <c r="B45125" s="1">
        <v>0.67013888888888884</v>
      </c>
      <c r="C45125" s="2" t="s">
        <v>89258</v>
      </c>
      <c r="D45125" s="2" t="s">
        <v>31</v>
      </c>
      <c r="E45125" s="2" t="s">
        <v>89259</v>
      </c>
      <c r="F45125" s="2" t="s">
        <v>55</v>
      </c>
      <c r="G45125" s="2" t="s">
        <v>69</v>
      </c>
      <c r="H45125" s="2" t="s">
        <v>225</v>
      </c>
      <c r="I45125">
        <v>168</v>
      </c>
      <c r="J45125">
        <v>95</v>
      </c>
      <c r="K45125" s="2" t="s">
        <v>27</v>
      </c>
      <c r="L45125" s="2" t="s">
        <v>27</v>
      </c>
      <c r="M45125" s="2" t="s">
        <v>36</v>
      </c>
      <c r="N45125" s="2" t="s">
        <v>27</v>
      </c>
      <c r="O45125">
        <v>300</v>
      </c>
      <c r="P45125" s="2" t="s">
        <v>43</v>
      </c>
      <c r="Q45125">
        <v>2</v>
      </c>
      <c r="R45125">
        <v>4.2</v>
      </c>
      <c r="S45125">
        <v>3.4</v>
      </c>
      <c r="T45125" s="2" t="s">
        <v>59</v>
      </c>
    </row>
    <row r="45126" spans="1:20" x14ac:dyDescent="0.3">
      <c r="A45126" s="1">
        <v>45502.53402777778</v>
      </c>
      <c r="B45126" s="1">
        <v>0.53402777777777777</v>
      </c>
      <c r="C45126" s="2" t="s">
        <v>89260</v>
      </c>
      <c r="D45126" s="2" t="s">
        <v>31</v>
      </c>
      <c r="E45126" s="2" t="s">
        <v>89261</v>
      </c>
      <c r="F45126" s="2" t="s">
        <v>48</v>
      </c>
      <c r="G45126" s="2" t="s">
        <v>106</v>
      </c>
      <c r="H45126" s="2" t="s">
        <v>190</v>
      </c>
      <c r="I45126">
        <v>259</v>
      </c>
      <c r="J45126">
        <v>100</v>
      </c>
      <c r="K45126" s="2" t="s">
        <v>27</v>
      </c>
      <c r="L45126" s="2" t="s">
        <v>27</v>
      </c>
      <c r="M45126" s="2" t="s">
        <v>36</v>
      </c>
      <c r="N45126" s="2" t="s">
        <v>27</v>
      </c>
      <c r="O45126">
        <v>208</v>
      </c>
      <c r="P45126" s="2" t="s">
        <v>37</v>
      </c>
      <c r="Q45126">
        <v>29</v>
      </c>
      <c r="R45126">
        <v>4.2</v>
      </c>
      <c r="S45126">
        <v>3</v>
      </c>
      <c r="T45126" s="2" t="s">
        <v>52</v>
      </c>
    </row>
    <row r="45127" spans="1:20" x14ac:dyDescent="0.3">
      <c r="A45127" s="1">
        <v>45494.136111111111</v>
      </c>
      <c r="B45127" s="1">
        <v>0.13611111111111107</v>
      </c>
      <c r="C45127" s="2" t="s">
        <v>89262</v>
      </c>
      <c r="D45127" s="2" t="s">
        <v>31</v>
      </c>
      <c r="E45127" s="2" t="s">
        <v>89263</v>
      </c>
      <c r="F45127" s="2" t="s">
        <v>68</v>
      </c>
      <c r="G45127" s="2" t="s">
        <v>178</v>
      </c>
      <c r="H45127" s="2" t="s">
        <v>70</v>
      </c>
      <c r="I45127">
        <v>189</v>
      </c>
      <c r="J45127">
        <v>115</v>
      </c>
      <c r="K45127" s="2" t="s">
        <v>27</v>
      </c>
      <c r="L45127" s="2" t="s">
        <v>27</v>
      </c>
      <c r="M45127" s="2" t="s">
        <v>36</v>
      </c>
      <c r="N45127" s="2" t="s">
        <v>27</v>
      </c>
      <c r="O45127">
        <v>389</v>
      </c>
      <c r="P45127" s="2" t="s">
        <v>37</v>
      </c>
      <c r="Q45127">
        <v>40</v>
      </c>
      <c r="R45127">
        <v>3.9</v>
      </c>
      <c r="S45127">
        <v>3.6</v>
      </c>
      <c r="T45127" s="2" t="s">
        <v>71</v>
      </c>
    </row>
    <row r="45128" spans="1:20" x14ac:dyDescent="0.3">
      <c r="A45128" s="1">
        <v>45485.792361111111</v>
      </c>
      <c r="B45128" s="1">
        <v>0.79236111111111107</v>
      </c>
      <c r="C45128" s="2" t="s">
        <v>89264</v>
      </c>
      <c r="D45128" s="2" t="s">
        <v>31</v>
      </c>
      <c r="E45128" s="2" t="s">
        <v>89265</v>
      </c>
      <c r="F45128" s="2" t="s">
        <v>68</v>
      </c>
      <c r="G45128" s="2" t="s">
        <v>122</v>
      </c>
      <c r="H45128" s="2" t="s">
        <v>106</v>
      </c>
      <c r="I45128">
        <v>238</v>
      </c>
      <c r="J45128">
        <v>110</v>
      </c>
      <c r="K45128" s="2" t="s">
        <v>27</v>
      </c>
      <c r="L45128" s="2" t="s">
        <v>27</v>
      </c>
      <c r="M45128" s="2" t="s">
        <v>36</v>
      </c>
      <c r="N45128" s="2" t="s">
        <v>27</v>
      </c>
      <c r="O45128">
        <v>115</v>
      </c>
      <c r="P45128" s="2" t="s">
        <v>43</v>
      </c>
      <c r="Q45128">
        <v>15</v>
      </c>
      <c r="R45128">
        <v>3.9</v>
      </c>
      <c r="S45128">
        <v>3.5</v>
      </c>
      <c r="T45128" s="2" t="s">
        <v>71</v>
      </c>
    </row>
    <row r="45129" spans="1:20" x14ac:dyDescent="0.3">
      <c r="A45129" s="1">
        <v>45498.130555555559</v>
      </c>
      <c r="B45129" s="1">
        <v>0.13055555555555554</v>
      </c>
      <c r="C45129" s="2" t="s">
        <v>89266</v>
      </c>
      <c r="D45129" s="2" t="s">
        <v>22</v>
      </c>
      <c r="E45129" s="2" t="s">
        <v>89267</v>
      </c>
      <c r="F45129" s="2" t="s">
        <v>55</v>
      </c>
      <c r="G45129" s="2" t="s">
        <v>82</v>
      </c>
      <c r="H45129" s="2" t="s">
        <v>157</v>
      </c>
      <c r="K45129" s="2" t="s">
        <v>27</v>
      </c>
      <c r="L45129" s="2" t="s">
        <v>210</v>
      </c>
      <c r="M45129" s="2" t="s">
        <v>27</v>
      </c>
      <c r="N45129" s="2" t="s">
        <v>27</v>
      </c>
      <c r="O45129">
        <v>1561</v>
      </c>
      <c r="P45129" s="2" t="s">
        <v>27</v>
      </c>
      <c r="Q45129">
        <v>0</v>
      </c>
      <c r="T45129" s="2" t="s">
        <v>59</v>
      </c>
    </row>
    <row r="45130" spans="1:20" x14ac:dyDescent="0.3">
      <c r="A45130" s="1">
        <v>45503.48541666667</v>
      </c>
      <c r="B45130" s="1">
        <v>0.48541666666666661</v>
      </c>
      <c r="C45130" s="2" t="s">
        <v>89268</v>
      </c>
      <c r="D45130" s="2" t="s">
        <v>46</v>
      </c>
      <c r="E45130" s="2" t="s">
        <v>89269</v>
      </c>
      <c r="F45130" s="2" t="s">
        <v>78</v>
      </c>
      <c r="G45130" s="2" t="s">
        <v>163</v>
      </c>
      <c r="H45130" s="2" t="s">
        <v>234</v>
      </c>
      <c r="K45130" s="2" t="s">
        <v>140</v>
      </c>
      <c r="L45130" s="2" t="s">
        <v>27</v>
      </c>
      <c r="M45130" s="2" t="s">
        <v>27</v>
      </c>
      <c r="N45130" s="2" t="s">
        <v>27</v>
      </c>
      <c r="O45130">
        <v>1660</v>
      </c>
      <c r="P45130" s="2" t="s">
        <v>27</v>
      </c>
      <c r="Q45130">
        <v>0</v>
      </c>
      <c r="T45130" s="2" t="s">
        <v>79</v>
      </c>
    </row>
    <row r="45131" spans="1:20" x14ac:dyDescent="0.3">
      <c r="A45131" s="1">
        <v>45485.25277777778</v>
      </c>
      <c r="B45131" s="1">
        <v>0.25277777777777777</v>
      </c>
      <c r="C45131" s="2" t="s">
        <v>89270</v>
      </c>
      <c r="D45131" s="2" t="s">
        <v>46</v>
      </c>
      <c r="E45131" s="2" t="s">
        <v>89271</v>
      </c>
      <c r="F45131" s="2" t="s">
        <v>24</v>
      </c>
      <c r="G45131" s="2" t="s">
        <v>57</v>
      </c>
      <c r="H45131" s="2" t="s">
        <v>234</v>
      </c>
      <c r="K45131" s="2" t="s">
        <v>140</v>
      </c>
      <c r="L45131" s="2" t="s">
        <v>27</v>
      </c>
      <c r="M45131" s="2" t="s">
        <v>27</v>
      </c>
      <c r="N45131" s="2" t="s">
        <v>27</v>
      </c>
      <c r="O45131">
        <v>325</v>
      </c>
      <c r="P45131" s="2" t="s">
        <v>27</v>
      </c>
      <c r="Q45131">
        <v>0</v>
      </c>
      <c r="T45131" s="2" t="s">
        <v>29</v>
      </c>
    </row>
    <row r="45132" spans="1:20" x14ac:dyDescent="0.3">
      <c r="A45132" s="1">
        <v>45495.000694444447</v>
      </c>
      <c r="B45132" s="1">
        <v>6.94444444444553E-4</v>
      </c>
      <c r="C45132" s="2" t="s">
        <v>89272</v>
      </c>
      <c r="D45132" s="2" t="s">
        <v>31</v>
      </c>
      <c r="E45132" s="2" t="s">
        <v>89273</v>
      </c>
      <c r="F45132" s="2" t="s">
        <v>48</v>
      </c>
      <c r="G45132" s="2" t="s">
        <v>50</v>
      </c>
      <c r="H45132" s="2" t="s">
        <v>243</v>
      </c>
      <c r="I45132">
        <v>56</v>
      </c>
      <c r="J45132">
        <v>50</v>
      </c>
      <c r="K45132" s="2" t="s">
        <v>27</v>
      </c>
      <c r="L45132" s="2" t="s">
        <v>27</v>
      </c>
      <c r="M45132" s="2" t="s">
        <v>36</v>
      </c>
      <c r="N45132" s="2" t="s">
        <v>27</v>
      </c>
      <c r="O45132">
        <v>456</v>
      </c>
      <c r="P45132" s="2" t="s">
        <v>37</v>
      </c>
      <c r="Q45132">
        <v>32</v>
      </c>
      <c r="R45132">
        <v>4.5999999999999996</v>
      </c>
      <c r="S45132">
        <v>4.3</v>
      </c>
      <c r="T45132" s="2" t="s">
        <v>52</v>
      </c>
    </row>
    <row r="45133" spans="1:20" x14ac:dyDescent="0.3">
      <c r="A45133" s="1">
        <v>45500.5</v>
      </c>
      <c r="B45133" s="1">
        <v>0.5</v>
      </c>
      <c r="C45133" s="2" t="s">
        <v>89274</v>
      </c>
      <c r="D45133" s="2" t="s">
        <v>22</v>
      </c>
      <c r="E45133" s="2" t="s">
        <v>89275</v>
      </c>
      <c r="F45133" s="2" t="s">
        <v>55</v>
      </c>
      <c r="G45133" s="2" t="s">
        <v>82</v>
      </c>
      <c r="H45133" s="2" t="s">
        <v>83</v>
      </c>
      <c r="K45133" s="2" t="s">
        <v>27</v>
      </c>
      <c r="L45133" s="2" t="s">
        <v>28</v>
      </c>
      <c r="M45133" s="2" t="s">
        <v>27</v>
      </c>
      <c r="N45133" s="2" t="s">
        <v>27</v>
      </c>
      <c r="O45133">
        <v>121</v>
      </c>
      <c r="P45133" s="2" t="s">
        <v>27</v>
      </c>
      <c r="Q45133">
        <v>0</v>
      </c>
      <c r="T45133" s="2" t="s">
        <v>59</v>
      </c>
    </row>
    <row r="45134" spans="1:20" x14ac:dyDescent="0.3">
      <c r="A45134" s="1">
        <v>45491.482638888891</v>
      </c>
      <c r="B45134" s="1">
        <v>0.48263888888888884</v>
      </c>
      <c r="C45134" s="2" t="s">
        <v>89276</v>
      </c>
      <c r="D45134" s="2" t="s">
        <v>46</v>
      </c>
      <c r="E45134" s="2" t="s">
        <v>89277</v>
      </c>
      <c r="F45134" s="2" t="s">
        <v>24</v>
      </c>
      <c r="G45134" s="2" t="s">
        <v>42</v>
      </c>
      <c r="H45134" s="2" t="s">
        <v>132</v>
      </c>
      <c r="K45134" s="2" t="s">
        <v>465</v>
      </c>
      <c r="L45134" s="2" t="s">
        <v>27</v>
      </c>
      <c r="M45134" s="2" t="s">
        <v>27</v>
      </c>
      <c r="N45134" s="2" t="s">
        <v>27</v>
      </c>
      <c r="O45134">
        <v>181</v>
      </c>
      <c r="P45134" s="2" t="s">
        <v>27</v>
      </c>
      <c r="Q45134">
        <v>0</v>
      </c>
      <c r="T45134" s="2" t="s">
        <v>29</v>
      </c>
    </row>
    <row r="45135" spans="1:20" x14ac:dyDescent="0.3">
      <c r="A45135" s="1">
        <v>45485.495833333334</v>
      </c>
      <c r="B45135" s="1">
        <v>0.49583333333333335</v>
      </c>
      <c r="C45135" s="2" t="s">
        <v>89278</v>
      </c>
      <c r="D45135" s="2" t="s">
        <v>22</v>
      </c>
      <c r="E45135" s="2" t="s">
        <v>89279</v>
      </c>
      <c r="F45135" s="2" t="s">
        <v>33</v>
      </c>
      <c r="G45135" s="2" t="s">
        <v>148</v>
      </c>
      <c r="H45135" s="2" t="s">
        <v>122</v>
      </c>
      <c r="K45135" s="2" t="s">
        <v>27</v>
      </c>
      <c r="L45135" s="2" t="s">
        <v>28</v>
      </c>
      <c r="M45135" s="2" t="s">
        <v>27</v>
      </c>
      <c r="N45135" s="2" t="s">
        <v>27</v>
      </c>
      <c r="O45135">
        <v>245</v>
      </c>
      <c r="P45135" s="2" t="s">
        <v>27</v>
      </c>
      <c r="Q45135">
        <v>0</v>
      </c>
      <c r="T45135" s="2" t="s">
        <v>38</v>
      </c>
    </row>
    <row r="45136" spans="1:20" x14ac:dyDescent="0.3">
      <c r="A45136" s="1">
        <v>45492.715277777781</v>
      </c>
      <c r="B45136" s="1">
        <v>0.71527777777777768</v>
      </c>
      <c r="C45136" s="2" t="s">
        <v>89280</v>
      </c>
      <c r="D45136" s="2" t="s">
        <v>73</v>
      </c>
      <c r="E45136" s="2" t="s">
        <v>26387</v>
      </c>
      <c r="F45136" s="2" t="s">
        <v>48</v>
      </c>
      <c r="G45136" s="2" t="s">
        <v>89</v>
      </c>
      <c r="H45136" s="2" t="s">
        <v>145</v>
      </c>
      <c r="K45136" s="2" t="s">
        <v>27</v>
      </c>
      <c r="L45136" s="2" t="s">
        <v>27</v>
      </c>
      <c r="M45136" s="2" t="s">
        <v>27</v>
      </c>
      <c r="N45136" s="2" t="s">
        <v>27</v>
      </c>
      <c r="O45136">
        <v>215</v>
      </c>
      <c r="P45136" s="2" t="s">
        <v>27</v>
      </c>
      <c r="Q45136">
        <v>0</v>
      </c>
      <c r="T45136" s="2" t="s">
        <v>52</v>
      </c>
    </row>
    <row r="45137" spans="1:20" x14ac:dyDescent="0.3">
      <c r="A45137" s="1">
        <v>45490.365277777775</v>
      </c>
      <c r="B45137" s="1">
        <v>0.36527777777777781</v>
      </c>
      <c r="C45137" s="2" t="s">
        <v>89281</v>
      </c>
      <c r="D45137" s="2" t="s">
        <v>73</v>
      </c>
      <c r="E45137" s="2" t="s">
        <v>89282</v>
      </c>
      <c r="F45137" s="2" t="s">
        <v>24</v>
      </c>
      <c r="G45137" s="2" t="s">
        <v>26</v>
      </c>
      <c r="H45137" s="2" t="s">
        <v>157</v>
      </c>
      <c r="K45137" s="2" t="s">
        <v>27</v>
      </c>
      <c r="L45137" s="2" t="s">
        <v>27</v>
      </c>
      <c r="M45137" s="2" t="s">
        <v>27</v>
      </c>
      <c r="N45137" s="2" t="s">
        <v>27</v>
      </c>
      <c r="O45137">
        <v>318</v>
      </c>
      <c r="P45137" s="2" t="s">
        <v>27</v>
      </c>
      <c r="Q45137">
        <v>0</v>
      </c>
      <c r="T45137" s="2" t="s">
        <v>29</v>
      </c>
    </row>
    <row r="45138" spans="1:20" x14ac:dyDescent="0.3">
      <c r="A45138" s="1">
        <v>45493.177777777775</v>
      </c>
      <c r="B45138" s="1">
        <v>0.17777777777777781</v>
      </c>
      <c r="C45138" s="2" t="s">
        <v>89283</v>
      </c>
      <c r="D45138" s="2" t="s">
        <v>22</v>
      </c>
      <c r="E45138" s="2" t="s">
        <v>89284</v>
      </c>
      <c r="F45138" s="2" t="s">
        <v>68</v>
      </c>
      <c r="G45138" s="2" t="s">
        <v>70</v>
      </c>
      <c r="H45138" s="2" t="s">
        <v>86</v>
      </c>
      <c r="K45138" s="2" t="s">
        <v>27</v>
      </c>
      <c r="L45138" s="2" t="s">
        <v>160</v>
      </c>
      <c r="M45138" s="2" t="s">
        <v>27</v>
      </c>
      <c r="N45138" s="2" t="s">
        <v>27</v>
      </c>
      <c r="O45138">
        <v>108</v>
      </c>
      <c r="P45138" s="2" t="s">
        <v>27</v>
      </c>
      <c r="Q45138">
        <v>0</v>
      </c>
      <c r="T45138" s="2" t="s">
        <v>71</v>
      </c>
    </row>
    <row r="45139" spans="1:20" x14ac:dyDescent="0.3">
      <c r="A45139" s="1">
        <v>45486.066666666666</v>
      </c>
      <c r="B45139" s="1">
        <v>6.6666666666666652E-2</v>
      </c>
      <c r="C45139" s="2" t="s">
        <v>89285</v>
      </c>
      <c r="D45139" s="2" t="s">
        <v>31</v>
      </c>
      <c r="E45139" s="2" t="s">
        <v>89286</v>
      </c>
      <c r="F45139" s="2" t="s">
        <v>48</v>
      </c>
      <c r="G45139" s="2" t="s">
        <v>69</v>
      </c>
      <c r="H45139" s="2" t="s">
        <v>225</v>
      </c>
      <c r="I45139">
        <v>42</v>
      </c>
      <c r="J45139">
        <v>70</v>
      </c>
      <c r="K45139" s="2" t="s">
        <v>27</v>
      </c>
      <c r="L45139" s="2" t="s">
        <v>27</v>
      </c>
      <c r="M45139" s="2" t="s">
        <v>36</v>
      </c>
      <c r="N45139" s="2" t="s">
        <v>27</v>
      </c>
      <c r="O45139">
        <v>544</v>
      </c>
      <c r="P45139" s="2" t="s">
        <v>58</v>
      </c>
      <c r="Q45139">
        <v>39</v>
      </c>
      <c r="R45139">
        <v>4.5</v>
      </c>
      <c r="S45139">
        <v>4.8</v>
      </c>
      <c r="T45139" s="2" t="s">
        <v>52</v>
      </c>
    </row>
    <row r="45140" spans="1:20" x14ac:dyDescent="0.3">
      <c r="A45140" s="1">
        <v>45498.609722222223</v>
      </c>
      <c r="B45140" s="1">
        <v>0.60972222222222228</v>
      </c>
      <c r="C45140" s="2" t="s">
        <v>89287</v>
      </c>
      <c r="D45140" s="2" t="s">
        <v>73</v>
      </c>
      <c r="E45140" s="2" t="s">
        <v>89288</v>
      </c>
      <c r="F45140" s="2" t="s">
        <v>68</v>
      </c>
      <c r="G45140" s="2" t="s">
        <v>86</v>
      </c>
      <c r="H45140" s="2" t="s">
        <v>145</v>
      </c>
      <c r="K45140" s="2" t="s">
        <v>27</v>
      </c>
      <c r="L45140" s="2" t="s">
        <v>27</v>
      </c>
      <c r="M45140" s="2" t="s">
        <v>27</v>
      </c>
      <c r="N45140" s="2" t="s">
        <v>27</v>
      </c>
      <c r="O45140">
        <v>185</v>
      </c>
      <c r="P45140" s="2" t="s">
        <v>27</v>
      </c>
      <c r="Q45140">
        <v>0</v>
      </c>
      <c r="T45140" s="2" t="s">
        <v>71</v>
      </c>
    </row>
    <row r="45141" spans="1:20" x14ac:dyDescent="0.3">
      <c r="A45141" s="1">
        <v>45477.468055555553</v>
      </c>
      <c r="B45141" s="1">
        <v>0.46805555555555545</v>
      </c>
      <c r="C45141" s="2" t="s">
        <v>89289</v>
      </c>
      <c r="D45141" s="2" t="s">
        <v>31</v>
      </c>
      <c r="E45141" s="2" t="s">
        <v>89290</v>
      </c>
      <c r="F45141" s="2" t="s">
        <v>55</v>
      </c>
      <c r="G45141" s="2" t="s">
        <v>93</v>
      </c>
      <c r="H45141" s="2" t="s">
        <v>106</v>
      </c>
      <c r="I45141">
        <v>91</v>
      </c>
      <c r="J45141">
        <v>35</v>
      </c>
      <c r="K45141" s="2" t="s">
        <v>27</v>
      </c>
      <c r="L45141" s="2" t="s">
        <v>27</v>
      </c>
      <c r="M45141" s="2" t="s">
        <v>36</v>
      </c>
      <c r="N45141" s="2" t="s">
        <v>27</v>
      </c>
      <c r="O45141">
        <v>691</v>
      </c>
      <c r="P45141" s="2" t="s">
        <v>37</v>
      </c>
      <c r="Q45141">
        <v>10</v>
      </c>
      <c r="R45141">
        <v>3.4</v>
      </c>
      <c r="S45141">
        <v>4.8</v>
      </c>
      <c r="T45141" s="2" t="s">
        <v>59</v>
      </c>
    </row>
    <row r="45142" spans="1:20" x14ac:dyDescent="0.3">
      <c r="A45142" s="1">
        <v>45495.324305555558</v>
      </c>
      <c r="B45142" s="1">
        <v>0.32430555555555562</v>
      </c>
      <c r="C45142" s="2" t="s">
        <v>89291</v>
      </c>
      <c r="D45142" s="2" t="s">
        <v>31</v>
      </c>
      <c r="E45142" s="2" t="s">
        <v>89292</v>
      </c>
      <c r="F45142" s="2" t="s">
        <v>55</v>
      </c>
      <c r="G45142" s="2" t="s">
        <v>35</v>
      </c>
      <c r="H45142" s="2" t="s">
        <v>148</v>
      </c>
      <c r="I45142">
        <v>182</v>
      </c>
      <c r="J45142">
        <v>75</v>
      </c>
      <c r="K45142" s="2" t="s">
        <v>27</v>
      </c>
      <c r="L45142" s="2" t="s">
        <v>27</v>
      </c>
      <c r="M45142" s="2" t="s">
        <v>36</v>
      </c>
      <c r="N45142" s="2" t="s">
        <v>27</v>
      </c>
      <c r="O45142">
        <v>435</v>
      </c>
      <c r="P45142" s="2" t="s">
        <v>43</v>
      </c>
      <c r="Q45142">
        <v>19</v>
      </c>
      <c r="R45142">
        <v>4.8</v>
      </c>
      <c r="S45142">
        <v>5</v>
      </c>
      <c r="T45142" s="2" t="s">
        <v>59</v>
      </c>
    </row>
    <row r="45143" spans="1:20" x14ac:dyDescent="0.3">
      <c r="A45143" s="1">
        <v>45495.51666666667</v>
      </c>
      <c r="B45143" s="1">
        <v>0.51666666666666661</v>
      </c>
      <c r="C45143" s="2" t="s">
        <v>89293</v>
      </c>
      <c r="D45143" s="2" t="s">
        <v>31</v>
      </c>
      <c r="E45143" s="2" t="s">
        <v>89294</v>
      </c>
      <c r="F45143" s="2" t="s">
        <v>48</v>
      </c>
      <c r="G45143" s="2" t="s">
        <v>26</v>
      </c>
      <c r="H45143" s="2" t="s">
        <v>119</v>
      </c>
      <c r="I45143">
        <v>84</v>
      </c>
      <c r="J45143">
        <v>95</v>
      </c>
      <c r="K45143" s="2" t="s">
        <v>27</v>
      </c>
      <c r="L45143" s="2" t="s">
        <v>27</v>
      </c>
      <c r="M45143" s="2" t="s">
        <v>36</v>
      </c>
      <c r="N45143" s="2" t="s">
        <v>27</v>
      </c>
      <c r="O45143">
        <v>476</v>
      </c>
      <c r="P45143" s="2" t="s">
        <v>43</v>
      </c>
      <c r="Q45143">
        <v>5</v>
      </c>
      <c r="R45143">
        <v>4.3</v>
      </c>
      <c r="S45143">
        <v>4.8</v>
      </c>
      <c r="T45143" s="2" t="s">
        <v>52</v>
      </c>
    </row>
    <row r="45144" spans="1:20" x14ac:dyDescent="0.3">
      <c r="A45144" s="1">
        <v>45483.295138888891</v>
      </c>
      <c r="B45144" s="1">
        <v>0.29513888888888884</v>
      </c>
      <c r="C45144" s="2" t="s">
        <v>89295</v>
      </c>
      <c r="D45144" s="2" t="s">
        <v>22</v>
      </c>
      <c r="E45144" s="2" t="s">
        <v>89296</v>
      </c>
      <c r="F45144" s="2" t="s">
        <v>41</v>
      </c>
      <c r="G45144" s="2" t="s">
        <v>83</v>
      </c>
      <c r="H45144" s="2" t="s">
        <v>119</v>
      </c>
      <c r="K45144" s="2" t="s">
        <v>27</v>
      </c>
      <c r="L45144" s="2" t="s">
        <v>160</v>
      </c>
      <c r="M45144" s="2" t="s">
        <v>27</v>
      </c>
      <c r="N45144" s="2" t="s">
        <v>27</v>
      </c>
      <c r="O45144">
        <v>2533</v>
      </c>
      <c r="P45144" s="2" t="s">
        <v>27</v>
      </c>
      <c r="Q45144">
        <v>0</v>
      </c>
      <c r="T45144" s="2" t="s">
        <v>44</v>
      </c>
    </row>
    <row r="45145" spans="1:20" x14ac:dyDescent="0.3">
      <c r="A45145" s="1">
        <v>45495.584027777775</v>
      </c>
      <c r="B45145" s="1">
        <v>0.58402777777777781</v>
      </c>
      <c r="C45145" s="2" t="s">
        <v>89297</v>
      </c>
      <c r="D45145" s="2" t="s">
        <v>31</v>
      </c>
      <c r="E45145" s="2" t="s">
        <v>89298</v>
      </c>
      <c r="F45145" s="2" t="s">
        <v>68</v>
      </c>
      <c r="G45145" s="2" t="s">
        <v>119</v>
      </c>
      <c r="H45145" s="2" t="s">
        <v>97</v>
      </c>
      <c r="I45145">
        <v>238</v>
      </c>
      <c r="J45145">
        <v>95</v>
      </c>
      <c r="K45145" s="2" t="s">
        <v>27</v>
      </c>
      <c r="L45145" s="2" t="s">
        <v>27</v>
      </c>
      <c r="M45145" s="2" t="s">
        <v>36</v>
      </c>
      <c r="N45145" s="2" t="s">
        <v>27</v>
      </c>
      <c r="O45145">
        <v>290</v>
      </c>
      <c r="P45145" s="2" t="s">
        <v>37</v>
      </c>
      <c r="Q45145">
        <v>21</v>
      </c>
      <c r="R45145">
        <v>3.9</v>
      </c>
      <c r="S45145">
        <v>3.1</v>
      </c>
      <c r="T45145" s="2" t="s">
        <v>71</v>
      </c>
    </row>
    <row r="45146" spans="1:20" x14ac:dyDescent="0.3">
      <c r="A45146" s="1">
        <v>45502.633333333331</v>
      </c>
      <c r="B45146" s="1">
        <v>0.6333333333333333</v>
      </c>
      <c r="C45146" s="2" t="s">
        <v>89299</v>
      </c>
      <c r="D45146" s="2" t="s">
        <v>31</v>
      </c>
      <c r="E45146" s="2" t="s">
        <v>89300</v>
      </c>
      <c r="F45146" s="2" t="s">
        <v>55</v>
      </c>
      <c r="G45146" s="2" t="s">
        <v>70</v>
      </c>
      <c r="H45146" s="2" t="s">
        <v>34</v>
      </c>
      <c r="I45146">
        <v>189</v>
      </c>
      <c r="J45146">
        <v>65</v>
      </c>
      <c r="K45146" s="2" t="s">
        <v>27</v>
      </c>
      <c r="L45146" s="2" t="s">
        <v>27</v>
      </c>
      <c r="M45146" s="2" t="s">
        <v>36</v>
      </c>
      <c r="N45146" s="2" t="s">
        <v>27</v>
      </c>
      <c r="O45146">
        <v>453</v>
      </c>
      <c r="P45146" s="2" t="s">
        <v>43</v>
      </c>
      <c r="Q45146">
        <v>30</v>
      </c>
      <c r="R45146">
        <v>5</v>
      </c>
      <c r="S45146">
        <v>4.4000000000000004</v>
      </c>
      <c r="T45146" s="2" t="s">
        <v>59</v>
      </c>
    </row>
    <row r="45147" spans="1:20" x14ac:dyDescent="0.3">
      <c r="A45147" s="1">
        <v>45474.344444444447</v>
      </c>
      <c r="B45147" s="1">
        <v>0.34444444444444455</v>
      </c>
      <c r="C45147" s="2" t="s">
        <v>89301</v>
      </c>
      <c r="D45147" s="2" t="s">
        <v>31</v>
      </c>
      <c r="E45147" s="2" t="s">
        <v>89302</v>
      </c>
      <c r="F45147" s="2" t="s">
        <v>78</v>
      </c>
      <c r="G45147" s="2" t="s">
        <v>75</v>
      </c>
      <c r="H45147" s="2" t="s">
        <v>272</v>
      </c>
      <c r="I45147">
        <v>203</v>
      </c>
      <c r="J45147">
        <v>100</v>
      </c>
      <c r="K45147" s="2" t="s">
        <v>27</v>
      </c>
      <c r="L45147" s="2" t="s">
        <v>27</v>
      </c>
      <c r="M45147" s="2" t="s">
        <v>36</v>
      </c>
      <c r="N45147" s="2" t="s">
        <v>27</v>
      </c>
      <c r="O45147">
        <v>180</v>
      </c>
      <c r="P45147" s="2" t="s">
        <v>43</v>
      </c>
      <c r="Q45147">
        <v>10</v>
      </c>
      <c r="R45147">
        <v>3.9</v>
      </c>
      <c r="S45147">
        <v>4.9000000000000004</v>
      </c>
      <c r="T45147" s="2" t="s">
        <v>79</v>
      </c>
    </row>
    <row r="45148" spans="1:20" x14ac:dyDescent="0.3">
      <c r="A45148" s="1">
        <v>45496.568055555559</v>
      </c>
      <c r="B45148" s="1">
        <v>0.56805555555555554</v>
      </c>
      <c r="C45148" s="2" t="s">
        <v>89303</v>
      </c>
      <c r="D45148" s="2" t="s">
        <v>31</v>
      </c>
      <c r="E45148" s="2" t="s">
        <v>89304</v>
      </c>
      <c r="F45148" s="2" t="s">
        <v>24</v>
      </c>
      <c r="G45148" s="2" t="s">
        <v>145</v>
      </c>
      <c r="H45148" s="2" t="s">
        <v>145</v>
      </c>
      <c r="I45148">
        <v>273</v>
      </c>
      <c r="J45148">
        <v>125</v>
      </c>
      <c r="K45148" s="2" t="s">
        <v>27</v>
      </c>
      <c r="L45148" s="2" t="s">
        <v>27</v>
      </c>
      <c r="M45148" s="2" t="s">
        <v>36</v>
      </c>
      <c r="N45148" s="2" t="s">
        <v>27</v>
      </c>
      <c r="O45148">
        <v>189</v>
      </c>
      <c r="P45148" s="2" t="s">
        <v>37</v>
      </c>
      <c r="Q45148">
        <v>24</v>
      </c>
      <c r="R45148">
        <v>4.5</v>
      </c>
      <c r="S45148">
        <v>4.7</v>
      </c>
      <c r="T45148" s="2" t="s">
        <v>29</v>
      </c>
    </row>
    <row r="45149" spans="1:20" x14ac:dyDescent="0.3">
      <c r="A45149" s="1">
        <v>45477.314583333333</v>
      </c>
      <c r="B45149" s="1">
        <v>0.31458333333333344</v>
      </c>
      <c r="C45149" s="2" t="s">
        <v>89305</v>
      </c>
      <c r="D45149" s="2" t="s">
        <v>31</v>
      </c>
      <c r="E45149" s="2" t="s">
        <v>89306</v>
      </c>
      <c r="F45149" s="2" t="s">
        <v>68</v>
      </c>
      <c r="G45149" s="2" t="s">
        <v>234</v>
      </c>
      <c r="H45149" s="2" t="s">
        <v>225</v>
      </c>
      <c r="I45149">
        <v>287</v>
      </c>
      <c r="J45149">
        <v>115</v>
      </c>
      <c r="K45149" s="2" t="s">
        <v>27</v>
      </c>
      <c r="L45149" s="2" t="s">
        <v>27</v>
      </c>
      <c r="M45149" s="2" t="s">
        <v>36</v>
      </c>
      <c r="N45149" s="2" t="s">
        <v>27</v>
      </c>
      <c r="O45149">
        <v>858</v>
      </c>
      <c r="P45149" s="2" t="s">
        <v>43</v>
      </c>
      <c r="Q45149">
        <v>44</v>
      </c>
      <c r="R45149">
        <v>3.1</v>
      </c>
      <c r="S45149">
        <v>3.1</v>
      </c>
      <c r="T45149" s="2" t="s">
        <v>71</v>
      </c>
    </row>
    <row r="45150" spans="1:20" x14ac:dyDescent="0.3">
      <c r="A45150" s="1">
        <v>45489.010416666664</v>
      </c>
      <c r="B45150" s="1">
        <v>1.0416666666666741E-2</v>
      </c>
      <c r="C45150" s="2" t="s">
        <v>89307</v>
      </c>
      <c r="D45150" s="2" t="s">
        <v>73</v>
      </c>
      <c r="E45150" s="2" t="s">
        <v>89308</v>
      </c>
      <c r="F45150" s="2" t="s">
        <v>55</v>
      </c>
      <c r="G45150" s="2" t="s">
        <v>34</v>
      </c>
      <c r="H45150" s="2" t="s">
        <v>185</v>
      </c>
      <c r="K45150" s="2" t="s">
        <v>27</v>
      </c>
      <c r="L45150" s="2" t="s">
        <v>27</v>
      </c>
      <c r="M45150" s="2" t="s">
        <v>27</v>
      </c>
      <c r="N45150" s="2" t="s">
        <v>27</v>
      </c>
      <c r="O45150">
        <v>887</v>
      </c>
      <c r="P45150" s="2" t="s">
        <v>27</v>
      </c>
      <c r="Q45150">
        <v>0</v>
      </c>
      <c r="T45150" s="2" t="s">
        <v>59</v>
      </c>
    </row>
    <row r="45151" spans="1:20" x14ac:dyDescent="0.3">
      <c r="A45151" s="1">
        <v>45494.495138888888</v>
      </c>
      <c r="B45151" s="1">
        <v>0.4951388888888888</v>
      </c>
      <c r="C45151" s="2" t="s">
        <v>89309</v>
      </c>
      <c r="D45151" s="2" t="s">
        <v>73</v>
      </c>
      <c r="E45151" s="2" t="s">
        <v>89310</v>
      </c>
      <c r="F45151" s="2" t="s">
        <v>78</v>
      </c>
      <c r="G45151" s="2" t="s">
        <v>156</v>
      </c>
      <c r="H45151" s="2" t="s">
        <v>90</v>
      </c>
      <c r="K45151" s="2" t="s">
        <v>27</v>
      </c>
      <c r="L45151" s="2" t="s">
        <v>27</v>
      </c>
      <c r="M45151" s="2" t="s">
        <v>27</v>
      </c>
      <c r="N45151" s="2" t="s">
        <v>27</v>
      </c>
      <c r="O45151">
        <v>750</v>
      </c>
      <c r="P45151" s="2" t="s">
        <v>27</v>
      </c>
      <c r="Q45151">
        <v>0</v>
      </c>
      <c r="T45151" s="2" t="s">
        <v>79</v>
      </c>
    </row>
    <row r="45152" spans="1:20" x14ac:dyDescent="0.3">
      <c r="A45152" s="1">
        <v>45476.36041666667</v>
      </c>
      <c r="B45152" s="1">
        <v>0.36041666666666661</v>
      </c>
      <c r="C45152" s="2" t="s">
        <v>89311</v>
      </c>
      <c r="D45152" s="2" t="s">
        <v>31</v>
      </c>
      <c r="E45152" s="2" t="s">
        <v>89312</v>
      </c>
      <c r="F45152" s="2" t="s">
        <v>33</v>
      </c>
      <c r="G45152" s="2" t="s">
        <v>49</v>
      </c>
      <c r="H45152" s="2" t="s">
        <v>96</v>
      </c>
      <c r="I45152">
        <v>161</v>
      </c>
      <c r="J45152">
        <v>75</v>
      </c>
      <c r="K45152" s="2" t="s">
        <v>27</v>
      </c>
      <c r="L45152" s="2" t="s">
        <v>27</v>
      </c>
      <c r="M45152" s="2" t="s">
        <v>36</v>
      </c>
      <c r="N45152" s="2" t="s">
        <v>27</v>
      </c>
      <c r="O45152">
        <v>647</v>
      </c>
      <c r="P45152" s="2" t="s">
        <v>37</v>
      </c>
      <c r="Q45152">
        <v>3</v>
      </c>
      <c r="R45152">
        <v>4.8</v>
      </c>
      <c r="S45152">
        <v>4.5</v>
      </c>
      <c r="T45152" s="2" t="s">
        <v>38</v>
      </c>
    </row>
    <row r="45153" spans="1:20" x14ac:dyDescent="0.3">
      <c r="A45153" s="1">
        <v>45503.914583333331</v>
      </c>
      <c r="B45153" s="1">
        <v>0.9145833333333333</v>
      </c>
      <c r="C45153" s="2" t="s">
        <v>89313</v>
      </c>
      <c r="D45153" s="2" t="s">
        <v>73</v>
      </c>
      <c r="E45153" s="2" t="s">
        <v>89314</v>
      </c>
      <c r="F45153" s="2" t="s">
        <v>24</v>
      </c>
      <c r="G45153" s="2" t="s">
        <v>83</v>
      </c>
      <c r="H45153" s="2" t="s">
        <v>112</v>
      </c>
      <c r="K45153" s="2" t="s">
        <v>27</v>
      </c>
      <c r="L45153" s="2" t="s">
        <v>27</v>
      </c>
      <c r="M45153" s="2" t="s">
        <v>27</v>
      </c>
      <c r="N45153" s="2" t="s">
        <v>27</v>
      </c>
      <c r="O45153">
        <v>847</v>
      </c>
      <c r="P45153" s="2" t="s">
        <v>27</v>
      </c>
      <c r="Q45153">
        <v>0</v>
      </c>
      <c r="T45153" s="2" t="s">
        <v>29</v>
      </c>
    </row>
    <row r="45154" spans="1:20" x14ac:dyDescent="0.3">
      <c r="A45154" s="1">
        <v>45479.073611111111</v>
      </c>
      <c r="B45154" s="1">
        <v>7.3611111111111072E-2</v>
      </c>
      <c r="C45154" s="2" t="s">
        <v>89315</v>
      </c>
      <c r="D45154" s="2" t="s">
        <v>73</v>
      </c>
      <c r="E45154" s="2" t="s">
        <v>89316</v>
      </c>
      <c r="F45154" s="2" t="s">
        <v>55</v>
      </c>
      <c r="G45154" s="2" t="s">
        <v>56</v>
      </c>
      <c r="H45154" s="2" t="s">
        <v>173</v>
      </c>
      <c r="K45154" s="2" t="s">
        <v>27</v>
      </c>
      <c r="L45154" s="2" t="s">
        <v>27</v>
      </c>
      <c r="M45154" s="2" t="s">
        <v>27</v>
      </c>
      <c r="N45154" s="2" t="s">
        <v>27</v>
      </c>
      <c r="O45154">
        <v>299</v>
      </c>
      <c r="P45154" s="2" t="s">
        <v>27</v>
      </c>
      <c r="Q45154">
        <v>0</v>
      </c>
      <c r="T45154" s="2" t="s">
        <v>59</v>
      </c>
    </row>
    <row r="45155" spans="1:20" x14ac:dyDescent="0.3">
      <c r="A45155" s="1">
        <v>45492.563888888886</v>
      </c>
      <c r="B45155" s="1">
        <v>0.56388888888888888</v>
      </c>
      <c r="C45155" s="2" t="s">
        <v>89317</v>
      </c>
      <c r="D45155" s="2" t="s">
        <v>31</v>
      </c>
      <c r="E45155" s="2" t="s">
        <v>89318</v>
      </c>
      <c r="F45155" s="2" t="s">
        <v>48</v>
      </c>
      <c r="G45155" s="2" t="s">
        <v>42</v>
      </c>
      <c r="H45155" s="2" t="s">
        <v>106</v>
      </c>
      <c r="I45155">
        <v>196</v>
      </c>
      <c r="J45155">
        <v>140</v>
      </c>
      <c r="K45155" s="2" t="s">
        <v>27</v>
      </c>
      <c r="L45155" s="2" t="s">
        <v>27</v>
      </c>
      <c r="M45155" s="2" t="s">
        <v>36</v>
      </c>
      <c r="N45155" s="2" t="s">
        <v>27</v>
      </c>
      <c r="O45155">
        <v>242</v>
      </c>
      <c r="P45155" s="2" t="s">
        <v>43</v>
      </c>
      <c r="Q45155">
        <v>26</v>
      </c>
      <c r="R45155">
        <v>4.3</v>
      </c>
      <c r="S45155">
        <v>3.6</v>
      </c>
      <c r="T45155" s="2" t="s">
        <v>52</v>
      </c>
    </row>
    <row r="45156" spans="1:20" x14ac:dyDescent="0.3">
      <c r="A45156" s="1">
        <v>45481.655555555553</v>
      </c>
      <c r="B45156" s="1">
        <v>0.65555555555555545</v>
      </c>
      <c r="C45156" s="2" t="s">
        <v>89319</v>
      </c>
      <c r="D45156" s="2" t="s">
        <v>31</v>
      </c>
      <c r="E45156" s="2" t="s">
        <v>71586</v>
      </c>
      <c r="F45156" s="2" t="s">
        <v>78</v>
      </c>
      <c r="G45156" s="2" t="s">
        <v>57</v>
      </c>
      <c r="H45156" s="2" t="s">
        <v>75</v>
      </c>
      <c r="I45156">
        <v>273</v>
      </c>
      <c r="J45156">
        <v>105</v>
      </c>
      <c r="K45156" s="2" t="s">
        <v>27</v>
      </c>
      <c r="L45156" s="2" t="s">
        <v>27</v>
      </c>
      <c r="M45156" s="2" t="s">
        <v>36</v>
      </c>
      <c r="N45156" s="2" t="s">
        <v>27</v>
      </c>
      <c r="O45156">
        <v>439</v>
      </c>
      <c r="P45156" s="2" t="s">
        <v>37</v>
      </c>
      <c r="Q45156">
        <v>13</v>
      </c>
      <c r="R45156">
        <v>3.3</v>
      </c>
      <c r="S45156">
        <v>4</v>
      </c>
      <c r="T45156" s="2" t="s">
        <v>79</v>
      </c>
    </row>
    <row r="45157" spans="1:20" x14ac:dyDescent="0.3">
      <c r="A45157" s="1">
        <v>45495.762499999997</v>
      </c>
      <c r="B45157" s="1">
        <v>0.76249999999999996</v>
      </c>
      <c r="C45157" s="2" t="s">
        <v>89320</v>
      </c>
      <c r="D45157" s="2" t="s">
        <v>46</v>
      </c>
      <c r="E45157" s="2" t="s">
        <v>13896</v>
      </c>
      <c r="F45157" s="2" t="s">
        <v>68</v>
      </c>
      <c r="G45157" s="2" t="s">
        <v>225</v>
      </c>
      <c r="H45157" s="2" t="s">
        <v>185</v>
      </c>
      <c r="K45157" s="2" t="s">
        <v>140</v>
      </c>
      <c r="L45157" s="2" t="s">
        <v>27</v>
      </c>
      <c r="M45157" s="2" t="s">
        <v>27</v>
      </c>
      <c r="N45157" s="2" t="s">
        <v>27</v>
      </c>
      <c r="O45157">
        <v>465</v>
      </c>
      <c r="P45157" s="2" t="s">
        <v>27</v>
      </c>
      <c r="Q45157">
        <v>0</v>
      </c>
      <c r="T45157" s="2" t="s">
        <v>71</v>
      </c>
    </row>
    <row r="45158" spans="1:20" x14ac:dyDescent="0.3">
      <c r="A45158" s="1">
        <v>45490.650694444441</v>
      </c>
      <c r="B45158" s="1">
        <v>0.65069444444444446</v>
      </c>
      <c r="C45158" s="2" t="s">
        <v>89321</v>
      </c>
      <c r="D45158" s="2" t="s">
        <v>31</v>
      </c>
      <c r="E45158" s="2" t="s">
        <v>89322</v>
      </c>
      <c r="F45158" s="2" t="s">
        <v>33</v>
      </c>
      <c r="G45158" s="2" t="s">
        <v>83</v>
      </c>
      <c r="H45158" s="2" t="s">
        <v>26</v>
      </c>
      <c r="I45158">
        <v>84</v>
      </c>
      <c r="J45158">
        <v>120</v>
      </c>
      <c r="K45158" s="2" t="s">
        <v>27</v>
      </c>
      <c r="L45158" s="2" t="s">
        <v>27</v>
      </c>
      <c r="M45158" s="2" t="s">
        <v>36</v>
      </c>
      <c r="N45158" s="2" t="s">
        <v>27</v>
      </c>
      <c r="O45158">
        <v>286</v>
      </c>
      <c r="P45158" s="2" t="s">
        <v>58</v>
      </c>
      <c r="Q45158">
        <v>27</v>
      </c>
      <c r="R45158">
        <v>3.6</v>
      </c>
      <c r="S45158">
        <v>3.3</v>
      </c>
      <c r="T45158" s="2" t="s">
        <v>38</v>
      </c>
    </row>
    <row r="45159" spans="1:20" x14ac:dyDescent="0.3">
      <c r="A45159" s="1">
        <v>45478.798611111109</v>
      </c>
      <c r="B45159" s="1">
        <v>0.79861111111111116</v>
      </c>
      <c r="C45159" s="2" t="s">
        <v>89323</v>
      </c>
      <c r="D45159" s="2" t="s">
        <v>31</v>
      </c>
      <c r="E45159" s="2" t="s">
        <v>89324</v>
      </c>
      <c r="F45159" s="2" t="s">
        <v>41</v>
      </c>
      <c r="G45159" s="2" t="s">
        <v>93</v>
      </c>
      <c r="H45159" s="2" t="s">
        <v>102</v>
      </c>
      <c r="I45159">
        <v>238</v>
      </c>
      <c r="J45159">
        <v>100</v>
      </c>
      <c r="K45159" s="2" t="s">
        <v>27</v>
      </c>
      <c r="L45159" s="2" t="s">
        <v>27</v>
      </c>
      <c r="M45159" s="2" t="s">
        <v>36</v>
      </c>
      <c r="N45159" s="2" t="s">
        <v>27</v>
      </c>
      <c r="O45159">
        <v>782</v>
      </c>
      <c r="P45159" s="2" t="s">
        <v>37</v>
      </c>
      <c r="Q45159">
        <v>8</v>
      </c>
      <c r="R45159">
        <v>3.1</v>
      </c>
      <c r="S45159">
        <v>4.0999999999999996</v>
      </c>
      <c r="T45159" s="2" t="s">
        <v>44</v>
      </c>
    </row>
    <row r="45160" spans="1:20" x14ac:dyDescent="0.3">
      <c r="A45160" s="1">
        <v>45501.184027777781</v>
      </c>
      <c r="B45160" s="1">
        <v>0.18402777777777768</v>
      </c>
      <c r="C45160" s="2" t="s">
        <v>89325</v>
      </c>
      <c r="D45160" s="2" t="s">
        <v>31</v>
      </c>
      <c r="E45160" s="2" t="s">
        <v>89326</v>
      </c>
      <c r="F45160" s="2" t="s">
        <v>24</v>
      </c>
      <c r="G45160" s="2" t="s">
        <v>243</v>
      </c>
      <c r="H45160" s="2" t="s">
        <v>190</v>
      </c>
      <c r="I45160">
        <v>252</v>
      </c>
      <c r="J45160">
        <v>40</v>
      </c>
      <c r="K45160" s="2" t="s">
        <v>27</v>
      </c>
      <c r="L45160" s="2" t="s">
        <v>27</v>
      </c>
      <c r="M45160" s="2" t="s">
        <v>36</v>
      </c>
      <c r="N45160" s="2" t="s">
        <v>27</v>
      </c>
      <c r="O45160">
        <v>720</v>
      </c>
      <c r="P45160" s="2" t="s">
        <v>43</v>
      </c>
      <c r="Q45160">
        <v>48</v>
      </c>
      <c r="R45160">
        <v>3.5</v>
      </c>
      <c r="S45160">
        <v>3.8</v>
      </c>
      <c r="T45160" s="2" t="s">
        <v>29</v>
      </c>
    </row>
    <row r="45161" spans="1:20" x14ac:dyDescent="0.3">
      <c r="A45161" s="1">
        <v>45488.285416666666</v>
      </c>
      <c r="B45161" s="1">
        <v>0.28541666666666665</v>
      </c>
      <c r="C45161" s="2" t="s">
        <v>89327</v>
      </c>
      <c r="D45161" s="2" t="s">
        <v>31</v>
      </c>
      <c r="E45161" s="2" t="s">
        <v>89328</v>
      </c>
      <c r="F45161" s="2" t="s">
        <v>68</v>
      </c>
      <c r="G45161" s="2" t="s">
        <v>148</v>
      </c>
      <c r="H45161" s="2" t="s">
        <v>65</v>
      </c>
      <c r="I45161">
        <v>56</v>
      </c>
      <c r="J45161">
        <v>50</v>
      </c>
      <c r="K45161" s="2" t="s">
        <v>27</v>
      </c>
      <c r="L45161" s="2" t="s">
        <v>27</v>
      </c>
      <c r="M45161" s="2" t="s">
        <v>36</v>
      </c>
      <c r="N45161" s="2" t="s">
        <v>27</v>
      </c>
      <c r="O45161">
        <v>350</v>
      </c>
      <c r="P45161" s="2" t="s">
        <v>43</v>
      </c>
      <c r="Q45161">
        <v>1</v>
      </c>
      <c r="R45161">
        <v>3.5</v>
      </c>
      <c r="S45161">
        <v>4.9000000000000004</v>
      </c>
      <c r="T45161" s="2" t="s">
        <v>71</v>
      </c>
    </row>
    <row r="45162" spans="1:20" x14ac:dyDescent="0.3">
      <c r="A45162" s="1">
        <v>45495.650694444441</v>
      </c>
      <c r="B45162" s="1">
        <v>0.65069444444444446</v>
      </c>
      <c r="C45162" s="2" t="s">
        <v>89329</v>
      </c>
      <c r="D45162" s="2" t="s">
        <v>31</v>
      </c>
      <c r="E45162" s="2" t="s">
        <v>89330</v>
      </c>
      <c r="F45162" s="2" t="s">
        <v>41</v>
      </c>
      <c r="G45162" s="2" t="s">
        <v>83</v>
      </c>
      <c r="H45162" s="2" t="s">
        <v>93</v>
      </c>
      <c r="I45162">
        <v>112</v>
      </c>
      <c r="J45162">
        <v>105</v>
      </c>
      <c r="K45162" s="2" t="s">
        <v>27</v>
      </c>
      <c r="L45162" s="2" t="s">
        <v>27</v>
      </c>
      <c r="M45162" s="2" t="s">
        <v>36</v>
      </c>
      <c r="N45162" s="2" t="s">
        <v>27</v>
      </c>
      <c r="O45162">
        <v>239</v>
      </c>
      <c r="P45162" s="2" t="s">
        <v>37</v>
      </c>
      <c r="Q45162">
        <v>5</v>
      </c>
      <c r="R45162">
        <v>4.5</v>
      </c>
      <c r="S45162">
        <v>4.8</v>
      </c>
      <c r="T45162" s="2" t="s">
        <v>44</v>
      </c>
    </row>
    <row r="45163" spans="1:20" x14ac:dyDescent="0.3">
      <c r="A45163" s="1">
        <v>45493.55972222222</v>
      </c>
      <c r="B45163" s="1">
        <v>0.55972222222222223</v>
      </c>
      <c r="C45163" s="2" t="s">
        <v>89331</v>
      </c>
      <c r="D45163" s="2" t="s">
        <v>46</v>
      </c>
      <c r="E45163" s="2" t="s">
        <v>89332</v>
      </c>
      <c r="F45163" s="2" t="s">
        <v>33</v>
      </c>
      <c r="G45163" s="2" t="s">
        <v>75</v>
      </c>
      <c r="H45163" s="2" t="s">
        <v>93</v>
      </c>
      <c r="K45163" s="2" t="s">
        <v>318</v>
      </c>
      <c r="L45163" s="2" t="s">
        <v>27</v>
      </c>
      <c r="M45163" s="2" t="s">
        <v>27</v>
      </c>
      <c r="N45163" s="2" t="s">
        <v>27</v>
      </c>
      <c r="O45163">
        <v>422</v>
      </c>
      <c r="P45163" s="2" t="s">
        <v>27</v>
      </c>
      <c r="Q45163">
        <v>0</v>
      </c>
      <c r="T45163" s="2" t="s">
        <v>38</v>
      </c>
    </row>
    <row r="45164" spans="1:20" x14ac:dyDescent="0.3">
      <c r="A45164" s="1">
        <v>45486.050694444442</v>
      </c>
      <c r="B45164" s="1">
        <v>5.0694444444444375E-2</v>
      </c>
      <c r="C45164" s="2" t="s">
        <v>89333</v>
      </c>
      <c r="D45164" s="2" t="s">
        <v>31</v>
      </c>
      <c r="E45164" s="2" t="s">
        <v>89334</v>
      </c>
      <c r="F45164" s="2" t="s">
        <v>68</v>
      </c>
      <c r="G45164" s="2" t="s">
        <v>102</v>
      </c>
      <c r="H45164" s="2" t="s">
        <v>49</v>
      </c>
      <c r="I45164">
        <v>245</v>
      </c>
      <c r="J45164">
        <v>105</v>
      </c>
      <c r="K45164" s="2" t="s">
        <v>27</v>
      </c>
      <c r="L45164" s="2" t="s">
        <v>27</v>
      </c>
      <c r="M45164" s="2" t="s">
        <v>36</v>
      </c>
      <c r="N45164" s="2" t="s">
        <v>27</v>
      </c>
      <c r="O45164">
        <v>478</v>
      </c>
      <c r="P45164" s="2" t="s">
        <v>37</v>
      </c>
      <c r="Q45164">
        <v>38</v>
      </c>
      <c r="R45164">
        <v>3.3</v>
      </c>
      <c r="S45164">
        <v>4.4000000000000004</v>
      </c>
      <c r="T45164" s="2" t="s">
        <v>71</v>
      </c>
    </row>
    <row r="45165" spans="1:20" x14ac:dyDescent="0.3">
      <c r="A45165" s="1">
        <v>45492.834722222222</v>
      </c>
      <c r="B45165" s="1">
        <v>0.83472222222222214</v>
      </c>
      <c r="C45165" s="2" t="s">
        <v>89335</v>
      </c>
      <c r="D45165" s="2" t="s">
        <v>73</v>
      </c>
      <c r="E45165" s="2" t="s">
        <v>89336</v>
      </c>
      <c r="F45165" s="2" t="s">
        <v>68</v>
      </c>
      <c r="G45165" s="2" t="s">
        <v>132</v>
      </c>
      <c r="H45165" s="2" t="s">
        <v>243</v>
      </c>
      <c r="K45165" s="2" t="s">
        <v>27</v>
      </c>
      <c r="L45165" s="2" t="s">
        <v>27</v>
      </c>
      <c r="M45165" s="2" t="s">
        <v>27</v>
      </c>
      <c r="N45165" s="2" t="s">
        <v>27</v>
      </c>
      <c r="O45165">
        <v>474</v>
      </c>
      <c r="P45165" s="2" t="s">
        <v>27</v>
      </c>
      <c r="Q45165">
        <v>0</v>
      </c>
      <c r="T45165" s="2" t="s">
        <v>71</v>
      </c>
    </row>
    <row r="45166" spans="1:20" x14ac:dyDescent="0.3">
      <c r="A45166" s="1">
        <v>45493.35833333333</v>
      </c>
      <c r="B45166" s="1">
        <v>0.35833333333333339</v>
      </c>
      <c r="C45166" s="2" t="s">
        <v>89337</v>
      </c>
      <c r="D45166" s="2" t="s">
        <v>31</v>
      </c>
      <c r="E45166" s="2" t="s">
        <v>89338</v>
      </c>
      <c r="F45166" s="2" t="s">
        <v>24</v>
      </c>
      <c r="G45166" s="2" t="s">
        <v>106</v>
      </c>
      <c r="H45166" s="2" t="s">
        <v>122</v>
      </c>
      <c r="I45166">
        <v>133</v>
      </c>
      <c r="J45166">
        <v>145</v>
      </c>
      <c r="K45166" s="2" t="s">
        <v>27</v>
      </c>
      <c r="L45166" s="2" t="s">
        <v>27</v>
      </c>
      <c r="M45166" s="2" t="s">
        <v>36</v>
      </c>
      <c r="N45166" s="2" t="s">
        <v>27</v>
      </c>
      <c r="O45166">
        <v>455</v>
      </c>
      <c r="P45166" s="2" t="s">
        <v>37</v>
      </c>
      <c r="Q45166">
        <v>3</v>
      </c>
      <c r="R45166">
        <v>4.3</v>
      </c>
      <c r="S45166">
        <v>5</v>
      </c>
      <c r="T45166" s="2" t="s">
        <v>29</v>
      </c>
    </row>
    <row r="45167" spans="1:20" x14ac:dyDescent="0.3">
      <c r="A45167" s="1">
        <v>45496.479166666664</v>
      </c>
      <c r="B45167" s="1">
        <v>0.47916666666666674</v>
      </c>
      <c r="C45167" s="2" t="s">
        <v>89339</v>
      </c>
      <c r="D45167" s="2" t="s">
        <v>22</v>
      </c>
      <c r="E45167" s="2" t="s">
        <v>89340</v>
      </c>
      <c r="F45167" s="2" t="s">
        <v>33</v>
      </c>
      <c r="G45167" s="2" t="s">
        <v>135</v>
      </c>
      <c r="H45167" s="2" t="s">
        <v>49</v>
      </c>
      <c r="K45167" s="2" t="s">
        <v>27</v>
      </c>
      <c r="L45167" s="2" t="s">
        <v>123</v>
      </c>
      <c r="M45167" s="2" t="s">
        <v>27</v>
      </c>
      <c r="N45167" s="2" t="s">
        <v>27</v>
      </c>
      <c r="O45167">
        <v>445</v>
      </c>
      <c r="P45167" s="2" t="s">
        <v>27</v>
      </c>
      <c r="Q45167">
        <v>0</v>
      </c>
      <c r="T45167" s="2" t="s">
        <v>38</v>
      </c>
    </row>
    <row r="45168" spans="1:20" x14ac:dyDescent="0.3">
      <c r="A45168" s="1">
        <v>45483.818749999999</v>
      </c>
      <c r="B45168" s="1">
        <v>0.81875000000000009</v>
      </c>
      <c r="C45168" s="2" t="s">
        <v>89341</v>
      </c>
      <c r="D45168" s="2" t="s">
        <v>31</v>
      </c>
      <c r="E45168" s="2" t="s">
        <v>89342</v>
      </c>
      <c r="F45168" s="2" t="s">
        <v>68</v>
      </c>
      <c r="G45168" s="2" t="s">
        <v>434</v>
      </c>
      <c r="H45168" s="2" t="s">
        <v>102</v>
      </c>
      <c r="I45168">
        <v>154</v>
      </c>
      <c r="J45168">
        <v>90</v>
      </c>
      <c r="K45168" s="2" t="s">
        <v>27</v>
      </c>
      <c r="L45168" s="2" t="s">
        <v>27</v>
      </c>
      <c r="M45168" s="2" t="s">
        <v>36</v>
      </c>
      <c r="N45168" s="2" t="s">
        <v>27</v>
      </c>
      <c r="O45168">
        <v>305</v>
      </c>
      <c r="P45168" s="2" t="s">
        <v>37</v>
      </c>
      <c r="Q45168">
        <v>44</v>
      </c>
      <c r="R45168">
        <v>4.0999999999999996</v>
      </c>
      <c r="S45168">
        <v>3.8</v>
      </c>
      <c r="T45168" s="2" t="s">
        <v>71</v>
      </c>
    </row>
    <row r="45169" spans="1:20" x14ac:dyDescent="0.3">
      <c r="A45169" s="1">
        <v>45491.413888888892</v>
      </c>
      <c r="B45169" s="1">
        <v>0.41388888888888897</v>
      </c>
      <c r="C45169" s="2" t="s">
        <v>89343</v>
      </c>
      <c r="D45169" s="2" t="s">
        <v>31</v>
      </c>
      <c r="E45169" s="2" t="s">
        <v>89344</v>
      </c>
      <c r="F45169" s="2" t="s">
        <v>33</v>
      </c>
      <c r="G45169" s="2" t="s">
        <v>86</v>
      </c>
      <c r="H45169" s="2" t="s">
        <v>178</v>
      </c>
      <c r="I45169">
        <v>196</v>
      </c>
      <c r="J45169">
        <v>40</v>
      </c>
      <c r="K45169" s="2" t="s">
        <v>27</v>
      </c>
      <c r="L45169" s="2" t="s">
        <v>27</v>
      </c>
      <c r="M45169" s="2" t="s">
        <v>36</v>
      </c>
      <c r="N45169" s="2" t="s">
        <v>27</v>
      </c>
      <c r="O45169">
        <v>160</v>
      </c>
      <c r="P45169" s="2" t="s">
        <v>37</v>
      </c>
      <c r="Q45169">
        <v>19</v>
      </c>
      <c r="R45169">
        <v>4.3</v>
      </c>
      <c r="S45169">
        <v>4.0999999999999996</v>
      </c>
      <c r="T45169" s="2" t="s">
        <v>38</v>
      </c>
    </row>
    <row r="45170" spans="1:20" x14ac:dyDescent="0.3">
      <c r="A45170" s="1">
        <v>45482.022222222222</v>
      </c>
      <c r="B45170" s="1">
        <v>2.2222222222222143E-2</v>
      </c>
      <c r="C45170" s="2" t="s">
        <v>89345</v>
      </c>
      <c r="D45170" s="2" t="s">
        <v>22</v>
      </c>
      <c r="E45170" s="2" t="s">
        <v>89346</v>
      </c>
      <c r="F45170" s="2" t="s">
        <v>68</v>
      </c>
      <c r="G45170" s="2" t="s">
        <v>65</v>
      </c>
      <c r="H45170" s="2" t="s">
        <v>56</v>
      </c>
      <c r="K45170" s="2" t="s">
        <v>27</v>
      </c>
      <c r="L45170" s="2" t="s">
        <v>123</v>
      </c>
      <c r="M45170" s="2" t="s">
        <v>27</v>
      </c>
      <c r="N45170" s="2" t="s">
        <v>27</v>
      </c>
      <c r="O45170">
        <v>430</v>
      </c>
      <c r="P45170" s="2" t="s">
        <v>27</v>
      </c>
      <c r="Q45170">
        <v>0</v>
      </c>
      <c r="T45170" s="2" t="s">
        <v>71</v>
      </c>
    </row>
    <row r="45171" spans="1:20" x14ac:dyDescent="0.3">
      <c r="A45171" s="1">
        <v>45474.086805555555</v>
      </c>
      <c r="B45171" s="1">
        <v>8.680555555555558E-2</v>
      </c>
      <c r="C45171" s="2" t="s">
        <v>89347</v>
      </c>
      <c r="D45171" s="2" t="s">
        <v>31</v>
      </c>
      <c r="E45171" s="2" t="s">
        <v>89348</v>
      </c>
      <c r="F45171" s="2" t="s">
        <v>41</v>
      </c>
      <c r="G45171" s="2" t="s">
        <v>225</v>
      </c>
      <c r="H45171" s="2" t="s">
        <v>57</v>
      </c>
      <c r="I45171">
        <v>308</v>
      </c>
      <c r="J45171">
        <v>55</v>
      </c>
      <c r="K45171" s="2" t="s">
        <v>27</v>
      </c>
      <c r="L45171" s="2" t="s">
        <v>27</v>
      </c>
      <c r="M45171" s="2" t="s">
        <v>36</v>
      </c>
      <c r="N45171" s="2" t="s">
        <v>27</v>
      </c>
      <c r="O45171">
        <v>203</v>
      </c>
      <c r="P45171" s="2" t="s">
        <v>58</v>
      </c>
      <c r="Q45171">
        <v>18</v>
      </c>
      <c r="R45171">
        <v>3.6</v>
      </c>
      <c r="S45171">
        <v>4.9000000000000004</v>
      </c>
      <c r="T45171" s="2" t="s">
        <v>44</v>
      </c>
    </row>
    <row r="45172" spans="1:20" x14ac:dyDescent="0.3">
      <c r="A45172" s="1">
        <v>45503.749305555553</v>
      </c>
      <c r="B45172" s="1">
        <v>0.74930555555555545</v>
      </c>
      <c r="C45172" s="2" t="s">
        <v>89349</v>
      </c>
      <c r="D45172" s="2" t="s">
        <v>31</v>
      </c>
      <c r="E45172" s="2" t="s">
        <v>89350</v>
      </c>
      <c r="F45172" s="2" t="s">
        <v>41</v>
      </c>
      <c r="G45172" s="2" t="s">
        <v>135</v>
      </c>
      <c r="H45172" s="2" t="s">
        <v>70</v>
      </c>
      <c r="I45172">
        <v>161</v>
      </c>
      <c r="J45172">
        <v>80</v>
      </c>
      <c r="K45172" s="2" t="s">
        <v>27</v>
      </c>
      <c r="L45172" s="2" t="s">
        <v>27</v>
      </c>
      <c r="M45172" s="2" t="s">
        <v>36</v>
      </c>
      <c r="N45172" s="2" t="s">
        <v>27</v>
      </c>
      <c r="O45172">
        <v>343</v>
      </c>
      <c r="P45172" s="2" t="s">
        <v>43</v>
      </c>
      <c r="Q45172">
        <v>20</v>
      </c>
      <c r="R45172">
        <v>4.4000000000000004</v>
      </c>
      <c r="S45172">
        <v>3.1</v>
      </c>
      <c r="T45172" s="2" t="s">
        <v>44</v>
      </c>
    </row>
    <row r="45173" spans="1:20" x14ac:dyDescent="0.3">
      <c r="A45173" s="1">
        <v>45477.369444444441</v>
      </c>
      <c r="B45173" s="1">
        <v>0.36944444444444446</v>
      </c>
      <c r="C45173" s="2" t="s">
        <v>89351</v>
      </c>
      <c r="D45173" s="2" t="s">
        <v>73</v>
      </c>
      <c r="E45173" s="2" t="s">
        <v>89352</v>
      </c>
      <c r="F45173" s="2" t="s">
        <v>24</v>
      </c>
      <c r="G45173" s="2" t="s">
        <v>185</v>
      </c>
      <c r="H45173" s="2" t="s">
        <v>106</v>
      </c>
      <c r="K45173" s="2" t="s">
        <v>27</v>
      </c>
      <c r="L45173" s="2" t="s">
        <v>27</v>
      </c>
      <c r="M45173" s="2" t="s">
        <v>27</v>
      </c>
      <c r="N45173" s="2" t="s">
        <v>27</v>
      </c>
      <c r="O45173">
        <v>184</v>
      </c>
      <c r="P45173" s="2" t="s">
        <v>27</v>
      </c>
      <c r="Q45173">
        <v>0</v>
      </c>
      <c r="T45173" s="2" t="s">
        <v>29</v>
      </c>
    </row>
    <row r="45174" spans="1:20" x14ac:dyDescent="0.3">
      <c r="A45174" s="1">
        <v>45486.738888888889</v>
      </c>
      <c r="B45174" s="1">
        <v>0.73888888888888893</v>
      </c>
      <c r="C45174" s="2" t="s">
        <v>89353</v>
      </c>
      <c r="D45174" s="2" t="s">
        <v>31</v>
      </c>
      <c r="E45174" s="2" t="s">
        <v>89354</v>
      </c>
      <c r="F45174" s="2" t="s">
        <v>41</v>
      </c>
      <c r="G45174" s="2" t="s">
        <v>26</v>
      </c>
      <c r="H45174" s="2" t="s">
        <v>65</v>
      </c>
      <c r="I45174">
        <v>35</v>
      </c>
      <c r="J45174">
        <v>145</v>
      </c>
      <c r="K45174" s="2" t="s">
        <v>27</v>
      </c>
      <c r="L45174" s="2" t="s">
        <v>27</v>
      </c>
      <c r="M45174" s="2" t="s">
        <v>36</v>
      </c>
      <c r="N45174" s="2" t="s">
        <v>27</v>
      </c>
      <c r="O45174">
        <v>499</v>
      </c>
      <c r="P45174" s="2" t="s">
        <v>58</v>
      </c>
      <c r="Q45174">
        <v>13</v>
      </c>
      <c r="R45174">
        <v>4.0999999999999996</v>
      </c>
      <c r="S45174">
        <v>4.3</v>
      </c>
      <c r="T45174" s="2" t="s">
        <v>44</v>
      </c>
    </row>
    <row r="45175" spans="1:20" x14ac:dyDescent="0.3">
      <c r="A45175" s="1">
        <v>45494.693749999999</v>
      </c>
      <c r="B45175" s="1">
        <v>0.69375000000000009</v>
      </c>
      <c r="C45175" s="2" t="s">
        <v>89355</v>
      </c>
      <c r="D45175" s="2" t="s">
        <v>31</v>
      </c>
      <c r="E45175" s="2" t="s">
        <v>89356</v>
      </c>
      <c r="F45175" s="2" t="s">
        <v>33</v>
      </c>
      <c r="G45175" s="2" t="s">
        <v>157</v>
      </c>
      <c r="H45175" s="2" t="s">
        <v>35</v>
      </c>
      <c r="I45175">
        <v>91</v>
      </c>
      <c r="J45175">
        <v>45</v>
      </c>
      <c r="K45175" s="2" t="s">
        <v>27</v>
      </c>
      <c r="L45175" s="2" t="s">
        <v>27</v>
      </c>
      <c r="M45175" s="2" t="s">
        <v>36</v>
      </c>
      <c r="N45175" s="2" t="s">
        <v>27</v>
      </c>
      <c r="O45175">
        <v>864</v>
      </c>
      <c r="P45175" s="2" t="s">
        <v>37</v>
      </c>
      <c r="Q45175">
        <v>41</v>
      </c>
      <c r="R45175">
        <v>3</v>
      </c>
      <c r="S45175">
        <v>3.6</v>
      </c>
      <c r="T45175" s="2" t="s">
        <v>38</v>
      </c>
    </row>
    <row r="45176" spans="1:20" x14ac:dyDescent="0.3">
      <c r="A45176" s="1">
        <v>45494.125</v>
      </c>
      <c r="B45176" s="1">
        <v>0.125</v>
      </c>
      <c r="C45176" s="2" t="s">
        <v>89357</v>
      </c>
      <c r="D45176" s="2" t="s">
        <v>31</v>
      </c>
      <c r="E45176" s="2" t="s">
        <v>56563</v>
      </c>
      <c r="F45176" s="2" t="s">
        <v>78</v>
      </c>
      <c r="G45176" s="2" t="s">
        <v>272</v>
      </c>
      <c r="H45176" s="2" t="s">
        <v>25</v>
      </c>
      <c r="I45176">
        <v>203</v>
      </c>
      <c r="J45176">
        <v>25</v>
      </c>
      <c r="K45176" s="2" t="s">
        <v>27</v>
      </c>
      <c r="L45176" s="2" t="s">
        <v>27</v>
      </c>
      <c r="M45176" s="2" t="s">
        <v>36</v>
      </c>
      <c r="N45176" s="2" t="s">
        <v>27</v>
      </c>
      <c r="O45176">
        <v>394</v>
      </c>
      <c r="P45176" s="2" t="s">
        <v>37</v>
      </c>
      <c r="Q45176">
        <v>14</v>
      </c>
      <c r="R45176">
        <v>4.4000000000000004</v>
      </c>
      <c r="S45176">
        <v>4.5999999999999996</v>
      </c>
      <c r="T45176" s="2" t="s">
        <v>79</v>
      </c>
    </row>
    <row r="45177" spans="1:20" x14ac:dyDescent="0.3">
      <c r="A45177" s="1">
        <v>45503.372916666667</v>
      </c>
      <c r="B45177" s="1">
        <v>0.37291666666666656</v>
      </c>
      <c r="C45177" s="2" t="s">
        <v>89358</v>
      </c>
      <c r="D45177" s="2" t="s">
        <v>31</v>
      </c>
      <c r="E45177" s="2" t="s">
        <v>89359</v>
      </c>
      <c r="F45177" s="2" t="s">
        <v>48</v>
      </c>
      <c r="G45177" s="2" t="s">
        <v>234</v>
      </c>
      <c r="H45177" s="2" t="s">
        <v>93</v>
      </c>
      <c r="I45177">
        <v>49</v>
      </c>
      <c r="J45177">
        <v>105</v>
      </c>
      <c r="K45177" s="2" t="s">
        <v>27</v>
      </c>
      <c r="L45177" s="2" t="s">
        <v>27</v>
      </c>
      <c r="M45177" s="2" t="s">
        <v>36</v>
      </c>
      <c r="N45177" s="2" t="s">
        <v>27</v>
      </c>
      <c r="O45177">
        <v>972</v>
      </c>
      <c r="P45177" s="2" t="s">
        <v>37</v>
      </c>
      <c r="Q45177">
        <v>5</v>
      </c>
      <c r="R45177">
        <v>3.1</v>
      </c>
      <c r="S45177">
        <v>3.2</v>
      </c>
      <c r="T45177" s="2" t="s">
        <v>52</v>
      </c>
    </row>
    <row r="45178" spans="1:20" x14ac:dyDescent="0.3">
      <c r="A45178" s="1">
        <v>45490.366666666669</v>
      </c>
      <c r="B45178" s="1">
        <v>0.3666666666666667</v>
      </c>
      <c r="C45178" s="2" t="s">
        <v>89360</v>
      </c>
      <c r="D45178" s="2" t="s">
        <v>46</v>
      </c>
      <c r="E45178" s="2" t="s">
        <v>89361</v>
      </c>
      <c r="F45178" s="2" t="s">
        <v>48</v>
      </c>
      <c r="G45178" s="2" t="s">
        <v>35</v>
      </c>
      <c r="H45178" s="2" t="s">
        <v>35</v>
      </c>
      <c r="K45178" s="2" t="s">
        <v>140</v>
      </c>
      <c r="L45178" s="2" t="s">
        <v>27</v>
      </c>
      <c r="M45178" s="2" t="s">
        <v>27</v>
      </c>
      <c r="N45178" s="2" t="s">
        <v>27</v>
      </c>
      <c r="O45178">
        <v>346</v>
      </c>
      <c r="P45178" s="2" t="s">
        <v>27</v>
      </c>
      <c r="Q45178">
        <v>0</v>
      </c>
      <c r="T45178" s="2" t="s">
        <v>52</v>
      </c>
    </row>
    <row r="45179" spans="1:20" x14ac:dyDescent="0.3">
      <c r="A45179" s="1">
        <v>45503.317361111112</v>
      </c>
      <c r="B45179" s="1">
        <v>0.3173611111111112</v>
      </c>
      <c r="C45179" s="2" t="s">
        <v>89362</v>
      </c>
      <c r="D45179" s="2" t="s">
        <v>31</v>
      </c>
      <c r="E45179" s="2" t="s">
        <v>89363</v>
      </c>
      <c r="F45179" s="2" t="s">
        <v>33</v>
      </c>
      <c r="G45179" s="2" t="s">
        <v>166</v>
      </c>
      <c r="H45179" s="2" t="s">
        <v>163</v>
      </c>
      <c r="I45179">
        <v>210</v>
      </c>
      <c r="J45179">
        <v>55</v>
      </c>
      <c r="K45179" s="2" t="s">
        <v>27</v>
      </c>
      <c r="L45179" s="2" t="s">
        <v>27</v>
      </c>
      <c r="M45179" s="2" t="s">
        <v>36</v>
      </c>
      <c r="N45179" s="2" t="s">
        <v>27</v>
      </c>
      <c r="O45179">
        <v>269</v>
      </c>
      <c r="P45179" s="2" t="s">
        <v>37</v>
      </c>
      <c r="Q45179">
        <v>21</v>
      </c>
      <c r="R45179">
        <v>4.4000000000000004</v>
      </c>
      <c r="S45179">
        <v>4.3</v>
      </c>
      <c r="T45179" s="2" t="s">
        <v>38</v>
      </c>
    </row>
    <row r="45180" spans="1:20" x14ac:dyDescent="0.3">
      <c r="A45180" s="1">
        <v>45480.22152777778</v>
      </c>
      <c r="B45180" s="1">
        <v>0.22152777777777777</v>
      </c>
      <c r="C45180" s="2" t="s">
        <v>89364</v>
      </c>
      <c r="D45180" s="2" t="s">
        <v>22</v>
      </c>
      <c r="E45180" s="2" t="s">
        <v>89365</v>
      </c>
      <c r="F45180" s="2" t="s">
        <v>55</v>
      </c>
      <c r="G45180" s="2" t="s">
        <v>272</v>
      </c>
      <c r="H45180" s="2" t="s">
        <v>173</v>
      </c>
      <c r="K45180" s="2" t="s">
        <v>27</v>
      </c>
      <c r="L45180" s="2" t="s">
        <v>123</v>
      </c>
      <c r="M45180" s="2" t="s">
        <v>27</v>
      </c>
      <c r="N45180" s="2" t="s">
        <v>27</v>
      </c>
      <c r="O45180">
        <v>625</v>
      </c>
      <c r="P45180" s="2" t="s">
        <v>27</v>
      </c>
      <c r="Q45180">
        <v>0</v>
      </c>
      <c r="T45180" s="2" t="s">
        <v>59</v>
      </c>
    </row>
    <row r="45181" spans="1:20" x14ac:dyDescent="0.3">
      <c r="A45181" s="1">
        <v>45488.751388888886</v>
      </c>
      <c r="B45181" s="1">
        <v>0.75138888888888888</v>
      </c>
      <c r="C45181" s="2" t="s">
        <v>89366</v>
      </c>
      <c r="D45181" s="2" t="s">
        <v>31</v>
      </c>
      <c r="E45181" s="2" t="s">
        <v>89367</v>
      </c>
      <c r="F45181" s="2" t="s">
        <v>24</v>
      </c>
      <c r="G45181" s="2" t="s">
        <v>115</v>
      </c>
      <c r="H45181" s="2" t="s">
        <v>82</v>
      </c>
      <c r="I45181">
        <v>168</v>
      </c>
      <c r="J45181">
        <v>140</v>
      </c>
      <c r="K45181" s="2" t="s">
        <v>27</v>
      </c>
      <c r="L45181" s="2" t="s">
        <v>27</v>
      </c>
      <c r="M45181" s="2" t="s">
        <v>36</v>
      </c>
      <c r="N45181" s="2" t="s">
        <v>27</v>
      </c>
      <c r="O45181">
        <v>912</v>
      </c>
      <c r="P45181" s="2" t="s">
        <v>37</v>
      </c>
      <c r="Q45181">
        <v>39</v>
      </c>
      <c r="R45181">
        <v>4.8</v>
      </c>
      <c r="S45181">
        <v>3.4</v>
      </c>
      <c r="T45181" s="2" t="s">
        <v>29</v>
      </c>
    </row>
    <row r="45182" spans="1:20" x14ac:dyDescent="0.3">
      <c r="A45182" s="1">
        <v>45481.435416666667</v>
      </c>
      <c r="B45182" s="1">
        <v>0.43541666666666656</v>
      </c>
      <c r="C45182" s="2" t="s">
        <v>89368</v>
      </c>
      <c r="D45182" s="2" t="s">
        <v>22</v>
      </c>
      <c r="E45182" s="2" t="s">
        <v>89369</v>
      </c>
      <c r="F45182" s="2" t="s">
        <v>41</v>
      </c>
      <c r="G45182" s="2" t="s">
        <v>230</v>
      </c>
      <c r="H45182" s="2" t="s">
        <v>145</v>
      </c>
      <c r="K45182" s="2" t="s">
        <v>27</v>
      </c>
      <c r="L45182" s="2" t="s">
        <v>123</v>
      </c>
      <c r="M45182" s="2" t="s">
        <v>27</v>
      </c>
      <c r="N45182" s="2" t="s">
        <v>27</v>
      </c>
      <c r="O45182">
        <v>872</v>
      </c>
      <c r="P45182" s="2" t="s">
        <v>27</v>
      </c>
      <c r="Q45182">
        <v>0</v>
      </c>
      <c r="T45182" s="2" t="s">
        <v>44</v>
      </c>
    </row>
    <row r="45183" spans="1:20" x14ac:dyDescent="0.3">
      <c r="A45183" s="1">
        <v>45481.463888888888</v>
      </c>
      <c r="B45183" s="1">
        <v>0.4638888888888888</v>
      </c>
      <c r="C45183" s="2" t="s">
        <v>89370</v>
      </c>
      <c r="D45183" s="2" t="s">
        <v>46</v>
      </c>
      <c r="E45183" s="2" t="s">
        <v>89371</v>
      </c>
      <c r="F45183" s="2" t="s">
        <v>78</v>
      </c>
      <c r="G45183" s="2" t="s">
        <v>163</v>
      </c>
      <c r="H45183" s="2" t="s">
        <v>82</v>
      </c>
      <c r="K45183" s="2" t="s">
        <v>51</v>
      </c>
      <c r="L45183" s="2" t="s">
        <v>27</v>
      </c>
      <c r="M45183" s="2" t="s">
        <v>27</v>
      </c>
      <c r="N45183" s="2" t="s">
        <v>27</v>
      </c>
      <c r="O45183">
        <v>496</v>
      </c>
      <c r="P45183" s="2" t="s">
        <v>27</v>
      </c>
      <c r="Q45183">
        <v>0</v>
      </c>
      <c r="T45183" s="2" t="s">
        <v>79</v>
      </c>
    </row>
    <row r="45184" spans="1:20" x14ac:dyDescent="0.3">
      <c r="A45184" s="1">
        <v>45490.722916666666</v>
      </c>
      <c r="B45184" s="1">
        <v>0.72291666666666665</v>
      </c>
      <c r="C45184" s="2" t="s">
        <v>89372</v>
      </c>
      <c r="D45184" s="2" t="s">
        <v>31</v>
      </c>
      <c r="E45184" s="2" t="s">
        <v>89373</v>
      </c>
      <c r="F45184" s="2" t="s">
        <v>24</v>
      </c>
      <c r="G45184" s="2" t="s">
        <v>97</v>
      </c>
      <c r="H45184" s="2" t="s">
        <v>102</v>
      </c>
      <c r="I45184">
        <v>189</v>
      </c>
      <c r="J45184">
        <v>140</v>
      </c>
      <c r="K45184" s="2" t="s">
        <v>27</v>
      </c>
      <c r="L45184" s="2" t="s">
        <v>27</v>
      </c>
      <c r="M45184" s="2" t="s">
        <v>36</v>
      </c>
      <c r="N45184" s="2" t="s">
        <v>27</v>
      </c>
      <c r="O45184">
        <v>431</v>
      </c>
      <c r="P45184" s="2" t="s">
        <v>37</v>
      </c>
      <c r="Q45184">
        <v>27</v>
      </c>
      <c r="R45184">
        <v>4.7</v>
      </c>
      <c r="S45184">
        <v>3.7</v>
      </c>
      <c r="T45184" s="2" t="s">
        <v>29</v>
      </c>
    </row>
    <row r="45185" spans="1:20" x14ac:dyDescent="0.3">
      <c r="A45185" s="1">
        <v>45500.03125</v>
      </c>
      <c r="B45185" s="1">
        <v>3.125E-2</v>
      </c>
      <c r="C45185" s="2" t="s">
        <v>89374</v>
      </c>
      <c r="D45185" s="2" t="s">
        <v>31</v>
      </c>
      <c r="E45185" s="2" t="s">
        <v>89375</v>
      </c>
      <c r="F45185" s="2" t="s">
        <v>33</v>
      </c>
      <c r="G45185" s="2" t="s">
        <v>178</v>
      </c>
      <c r="H45185" s="2" t="s">
        <v>107</v>
      </c>
      <c r="I45185">
        <v>175</v>
      </c>
      <c r="J45185">
        <v>125</v>
      </c>
      <c r="K45185" s="2" t="s">
        <v>27</v>
      </c>
      <c r="L45185" s="2" t="s">
        <v>27</v>
      </c>
      <c r="M45185" s="2" t="s">
        <v>36</v>
      </c>
      <c r="N45185" s="2" t="s">
        <v>27</v>
      </c>
      <c r="O45185">
        <v>220</v>
      </c>
      <c r="P45185" s="2" t="s">
        <v>37</v>
      </c>
      <c r="Q45185">
        <v>43</v>
      </c>
      <c r="R45185">
        <v>3.7</v>
      </c>
      <c r="S45185">
        <v>3.4</v>
      </c>
      <c r="T45185" s="2" t="s">
        <v>38</v>
      </c>
    </row>
    <row r="45186" spans="1:20" x14ac:dyDescent="0.3">
      <c r="A45186" s="1">
        <v>45496.710416666669</v>
      </c>
      <c r="B45186" s="1">
        <v>0.7104166666666667</v>
      </c>
      <c r="C45186" s="2" t="s">
        <v>89376</v>
      </c>
      <c r="D45186" s="2" t="s">
        <v>31</v>
      </c>
      <c r="E45186" s="2" t="s">
        <v>89377</v>
      </c>
      <c r="F45186" s="2" t="s">
        <v>24</v>
      </c>
      <c r="G45186" s="2" t="s">
        <v>90</v>
      </c>
      <c r="H45186" s="2" t="s">
        <v>70</v>
      </c>
      <c r="I45186">
        <v>245</v>
      </c>
      <c r="J45186">
        <v>120</v>
      </c>
      <c r="K45186" s="2" t="s">
        <v>27</v>
      </c>
      <c r="L45186" s="2" t="s">
        <v>27</v>
      </c>
      <c r="M45186" s="2" t="s">
        <v>36</v>
      </c>
      <c r="N45186" s="2" t="s">
        <v>27</v>
      </c>
      <c r="O45186">
        <v>920</v>
      </c>
      <c r="P45186" s="2" t="s">
        <v>43</v>
      </c>
      <c r="Q45186">
        <v>49</v>
      </c>
      <c r="R45186">
        <v>4</v>
      </c>
      <c r="S45186">
        <v>4.0999999999999996</v>
      </c>
      <c r="T45186" s="2" t="s">
        <v>29</v>
      </c>
    </row>
    <row r="45187" spans="1:20" x14ac:dyDescent="0.3">
      <c r="A45187" s="1">
        <v>45482.74722222222</v>
      </c>
      <c r="B45187" s="1">
        <v>0.74722222222222223</v>
      </c>
      <c r="C45187" s="2" t="s">
        <v>89378</v>
      </c>
      <c r="D45187" s="2" t="s">
        <v>31</v>
      </c>
      <c r="E45187" s="2" t="s">
        <v>89379</v>
      </c>
      <c r="F45187" s="2" t="s">
        <v>55</v>
      </c>
      <c r="G45187" s="2" t="s">
        <v>93</v>
      </c>
      <c r="H45187" s="2" t="s">
        <v>69</v>
      </c>
      <c r="I45187">
        <v>119</v>
      </c>
      <c r="J45187">
        <v>130</v>
      </c>
      <c r="K45187" s="2" t="s">
        <v>27</v>
      </c>
      <c r="L45187" s="2" t="s">
        <v>27</v>
      </c>
      <c r="M45187" s="2" t="s">
        <v>36</v>
      </c>
      <c r="N45187" s="2" t="s">
        <v>27</v>
      </c>
      <c r="O45187">
        <v>949</v>
      </c>
      <c r="P45187" s="2" t="s">
        <v>37</v>
      </c>
      <c r="Q45187">
        <v>7</v>
      </c>
      <c r="R45187">
        <v>3.7</v>
      </c>
      <c r="S45187">
        <v>4.3</v>
      </c>
      <c r="T45187" s="2" t="s">
        <v>59</v>
      </c>
    </row>
    <row r="45188" spans="1:20" x14ac:dyDescent="0.3">
      <c r="A45188" s="1">
        <v>45479.345138888886</v>
      </c>
      <c r="B45188" s="1">
        <v>0.34513888888888888</v>
      </c>
      <c r="C45188" s="2" t="s">
        <v>89380</v>
      </c>
      <c r="D45188" s="2" t="s">
        <v>31</v>
      </c>
      <c r="E45188" s="2" t="s">
        <v>89381</v>
      </c>
      <c r="F45188" s="2" t="s">
        <v>78</v>
      </c>
      <c r="G45188" s="2" t="s">
        <v>119</v>
      </c>
      <c r="H45188" s="2" t="s">
        <v>230</v>
      </c>
      <c r="I45188">
        <v>84</v>
      </c>
      <c r="J45188">
        <v>100</v>
      </c>
      <c r="K45188" s="2" t="s">
        <v>27</v>
      </c>
      <c r="L45188" s="2" t="s">
        <v>27</v>
      </c>
      <c r="M45188" s="2" t="s">
        <v>36</v>
      </c>
      <c r="N45188" s="2" t="s">
        <v>27</v>
      </c>
      <c r="O45188">
        <v>533</v>
      </c>
      <c r="P45188" s="2" t="s">
        <v>37</v>
      </c>
      <c r="Q45188">
        <v>17</v>
      </c>
      <c r="R45188">
        <v>4.7</v>
      </c>
      <c r="S45188">
        <v>3.7</v>
      </c>
      <c r="T45188" s="2" t="s">
        <v>79</v>
      </c>
    </row>
    <row r="45189" spans="1:20" x14ac:dyDescent="0.3">
      <c r="A45189" s="1">
        <v>45487.948611111111</v>
      </c>
      <c r="B45189" s="1">
        <v>0.94861111111111107</v>
      </c>
      <c r="C45189" s="2" t="s">
        <v>89382</v>
      </c>
      <c r="D45189" s="2" t="s">
        <v>31</v>
      </c>
      <c r="E45189" s="2" t="s">
        <v>89383</v>
      </c>
      <c r="F45189" s="2" t="s">
        <v>41</v>
      </c>
      <c r="G45189" s="2" t="s">
        <v>89</v>
      </c>
      <c r="H45189" s="2" t="s">
        <v>234</v>
      </c>
      <c r="I45189">
        <v>91</v>
      </c>
      <c r="J45189">
        <v>65</v>
      </c>
      <c r="K45189" s="2" t="s">
        <v>27</v>
      </c>
      <c r="L45189" s="2" t="s">
        <v>27</v>
      </c>
      <c r="M45189" s="2" t="s">
        <v>36</v>
      </c>
      <c r="N45189" s="2" t="s">
        <v>27</v>
      </c>
      <c r="O45189">
        <v>131</v>
      </c>
      <c r="P45189" s="2" t="s">
        <v>37</v>
      </c>
      <c r="Q45189">
        <v>32</v>
      </c>
      <c r="R45189">
        <v>3.7</v>
      </c>
      <c r="S45189">
        <v>4.9000000000000004</v>
      </c>
      <c r="T45189" s="2" t="s">
        <v>44</v>
      </c>
    </row>
    <row r="45190" spans="1:20" x14ac:dyDescent="0.3">
      <c r="A45190" s="1">
        <v>45476.029861111114</v>
      </c>
      <c r="B45190" s="1">
        <v>2.9861111111111116E-2</v>
      </c>
      <c r="C45190" s="2" t="s">
        <v>89384</v>
      </c>
      <c r="D45190" s="2" t="s">
        <v>31</v>
      </c>
      <c r="E45190" s="2" t="s">
        <v>89385</v>
      </c>
      <c r="F45190" s="2" t="s">
        <v>68</v>
      </c>
      <c r="G45190" s="2" t="s">
        <v>62</v>
      </c>
      <c r="H45190" s="2" t="s">
        <v>93</v>
      </c>
      <c r="I45190">
        <v>224</v>
      </c>
      <c r="J45190">
        <v>120</v>
      </c>
      <c r="K45190" s="2" t="s">
        <v>27</v>
      </c>
      <c r="L45190" s="2" t="s">
        <v>27</v>
      </c>
      <c r="M45190" s="2" t="s">
        <v>36</v>
      </c>
      <c r="N45190" s="2" t="s">
        <v>27</v>
      </c>
      <c r="O45190">
        <v>376</v>
      </c>
      <c r="P45190" s="2" t="s">
        <v>43</v>
      </c>
      <c r="Q45190">
        <v>33</v>
      </c>
      <c r="R45190">
        <v>4.4000000000000004</v>
      </c>
      <c r="S45190">
        <v>3.2</v>
      </c>
      <c r="T45190" s="2" t="s">
        <v>71</v>
      </c>
    </row>
    <row r="45191" spans="1:20" x14ac:dyDescent="0.3">
      <c r="A45191" s="1">
        <v>45486.095138888886</v>
      </c>
      <c r="B45191" s="1">
        <v>9.5138888888888884E-2</v>
      </c>
      <c r="C45191" s="2" t="s">
        <v>89386</v>
      </c>
      <c r="D45191" s="2" t="s">
        <v>22</v>
      </c>
      <c r="E45191" s="2" t="s">
        <v>89387</v>
      </c>
      <c r="F45191" s="2" t="s">
        <v>24</v>
      </c>
      <c r="G45191" s="2" t="s">
        <v>62</v>
      </c>
      <c r="H45191" s="2" t="s">
        <v>148</v>
      </c>
      <c r="K45191" s="2" t="s">
        <v>27</v>
      </c>
      <c r="L45191" s="2" t="s">
        <v>28</v>
      </c>
      <c r="M45191" s="2" t="s">
        <v>27</v>
      </c>
      <c r="N45191" s="2" t="s">
        <v>27</v>
      </c>
      <c r="O45191">
        <v>974</v>
      </c>
      <c r="P45191" s="2" t="s">
        <v>27</v>
      </c>
      <c r="Q45191">
        <v>0</v>
      </c>
      <c r="T45191" s="2" t="s">
        <v>29</v>
      </c>
    </row>
    <row r="45192" spans="1:20" x14ac:dyDescent="0.3">
      <c r="A45192" s="1">
        <v>45495.770138888889</v>
      </c>
      <c r="B45192" s="1">
        <v>0.77013888888888893</v>
      </c>
      <c r="C45192" s="2" t="s">
        <v>89388</v>
      </c>
      <c r="D45192" s="2" t="s">
        <v>31</v>
      </c>
      <c r="E45192" s="2" t="s">
        <v>89389</v>
      </c>
      <c r="F45192" s="2" t="s">
        <v>78</v>
      </c>
      <c r="G45192" s="2" t="s">
        <v>434</v>
      </c>
      <c r="H45192" s="2" t="s">
        <v>90</v>
      </c>
      <c r="I45192">
        <v>217</v>
      </c>
      <c r="J45192">
        <v>110</v>
      </c>
      <c r="K45192" s="2" t="s">
        <v>27</v>
      </c>
      <c r="L45192" s="2" t="s">
        <v>27</v>
      </c>
      <c r="M45192" s="2" t="s">
        <v>36</v>
      </c>
      <c r="N45192" s="2" t="s">
        <v>27</v>
      </c>
      <c r="O45192">
        <v>462</v>
      </c>
      <c r="P45192" s="2" t="s">
        <v>43</v>
      </c>
      <c r="Q45192">
        <v>12</v>
      </c>
      <c r="R45192">
        <v>4.5</v>
      </c>
      <c r="S45192">
        <v>4.0999999999999996</v>
      </c>
      <c r="T45192" s="2" t="s">
        <v>79</v>
      </c>
    </row>
    <row r="45193" spans="1:20" x14ac:dyDescent="0.3">
      <c r="A45193" s="1">
        <v>45485.282638888886</v>
      </c>
      <c r="B45193" s="1">
        <v>0.28263888888888888</v>
      </c>
      <c r="C45193" s="2" t="s">
        <v>89390</v>
      </c>
      <c r="D45193" s="2" t="s">
        <v>31</v>
      </c>
      <c r="E45193" s="2" t="s">
        <v>89391</v>
      </c>
      <c r="F45193" s="2" t="s">
        <v>41</v>
      </c>
      <c r="G45193" s="2" t="s">
        <v>25</v>
      </c>
      <c r="H45193" s="2" t="s">
        <v>106</v>
      </c>
      <c r="I45193">
        <v>70</v>
      </c>
      <c r="J45193">
        <v>75</v>
      </c>
      <c r="K45193" s="2" t="s">
        <v>27</v>
      </c>
      <c r="L45193" s="2" t="s">
        <v>27</v>
      </c>
      <c r="M45193" s="2" t="s">
        <v>36</v>
      </c>
      <c r="N45193" s="2" t="s">
        <v>27</v>
      </c>
      <c r="O45193">
        <v>267</v>
      </c>
      <c r="P45193" s="2" t="s">
        <v>43</v>
      </c>
      <c r="Q45193">
        <v>2</v>
      </c>
      <c r="R45193">
        <v>3.8</v>
      </c>
      <c r="S45193">
        <v>3.4</v>
      </c>
      <c r="T45193" s="2" t="s">
        <v>44</v>
      </c>
    </row>
    <row r="45194" spans="1:20" x14ac:dyDescent="0.3">
      <c r="A45194" s="1">
        <v>45488.424305555556</v>
      </c>
      <c r="B45194" s="1">
        <v>0.42430555555555549</v>
      </c>
      <c r="C45194" s="2" t="s">
        <v>89392</v>
      </c>
      <c r="D45194" s="2" t="s">
        <v>31</v>
      </c>
      <c r="E45194" s="2" t="s">
        <v>89393</v>
      </c>
      <c r="F45194" s="2" t="s">
        <v>33</v>
      </c>
      <c r="G45194" s="2" t="s">
        <v>122</v>
      </c>
      <c r="H45194" s="2" t="s">
        <v>225</v>
      </c>
      <c r="I45194">
        <v>203</v>
      </c>
      <c r="J45194">
        <v>55</v>
      </c>
      <c r="K45194" s="2" t="s">
        <v>27</v>
      </c>
      <c r="L45194" s="2" t="s">
        <v>27</v>
      </c>
      <c r="M45194" s="2" t="s">
        <v>36</v>
      </c>
      <c r="N45194" s="2" t="s">
        <v>27</v>
      </c>
      <c r="O45194">
        <v>379</v>
      </c>
      <c r="P45194" s="2" t="s">
        <v>43</v>
      </c>
      <c r="Q45194">
        <v>31</v>
      </c>
      <c r="R45194">
        <v>3.9</v>
      </c>
      <c r="S45194">
        <v>3.5</v>
      </c>
      <c r="T45194" s="2" t="s">
        <v>38</v>
      </c>
    </row>
    <row r="45195" spans="1:20" x14ac:dyDescent="0.3">
      <c r="A45195" s="1">
        <v>45481.181250000001</v>
      </c>
      <c r="B45195" s="1">
        <v>0.18124999999999991</v>
      </c>
      <c r="C45195" s="2" t="s">
        <v>89394</v>
      </c>
      <c r="D45195" s="2" t="s">
        <v>31</v>
      </c>
      <c r="E45195" s="2" t="s">
        <v>19804</v>
      </c>
      <c r="F45195" s="2" t="s">
        <v>68</v>
      </c>
      <c r="G45195" s="2" t="s">
        <v>102</v>
      </c>
      <c r="H45195" s="2" t="s">
        <v>112</v>
      </c>
      <c r="I45195">
        <v>70</v>
      </c>
      <c r="J45195">
        <v>25</v>
      </c>
      <c r="K45195" s="2" t="s">
        <v>27</v>
      </c>
      <c r="L45195" s="2" t="s">
        <v>27</v>
      </c>
      <c r="M45195" s="2" t="s">
        <v>36</v>
      </c>
      <c r="N45195" s="2" t="s">
        <v>27</v>
      </c>
      <c r="O45195">
        <v>600</v>
      </c>
      <c r="P45195" s="2" t="s">
        <v>37</v>
      </c>
      <c r="Q45195">
        <v>32</v>
      </c>
      <c r="R45195">
        <v>4.0999999999999996</v>
      </c>
      <c r="S45195">
        <v>3.6</v>
      </c>
      <c r="T45195" s="2" t="s">
        <v>71</v>
      </c>
    </row>
    <row r="45196" spans="1:20" x14ac:dyDescent="0.3">
      <c r="A45196" s="1">
        <v>45500.772916666669</v>
      </c>
      <c r="B45196" s="1">
        <v>0.7729166666666667</v>
      </c>
      <c r="C45196" s="2" t="s">
        <v>89395</v>
      </c>
      <c r="D45196" s="2" t="s">
        <v>46</v>
      </c>
      <c r="E45196" s="2" t="s">
        <v>89396</v>
      </c>
      <c r="F45196" s="2" t="s">
        <v>68</v>
      </c>
      <c r="G45196" s="2" t="s">
        <v>25</v>
      </c>
      <c r="H45196" s="2" t="s">
        <v>65</v>
      </c>
      <c r="K45196" s="2" t="s">
        <v>231</v>
      </c>
      <c r="L45196" s="2" t="s">
        <v>27</v>
      </c>
      <c r="M45196" s="2" t="s">
        <v>27</v>
      </c>
      <c r="N45196" s="2" t="s">
        <v>27</v>
      </c>
      <c r="O45196">
        <v>233</v>
      </c>
      <c r="P45196" s="2" t="s">
        <v>27</v>
      </c>
      <c r="Q45196">
        <v>0</v>
      </c>
      <c r="T45196" s="2" t="s">
        <v>71</v>
      </c>
    </row>
    <row r="45197" spans="1:20" x14ac:dyDescent="0.3">
      <c r="A45197" s="1">
        <v>45495.393055555556</v>
      </c>
      <c r="B45197" s="1">
        <v>0.39305555555555549</v>
      </c>
      <c r="C45197" s="2" t="s">
        <v>89397</v>
      </c>
      <c r="D45197" s="2" t="s">
        <v>31</v>
      </c>
      <c r="E45197" s="2" t="s">
        <v>89398</v>
      </c>
      <c r="F45197" s="2" t="s">
        <v>24</v>
      </c>
      <c r="G45197" s="2" t="s">
        <v>106</v>
      </c>
      <c r="H45197" s="2" t="s">
        <v>83</v>
      </c>
      <c r="I45197">
        <v>196</v>
      </c>
      <c r="J45197">
        <v>60</v>
      </c>
      <c r="K45197" s="2" t="s">
        <v>27</v>
      </c>
      <c r="L45197" s="2" t="s">
        <v>27</v>
      </c>
      <c r="M45197" s="2" t="s">
        <v>36</v>
      </c>
      <c r="N45197" s="2" t="s">
        <v>27</v>
      </c>
      <c r="O45197">
        <v>209</v>
      </c>
      <c r="P45197" s="2" t="s">
        <v>37</v>
      </c>
      <c r="Q45197">
        <v>21</v>
      </c>
      <c r="R45197">
        <v>3.8</v>
      </c>
      <c r="S45197">
        <v>3.3</v>
      </c>
      <c r="T45197" s="2" t="s">
        <v>29</v>
      </c>
    </row>
    <row r="45198" spans="1:20" x14ac:dyDescent="0.3">
      <c r="A45198" s="1">
        <v>45493.011111111111</v>
      </c>
      <c r="B45198" s="1">
        <v>1.1111111111111072E-2</v>
      </c>
      <c r="C45198" s="2" t="s">
        <v>89399</v>
      </c>
      <c r="D45198" s="2" t="s">
        <v>31</v>
      </c>
      <c r="E45198" s="2" t="s">
        <v>89400</v>
      </c>
      <c r="F45198" s="2" t="s">
        <v>48</v>
      </c>
      <c r="G45198" s="2" t="s">
        <v>102</v>
      </c>
      <c r="H45198" s="2" t="s">
        <v>34</v>
      </c>
      <c r="I45198">
        <v>105</v>
      </c>
      <c r="J45198">
        <v>125</v>
      </c>
      <c r="K45198" s="2" t="s">
        <v>27</v>
      </c>
      <c r="L45198" s="2" t="s">
        <v>27</v>
      </c>
      <c r="M45198" s="2" t="s">
        <v>36</v>
      </c>
      <c r="N45198" s="2" t="s">
        <v>27</v>
      </c>
      <c r="O45198">
        <v>492</v>
      </c>
      <c r="P45198" s="2" t="s">
        <v>43</v>
      </c>
      <c r="Q45198">
        <v>43</v>
      </c>
      <c r="R45198">
        <v>3.7</v>
      </c>
      <c r="S45198">
        <v>3.1</v>
      </c>
      <c r="T45198" s="2" t="s">
        <v>52</v>
      </c>
    </row>
    <row r="45199" spans="1:20" x14ac:dyDescent="0.3">
      <c r="A45199" s="1">
        <v>45498.811805555553</v>
      </c>
      <c r="B45199" s="1">
        <v>0.81180555555555545</v>
      </c>
      <c r="C45199" s="2" t="s">
        <v>89401</v>
      </c>
      <c r="D45199" s="2" t="s">
        <v>46</v>
      </c>
      <c r="E45199" s="2" t="s">
        <v>89402</v>
      </c>
      <c r="F45199" s="2" t="s">
        <v>48</v>
      </c>
      <c r="G45199" s="2" t="s">
        <v>93</v>
      </c>
      <c r="H45199" s="2" t="s">
        <v>83</v>
      </c>
      <c r="K45199" s="2" t="s">
        <v>231</v>
      </c>
      <c r="L45199" s="2" t="s">
        <v>27</v>
      </c>
      <c r="M45199" s="2" t="s">
        <v>27</v>
      </c>
      <c r="N45199" s="2" t="s">
        <v>27</v>
      </c>
      <c r="O45199">
        <v>233</v>
      </c>
      <c r="P45199" s="2" t="s">
        <v>27</v>
      </c>
      <c r="Q45199">
        <v>0</v>
      </c>
      <c r="T45199" s="2" t="s">
        <v>52</v>
      </c>
    </row>
    <row r="45200" spans="1:20" x14ac:dyDescent="0.3">
      <c r="A45200" s="1">
        <v>45496.030555555553</v>
      </c>
      <c r="B45200" s="1">
        <v>3.0555555555555447E-2</v>
      </c>
      <c r="C45200" s="2" t="s">
        <v>89403</v>
      </c>
      <c r="D45200" s="2" t="s">
        <v>73</v>
      </c>
      <c r="E45200" s="2" t="s">
        <v>89404</v>
      </c>
      <c r="F45200" s="2" t="s">
        <v>68</v>
      </c>
      <c r="G45200" s="2" t="s">
        <v>102</v>
      </c>
      <c r="H45200" s="2" t="s">
        <v>103</v>
      </c>
      <c r="K45200" s="2" t="s">
        <v>27</v>
      </c>
      <c r="L45200" s="2" t="s">
        <v>27</v>
      </c>
      <c r="M45200" s="2" t="s">
        <v>27</v>
      </c>
      <c r="N45200" s="2" t="s">
        <v>27</v>
      </c>
      <c r="O45200">
        <v>409</v>
      </c>
      <c r="P45200" s="2" t="s">
        <v>27</v>
      </c>
      <c r="Q45200">
        <v>0</v>
      </c>
      <c r="T45200" s="2" t="s">
        <v>71</v>
      </c>
    </row>
    <row r="45201" spans="1:20" x14ac:dyDescent="0.3">
      <c r="A45201" s="1">
        <v>45482.569444444445</v>
      </c>
      <c r="B45201" s="1">
        <v>0.56944444444444442</v>
      </c>
      <c r="C45201" s="2" t="s">
        <v>89405</v>
      </c>
      <c r="D45201" s="2" t="s">
        <v>73</v>
      </c>
      <c r="E45201" s="2" t="s">
        <v>89406</v>
      </c>
      <c r="F45201" s="2" t="s">
        <v>24</v>
      </c>
      <c r="G45201" s="2" t="s">
        <v>148</v>
      </c>
      <c r="H45201" s="2" t="s">
        <v>148</v>
      </c>
      <c r="K45201" s="2" t="s">
        <v>27</v>
      </c>
      <c r="L45201" s="2" t="s">
        <v>27</v>
      </c>
      <c r="M45201" s="2" t="s">
        <v>27</v>
      </c>
      <c r="N45201" s="2" t="s">
        <v>27</v>
      </c>
      <c r="O45201">
        <v>436</v>
      </c>
      <c r="P45201" s="2" t="s">
        <v>27</v>
      </c>
      <c r="Q45201">
        <v>0</v>
      </c>
      <c r="T45201" s="2" t="s">
        <v>29</v>
      </c>
    </row>
    <row r="45202" spans="1:20" x14ac:dyDescent="0.3">
      <c r="A45202" s="1">
        <v>45475.722916666666</v>
      </c>
      <c r="B45202" s="1">
        <v>0.72291666666666665</v>
      </c>
      <c r="C45202" s="2" t="s">
        <v>89407</v>
      </c>
      <c r="D45202" s="2" t="s">
        <v>31</v>
      </c>
      <c r="E45202" s="2" t="s">
        <v>89408</v>
      </c>
      <c r="F45202" s="2" t="s">
        <v>33</v>
      </c>
      <c r="G45202" s="2" t="s">
        <v>190</v>
      </c>
      <c r="H45202" s="2" t="s">
        <v>115</v>
      </c>
      <c r="I45202">
        <v>105</v>
      </c>
      <c r="J45202">
        <v>65</v>
      </c>
      <c r="K45202" s="2" t="s">
        <v>27</v>
      </c>
      <c r="L45202" s="2" t="s">
        <v>27</v>
      </c>
      <c r="M45202" s="2" t="s">
        <v>36</v>
      </c>
      <c r="N45202" s="2" t="s">
        <v>27</v>
      </c>
      <c r="O45202">
        <v>220</v>
      </c>
      <c r="P45202" s="2" t="s">
        <v>37</v>
      </c>
      <c r="Q45202">
        <v>42</v>
      </c>
      <c r="R45202">
        <v>4.5</v>
      </c>
      <c r="S45202">
        <v>5</v>
      </c>
      <c r="T45202" s="2" t="s">
        <v>38</v>
      </c>
    </row>
    <row r="45203" spans="1:20" x14ac:dyDescent="0.3">
      <c r="A45203" s="1">
        <v>45487.947222222225</v>
      </c>
      <c r="B45203" s="1">
        <v>0.94722222222222219</v>
      </c>
      <c r="C45203" s="2" t="s">
        <v>89409</v>
      </c>
      <c r="D45203" s="2" t="s">
        <v>46</v>
      </c>
      <c r="E45203" s="2" t="s">
        <v>89410</v>
      </c>
      <c r="F45203" s="2" t="s">
        <v>33</v>
      </c>
      <c r="G45203" s="2" t="s">
        <v>96</v>
      </c>
      <c r="H45203" s="2" t="s">
        <v>106</v>
      </c>
      <c r="K45203" s="2" t="s">
        <v>231</v>
      </c>
      <c r="L45203" s="2" t="s">
        <v>27</v>
      </c>
      <c r="M45203" s="2" t="s">
        <v>27</v>
      </c>
      <c r="N45203" s="2" t="s">
        <v>27</v>
      </c>
      <c r="O45203">
        <v>287</v>
      </c>
      <c r="P45203" s="2" t="s">
        <v>27</v>
      </c>
      <c r="Q45203">
        <v>0</v>
      </c>
      <c r="T45203" s="2" t="s">
        <v>38</v>
      </c>
    </row>
    <row r="45204" spans="1:20" x14ac:dyDescent="0.3">
      <c r="A45204" s="1">
        <v>45487.48541666667</v>
      </c>
      <c r="B45204" s="1">
        <v>0.48541666666666661</v>
      </c>
      <c r="C45204" s="2" t="s">
        <v>89411</v>
      </c>
      <c r="D45204" s="2" t="s">
        <v>31</v>
      </c>
      <c r="E45204" s="2" t="s">
        <v>89412</v>
      </c>
      <c r="F45204" s="2" t="s">
        <v>24</v>
      </c>
      <c r="G45204" s="2" t="s">
        <v>89</v>
      </c>
      <c r="H45204" s="2" t="s">
        <v>57</v>
      </c>
      <c r="I45204">
        <v>182</v>
      </c>
      <c r="J45204">
        <v>125</v>
      </c>
      <c r="K45204" s="2" t="s">
        <v>27</v>
      </c>
      <c r="L45204" s="2" t="s">
        <v>27</v>
      </c>
      <c r="M45204" s="2" t="s">
        <v>36</v>
      </c>
      <c r="N45204" s="2" t="s">
        <v>27</v>
      </c>
      <c r="O45204">
        <v>266</v>
      </c>
      <c r="P45204" s="2" t="s">
        <v>43</v>
      </c>
      <c r="Q45204">
        <v>21</v>
      </c>
      <c r="R45204">
        <v>3.8</v>
      </c>
      <c r="S45204">
        <v>4.2</v>
      </c>
      <c r="T45204" s="2" t="s">
        <v>29</v>
      </c>
    </row>
    <row r="45205" spans="1:20" x14ac:dyDescent="0.3">
      <c r="A45205" s="1">
        <v>45484.626388888886</v>
      </c>
      <c r="B45205" s="1">
        <v>0.62638888888888888</v>
      </c>
      <c r="C45205" s="2" t="s">
        <v>89413</v>
      </c>
      <c r="D45205" s="2" t="s">
        <v>31</v>
      </c>
      <c r="E45205" s="2" t="s">
        <v>77780</v>
      </c>
      <c r="F45205" s="2" t="s">
        <v>41</v>
      </c>
      <c r="G45205" s="2" t="s">
        <v>243</v>
      </c>
      <c r="H45205" s="2" t="s">
        <v>145</v>
      </c>
      <c r="I45205">
        <v>98</v>
      </c>
      <c r="J45205">
        <v>135</v>
      </c>
      <c r="K45205" s="2" t="s">
        <v>27</v>
      </c>
      <c r="L45205" s="2" t="s">
        <v>27</v>
      </c>
      <c r="M45205" s="2" t="s">
        <v>36</v>
      </c>
      <c r="N45205" s="2" t="s">
        <v>27</v>
      </c>
      <c r="O45205">
        <v>491</v>
      </c>
      <c r="P45205" s="2" t="s">
        <v>37</v>
      </c>
      <c r="Q45205">
        <v>43</v>
      </c>
      <c r="R45205">
        <v>5</v>
      </c>
      <c r="S45205">
        <v>3.8</v>
      </c>
      <c r="T45205" s="2" t="s">
        <v>44</v>
      </c>
    </row>
    <row r="45206" spans="1:20" x14ac:dyDescent="0.3">
      <c r="A45206" s="1">
        <v>45490.151388888888</v>
      </c>
      <c r="B45206" s="1">
        <v>0.1513888888888888</v>
      </c>
      <c r="C45206" s="2" t="s">
        <v>89414</v>
      </c>
      <c r="D45206" s="2" t="s">
        <v>46</v>
      </c>
      <c r="E45206" s="2" t="s">
        <v>89415</v>
      </c>
      <c r="F45206" s="2" t="s">
        <v>24</v>
      </c>
      <c r="G45206" s="2" t="s">
        <v>234</v>
      </c>
      <c r="H45206" s="2" t="s">
        <v>190</v>
      </c>
      <c r="K45206" s="2" t="s">
        <v>51</v>
      </c>
      <c r="L45206" s="2" t="s">
        <v>27</v>
      </c>
      <c r="M45206" s="2" t="s">
        <v>27</v>
      </c>
      <c r="N45206" s="2" t="s">
        <v>27</v>
      </c>
      <c r="O45206">
        <v>463</v>
      </c>
      <c r="P45206" s="2" t="s">
        <v>27</v>
      </c>
      <c r="Q45206">
        <v>0</v>
      </c>
      <c r="T45206" s="2" t="s">
        <v>29</v>
      </c>
    </row>
    <row r="45207" spans="1:20" x14ac:dyDescent="0.3">
      <c r="A45207" s="1">
        <v>45483.466666666667</v>
      </c>
      <c r="B45207" s="1">
        <v>0.46666666666666656</v>
      </c>
      <c r="C45207" s="2" t="s">
        <v>89416</v>
      </c>
      <c r="D45207" s="2" t="s">
        <v>73</v>
      </c>
      <c r="E45207" s="2" t="s">
        <v>89417</v>
      </c>
      <c r="F45207" s="2" t="s">
        <v>24</v>
      </c>
      <c r="G45207" s="2" t="s">
        <v>82</v>
      </c>
      <c r="H45207" s="2" t="s">
        <v>49</v>
      </c>
      <c r="K45207" s="2" t="s">
        <v>27</v>
      </c>
      <c r="L45207" s="2" t="s">
        <v>27</v>
      </c>
      <c r="M45207" s="2" t="s">
        <v>27</v>
      </c>
      <c r="N45207" s="2" t="s">
        <v>27</v>
      </c>
      <c r="O45207">
        <v>878</v>
      </c>
      <c r="P45207" s="2" t="s">
        <v>27</v>
      </c>
      <c r="Q45207">
        <v>0</v>
      </c>
      <c r="T45207" s="2" t="s">
        <v>29</v>
      </c>
    </row>
    <row r="45208" spans="1:20" x14ac:dyDescent="0.3">
      <c r="A45208" s="1">
        <v>45499.09375</v>
      </c>
      <c r="B45208" s="1">
        <v>9.375E-2</v>
      </c>
      <c r="C45208" s="2" t="s">
        <v>89418</v>
      </c>
      <c r="D45208" s="2" t="s">
        <v>46</v>
      </c>
      <c r="E45208" s="2" t="s">
        <v>89419</v>
      </c>
      <c r="F45208" s="2" t="s">
        <v>78</v>
      </c>
      <c r="G45208" s="2" t="s">
        <v>69</v>
      </c>
      <c r="H45208" s="2" t="s">
        <v>132</v>
      </c>
      <c r="K45208" s="2" t="s">
        <v>231</v>
      </c>
      <c r="L45208" s="2" t="s">
        <v>27</v>
      </c>
      <c r="M45208" s="2" t="s">
        <v>27</v>
      </c>
      <c r="N45208" s="2" t="s">
        <v>27</v>
      </c>
      <c r="O45208">
        <v>2804</v>
      </c>
      <c r="P45208" s="2" t="s">
        <v>27</v>
      </c>
      <c r="Q45208">
        <v>0</v>
      </c>
      <c r="T45208" s="2" t="s">
        <v>79</v>
      </c>
    </row>
    <row r="45209" spans="1:20" x14ac:dyDescent="0.3">
      <c r="A45209" s="1">
        <v>45484.202777777777</v>
      </c>
      <c r="B45209" s="1">
        <v>0.20277777777777772</v>
      </c>
      <c r="C45209" s="2" t="s">
        <v>89420</v>
      </c>
      <c r="D45209" s="2" t="s">
        <v>31</v>
      </c>
      <c r="E45209" s="2" t="s">
        <v>89421</v>
      </c>
      <c r="F45209" s="2" t="s">
        <v>68</v>
      </c>
      <c r="G45209" s="2" t="s">
        <v>90</v>
      </c>
      <c r="H45209" s="2" t="s">
        <v>272</v>
      </c>
      <c r="I45209">
        <v>168</v>
      </c>
      <c r="J45209">
        <v>35</v>
      </c>
      <c r="K45209" s="2" t="s">
        <v>27</v>
      </c>
      <c r="L45209" s="2" t="s">
        <v>27</v>
      </c>
      <c r="M45209" s="2" t="s">
        <v>36</v>
      </c>
      <c r="N45209" s="2" t="s">
        <v>27</v>
      </c>
      <c r="O45209">
        <v>337</v>
      </c>
      <c r="P45209" s="2" t="s">
        <v>43</v>
      </c>
      <c r="Q45209">
        <v>31</v>
      </c>
      <c r="R45209">
        <v>3.1</v>
      </c>
      <c r="S45209">
        <v>3.5</v>
      </c>
      <c r="T45209" s="2" t="s">
        <v>71</v>
      </c>
    </row>
    <row r="45210" spans="1:20" x14ac:dyDescent="0.3">
      <c r="A45210" s="1">
        <v>45486.015277777777</v>
      </c>
      <c r="B45210" s="1">
        <v>1.5277777777777724E-2</v>
      </c>
      <c r="C45210" s="2" t="s">
        <v>89422</v>
      </c>
      <c r="D45210" s="2" t="s">
        <v>31</v>
      </c>
      <c r="E45210" s="2" t="s">
        <v>89423</v>
      </c>
      <c r="F45210" s="2" t="s">
        <v>33</v>
      </c>
      <c r="G45210" s="2" t="s">
        <v>93</v>
      </c>
      <c r="H45210" s="2" t="s">
        <v>163</v>
      </c>
      <c r="I45210">
        <v>231</v>
      </c>
      <c r="J45210">
        <v>110</v>
      </c>
      <c r="K45210" s="2" t="s">
        <v>27</v>
      </c>
      <c r="L45210" s="2" t="s">
        <v>27</v>
      </c>
      <c r="M45210" s="2" t="s">
        <v>36</v>
      </c>
      <c r="N45210" s="2" t="s">
        <v>27</v>
      </c>
      <c r="O45210">
        <v>106</v>
      </c>
      <c r="P45210" s="2" t="s">
        <v>43</v>
      </c>
      <c r="Q45210">
        <v>20</v>
      </c>
      <c r="R45210">
        <v>3.6</v>
      </c>
      <c r="S45210">
        <v>4.8</v>
      </c>
      <c r="T45210" s="2" t="s">
        <v>38</v>
      </c>
    </row>
    <row r="45211" spans="1:20" x14ac:dyDescent="0.3">
      <c r="A45211" s="1">
        <v>45483.690972222219</v>
      </c>
      <c r="B45211" s="1">
        <v>0.69097222222222232</v>
      </c>
      <c r="C45211" s="2" t="s">
        <v>89424</v>
      </c>
      <c r="D45211" s="2" t="s">
        <v>31</v>
      </c>
      <c r="E45211" s="2" t="s">
        <v>89425</v>
      </c>
      <c r="F45211" s="2" t="s">
        <v>78</v>
      </c>
      <c r="G45211" s="2" t="s">
        <v>234</v>
      </c>
      <c r="H45211" s="2" t="s">
        <v>185</v>
      </c>
      <c r="I45211">
        <v>98</v>
      </c>
      <c r="J45211">
        <v>140</v>
      </c>
      <c r="K45211" s="2" t="s">
        <v>27</v>
      </c>
      <c r="L45211" s="2" t="s">
        <v>27</v>
      </c>
      <c r="M45211" s="2" t="s">
        <v>36</v>
      </c>
      <c r="N45211" s="2" t="s">
        <v>27</v>
      </c>
      <c r="O45211">
        <v>903</v>
      </c>
      <c r="P45211" s="2" t="s">
        <v>43</v>
      </c>
      <c r="Q45211">
        <v>9</v>
      </c>
      <c r="R45211">
        <v>4</v>
      </c>
      <c r="S45211">
        <v>4.5999999999999996</v>
      </c>
      <c r="T45211" s="2" t="s">
        <v>79</v>
      </c>
    </row>
    <row r="45212" spans="1:20" x14ac:dyDescent="0.3">
      <c r="A45212" s="1">
        <v>45478.500694444447</v>
      </c>
      <c r="B45212" s="1">
        <v>0.50069444444444455</v>
      </c>
      <c r="C45212" s="2" t="s">
        <v>89426</v>
      </c>
      <c r="D45212" s="2" t="s">
        <v>31</v>
      </c>
      <c r="E45212" s="2" t="s">
        <v>89427</v>
      </c>
      <c r="F45212" s="2" t="s">
        <v>41</v>
      </c>
      <c r="G45212" s="2" t="s">
        <v>434</v>
      </c>
      <c r="H45212" s="2" t="s">
        <v>116</v>
      </c>
      <c r="I45212">
        <v>252</v>
      </c>
      <c r="J45212">
        <v>135</v>
      </c>
      <c r="K45212" s="2" t="s">
        <v>27</v>
      </c>
      <c r="L45212" s="2" t="s">
        <v>27</v>
      </c>
      <c r="M45212" s="2" t="s">
        <v>36</v>
      </c>
      <c r="N45212" s="2" t="s">
        <v>27</v>
      </c>
      <c r="O45212">
        <v>560</v>
      </c>
      <c r="P45212" s="2" t="s">
        <v>43</v>
      </c>
      <c r="Q45212">
        <v>48</v>
      </c>
      <c r="R45212">
        <v>4.9000000000000004</v>
      </c>
      <c r="S45212">
        <v>4</v>
      </c>
      <c r="T45212" s="2" t="s">
        <v>44</v>
      </c>
    </row>
    <row r="45213" spans="1:20" x14ac:dyDescent="0.3">
      <c r="A45213" s="1">
        <v>45491.92083333333</v>
      </c>
      <c r="B45213" s="1">
        <v>0.92083333333333339</v>
      </c>
      <c r="C45213" s="2" t="s">
        <v>89428</v>
      </c>
      <c r="D45213" s="2" t="s">
        <v>31</v>
      </c>
      <c r="E45213" s="2" t="s">
        <v>89429</v>
      </c>
      <c r="F45213" s="2" t="s">
        <v>55</v>
      </c>
      <c r="G45213" s="2" t="s">
        <v>163</v>
      </c>
      <c r="H45213" s="2" t="s">
        <v>49</v>
      </c>
      <c r="I45213">
        <v>42</v>
      </c>
      <c r="J45213">
        <v>145</v>
      </c>
      <c r="K45213" s="2" t="s">
        <v>27</v>
      </c>
      <c r="L45213" s="2" t="s">
        <v>27</v>
      </c>
      <c r="M45213" s="2" t="s">
        <v>36</v>
      </c>
      <c r="N45213" s="2" t="s">
        <v>27</v>
      </c>
      <c r="O45213">
        <v>473</v>
      </c>
      <c r="P45213" s="2" t="s">
        <v>37</v>
      </c>
      <c r="Q45213">
        <v>19</v>
      </c>
      <c r="R45213">
        <v>3.9</v>
      </c>
      <c r="S45213">
        <v>4.5999999999999996</v>
      </c>
      <c r="T45213" s="2" t="s">
        <v>59</v>
      </c>
    </row>
    <row r="45214" spans="1:20" x14ac:dyDescent="0.3">
      <c r="A45214" s="1">
        <v>45484.413888888892</v>
      </c>
      <c r="B45214" s="1">
        <v>0.41388888888888897</v>
      </c>
      <c r="C45214" s="2" t="s">
        <v>89430</v>
      </c>
      <c r="D45214" s="2" t="s">
        <v>31</v>
      </c>
      <c r="E45214" s="2" t="s">
        <v>89431</v>
      </c>
      <c r="F45214" s="2" t="s">
        <v>78</v>
      </c>
      <c r="G45214" s="2" t="s">
        <v>132</v>
      </c>
      <c r="H45214" s="2" t="s">
        <v>83</v>
      </c>
      <c r="I45214">
        <v>259</v>
      </c>
      <c r="J45214">
        <v>70</v>
      </c>
      <c r="K45214" s="2" t="s">
        <v>27</v>
      </c>
      <c r="L45214" s="2" t="s">
        <v>27</v>
      </c>
      <c r="M45214" s="2" t="s">
        <v>36</v>
      </c>
      <c r="N45214" s="2" t="s">
        <v>27</v>
      </c>
      <c r="O45214">
        <v>127</v>
      </c>
      <c r="P45214" s="2" t="s">
        <v>37</v>
      </c>
      <c r="Q45214">
        <v>16</v>
      </c>
      <c r="R45214">
        <v>3.3</v>
      </c>
      <c r="S45214">
        <v>4.7</v>
      </c>
      <c r="T45214" s="2" t="s">
        <v>79</v>
      </c>
    </row>
    <row r="45215" spans="1:20" x14ac:dyDescent="0.3">
      <c r="A45215" s="1">
        <v>45496.565972222219</v>
      </c>
      <c r="B45215" s="1">
        <v>0.56597222222222232</v>
      </c>
      <c r="C45215" s="2" t="s">
        <v>89432</v>
      </c>
      <c r="D45215" s="2" t="s">
        <v>31</v>
      </c>
      <c r="E45215" s="2" t="s">
        <v>89433</v>
      </c>
      <c r="F45215" s="2" t="s">
        <v>24</v>
      </c>
      <c r="G45215" s="2" t="s">
        <v>272</v>
      </c>
      <c r="H45215" s="2" t="s">
        <v>173</v>
      </c>
      <c r="I45215">
        <v>147</v>
      </c>
      <c r="J45215">
        <v>90</v>
      </c>
      <c r="K45215" s="2" t="s">
        <v>27</v>
      </c>
      <c r="L45215" s="2" t="s">
        <v>27</v>
      </c>
      <c r="M45215" s="2" t="s">
        <v>36</v>
      </c>
      <c r="N45215" s="2" t="s">
        <v>27</v>
      </c>
      <c r="O45215">
        <v>220</v>
      </c>
      <c r="P45215" s="2" t="s">
        <v>37</v>
      </c>
      <c r="Q45215">
        <v>40</v>
      </c>
      <c r="R45215">
        <v>4.0999999999999996</v>
      </c>
      <c r="S45215">
        <v>3.4</v>
      </c>
      <c r="T45215" s="2" t="s">
        <v>29</v>
      </c>
    </row>
    <row r="45216" spans="1:20" x14ac:dyDescent="0.3">
      <c r="A45216" s="1">
        <v>45499.55</v>
      </c>
      <c r="B45216" s="1">
        <v>0.55000000000000004</v>
      </c>
      <c r="C45216" s="2" t="s">
        <v>89434</v>
      </c>
      <c r="D45216" s="2" t="s">
        <v>22</v>
      </c>
      <c r="E45216" s="2" t="s">
        <v>89435</v>
      </c>
      <c r="F45216" s="2" t="s">
        <v>48</v>
      </c>
      <c r="G45216" s="2" t="s">
        <v>115</v>
      </c>
      <c r="H45216" s="2" t="s">
        <v>185</v>
      </c>
      <c r="K45216" s="2" t="s">
        <v>27</v>
      </c>
      <c r="L45216" s="2" t="s">
        <v>123</v>
      </c>
      <c r="M45216" s="2" t="s">
        <v>27</v>
      </c>
      <c r="N45216" s="2" t="s">
        <v>27</v>
      </c>
      <c r="O45216">
        <v>135</v>
      </c>
      <c r="P45216" s="2" t="s">
        <v>27</v>
      </c>
      <c r="Q45216">
        <v>0</v>
      </c>
      <c r="T45216" s="2" t="s">
        <v>52</v>
      </c>
    </row>
    <row r="45217" spans="1:20" x14ac:dyDescent="0.3">
      <c r="A45217" s="1">
        <v>45502.46875</v>
      </c>
      <c r="B45217" s="1">
        <v>0.46875</v>
      </c>
      <c r="C45217" s="2" t="s">
        <v>89436</v>
      </c>
      <c r="D45217" s="2" t="s">
        <v>31</v>
      </c>
      <c r="E45217" s="2" t="s">
        <v>89437</v>
      </c>
      <c r="F45217" s="2" t="s">
        <v>55</v>
      </c>
      <c r="G45217" s="2" t="s">
        <v>116</v>
      </c>
      <c r="H45217" s="2" t="s">
        <v>122</v>
      </c>
      <c r="I45217">
        <v>238</v>
      </c>
      <c r="J45217">
        <v>95</v>
      </c>
      <c r="K45217" s="2" t="s">
        <v>27</v>
      </c>
      <c r="L45217" s="2" t="s">
        <v>27</v>
      </c>
      <c r="M45217" s="2" t="s">
        <v>36</v>
      </c>
      <c r="N45217" s="2" t="s">
        <v>27</v>
      </c>
      <c r="O45217">
        <v>495</v>
      </c>
      <c r="P45217" s="2" t="s">
        <v>37</v>
      </c>
      <c r="Q45217">
        <v>27</v>
      </c>
      <c r="R45217">
        <v>4.9000000000000004</v>
      </c>
      <c r="S45217">
        <v>3.9</v>
      </c>
      <c r="T45217" s="2" t="s">
        <v>59</v>
      </c>
    </row>
    <row r="45218" spans="1:20" x14ac:dyDescent="0.3">
      <c r="A45218" s="1">
        <v>45502.157638888886</v>
      </c>
      <c r="B45218" s="1">
        <v>0.15763888888888888</v>
      </c>
      <c r="C45218" s="2" t="s">
        <v>89438</v>
      </c>
      <c r="D45218" s="2" t="s">
        <v>31</v>
      </c>
      <c r="E45218" s="2" t="s">
        <v>89439</v>
      </c>
      <c r="F45218" s="2" t="s">
        <v>33</v>
      </c>
      <c r="G45218" s="2" t="s">
        <v>107</v>
      </c>
      <c r="H45218" s="2" t="s">
        <v>230</v>
      </c>
      <c r="I45218">
        <v>119</v>
      </c>
      <c r="J45218">
        <v>95</v>
      </c>
      <c r="K45218" s="2" t="s">
        <v>27</v>
      </c>
      <c r="L45218" s="2" t="s">
        <v>27</v>
      </c>
      <c r="M45218" s="2" t="s">
        <v>36</v>
      </c>
      <c r="N45218" s="2" t="s">
        <v>27</v>
      </c>
      <c r="O45218">
        <v>259</v>
      </c>
      <c r="P45218" s="2" t="s">
        <v>37</v>
      </c>
      <c r="Q45218">
        <v>41</v>
      </c>
      <c r="R45218">
        <v>4.3</v>
      </c>
      <c r="S45218">
        <v>4.8</v>
      </c>
      <c r="T45218" s="2" t="s">
        <v>38</v>
      </c>
    </row>
    <row r="45219" spans="1:20" x14ac:dyDescent="0.3">
      <c r="A45219" s="1">
        <v>45503.459722222222</v>
      </c>
      <c r="B45219" s="1">
        <v>0.45972222222222214</v>
      </c>
      <c r="C45219" s="2" t="s">
        <v>89440</v>
      </c>
      <c r="D45219" s="2" t="s">
        <v>31</v>
      </c>
      <c r="E45219" s="2" t="s">
        <v>51420</v>
      </c>
      <c r="F45219" s="2" t="s">
        <v>41</v>
      </c>
      <c r="G45219" s="2" t="s">
        <v>185</v>
      </c>
      <c r="H45219" s="2" t="s">
        <v>35</v>
      </c>
      <c r="I45219">
        <v>238</v>
      </c>
      <c r="J45219">
        <v>140</v>
      </c>
      <c r="K45219" s="2" t="s">
        <v>27</v>
      </c>
      <c r="L45219" s="2" t="s">
        <v>27</v>
      </c>
      <c r="M45219" s="2" t="s">
        <v>167</v>
      </c>
      <c r="N45219" s="2" t="s">
        <v>195</v>
      </c>
      <c r="O45219">
        <v>229</v>
      </c>
      <c r="P45219" s="2" t="s">
        <v>43</v>
      </c>
      <c r="Q45219">
        <v>36</v>
      </c>
      <c r="R45219">
        <v>4.5999999999999996</v>
      </c>
      <c r="S45219">
        <v>4.2</v>
      </c>
      <c r="T45219" s="2" t="s">
        <v>44</v>
      </c>
    </row>
    <row r="45220" spans="1:20" x14ac:dyDescent="0.3">
      <c r="A45220" s="1">
        <v>45498.682638888888</v>
      </c>
      <c r="B45220" s="1">
        <v>0.6826388888888888</v>
      </c>
      <c r="C45220" s="2" t="s">
        <v>89441</v>
      </c>
      <c r="D45220" s="2" t="s">
        <v>46</v>
      </c>
      <c r="E45220" s="2" t="s">
        <v>89442</v>
      </c>
      <c r="F45220" s="2" t="s">
        <v>33</v>
      </c>
      <c r="G45220" s="2" t="s">
        <v>148</v>
      </c>
      <c r="H45220" s="2" t="s">
        <v>156</v>
      </c>
      <c r="K45220" s="2" t="s">
        <v>51</v>
      </c>
      <c r="L45220" s="2" t="s">
        <v>27</v>
      </c>
      <c r="M45220" s="2" t="s">
        <v>27</v>
      </c>
      <c r="N45220" s="2" t="s">
        <v>27</v>
      </c>
      <c r="O45220">
        <v>363</v>
      </c>
      <c r="P45220" s="2" t="s">
        <v>27</v>
      </c>
      <c r="Q45220">
        <v>0</v>
      </c>
      <c r="T45220" s="2" t="s">
        <v>38</v>
      </c>
    </row>
    <row r="45221" spans="1:20" x14ac:dyDescent="0.3">
      <c r="A45221" s="1">
        <v>45479.493055555555</v>
      </c>
      <c r="B45221" s="1">
        <v>0.49305555555555558</v>
      </c>
      <c r="C45221" s="2" t="s">
        <v>89443</v>
      </c>
      <c r="D45221" s="2" t="s">
        <v>31</v>
      </c>
      <c r="E45221" s="2" t="s">
        <v>89444</v>
      </c>
      <c r="F45221" s="2" t="s">
        <v>55</v>
      </c>
      <c r="G45221" s="2" t="s">
        <v>107</v>
      </c>
      <c r="H45221" s="2" t="s">
        <v>86</v>
      </c>
      <c r="I45221">
        <v>175</v>
      </c>
      <c r="J45221">
        <v>95</v>
      </c>
      <c r="K45221" s="2" t="s">
        <v>27</v>
      </c>
      <c r="L45221" s="2" t="s">
        <v>27</v>
      </c>
      <c r="M45221" s="2" t="s">
        <v>36</v>
      </c>
      <c r="N45221" s="2" t="s">
        <v>27</v>
      </c>
      <c r="O45221">
        <v>293</v>
      </c>
      <c r="P45221" s="2" t="s">
        <v>37</v>
      </c>
      <c r="Q45221">
        <v>49</v>
      </c>
      <c r="R45221">
        <v>3.8</v>
      </c>
      <c r="S45221">
        <v>4.4000000000000004</v>
      </c>
      <c r="T45221" s="2" t="s">
        <v>59</v>
      </c>
    </row>
    <row r="45222" spans="1:20" x14ac:dyDescent="0.3">
      <c r="A45222" s="1">
        <v>45494.457638888889</v>
      </c>
      <c r="B45222" s="1">
        <v>0.45763888888888893</v>
      </c>
      <c r="C45222" s="2" t="s">
        <v>89445</v>
      </c>
      <c r="D45222" s="2" t="s">
        <v>31</v>
      </c>
      <c r="E45222" s="2" t="s">
        <v>89446</v>
      </c>
      <c r="F45222" s="2" t="s">
        <v>78</v>
      </c>
      <c r="G45222" s="2" t="s">
        <v>178</v>
      </c>
      <c r="H45222" s="2" t="s">
        <v>56</v>
      </c>
      <c r="I45222">
        <v>105</v>
      </c>
      <c r="J45222">
        <v>85</v>
      </c>
      <c r="K45222" s="2" t="s">
        <v>27</v>
      </c>
      <c r="L45222" s="2" t="s">
        <v>27</v>
      </c>
      <c r="M45222" s="2" t="s">
        <v>36</v>
      </c>
      <c r="N45222" s="2" t="s">
        <v>27</v>
      </c>
      <c r="O45222">
        <v>102</v>
      </c>
      <c r="P45222" s="2" t="s">
        <v>37</v>
      </c>
      <c r="Q45222">
        <v>8</v>
      </c>
      <c r="R45222">
        <v>4.9000000000000004</v>
      </c>
      <c r="S45222">
        <v>4.5999999999999996</v>
      </c>
      <c r="T45222" s="2" t="s">
        <v>79</v>
      </c>
    </row>
    <row r="45223" spans="1:20" x14ac:dyDescent="0.3">
      <c r="A45223" s="1">
        <v>45475.509722222225</v>
      </c>
      <c r="B45223" s="1">
        <v>0.50972222222222219</v>
      </c>
      <c r="C45223" s="2" t="s">
        <v>89447</v>
      </c>
      <c r="D45223" s="2" t="s">
        <v>31</v>
      </c>
      <c r="E45223" s="2" t="s">
        <v>89448</v>
      </c>
      <c r="F45223" s="2" t="s">
        <v>33</v>
      </c>
      <c r="G45223" s="2" t="s">
        <v>65</v>
      </c>
      <c r="H45223" s="2" t="s">
        <v>34</v>
      </c>
      <c r="I45223">
        <v>98</v>
      </c>
      <c r="J45223">
        <v>85</v>
      </c>
      <c r="K45223" s="2" t="s">
        <v>27</v>
      </c>
      <c r="L45223" s="2" t="s">
        <v>27</v>
      </c>
      <c r="M45223" s="2" t="s">
        <v>36</v>
      </c>
      <c r="N45223" s="2" t="s">
        <v>27</v>
      </c>
      <c r="O45223">
        <v>642</v>
      </c>
      <c r="P45223" s="2" t="s">
        <v>58</v>
      </c>
      <c r="Q45223">
        <v>7</v>
      </c>
      <c r="R45223">
        <v>3.2</v>
      </c>
      <c r="S45223">
        <v>3.3</v>
      </c>
      <c r="T45223" s="2" t="s">
        <v>38</v>
      </c>
    </row>
    <row r="45224" spans="1:20" x14ac:dyDescent="0.3">
      <c r="A45224" s="1">
        <v>45480.447916666664</v>
      </c>
      <c r="B45224" s="1">
        <v>0.44791666666666674</v>
      </c>
      <c r="C45224" s="2" t="s">
        <v>89449</v>
      </c>
      <c r="D45224" s="2" t="s">
        <v>31</v>
      </c>
      <c r="E45224" s="2" t="s">
        <v>89450</v>
      </c>
      <c r="F45224" s="2" t="s">
        <v>55</v>
      </c>
      <c r="G45224" s="2" t="s">
        <v>116</v>
      </c>
      <c r="H45224" s="2" t="s">
        <v>57</v>
      </c>
      <c r="I45224">
        <v>70</v>
      </c>
      <c r="J45224">
        <v>45</v>
      </c>
      <c r="K45224" s="2" t="s">
        <v>27</v>
      </c>
      <c r="L45224" s="2" t="s">
        <v>27</v>
      </c>
      <c r="M45224" s="2" t="s">
        <v>36</v>
      </c>
      <c r="N45224" s="2" t="s">
        <v>27</v>
      </c>
      <c r="O45224">
        <v>455</v>
      </c>
      <c r="P45224" s="2" t="s">
        <v>37</v>
      </c>
      <c r="Q45224">
        <v>42</v>
      </c>
      <c r="R45224">
        <v>4.4000000000000004</v>
      </c>
      <c r="S45224">
        <v>4.4000000000000004</v>
      </c>
      <c r="T45224" s="2" t="s">
        <v>59</v>
      </c>
    </row>
    <row r="45225" spans="1:20" x14ac:dyDescent="0.3">
      <c r="A45225" s="1">
        <v>45498.142361111109</v>
      </c>
      <c r="B45225" s="1">
        <v>0.14236111111111116</v>
      </c>
      <c r="C45225" s="2" t="s">
        <v>89451</v>
      </c>
      <c r="D45225" s="2" t="s">
        <v>46</v>
      </c>
      <c r="E45225" s="2" t="s">
        <v>89452</v>
      </c>
      <c r="F45225" s="2" t="s">
        <v>24</v>
      </c>
      <c r="G45225" s="2" t="s">
        <v>234</v>
      </c>
      <c r="H45225" s="2" t="s">
        <v>25</v>
      </c>
      <c r="K45225" s="2" t="s">
        <v>140</v>
      </c>
      <c r="L45225" s="2" t="s">
        <v>27</v>
      </c>
      <c r="M45225" s="2" t="s">
        <v>27</v>
      </c>
      <c r="N45225" s="2" t="s">
        <v>27</v>
      </c>
      <c r="O45225">
        <v>171</v>
      </c>
      <c r="P45225" s="2" t="s">
        <v>27</v>
      </c>
      <c r="Q45225">
        <v>0</v>
      </c>
      <c r="T45225" s="2" t="s">
        <v>29</v>
      </c>
    </row>
    <row r="45226" spans="1:20" x14ac:dyDescent="0.3">
      <c r="A45226" s="1">
        <v>45485.520138888889</v>
      </c>
      <c r="B45226" s="1">
        <v>0.52013888888888893</v>
      </c>
      <c r="C45226" s="2" t="s">
        <v>89453</v>
      </c>
      <c r="D45226" s="2" t="s">
        <v>31</v>
      </c>
      <c r="E45226" s="2" t="s">
        <v>89454</v>
      </c>
      <c r="F45226" s="2" t="s">
        <v>55</v>
      </c>
      <c r="G45226" s="2" t="s">
        <v>243</v>
      </c>
      <c r="H45226" s="2" t="s">
        <v>163</v>
      </c>
      <c r="I45226">
        <v>35</v>
      </c>
      <c r="J45226">
        <v>25</v>
      </c>
      <c r="K45226" s="2" t="s">
        <v>27</v>
      </c>
      <c r="L45226" s="2" t="s">
        <v>27</v>
      </c>
      <c r="M45226" s="2" t="s">
        <v>36</v>
      </c>
      <c r="N45226" s="2" t="s">
        <v>27</v>
      </c>
      <c r="O45226">
        <v>363</v>
      </c>
      <c r="P45226" s="2" t="s">
        <v>37</v>
      </c>
      <c r="Q45226">
        <v>44</v>
      </c>
      <c r="R45226">
        <v>4.0999999999999996</v>
      </c>
      <c r="S45226">
        <v>4.5999999999999996</v>
      </c>
      <c r="T45226" s="2" t="s">
        <v>59</v>
      </c>
    </row>
    <row r="45227" spans="1:20" x14ac:dyDescent="0.3">
      <c r="A45227" s="1">
        <v>45496.061111111114</v>
      </c>
      <c r="B45227" s="1">
        <v>6.1111111111111116E-2</v>
      </c>
      <c r="C45227" s="2" t="s">
        <v>89455</v>
      </c>
      <c r="D45227" s="2" t="s">
        <v>46</v>
      </c>
      <c r="E45227" s="2" t="s">
        <v>89456</v>
      </c>
      <c r="F45227" s="2" t="s">
        <v>68</v>
      </c>
      <c r="G45227" s="2" t="s">
        <v>49</v>
      </c>
      <c r="H45227" s="2" t="s">
        <v>35</v>
      </c>
      <c r="K45227" s="2" t="s">
        <v>318</v>
      </c>
      <c r="L45227" s="2" t="s">
        <v>27</v>
      </c>
      <c r="M45227" s="2" t="s">
        <v>27</v>
      </c>
      <c r="N45227" s="2" t="s">
        <v>27</v>
      </c>
      <c r="O45227">
        <v>275</v>
      </c>
      <c r="P45227" s="2" t="s">
        <v>27</v>
      </c>
      <c r="Q45227">
        <v>0</v>
      </c>
      <c r="T45227" s="2" t="s">
        <v>71</v>
      </c>
    </row>
    <row r="45228" spans="1:20" x14ac:dyDescent="0.3">
      <c r="A45228" s="1">
        <v>45499.061805555553</v>
      </c>
      <c r="B45228" s="1">
        <v>6.1805555555555447E-2</v>
      </c>
      <c r="C45228" s="2" t="s">
        <v>89457</v>
      </c>
      <c r="D45228" s="2" t="s">
        <v>31</v>
      </c>
      <c r="E45228" s="2" t="s">
        <v>89458</v>
      </c>
      <c r="F45228" s="2" t="s">
        <v>48</v>
      </c>
      <c r="G45228" s="2" t="s">
        <v>102</v>
      </c>
      <c r="H45228" s="2" t="s">
        <v>115</v>
      </c>
      <c r="I45228">
        <v>210</v>
      </c>
      <c r="J45228">
        <v>65</v>
      </c>
      <c r="K45228" s="2" t="s">
        <v>27</v>
      </c>
      <c r="L45228" s="2" t="s">
        <v>27</v>
      </c>
      <c r="M45228" s="2" t="s">
        <v>36</v>
      </c>
      <c r="N45228" s="2" t="s">
        <v>27</v>
      </c>
      <c r="O45228">
        <v>253</v>
      </c>
      <c r="P45228" s="2" t="s">
        <v>43</v>
      </c>
      <c r="Q45228">
        <v>46</v>
      </c>
      <c r="R45228">
        <v>4.9000000000000004</v>
      </c>
      <c r="S45228">
        <v>4.5</v>
      </c>
      <c r="T45228" s="2" t="s">
        <v>52</v>
      </c>
    </row>
    <row r="45229" spans="1:20" x14ac:dyDescent="0.3">
      <c r="A45229" s="1">
        <v>45480.013888888891</v>
      </c>
      <c r="B45229" s="1">
        <v>1.388888888888884E-2</v>
      </c>
      <c r="C45229" s="2" t="s">
        <v>89459</v>
      </c>
      <c r="D45229" s="2" t="s">
        <v>73</v>
      </c>
      <c r="E45229" s="2" t="s">
        <v>89460</v>
      </c>
      <c r="F45229" s="2" t="s">
        <v>78</v>
      </c>
      <c r="G45229" s="2" t="s">
        <v>230</v>
      </c>
      <c r="H45229" s="2" t="s">
        <v>75</v>
      </c>
      <c r="K45229" s="2" t="s">
        <v>27</v>
      </c>
      <c r="L45229" s="2" t="s">
        <v>27</v>
      </c>
      <c r="M45229" s="2" t="s">
        <v>27</v>
      </c>
      <c r="N45229" s="2" t="s">
        <v>27</v>
      </c>
      <c r="O45229">
        <v>496</v>
      </c>
      <c r="P45229" s="2" t="s">
        <v>27</v>
      </c>
      <c r="Q45229">
        <v>0</v>
      </c>
      <c r="T45229" s="2" t="s">
        <v>79</v>
      </c>
    </row>
    <row r="45230" spans="1:20" x14ac:dyDescent="0.3">
      <c r="A45230" s="1">
        <v>45478.058333333334</v>
      </c>
      <c r="B45230" s="1">
        <v>5.8333333333333348E-2</v>
      </c>
      <c r="C45230" s="2" t="s">
        <v>89461</v>
      </c>
      <c r="D45230" s="2" t="s">
        <v>31</v>
      </c>
      <c r="E45230" s="2" t="s">
        <v>89462</v>
      </c>
      <c r="F45230" s="2" t="s">
        <v>48</v>
      </c>
      <c r="G45230" s="2" t="s">
        <v>434</v>
      </c>
      <c r="H45230" s="2" t="s">
        <v>90</v>
      </c>
      <c r="I45230">
        <v>301</v>
      </c>
      <c r="J45230">
        <v>125</v>
      </c>
      <c r="K45230" s="2" t="s">
        <v>27</v>
      </c>
      <c r="L45230" s="2" t="s">
        <v>27</v>
      </c>
      <c r="M45230" s="2" t="s">
        <v>36</v>
      </c>
      <c r="N45230" s="2" t="s">
        <v>27</v>
      </c>
      <c r="O45230">
        <v>158</v>
      </c>
      <c r="P45230" s="2" t="s">
        <v>43</v>
      </c>
      <c r="Q45230">
        <v>48</v>
      </c>
      <c r="R45230">
        <v>3.3</v>
      </c>
      <c r="S45230">
        <v>4.9000000000000004</v>
      </c>
      <c r="T45230" s="2" t="s">
        <v>52</v>
      </c>
    </row>
    <row r="45231" spans="1:20" x14ac:dyDescent="0.3">
      <c r="A45231" s="1">
        <v>45475.377083333333</v>
      </c>
      <c r="B45231" s="1">
        <v>0.37708333333333344</v>
      </c>
      <c r="C45231" s="2" t="s">
        <v>89463</v>
      </c>
      <c r="D45231" s="2" t="s">
        <v>31</v>
      </c>
      <c r="E45231" s="2" t="s">
        <v>89464</v>
      </c>
      <c r="F45231" s="2" t="s">
        <v>24</v>
      </c>
      <c r="G45231" s="2" t="s">
        <v>50</v>
      </c>
      <c r="H45231" s="2" t="s">
        <v>148</v>
      </c>
      <c r="I45231">
        <v>287</v>
      </c>
      <c r="J45231">
        <v>135</v>
      </c>
      <c r="K45231" s="2" t="s">
        <v>27</v>
      </c>
      <c r="L45231" s="2" t="s">
        <v>27</v>
      </c>
      <c r="M45231" s="2" t="s">
        <v>36</v>
      </c>
      <c r="N45231" s="2" t="s">
        <v>27</v>
      </c>
      <c r="O45231">
        <v>153</v>
      </c>
      <c r="P45231" s="2" t="s">
        <v>37</v>
      </c>
      <c r="Q45231">
        <v>37</v>
      </c>
      <c r="R45231">
        <v>3.2</v>
      </c>
      <c r="S45231">
        <v>3.3</v>
      </c>
      <c r="T45231" s="2" t="s">
        <v>29</v>
      </c>
    </row>
    <row r="45232" spans="1:20" x14ac:dyDescent="0.3">
      <c r="A45232" s="1">
        <v>45487.59097222222</v>
      </c>
      <c r="B45232" s="1">
        <v>0.59097222222222223</v>
      </c>
      <c r="C45232" s="2" t="s">
        <v>89465</v>
      </c>
      <c r="D45232" s="2" t="s">
        <v>31</v>
      </c>
      <c r="E45232" s="2" t="s">
        <v>89466</v>
      </c>
      <c r="F45232" s="2" t="s">
        <v>78</v>
      </c>
      <c r="G45232" s="2" t="s">
        <v>119</v>
      </c>
      <c r="H45232" s="2" t="s">
        <v>62</v>
      </c>
      <c r="I45232">
        <v>147</v>
      </c>
      <c r="J45232">
        <v>120</v>
      </c>
      <c r="K45232" s="2" t="s">
        <v>27</v>
      </c>
      <c r="L45232" s="2" t="s">
        <v>27</v>
      </c>
      <c r="M45232" s="2" t="s">
        <v>36</v>
      </c>
      <c r="N45232" s="2" t="s">
        <v>27</v>
      </c>
      <c r="O45232">
        <v>493</v>
      </c>
      <c r="P45232" s="2" t="s">
        <v>43</v>
      </c>
      <c r="Q45232">
        <v>12</v>
      </c>
      <c r="R45232">
        <v>4.8</v>
      </c>
      <c r="S45232">
        <v>4.4000000000000004</v>
      </c>
      <c r="T45232" s="2" t="s">
        <v>79</v>
      </c>
    </row>
    <row r="45233" spans="1:20" x14ac:dyDescent="0.3">
      <c r="A45233" s="1">
        <v>45482.550694444442</v>
      </c>
      <c r="B45233" s="1">
        <v>0.55069444444444438</v>
      </c>
      <c r="C45233" s="2" t="s">
        <v>89467</v>
      </c>
      <c r="D45233" s="2" t="s">
        <v>46</v>
      </c>
      <c r="E45233" s="2" t="s">
        <v>89468</v>
      </c>
      <c r="F45233" s="2" t="s">
        <v>24</v>
      </c>
      <c r="G45233" s="2" t="s">
        <v>50</v>
      </c>
      <c r="H45233" s="2" t="s">
        <v>230</v>
      </c>
      <c r="K45233" s="2" t="s">
        <v>140</v>
      </c>
      <c r="L45233" s="2" t="s">
        <v>27</v>
      </c>
      <c r="M45233" s="2" t="s">
        <v>27</v>
      </c>
      <c r="N45233" s="2" t="s">
        <v>27</v>
      </c>
      <c r="O45233">
        <v>325</v>
      </c>
      <c r="P45233" s="2" t="s">
        <v>27</v>
      </c>
      <c r="Q45233">
        <v>0</v>
      </c>
      <c r="T45233" s="2" t="s">
        <v>29</v>
      </c>
    </row>
    <row r="45234" spans="1:20" x14ac:dyDescent="0.3">
      <c r="A45234" s="1">
        <v>45491.371527777781</v>
      </c>
      <c r="B45234" s="1">
        <v>0.37152777777777768</v>
      </c>
      <c r="C45234" s="2" t="s">
        <v>89469</v>
      </c>
      <c r="D45234" s="2" t="s">
        <v>31</v>
      </c>
      <c r="E45234" s="2" t="s">
        <v>89470</v>
      </c>
      <c r="F45234" s="2" t="s">
        <v>33</v>
      </c>
      <c r="G45234" s="2" t="s">
        <v>272</v>
      </c>
      <c r="H45234" s="2" t="s">
        <v>115</v>
      </c>
      <c r="I45234">
        <v>280</v>
      </c>
      <c r="J45234">
        <v>95</v>
      </c>
      <c r="K45234" s="2" t="s">
        <v>27</v>
      </c>
      <c r="L45234" s="2" t="s">
        <v>27</v>
      </c>
      <c r="M45234" s="2" t="s">
        <v>36</v>
      </c>
      <c r="N45234" s="2" t="s">
        <v>27</v>
      </c>
      <c r="O45234">
        <v>194</v>
      </c>
      <c r="P45234" s="2" t="s">
        <v>37</v>
      </c>
      <c r="Q45234">
        <v>41</v>
      </c>
      <c r="R45234">
        <v>3.5</v>
      </c>
      <c r="S45234">
        <v>4.3</v>
      </c>
      <c r="T45234" s="2" t="s">
        <v>38</v>
      </c>
    </row>
    <row r="45235" spans="1:20" x14ac:dyDescent="0.3">
      <c r="A45235" s="1">
        <v>45486.365277777775</v>
      </c>
      <c r="B45235" s="1">
        <v>0.36527777777777781</v>
      </c>
      <c r="C45235" s="2" t="s">
        <v>89471</v>
      </c>
      <c r="D45235" s="2" t="s">
        <v>73</v>
      </c>
      <c r="E45235" s="2" t="s">
        <v>89472</v>
      </c>
      <c r="F45235" s="2" t="s">
        <v>33</v>
      </c>
      <c r="G45235" s="2" t="s">
        <v>190</v>
      </c>
      <c r="H45235" s="2" t="s">
        <v>69</v>
      </c>
      <c r="K45235" s="2" t="s">
        <v>27</v>
      </c>
      <c r="L45235" s="2" t="s">
        <v>27</v>
      </c>
      <c r="M45235" s="2" t="s">
        <v>27</v>
      </c>
      <c r="N45235" s="2" t="s">
        <v>27</v>
      </c>
      <c r="O45235">
        <v>489</v>
      </c>
      <c r="P45235" s="2" t="s">
        <v>27</v>
      </c>
      <c r="Q45235">
        <v>0</v>
      </c>
      <c r="T45235" s="2" t="s">
        <v>38</v>
      </c>
    </row>
    <row r="45236" spans="1:20" x14ac:dyDescent="0.3">
      <c r="A45236" s="1">
        <v>45474.095833333333</v>
      </c>
      <c r="B45236" s="1">
        <v>9.5833333333333437E-2</v>
      </c>
      <c r="C45236" s="2" t="s">
        <v>89473</v>
      </c>
      <c r="D45236" s="2" t="s">
        <v>22</v>
      </c>
      <c r="E45236" s="2" t="s">
        <v>89474</v>
      </c>
      <c r="F45236" s="2" t="s">
        <v>33</v>
      </c>
      <c r="G45236" s="2" t="s">
        <v>153</v>
      </c>
      <c r="H45236" s="2" t="s">
        <v>57</v>
      </c>
      <c r="K45236" s="2" t="s">
        <v>27</v>
      </c>
      <c r="L45236" s="2" t="s">
        <v>28</v>
      </c>
      <c r="M45236" s="2" t="s">
        <v>27</v>
      </c>
      <c r="N45236" s="2" t="s">
        <v>27</v>
      </c>
      <c r="O45236">
        <v>332</v>
      </c>
      <c r="P45236" s="2" t="s">
        <v>27</v>
      </c>
      <c r="Q45236">
        <v>0</v>
      </c>
      <c r="T45236" s="2" t="s">
        <v>38</v>
      </c>
    </row>
    <row r="45237" spans="1:20" x14ac:dyDescent="0.3">
      <c r="A45237" s="1">
        <v>45487.727083333331</v>
      </c>
      <c r="B45237" s="1">
        <v>0.7270833333333333</v>
      </c>
      <c r="C45237" s="2" t="s">
        <v>89475</v>
      </c>
      <c r="D45237" s="2" t="s">
        <v>46</v>
      </c>
      <c r="E45237" s="2" t="s">
        <v>89476</v>
      </c>
      <c r="F45237" s="2" t="s">
        <v>78</v>
      </c>
      <c r="G45237" s="2" t="s">
        <v>157</v>
      </c>
      <c r="H45237" s="2" t="s">
        <v>434</v>
      </c>
      <c r="K45237" s="2" t="s">
        <v>51</v>
      </c>
      <c r="L45237" s="2" t="s">
        <v>27</v>
      </c>
      <c r="M45237" s="2" t="s">
        <v>27</v>
      </c>
      <c r="N45237" s="2" t="s">
        <v>27</v>
      </c>
      <c r="O45237">
        <v>118</v>
      </c>
      <c r="P45237" s="2" t="s">
        <v>27</v>
      </c>
      <c r="Q45237">
        <v>0</v>
      </c>
      <c r="T45237" s="2" t="s">
        <v>79</v>
      </c>
    </row>
    <row r="45238" spans="1:20" x14ac:dyDescent="0.3">
      <c r="A45238" s="1">
        <v>45500.650694444441</v>
      </c>
      <c r="B45238" s="1">
        <v>0.65069444444444446</v>
      </c>
      <c r="C45238" s="2" t="s">
        <v>89477</v>
      </c>
      <c r="D45238" s="2" t="s">
        <v>31</v>
      </c>
      <c r="E45238" s="2" t="s">
        <v>89478</v>
      </c>
      <c r="F45238" s="2" t="s">
        <v>78</v>
      </c>
      <c r="G45238" s="2" t="s">
        <v>173</v>
      </c>
      <c r="H45238" s="2" t="s">
        <v>132</v>
      </c>
      <c r="I45238">
        <v>231</v>
      </c>
      <c r="J45238">
        <v>55</v>
      </c>
      <c r="K45238" s="2" t="s">
        <v>27</v>
      </c>
      <c r="L45238" s="2" t="s">
        <v>27</v>
      </c>
      <c r="M45238" s="2" t="s">
        <v>36</v>
      </c>
      <c r="N45238" s="2" t="s">
        <v>27</v>
      </c>
      <c r="O45238">
        <v>846</v>
      </c>
      <c r="P45238" s="2" t="s">
        <v>37</v>
      </c>
      <c r="Q45238">
        <v>13</v>
      </c>
      <c r="R45238">
        <v>4.8</v>
      </c>
      <c r="S45238">
        <v>4.2</v>
      </c>
      <c r="T45238" s="2" t="s">
        <v>79</v>
      </c>
    </row>
    <row r="45239" spans="1:20" x14ac:dyDescent="0.3">
      <c r="A45239" s="1">
        <v>45480.643750000003</v>
      </c>
      <c r="B45239" s="1">
        <v>0.64375000000000004</v>
      </c>
      <c r="C45239" s="2" t="s">
        <v>89479</v>
      </c>
      <c r="D45239" s="2" t="s">
        <v>31</v>
      </c>
      <c r="E45239" s="2" t="s">
        <v>89480</v>
      </c>
      <c r="F45239" s="2" t="s">
        <v>33</v>
      </c>
      <c r="G45239" s="2" t="s">
        <v>132</v>
      </c>
      <c r="H45239" s="2" t="s">
        <v>157</v>
      </c>
      <c r="I45239">
        <v>231</v>
      </c>
      <c r="J45239">
        <v>60</v>
      </c>
      <c r="K45239" s="2" t="s">
        <v>27</v>
      </c>
      <c r="L45239" s="2" t="s">
        <v>27</v>
      </c>
      <c r="M45239" s="2" t="s">
        <v>36</v>
      </c>
      <c r="N45239" s="2" t="s">
        <v>27</v>
      </c>
      <c r="O45239">
        <v>135</v>
      </c>
      <c r="P45239" s="2" t="s">
        <v>43</v>
      </c>
      <c r="Q45239">
        <v>32</v>
      </c>
      <c r="R45239">
        <v>3.7</v>
      </c>
      <c r="S45239">
        <v>4.5999999999999996</v>
      </c>
      <c r="T45239" s="2" t="s">
        <v>38</v>
      </c>
    </row>
    <row r="45240" spans="1:20" x14ac:dyDescent="0.3">
      <c r="A45240" s="1">
        <v>45481.961111111108</v>
      </c>
      <c r="B45240" s="1">
        <v>0.96111111111111103</v>
      </c>
      <c r="C45240" s="2" t="s">
        <v>89481</v>
      </c>
      <c r="D45240" s="2" t="s">
        <v>31</v>
      </c>
      <c r="E45240" s="2" t="s">
        <v>89482</v>
      </c>
      <c r="F45240" s="2" t="s">
        <v>78</v>
      </c>
      <c r="G45240" s="2" t="s">
        <v>34</v>
      </c>
      <c r="H45240" s="2" t="s">
        <v>106</v>
      </c>
      <c r="I45240">
        <v>119</v>
      </c>
      <c r="J45240">
        <v>85</v>
      </c>
      <c r="K45240" s="2" t="s">
        <v>27</v>
      </c>
      <c r="L45240" s="2" t="s">
        <v>27</v>
      </c>
      <c r="M45240" s="2" t="s">
        <v>36</v>
      </c>
      <c r="N45240" s="2" t="s">
        <v>27</v>
      </c>
      <c r="O45240">
        <v>138</v>
      </c>
      <c r="P45240" s="2" t="s">
        <v>43</v>
      </c>
      <c r="Q45240">
        <v>13</v>
      </c>
      <c r="R45240">
        <v>3.3</v>
      </c>
      <c r="S45240">
        <v>4.3</v>
      </c>
      <c r="T45240" s="2" t="s">
        <v>79</v>
      </c>
    </row>
    <row r="45241" spans="1:20" x14ac:dyDescent="0.3">
      <c r="A45241" s="1">
        <v>45487.494444444441</v>
      </c>
      <c r="B45241" s="1">
        <v>0.49444444444444446</v>
      </c>
      <c r="C45241" s="2" t="s">
        <v>89483</v>
      </c>
      <c r="D45241" s="2" t="s">
        <v>31</v>
      </c>
      <c r="E45241" s="2" t="s">
        <v>73596</v>
      </c>
      <c r="F45241" s="2" t="s">
        <v>24</v>
      </c>
      <c r="G45241" s="2" t="s">
        <v>185</v>
      </c>
      <c r="H45241" s="2" t="s">
        <v>157</v>
      </c>
      <c r="I45241">
        <v>112</v>
      </c>
      <c r="J45241">
        <v>45</v>
      </c>
      <c r="K45241" s="2" t="s">
        <v>27</v>
      </c>
      <c r="L45241" s="2" t="s">
        <v>27</v>
      </c>
      <c r="M45241" s="2" t="s">
        <v>36</v>
      </c>
      <c r="N45241" s="2" t="s">
        <v>27</v>
      </c>
      <c r="O45241">
        <v>543</v>
      </c>
      <c r="P45241" s="2" t="s">
        <v>37</v>
      </c>
      <c r="Q45241">
        <v>30</v>
      </c>
      <c r="R45241">
        <v>3.2</v>
      </c>
      <c r="S45241">
        <v>4.0999999999999996</v>
      </c>
      <c r="T45241" s="2" t="s">
        <v>29</v>
      </c>
    </row>
    <row r="45242" spans="1:20" x14ac:dyDescent="0.3">
      <c r="A45242" s="1">
        <v>45500.377083333333</v>
      </c>
      <c r="B45242" s="1">
        <v>0.37708333333333344</v>
      </c>
      <c r="C45242" s="2" t="s">
        <v>89484</v>
      </c>
      <c r="D45242" s="2" t="s">
        <v>73</v>
      </c>
      <c r="E45242" s="2" t="s">
        <v>89485</v>
      </c>
      <c r="F45242" s="2" t="s">
        <v>33</v>
      </c>
      <c r="G45242" s="2" t="s">
        <v>116</v>
      </c>
      <c r="H45242" s="2" t="s">
        <v>112</v>
      </c>
      <c r="K45242" s="2" t="s">
        <v>27</v>
      </c>
      <c r="L45242" s="2" t="s">
        <v>27</v>
      </c>
      <c r="M45242" s="2" t="s">
        <v>27</v>
      </c>
      <c r="N45242" s="2" t="s">
        <v>27</v>
      </c>
      <c r="O45242">
        <v>302</v>
      </c>
      <c r="P45242" s="2" t="s">
        <v>27</v>
      </c>
      <c r="Q45242">
        <v>0</v>
      </c>
      <c r="T45242" s="2" t="s">
        <v>38</v>
      </c>
    </row>
    <row r="45243" spans="1:20" x14ac:dyDescent="0.3">
      <c r="A45243" s="1">
        <v>45485.703472222223</v>
      </c>
      <c r="B45243" s="1">
        <v>0.70347222222222228</v>
      </c>
      <c r="C45243" s="2" t="s">
        <v>89486</v>
      </c>
      <c r="D45243" s="2" t="s">
        <v>31</v>
      </c>
      <c r="E45243" s="2" t="s">
        <v>89487</v>
      </c>
      <c r="F45243" s="2" t="s">
        <v>68</v>
      </c>
      <c r="G45243" s="2" t="s">
        <v>89</v>
      </c>
      <c r="H45243" s="2" t="s">
        <v>115</v>
      </c>
      <c r="I45243">
        <v>182</v>
      </c>
      <c r="J45243">
        <v>145</v>
      </c>
      <c r="K45243" s="2" t="s">
        <v>27</v>
      </c>
      <c r="L45243" s="2" t="s">
        <v>27</v>
      </c>
      <c r="M45243" s="2" t="s">
        <v>36</v>
      </c>
      <c r="N45243" s="2" t="s">
        <v>27</v>
      </c>
      <c r="O45243">
        <v>699</v>
      </c>
      <c r="P45243" s="2" t="s">
        <v>37</v>
      </c>
      <c r="Q45243">
        <v>37</v>
      </c>
      <c r="R45243">
        <v>4.9000000000000004</v>
      </c>
      <c r="S45243">
        <v>3.3</v>
      </c>
      <c r="T45243" s="2" t="s">
        <v>71</v>
      </c>
    </row>
    <row r="45244" spans="1:20" x14ac:dyDescent="0.3">
      <c r="A45244" s="1">
        <v>45478.963194444441</v>
      </c>
      <c r="B45244" s="1">
        <v>0.96319444444444446</v>
      </c>
      <c r="C45244" s="2" t="s">
        <v>89488</v>
      </c>
      <c r="D45244" s="2" t="s">
        <v>31</v>
      </c>
      <c r="E45244" s="2" t="s">
        <v>89489</v>
      </c>
      <c r="F45244" s="2" t="s">
        <v>78</v>
      </c>
      <c r="G45244" s="2" t="s">
        <v>62</v>
      </c>
      <c r="H45244" s="2" t="s">
        <v>102</v>
      </c>
      <c r="I45244">
        <v>308</v>
      </c>
      <c r="J45244">
        <v>70</v>
      </c>
      <c r="K45244" s="2" t="s">
        <v>27</v>
      </c>
      <c r="L45244" s="2" t="s">
        <v>27</v>
      </c>
      <c r="M45244" s="2" t="s">
        <v>36</v>
      </c>
      <c r="N45244" s="2" t="s">
        <v>27</v>
      </c>
      <c r="O45244">
        <v>453</v>
      </c>
      <c r="P45244" s="2" t="s">
        <v>43</v>
      </c>
      <c r="Q45244">
        <v>7</v>
      </c>
      <c r="R45244">
        <v>4.8</v>
      </c>
      <c r="S45244">
        <v>4.7</v>
      </c>
      <c r="T45244" s="2" t="s">
        <v>79</v>
      </c>
    </row>
    <row r="45245" spans="1:20" x14ac:dyDescent="0.3">
      <c r="A45245" s="1">
        <v>45503.893750000003</v>
      </c>
      <c r="B45245" s="1">
        <v>0.89375000000000004</v>
      </c>
      <c r="C45245" s="2" t="s">
        <v>89490</v>
      </c>
      <c r="D45245" s="2" t="s">
        <v>31</v>
      </c>
      <c r="E45245" s="2" t="s">
        <v>89491</v>
      </c>
      <c r="F45245" s="2" t="s">
        <v>78</v>
      </c>
      <c r="G45245" s="2" t="s">
        <v>42</v>
      </c>
      <c r="H45245" s="2" t="s">
        <v>153</v>
      </c>
      <c r="I45245">
        <v>301</v>
      </c>
      <c r="J45245">
        <v>110</v>
      </c>
      <c r="K45245" s="2" t="s">
        <v>27</v>
      </c>
      <c r="L45245" s="2" t="s">
        <v>27</v>
      </c>
      <c r="M45245" s="2" t="s">
        <v>36</v>
      </c>
      <c r="N45245" s="2" t="s">
        <v>27</v>
      </c>
      <c r="O45245">
        <v>487</v>
      </c>
      <c r="P45245" s="2" t="s">
        <v>43</v>
      </c>
      <c r="Q45245">
        <v>14</v>
      </c>
      <c r="R45245">
        <v>4.2</v>
      </c>
      <c r="S45245">
        <v>4.9000000000000004</v>
      </c>
      <c r="T45245" s="2" t="s">
        <v>79</v>
      </c>
    </row>
    <row r="45246" spans="1:20" x14ac:dyDescent="0.3">
      <c r="A45246" s="1">
        <v>45482.160416666666</v>
      </c>
      <c r="B45246" s="1">
        <v>0.16041666666666665</v>
      </c>
      <c r="C45246" s="2" t="s">
        <v>89492</v>
      </c>
      <c r="D45246" s="2" t="s">
        <v>31</v>
      </c>
      <c r="E45246" s="2" t="s">
        <v>89493</v>
      </c>
      <c r="F45246" s="2" t="s">
        <v>41</v>
      </c>
      <c r="G45246" s="2" t="s">
        <v>185</v>
      </c>
      <c r="H45246" s="2" t="s">
        <v>62</v>
      </c>
      <c r="I45246">
        <v>98</v>
      </c>
      <c r="J45246">
        <v>115</v>
      </c>
      <c r="K45246" s="2" t="s">
        <v>27</v>
      </c>
      <c r="L45246" s="2" t="s">
        <v>27</v>
      </c>
      <c r="M45246" s="2" t="s">
        <v>36</v>
      </c>
      <c r="N45246" s="2" t="s">
        <v>27</v>
      </c>
      <c r="O45246">
        <v>151</v>
      </c>
      <c r="P45246" s="2" t="s">
        <v>43</v>
      </c>
      <c r="Q45246">
        <v>6</v>
      </c>
      <c r="R45246">
        <v>4.4000000000000004</v>
      </c>
      <c r="S45246">
        <v>4.7</v>
      </c>
      <c r="T45246" s="2" t="s">
        <v>44</v>
      </c>
    </row>
    <row r="45247" spans="1:20" x14ac:dyDescent="0.3">
      <c r="A45247" s="1">
        <v>45477.353472222225</v>
      </c>
      <c r="B45247" s="1">
        <v>0.35347222222222219</v>
      </c>
      <c r="C45247" s="2" t="s">
        <v>89494</v>
      </c>
      <c r="D45247" s="2" t="s">
        <v>22</v>
      </c>
      <c r="E45247" s="2" t="s">
        <v>89495</v>
      </c>
      <c r="F45247" s="2" t="s">
        <v>78</v>
      </c>
      <c r="G45247" s="2" t="s">
        <v>156</v>
      </c>
      <c r="H45247" s="2" t="s">
        <v>89</v>
      </c>
      <c r="K45247" s="2" t="s">
        <v>27</v>
      </c>
      <c r="L45247" s="2" t="s">
        <v>123</v>
      </c>
      <c r="M45247" s="2" t="s">
        <v>27</v>
      </c>
      <c r="N45247" s="2" t="s">
        <v>27</v>
      </c>
      <c r="O45247">
        <v>315</v>
      </c>
      <c r="P45247" s="2" t="s">
        <v>27</v>
      </c>
      <c r="Q45247">
        <v>0</v>
      </c>
      <c r="T45247" s="2" t="s">
        <v>79</v>
      </c>
    </row>
    <row r="45248" spans="1:20" x14ac:dyDescent="0.3">
      <c r="A45248" s="1">
        <v>45482.706250000003</v>
      </c>
      <c r="B45248" s="1">
        <v>0.70625000000000004</v>
      </c>
      <c r="C45248" s="2" t="s">
        <v>89496</v>
      </c>
      <c r="D45248" s="2" t="s">
        <v>31</v>
      </c>
      <c r="E45248" s="2" t="s">
        <v>89497</v>
      </c>
      <c r="F45248" s="2" t="s">
        <v>24</v>
      </c>
      <c r="G45248" s="2" t="s">
        <v>434</v>
      </c>
      <c r="H45248" s="2" t="s">
        <v>103</v>
      </c>
      <c r="I45248">
        <v>70</v>
      </c>
      <c r="J45248">
        <v>135</v>
      </c>
      <c r="K45248" s="2" t="s">
        <v>27</v>
      </c>
      <c r="L45248" s="2" t="s">
        <v>27</v>
      </c>
      <c r="M45248" s="2" t="s">
        <v>36</v>
      </c>
      <c r="N45248" s="2" t="s">
        <v>27</v>
      </c>
      <c r="O45248">
        <v>340</v>
      </c>
      <c r="P45248" s="2" t="s">
        <v>37</v>
      </c>
      <c r="Q45248">
        <v>31</v>
      </c>
      <c r="R45248">
        <v>3.1</v>
      </c>
      <c r="S45248">
        <v>3.4</v>
      </c>
      <c r="T45248" s="2" t="s">
        <v>29</v>
      </c>
    </row>
    <row r="45249" spans="1:20" x14ac:dyDescent="0.3">
      <c r="A45249" s="1">
        <v>45496.40347222222</v>
      </c>
      <c r="B45249" s="1">
        <v>0.40347222222222223</v>
      </c>
      <c r="C45249" s="2" t="s">
        <v>89498</v>
      </c>
      <c r="D45249" s="2" t="s">
        <v>73</v>
      </c>
      <c r="E45249" s="2" t="s">
        <v>89499</v>
      </c>
      <c r="F45249" s="2" t="s">
        <v>68</v>
      </c>
      <c r="G45249" s="2" t="s">
        <v>50</v>
      </c>
      <c r="H45249" s="2" t="s">
        <v>96</v>
      </c>
      <c r="K45249" s="2" t="s">
        <v>27</v>
      </c>
      <c r="L45249" s="2" t="s">
        <v>27</v>
      </c>
      <c r="M45249" s="2" t="s">
        <v>27</v>
      </c>
      <c r="N45249" s="2" t="s">
        <v>27</v>
      </c>
      <c r="O45249">
        <v>410</v>
      </c>
      <c r="P45249" s="2" t="s">
        <v>27</v>
      </c>
      <c r="Q45249">
        <v>0</v>
      </c>
      <c r="T45249" s="2" t="s">
        <v>71</v>
      </c>
    </row>
    <row r="45250" spans="1:20" x14ac:dyDescent="0.3">
      <c r="A45250" s="1">
        <v>45480.424305555556</v>
      </c>
      <c r="B45250" s="1">
        <v>0.42430555555555549</v>
      </c>
      <c r="C45250" s="2" t="s">
        <v>89500</v>
      </c>
      <c r="D45250" s="2" t="s">
        <v>22</v>
      </c>
      <c r="E45250" s="2" t="s">
        <v>89501</v>
      </c>
      <c r="F45250" s="2" t="s">
        <v>24</v>
      </c>
      <c r="G45250" s="2" t="s">
        <v>166</v>
      </c>
      <c r="H45250" s="2" t="s">
        <v>157</v>
      </c>
      <c r="K45250" s="2" t="s">
        <v>27</v>
      </c>
      <c r="L45250" s="2" t="s">
        <v>28</v>
      </c>
      <c r="M45250" s="2" t="s">
        <v>27</v>
      </c>
      <c r="N45250" s="2" t="s">
        <v>27</v>
      </c>
      <c r="O45250">
        <v>465</v>
      </c>
      <c r="P45250" s="2" t="s">
        <v>27</v>
      </c>
      <c r="Q45250">
        <v>0</v>
      </c>
      <c r="T45250" s="2" t="s">
        <v>29</v>
      </c>
    </row>
    <row r="45251" spans="1:20" x14ac:dyDescent="0.3">
      <c r="A45251" s="1">
        <v>45498.629166666666</v>
      </c>
      <c r="B45251" s="1">
        <v>0.62916666666666665</v>
      </c>
      <c r="C45251" s="2" t="s">
        <v>89502</v>
      </c>
      <c r="D45251" s="2" t="s">
        <v>31</v>
      </c>
      <c r="E45251" s="2" t="s">
        <v>89503</v>
      </c>
      <c r="F45251" s="2" t="s">
        <v>78</v>
      </c>
      <c r="G45251" s="2" t="s">
        <v>26</v>
      </c>
      <c r="H45251" s="2" t="s">
        <v>112</v>
      </c>
      <c r="I45251">
        <v>224</v>
      </c>
      <c r="J45251">
        <v>140</v>
      </c>
      <c r="K45251" s="2" t="s">
        <v>27</v>
      </c>
      <c r="L45251" s="2" t="s">
        <v>27</v>
      </c>
      <c r="M45251" s="2" t="s">
        <v>36</v>
      </c>
      <c r="N45251" s="2" t="s">
        <v>27</v>
      </c>
      <c r="O45251">
        <v>137</v>
      </c>
      <c r="P45251" s="2" t="s">
        <v>37</v>
      </c>
      <c r="Q45251">
        <v>16</v>
      </c>
      <c r="R45251">
        <v>3.9</v>
      </c>
      <c r="S45251">
        <v>4.8</v>
      </c>
      <c r="T45251" s="2" t="s">
        <v>79</v>
      </c>
    </row>
    <row r="45252" spans="1:20" x14ac:dyDescent="0.3">
      <c r="A45252" s="1">
        <v>45495.800694444442</v>
      </c>
      <c r="B45252" s="1">
        <v>0.80069444444444438</v>
      </c>
      <c r="C45252" s="2" t="s">
        <v>89504</v>
      </c>
      <c r="D45252" s="2" t="s">
        <v>31</v>
      </c>
      <c r="E45252" s="2" t="s">
        <v>89505</v>
      </c>
      <c r="F45252" s="2" t="s">
        <v>78</v>
      </c>
      <c r="G45252" s="2" t="s">
        <v>25</v>
      </c>
      <c r="H45252" s="2" t="s">
        <v>107</v>
      </c>
      <c r="I45252">
        <v>238</v>
      </c>
      <c r="J45252">
        <v>55</v>
      </c>
      <c r="K45252" s="2" t="s">
        <v>27</v>
      </c>
      <c r="L45252" s="2" t="s">
        <v>27</v>
      </c>
      <c r="M45252" s="2" t="s">
        <v>36</v>
      </c>
      <c r="N45252" s="2" t="s">
        <v>27</v>
      </c>
      <c r="O45252">
        <v>104</v>
      </c>
      <c r="P45252" s="2" t="s">
        <v>43</v>
      </c>
      <c r="Q45252">
        <v>13</v>
      </c>
      <c r="R45252">
        <v>3.7</v>
      </c>
      <c r="S45252">
        <v>3.5</v>
      </c>
      <c r="T45252" s="2" t="s">
        <v>79</v>
      </c>
    </row>
    <row r="45253" spans="1:20" x14ac:dyDescent="0.3">
      <c r="A45253" s="1">
        <v>45482.054166666669</v>
      </c>
      <c r="B45253" s="1">
        <v>5.4166666666666696E-2</v>
      </c>
      <c r="C45253" s="2" t="s">
        <v>89506</v>
      </c>
      <c r="D45253" s="2" t="s">
        <v>22</v>
      </c>
      <c r="E45253" s="2" t="s">
        <v>89507</v>
      </c>
      <c r="F45253" s="2" t="s">
        <v>41</v>
      </c>
      <c r="G45253" s="2" t="s">
        <v>49</v>
      </c>
      <c r="H45253" s="2" t="s">
        <v>190</v>
      </c>
      <c r="K45253" s="2" t="s">
        <v>27</v>
      </c>
      <c r="L45253" s="2" t="s">
        <v>123</v>
      </c>
      <c r="M45253" s="2" t="s">
        <v>27</v>
      </c>
      <c r="N45253" s="2" t="s">
        <v>27</v>
      </c>
      <c r="O45253">
        <v>403</v>
      </c>
      <c r="P45253" s="2" t="s">
        <v>27</v>
      </c>
      <c r="Q45253">
        <v>0</v>
      </c>
      <c r="T45253" s="2" t="s">
        <v>44</v>
      </c>
    </row>
    <row r="45254" spans="1:20" x14ac:dyDescent="0.3">
      <c r="A45254" s="1">
        <v>45476.316666666666</v>
      </c>
      <c r="B45254" s="1">
        <v>0.31666666666666665</v>
      </c>
      <c r="C45254" s="2" t="s">
        <v>89508</v>
      </c>
      <c r="D45254" s="2" t="s">
        <v>31</v>
      </c>
      <c r="E45254" s="2" t="s">
        <v>89509</v>
      </c>
      <c r="F45254" s="2" t="s">
        <v>33</v>
      </c>
      <c r="G45254" s="2" t="s">
        <v>50</v>
      </c>
      <c r="H45254" s="2" t="s">
        <v>93</v>
      </c>
      <c r="I45254">
        <v>217</v>
      </c>
      <c r="J45254">
        <v>80</v>
      </c>
      <c r="K45254" s="2" t="s">
        <v>27</v>
      </c>
      <c r="L45254" s="2" t="s">
        <v>27</v>
      </c>
      <c r="M45254" s="2" t="s">
        <v>36</v>
      </c>
      <c r="N45254" s="2" t="s">
        <v>27</v>
      </c>
      <c r="O45254">
        <v>243</v>
      </c>
      <c r="P45254" s="2" t="s">
        <v>37</v>
      </c>
      <c r="Q45254">
        <v>9</v>
      </c>
      <c r="R45254">
        <v>4.7</v>
      </c>
      <c r="S45254">
        <v>3.6</v>
      </c>
      <c r="T45254" s="2" t="s">
        <v>38</v>
      </c>
    </row>
    <row r="45255" spans="1:20" x14ac:dyDescent="0.3">
      <c r="A45255" s="1">
        <v>45500.349305555559</v>
      </c>
      <c r="B45255" s="1">
        <v>0.34930555555555554</v>
      </c>
      <c r="C45255" s="2" t="s">
        <v>89510</v>
      </c>
      <c r="D45255" s="2" t="s">
        <v>22</v>
      </c>
      <c r="E45255" s="2" t="s">
        <v>89511</v>
      </c>
      <c r="F45255" s="2" t="s">
        <v>55</v>
      </c>
      <c r="G45255" s="2" t="s">
        <v>190</v>
      </c>
      <c r="H45255" s="2" t="s">
        <v>243</v>
      </c>
      <c r="K45255" s="2" t="s">
        <v>27</v>
      </c>
      <c r="L45255" s="2" t="s">
        <v>210</v>
      </c>
      <c r="M45255" s="2" t="s">
        <v>27</v>
      </c>
      <c r="N45255" s="2" t="s">
        <v>27</v>
      </c>
      <c r="O45255">
        <v>280</v>
      </c>
      <c r="P45255" s="2" t="s">
        <v>27</v>
      </c>
      <c r="Q45255">
        <v>0</v>
      </c>
      <c r="T45255" s="2" t="s">
        <v>59</v>
      </c>
    </row>
    <row r="45256" spans="1:20" x14ac:dyDescent="0.3">
      <c r="A45256" s="1">
        <v>45499.476388888892</v>
      </c>
      <c r="B45256" s="1">
        <v>0.47638888888888897</v>
      </c>
      <c r="C45256" s="2" t="s">
        <v>89512</v>
      </c>
      <c r="D45256" s="2" t="s">
        <v>22</v>
      </c>
      <c r="E45256" s="2" t="s">
        <v>89513</v>
      </c>
      <c r="F45256" s="2" t="s">
        <v>68</v>
      </c>
      <c r="G45256" s="2" t="s">
        <v>97</v>
      </c>
      <c r="H45256" s="2" t="s">
        <v>434</v>
      </c>
      <c r="K45256" s="2" t="s">
        <v>27</v>
      </c>
      <c r="L45256" s="2" t="s">
        <v>210</v>
      </c>
      <c r="M45256" s="2" t="s">
        <v>27</v>
      </c>
      <c r="N45256" s="2" t="s">
        <v>27</v>
      </c>
      <c r="O45256">
        <v>627</v>
      </c>
      <c r="P45256" s="2" t="s">
        <v>27</v>
      </c>
      <c r="Q45256">
        <v>0</v>
      </c>
      <c r="T45256" s="2" t="s">
        <v>71</v>
      </c>
    </row>
    <row r="45257" spans="1:20" x14ac:dyDescent="0.3">
      <c r="A45257" s="1">
        <v>45483.545138888891</v>
      </c>
      <c r="B45257" s="1">
        <v>0.54513888888888884</v>
      </c>
      <c r="C45257" s="2" t="s">
        <v>89514</v>
      </c>
      <c r="D45257" s="2" t="s">
        <v>73</v>
      </c>
      <c r="E45257" s="2" t="s">
        <v>89515</v>
      </c>
      <c r="F45257" s="2" t="s">
        <v>33</v>
      </c>
      <c r="G45257" s="2" t="s">
        <v>89</v>
      </c>
      <c r="H45257" s="2" t="s">
        <v>56</v>
      </c>
      <c r="K45257" s="2" t="s">
        <v>27</v>
      </c>
      <c r="L45257" s="2" t="s">
        <v>27</v>
      </c>
      <c r="M45257" s="2" t="s">
        <v>27</v>
      </c>
      <c r="N45257" s="2" t="s">
        <v>27</v>
      </c>
      <c r="O45257">
        <v>323</v>
      </c>
      <c r="P45257" s="2" t="s">
        <v>27</v>
      </c>
      <c r="Q45257">
        <v>0</v>
      </c>
      <c r="T45257" s="2" t="s">
        <v>38</v>
      </c>
    </row>
    <row r="45258" spans="1:20" x14ac:dyDescent="0.3">
      <c r="A45258" s="1">
        <v>45494.87222222222</v>
      </c>
      <c r="B45258" s="1">
        <v>0.87222222222222223</v>
      </c>
      <c r="C45258" s="2" t="s">
        <v>89516</v>
      </c>
      <c r="D45258" s="2" t="s">
        <v>46</v>
      </c>
      <c r="E45258" s="2" t="s">
        <v>89517</v>
      </c>
      <c r="F45258" s="2" t="s">
        <v>78</v>
      </c>
      <c r="G45258" s="2" t="s">
        <v>173</v>
      </c>
      <c r="H45258" s="2" t="s">
        <v>122</v>
      </c>
      <c r="K45258" s="2" t="s">
        <v>318</v>
      </c>
      <c r="L45258" s="2" t="s">
        <v>27</v>
      </c>
      <c r="M45258" s="2" t="s">
        <v>27</v>
      </c>
      <c r="N45258" s="2" t="s">
        <v>27</v>
      </c>
      <c r="O45258">
        <v>398</v>
      </c>
      <c r="P45258" s="2" t="s">
        <v>27</v>
      </c>
      <c r="Q45258">
        <v>0</v>
      </c>
      <c r="T45258" s="2" t="s">
        <v>79</v>
      </c>
    </row>
    <row r="45259" spans="1:20" x14ac:dyDescent="0.3">
      <c r="A45259" s="1">
        <v>45501.185416666667</v>
      </c>
      <c r="B45259" s="1">
        <v>0.18541666666666656</v>
      </c>
      <c r="C45259" s="2" t="s">
        <v>89518</v>
      </c>
      <c r="D45259" s="2" t="s">
        <v>31</v>
      </c>
      <c r="E45259" s="2" t="s">
        <v>89519</v>
      </c>
      <c r="F45259" s="2" t="s">
        <v>55</v>
      </c>
      <c r="G45259" s="2" t="s">
        <v>93</v>
      </c>
      <c r="H45259" s="2" t="s">
        <v>35</v>
      </c>
      <c r="I45259">
        <v>49</v>
      </c>
      <c r="J45259">
        <v>80</v>
      </c>
      <c r="K45259" s="2" t="s">
        <v>27</v>
      </c>
      <c r="L45259" s="2" t="s">
        <v>27</v>
      </c>
      <c r="M45259" s="2" t="s">
        <v>36</v>
      </c>
      <c r="N45259" s="2" t="s">
        <v>27</v>
      </c>
      <c r="O45259">
        <v>290</v>
      </c>
      <c r="P45259" s="2" t="s">
        <v>37</v>
      </c>
      <c r="Q45259">
        <v>2</v>
      </c>
      <c r="R45259">
        <v>3.3</v>
      </c>
      <c r="S45259">
        <v>3.3</v>
      </c>
      <c r="T45259" s="2" t="s">
        <v>59</v>
      </c>
    </row>
    <row r="45260" spans="1:20" x14ac:dyDescent="0.3">
      <c r="A45260" s="1">
        <v>45487.499305555553</v>
      </c>
      <c r="B45260" s="1">
        <v>0.49930555555555545</v>
      </c>
      <c r="C45260" s="2" t="s">
        <v>89520</v>
      </c>
      <c r="D45260" s="2" t="s">
        <v>31</v>
      </c>
      <c r="E45260" s="2" t="s">
        <v>89521</v>
      </c>
      <c r="F45260" s="2" t="s">
        <v>55</v>
      </c>
      <c r="G45260" s="2" t="s">
        <v>97</v>
      </c>
      <c r="H45260" s="2" t="s">
        <v>272</v>
      </c>
      <c r="I45260">
        <v>287</v>
      </c>
      <c r="J45260">
        <v>60</v>
      </c>
      <c r="K45260" s="2" t="s">
        <v>27</v>
      </c>
      <c r="L45260" s="2" t="s">
        <v>27</v>
      </c>
      <c r="M45260" s="2" t="s">
        <v>36</v>
      </c>
      <c r="N45260" s="2" t="s">
        <v>27</v>
      </c>
      <c r="O45260">
        <v>422</v>
      </c>
      <c r="P45260" s="2" t="s">
        <v>43</v>
      </c>
      <c r="Q45260">
        <v>30</v>
      </c>
      <c r="R45260">
        <v>3.1</v>
      </c>
      <c r="S45260">
        <v>3.3</v>
      </c>
      <c r="T45260" s="2" t="s">
        <v>59</v>
      </c>
    </row>
    <row r="45261" spans="1:20" x14ac:dyDescent="0.3">
      <c r="A45261" s="1">
        <v>45474.42083333333</v>
      </c>
      <c r="B45261" s="1">
        <v>0.42083333333333339</v>
      </c>
      <c r="C45261" s="2" t="s">
        <v>89522</v>
      </c>
      <c r="D45261" s="2" t="s">
        <v>31</v>
      </c>
      <c r="E45261" s="2" t="s">
        <v>89523</v>
      </c>
      <c r="F45261" s="2" t="s">
        <v>33</v>
      </c>
      <c r="G45261" s="2" t="s">
        <v>115</v>
      </c>
      <c r="H45261" s="2" t="s">
        <v>69</v>
      </c>
      <c r="I45261">
        <v>266</v>
      </c>
      <c r="J45261">
        <v>85</v>
      </c>
      <c r="K45261" s="2" t="s">
        <v>27</v>
      </c>
      <c r="L45261" s="2" t="s">
        <v>27</v>
      </c>
      <c r="M45261" s="2" t="s">
        <v>167</v>
      </c>
      <c r="N45261" s="2" t="s">
        <v>195</v>
      </c>
      <c r="O45261">
        <v>537</v>
      </c>
      <c r="P45261" s="2" t="s">
        <v>37</v>
      </c>
      <c r="Q45261">
        <v>16</v>
      </c>
      <c r="R45261">
        <v>4.0999999999999996</v>
      </c>
      <c r="S45261">
        <v>3.8</v>
      </c>
      <c r="T45261" s="2" t="s">
        <v>38</v>
      </c>
    </row>
    <row r="45262" spans="1:20" x14ac:dyDescent="0.3">
      <c r="A45262" s="1">
        <v>45484.467361111114</v>
      </c>
      <c r="B45262" s="1">
        <v>0.46736111111111112</v>
      </c>
      <c r="C45262" s="2" t="s">
        <v>89524</v>
      </c>
      <c r="D45262" s="2" t="s">
        <v>22</v>
      </c>
      <c r="E45262" s="2" t="s">
        <v>89525</v>
      </c>
      <c r="F45262" s="2" t="s">
        <v>78</v>
      </c>
      <c r="G45262" s="2" t="s">
        <v>82</v>
      </c>
      <c r="H45262" s="2" t="s">
        <v>173</v>
      </c>
      <c r="K45262" s="2" t="s">
        <v>27</v>
      </c>
      <c r="L45262" s="2" t="s">
        <v>28</v>
      </c>
      <c r="M45262" s="2" t="s">
        <v>27</v>
      </c>
      <c r="N45262" s="2" t="s">
        <v>27</v>
      </c>
      <c r="O45262">
        <v>277</v>
      </c>
      <c r="P45262" s="2" t="s">
        <v>27</v>
      </c>
      <c r="Q45262">
        <v>0</v>
      </c>
      <c r="T45262" s="2" t="s">
        <v>79</v>
      </c>
    </row>
    <row r="45263" spans="1:20" x14ac:dyDescent="0.3">
      <c r="A45263" s="1">
        <v>45499.98333333333</v>
      </c>
      <c r="B45263" s="1">
        <v>0.98333333333333339</v>
      </c>
      <c r="C45263" s="2" t="s">
        <v>89526</v>
      </c>
      <c r="D45263" s="2" t="s">
        <v>31</v>
      </c>
      <c r="E45263" s="2" t="s">
        <v>89527</v>
      </c>
      <c r="F45263" s="2" t="s">
        <v>78</v>
      </c>
      <c r="G45263" s="2" t="s">
        <v>132</v>
      </c>
      <c r="H45263" s="2" t="s">
        <v>103</v>
      </c>
      <c r="I45263">
        <v>273</v>
      </c>
      <c r="J45263">
        <v>120</v>
      </c>
      <c r="K45263" s="2" t="s">
        <v>27</v>
      </c>
      <c r="L45263" s="2" t="s">
        <v>27</v>
      </c>
      <c r="M45263" s="2" t="s">
        <v>36</v>
      </c>
      <c r="N45263" s="2" t="s">
        <v>27</v>
      </c>
      <c r="O45263">
        <v>1266</v>
      </c>
      <c r="P45263" s="2" t="s">
        <v>43</v>
      </c>
      <c r="Q45263">
        <v>12</v>
      </c>
      <c r="R45263">
        <v>3.6</v>
      </c>
      <c r="S45263">
        <v>4.7</v>
      </c>
      <c r="T45263" s="2" t="s">
        <v>79</v>
      </c>
    </row>
    <row r="45264" spans="1:20" x14ac:dyDescent="0.3">
      <c r="A45264" s="1">
        <v>45478.164583333331</v>
      </c>
      <c r="B45264" s="1">
        <v>0.1645833333333333</v>
      </c>
      <c r="C45264" s="2" t="s">
        <v>89528</v>
      </c>
      <c r="D45264" s="2" t="s">
        <v>22</v>
      </c>
      <c r="E45264" s="2" t="s">
        <v>89529</v>
      </c>
      <c r="F45264" s="2" t="s">
        <v>41</v>
      </c>
      <c r="G45264" s="2" t="s">
        <v>96</v>
      </c>
      <c r="H45264" s="2" t="s">
        <v>97</v>
      </c>
      <c r="K45264" s="2" t="s">
        <v>27</v>
      </c>
      <c r="L45264" s="2" t="s">
        <v>123</v>
      </c>
      <c r="M45264" s="2" t="s">
        <v>27</v>
      </c>
      <c r="N45264" s="2" t="s">
        <v>27</v>
      </c>
      <c r="O45264">
        <v>107</v>
      </c>
      <c r="P45264" s="2" t="s">
        <v>27</v>
      </c>
      <c r="Q45264">
        <v>0</v>
      </c>
      <c r="T45264" s="2" t="s">
        <v>44</v>
      </c>
    </row>
    <row r="45265" spans="1:20" x14ac:dyDescent="0.3">
      <c r="A45265" s="1">
        <v>45497.605555555558</v>
      </c>
      <c r="B45265" s="1">
        <v>0.60555555555555562</v>
      </c>
      <c r="C45265" s="2" t="s">
        <v>89530</v>
      </c>
      <c r="D45265" s="2" t="s">
        <v>22</v>
      </c>
      <c r="E45265" s="2" t="s">
        <v>89531</v>
      </c>
      <c r="F45265" s="2" t="s">
        <v>68</v>
      </c>
      <c r="G45265" s="2" t="s">
        <v>115</v>
      </c>
      <c r="H45265" s="2" t="s">
        <v>119</v>
      </c>
      <c r="K45265" s="2" t="s">
        <v>27</v>
      </c>
      <c r="L45265" s="2" t="s">
        <v>160</v>
      </c>
      <c r="M45265" s="2" t="s">
        <v>27</v>
      </c>
      <c r="N45265" s="2" t="s">
        <v>27</v>
      </c>
      <c r="O45265">
        <v>876</v>
      </c>
      <c r="P45265" s="2" t="s">
        <v>27</v>
      </c>
      <c r="Q45265">
        <v>0</v>
      </c>
      <c r="T45265" s="2" t="s">
        <v>71</v>
      </c>
    </row>
    <row r="45266" spans="1:20" x14ac:dyDescent="0.3">
      <c r="A45266" s="1">
        <v>45476.381944444445</v>
      </c>
      <c r="B45266" s="1">
        <v>0.38194444444444442</v>
      </c>
      <c r="C45266" s="2" t="s">
        <v>89532</v>
      </c>
      <c r="D45266" s="2" t="s">
        <v>31</v>
      </c>
      <c r="E45266" s="2" t="s">
        <v>89533</v>
      </c>
      <c r="F45266" s="2" t="s">
        <v>33</v>
      </c>
      <c r="G45266" s="2" t="s">
        <v>35</v>
      </c>
      <c r="H45266" s="2" t="s">
        <v>148</v>
      </c>
      <c r="I45266">
        <v>161</v>
      </c>
      <c r="J45266">
        <v>115</v>
      </c>
      <c r="K45266" s="2" t="s">
        <v>27</v>
      </c>
      <c r="L45266" s="2" t="s">
        <v>27</v>
      </c>
      <c r="M45266" s="2" t="s">
        <v>36</v>
      </c>
      <c r="N45266" s="2" t="s">
        <v>27</v>
      </c>
      <c r="O45266">
        <v>897</v>
      </c>
      <c r="P45266" s="2" t="s">
        <v>37</v>
      </c>
      <c r="Q45266">
        <v>48</v>
      </c>
      <c r="R45266">
        <v>4.0999999999999996</v>
      </c>
      <c r="S45266">
        <v>3.3</v>
      </c>
      <c r="T45266" s="2" t="s">
        <v>38</v>
      </c>
    </row>
    <row r="45267" spans="1:20" x14ac:dyDescent="0.3">
      <c r="A45267" s="1">
        <v>45490.634027777778</v>
      </c>
      <c r="B45267" s="1">
        <v>0.63402777777777786</v>
      </c>
      <c r="C45267" s="2" t="s">
        <v>89534</v>
      </c>
      <c r="D45267" s="2" t="s">
        <v>31</v>
      </c>
      <c r="E45267" s="2" t="s">
        <v>89535</v>
      </c>
      <c r="F45267" s="2" t="s">
        <v>48</v>
      </c>
      <c r="G45267" s="2" t="s">
        <v>106</v>
      </c>
      <c r="H45267" s="2" t="s">
        <v>119</v>
      </c>
      <c r="I45267">
        <v>126</v>
      </c>
      <c r="J45267">
        <v>35</v>
      </c>
      <c r="K45267" s="2" t="s">
        <v>27</v>
      </c>
      <c r="L45267" s="2" t="s">
        <v>27</v>
      </c>
      <c r="M45267" s="2" t="s">
        <v>36</v>
      </c>
      <c r="N45267" s="2" t="s">
        <v>27</v>
      </c>
      <c r="O45267">
        <v>330</v>
      </c>
      <c r="P45267" s="2" t="s">
        <v>43</v>
      </c>
      <c r="Q45267">
        <v>5</v>
      </c>
      <c r="R45267">
        <v>3.5</v>
      </c>
      <c r="S45267">
        <v>3.3</v>
      </c>
      <c r="T45267" s="2" t="s">
        <v>52</v>
      </c>
    </row>
    <row r="45268" spans="1:20" x14ac:dyDescent="0.3">
      <c r="A45268" s="1">
        <v>45483.489583333336</v>
      </c>
      <c r="B45268" s="1">
        <v>0.48958333333333326</v>
      </c>
      <c r="C45268" s="2" t="s">
        <v>89536</v>
      </c>
      <c r="D45268" s="2" t="s">
        <v>22</v>
      </c>
      <c r="E45268" s="2" t="s">
        <v>89537</v>
      </c>
      <c r="F45268" s="2" t="s">
        <v>33</v>
      </c>
      <c r="G45268" s="2" t="s">
        <v>272</v>
      </c>
      <c r="H45268" s="2" t="s">
        <v>50</v>
      </c>
      <c r="K45268" s="2" t="s">
        <v>27</v>
      </c>
      <c r="L45268" s="2" t="s">
        <v>123</v>
      </c>
      <c r="M45268" s="2" t="s">
        <v>27</v>
      </c>
      <c r="N45268" s="2" t="s">
        <v>27</v>
      </c>
      <c r="O45268">
        <v>191</v>
      </c>
      <c r="P45268" s="2" t="s">
        <v>27</v>
      </c>
      <c r="Q45268">
        <v>0</v>
      </c>
      <c r="T45268" s="2" t="s">
        <v>38</v>
      </c>
    </row>
    <row r="45269" spans="1:20" x14ac:dyDescent="0.3">
      <c r="A45269" s="1">
        <v>45489.029166666667</v>
      </c>
      <c r="B45269" s="1">
        <v>2.9166666666666563E-2</v>
      </c>
      <c r="C45269" s="2" t="s">
        <v>89538</v>
      </c>
      <c r="D45269" s="2" t="s">
        <v>31</v>
      </c>
      <c r="E45269" s="2" t="s">
        <v>89539</v>
      </c>
      <c r="F45269" s="2" t="s">
        <v>48</v>
      </c>
      <c r="G45269" s="2" t="s">
        <v>230</v>
      </c>
      <c r="H45269" s="2" t="s">
        <v>96</v>
      </c>
      <c r="I45269">
        <v>168</v>
      </c>
      <c r="J45269">
        <v>135</v>
      </c>
      <c r="K45269" s="2" t="s">
        <v>27</v>
      </c>
      <c r="L45269" s="2" t="s">
        <v>27</v>
      </c>
      <c r="M45269" s="2" t="s">
        <v>36</v>
      </c>
      <c r="N45269" s="2" t="s">
        <v>27</v>
      </c>
      <c r="O45269">
        <v>1577</v>
      </c>
      <c r="P45269" s="2" t="s">
        <v>43</v>
      </c>
      <c r="Q45269">
        <v>15</v>
      </c>
      <c r="R45269">
        <v>4.0999999999999996</v>
      </c>
      <c r="S45269">
        <v>4.4000000000000004</v>
      </c>
      <c r="T45269" s="2" t="s">
        <v>52</v>
      </c>
    </row>
    <row r="45270" spans="1:20" x14ac:dyDescent="0.3">
      <c r="A45270" s="1">
        <v>45479.284722222219</v>
      </c>
      <c r="B45270" s="1">
        <v>0.28472222222222232</v>
      </c>
      <c r="C45270" s="2" t="s">
        <v>89540</v>
      </c>
      <c r="D45270" s="2" t="s">
        <v>31</v>
      </c>
      <c r="E45270" s="2" t="s">
        <v>89541</v>
      </c>
      <c r="F45270" s="2" t="s">
        <v>68</v>
      </c>
      <c r="G45270" s="2" t="s">
        <v>56</v>
      </c>
      <c r="H45270" s="2" t="s">
        <v>115</v>
      </c>
      <c r="I45270">
        <v>168</v>
      </c>
      <c r="J45270">
        <v>90</v>
      </c>
      <c r="K45270" s="2" t="s">
        <v>27</v>
      </c>
      <c r="L45270" s="2" t="s">
        <v>27</v>
      </c>
      <c r="M45270" s="2" t="s">
        <v>36</v>
      </c>
      <c r="N45270" s="2" t="s">
        <v>27</v>
      </c>
      <c r="O45270">
        <v>434</v>
      </c>
      <c r="P45270" s="2" t="s">
        <v>43</v>
      </c>
      <c r="Q45270">
        <v>49</v>
      </c>
      <c r="R45270">
        <v>3.8</v>
      </c>
      <c r="S45270">
        <v>4.9000000000000004</v>
      </c>
      <c r="T45270" s="2" t="s">
        <v>71</v>
      </c>
    </row>
    <row r="45271" spans="1:20" x14ac:dyDescent="0.3">
      <c r="A45271" s="1">
        <v>45489.872916666667</v>
      </c>
      <c r="B45271" s="1">
        <v>0.87291666666666656</v>
      </c>
      <c r="C45271" s="2" t="s">
        <v>89542</v>
      </c>
      <c r="D45271" s="2" t="s">
        <v>31</v>
      </c>
      <c r="E45271" s="2" t="s">
        <v>89543</v>
      </c>
      <c r="F45271" s="2" t="s">
        <v>41</v>
      </c>
      <c r="G45271" s="2" t="s">
        <v>82</v>
      </c>
      <c r="H45271" s="2" t="s">
        <v>166</v>
      </c>
      <c r="I45271">
        <v>105</v>
      </c>
      <c r="J45271">
        <v>135</v>
      </c>
      <c r="K45271" s="2" t="s">
        <v>27</v>
      </c>
      <c r="L45271" s="2" t="s">
        <v>27</v>
      </c>
      <c r="M45271" s="2" t="s">
        <v>36</v>
      </c>
      <c r="N45271" s="2" t="s">
        <v>27</v>
      </c>
      <c r="O45271">
        <v>447</v>
      </c>
      <c r="P45271" s="2" t="s">
        <v>37</v>
      </c>
      <c r="Q45271">
        <v>13</v>
      </c>
      <c r="R45271">
        <v>3.4</v>
      </c>
      <c r="S45271">
        <v>3.6</v>
      </c>
      <c r="T45271" s="2" t="s">
        <v>44</v>
      </c>
    </row>
    <row r="45272" spans="1:20" x14ac:dyDescent="0.3">
      <c r="A45272" s="1">
        <v>45476.40625</v>
      </c>
      <c r="B45272" s="1">
        <v>0.40625</v>
      </c>
      <c r="C45272" s="2" t="s">
        <v>89544</v>
      </c>
      <c r="D45272" s="2" t="s">
        <v>46</v>
      </c>
      <c r="E45272" s="2" t="s">
        <v>89545</v>
      </c>
      <c r="F45272" s="2" t="s">
        <v>33</v>
      </c>
      <c r="G45272" s="2" t="s">
        <v>173</v>
      </c>
      <c r="H45272" s="2" t="s">
        <v>62</v>
      </c>
      <c r="K45272" s="2" t="s">
        <v>318</v>
      </c>
      <c r="L45272" s="2" t="s">
        <v>27</v>
      </c>
      <c r="M45272" s="2" t="s">
        <v>27</v>
      </c>
      <c r="N45272" s="2" t="s">
        <v>27</v>
      </c>
      <c r="O45272">
        <v>302</v>
      </c>
      <c r="P45272" s="2" t="s">
        <v>27</v>
      </c>
      <c r="Q45272">
        <v>0</v>
      </c>
      <c r="T45272" s="2" t="s">
        <v>38</v>
      </c>
    </row>
    <row r="45273" spans="1:20" x14ac:dyDescent="0.3">
      <c r="A45273" s="1">
        <v>45498.468055555553</v>
      </c>
      <c r="B45273" s="1">
        <v>0.46805555555555545</v>
      </c>
      <c r="C45273" s="2" t="s">
        <v>89546</v>
      </c>
      <c r="D45273" s="2" t="s">
        <v>31</v>
      </c>
      <c r="E45273" s="2" t="s">
        <v>89547</v>
      </c>
      <c r="F45273" s="2" t="s">
        <v>68</v>
      </c>
      <c r="G45273" s="2" t="s">
        <v>93</v>
      </c>
      <c r="H45273" s="2" t="s">
        <v>70</v>
      </c>
      <c r="I45273">
        <v>308</v>
      </c>
      <c r="J45273">
        <v>115</v>
      </c>
      <c r="K45273" s="2" t="s">
        <v>27</v>
      </c>
      <c r="L45273" s="2" t="s">
        <v>27</v>
      </c>
      <c r="M45273" s="2" t="s">
        <v>36</v>
      </c>
      <c r="N45273" s="2" t="s">
        <v>27</v>
      </c>
      <c r="O45273">
        <v>189</v>
      </c>
      <c r="P45273" s="2" t="s">
        <v>43</v>
      </c>
      <c r="Q45273">
        <v>22</v>
      </c>
      <c r="R45273">
        <v>3.6</v>
      </c>
      <c r="S45273">
        <v>3.3</v>
      </c>
      <c r="T45273" s="2" t="s">
        <v>71</v>
      </c>
    </row>
    <row r="45274" spans="1:20" x14ac:dyDescent="0.3">
      <c r="A45274" s="1">
        <v>45499.3</v>
      </c>
      <c r="B45274" s="1">
        <v>0.30000000000000004</v>
      </c>
      <c r="C45274" s="2" t="s">
        <v>89548</v>
      </c>
      <c r="D45274" s="2" t="s">
        <v>22</v>
      </c>
      <c r="E45274" s="2" t="s">
        <v>89549</v>
      </c>
      <c r="F45274" s="2" t="s">
        <v>55</v>
      </c>
      <c r="G45274" s="2" t="s">
        <v>225</v>
      </c>
      <c r="H45274" s="2" t="s">
        <v>86</v>
      </c>
      <c r="K45274" s="2" t="s">
        <v>27</v>
      </c>
      <c r="L45274" s="2" t="s">
        <v>123</v>
      </c>
      <c r="M45274" s="2" t="s">
        <v>27</v>
      </c>
      <c r="N45274" s="2" t="s">
        <v>27</v>
      </c>
      <c r="O45274">
        <v>427</v>
      </c>
      <c r="P45274" s="2" t="s">
        <v>27</v>
      </c>
      <c r="Q45274">
        <v>0</v>
      </c>
      <c r="T45274" s="2" t="s">
        <v>59</v>
      </c>
    </row>
    <row r="45275" spans="1:20" x14ac:dyDescent="0.3">
      <c r="A45275" s="1">
        <v>45502.57916666667</v>
      </c>
      <c r="B45275" s="1">
        <v>0.57916666666666661</v>
      </c>
      <c r="C45275" s="2" t="s">
        <v>89550</v>
      </c>
      <c r="D45275" s="2" t="s">
        <v>46</v>
      </c>
      <c r="E45275" s="2" t="s">
        <v>89551</v>
      </c>
      <c r="F45275" s="2" t="s">
        <v>24</v>
      </c>
      <c r="G45275" s="2" t="s">
        <v>225</v>
      </c>
      <c r="H45275" s="2" t="s">
        <v>148</v>
      </c>
      <c r="K45275" s="2" t="s">
        <v>140</v>
      </c>
      <c r="L45275" s="2" t="s">
        <v>27</v>
      </c>
      <c r="M45275" s="2" t="s">
        <v>27</v>
      </c>
      <c r="N45275" s="2" t="s">
        <v>27</v>
      </c>
      <c r="O45275">
        <v>880</v>
      </c>
      <c r="P45275" s="2" t="s">
        <v>27</v>
      </c>
      <c r="Q45275">
        <v>0</v>
      </c>
      <c r="T45275" s="2" t="s">
        <v>29</v>
      </c>
    </row>
    <row r="45276" spans="1:20" x14ac:dyDescent="0.3">
      <c r="A45276" s="1">
        <v>45484.134722222225</v>
      </c>
      <c r="B45276" s="1">
        <v>0.13472222222222219</v>
      </c>
      <c r="C45276" s="2" t="s">
        <v>89552</v>
      </c>
      <c r="D45276" s="2" t="s">
        <v>31</v>
      </c>
      <c r="E45276" s="2" t="s">
        <v>89553</v>
      </c>
      <c r="F45276" s="2" t="s">
        <v>48</v>
      </c>
      <c r="G45276" s="2" t="s">
        <v>106</v>
      </c>
      <c r="H45276" s="2" t="s">
        <v>25</v>
      </c>
      <c r="I45276">
        <v>49</v>
      </c>
      <c r="J45276">
        <v>140</v>
      </c>
      <c r="K45276" s="2" t="s">
        <v>27</v>
      </c>
      <c r="L45276" s="2" t="s">
        <v>27</v>
      </c>
      <c r="M45276" s="2" t="s">
        <v>36</v>
      </c>
      <c r="N45276" s="2" t="s">
        <v>27</v>
      </c>
      <c r="O45276">
        <v>140</v>
      </c>
      <c r="P45276" s="2" t="s">
        <v>43</v>
      </c>
      <c r="Q45276">
        <v>34</v>
      </c>
      <c r="R45276">
        <v>3.6</v>
      </c>
      <c r="S45276">
        <v>3.2</v>
      </c>
      <c r="T45276" s="2" t="s">
        <v>52</v>
      </c>
    </row>
    <row r="45277" spans="1:20" x14ac:dyDescent="0.3">
      <c r="A45277" s="1">
        <v>45503.415277777778</v>
      </c>
      <c r="B45277" s="1">
        <v>0.41527777777777786</v>
      </c>
      <c r="C45277" s="2" t="s">
        <v>89554</v>
      </c>
      <c r="D45277" s="2" t="s">
        <v>73</v>
      </c>
      <c r="E45277" s="2" t="s">
        <v>86427</v>
      </c>
      <c r="F45277" s="2" t="s">
        <v>33</v>
      </c>
      <c r="G45277" s="2" t="s">
        <v>185</v>
      </c>
      <c r="H45277" s="2" t="s">
        <v>132</v>
      </c>
      <c r="K45277" s="2" t="s">
        <v>27</v>
      </c>
      <c r="L45277" s="2" t="s">
        <v>27</v>
      </c>
      <c r="M45277" s="2" t="s">
        <v>27</v>
      </c>
      <c r="N45277" s="2" t="s">
        <v>27</v>
      </c>
      <c r="O45277">
        <v>379</v>
      </c>
      <c r="P45277" s="2" t="s">
        <v>27</v>
      </c>
      <c r="Q45277">
        <v>0</v>
      </c>
      <c r="T45277" s="2" t="s">
        <v>38</v>
      </c>
    </row>
    <row r="45278" spans="1:20" x14ac:dyDescent="0.3">
      <c r="A45278" s="1">
        <v>45497.195833333331</v>
      </c>
      <c r="B45278" s="1">
        <v>0.1958333333333333</v>
      </c>
      <c r="C45278" s="2" t="s">
        <v>89555</v>
      </c>
      <c r="D45278" s="2" t="s">
        <v>31</v>
      </c>
      <c r="E45278" s="2" t="s">
        <v>89556</v>
      </c>
      <c r="F45278" s="2" t="s">
        <v>68</v>
      </c>
      <c r="G45278" s="2" t="s">
        <v>86</v>
      </c>
      <c r="H45278" s="2" t="s">
        <v>116</v>
      </c>
      <c r="I45278">
        <v>175</v>
      </c>
      <c r="J45278">
        <v>65</v>
      </c>
      <c r="K45278" s="2" t="s">
        <v>27</v>
      </c>
      <c r="L45278" s="2" t="s">
        <v>27</v>
      </c>
      <c r="M45278" s="2" t="s">
        <v>36</v>
      </c>
      <c r="N45278" s="2" t="s">
        <v>27</v>
      </c>
      <c r="O45278">
        <v>295</v>
      </c>
      <c r="P45278" s="2" t="s">
        <v>43</v>
      </c>
      <c r="Q45278">
        <v>41</v>
      </c>
      <c r="R45278">
        <v>3.8</v>
      </c>
      <c r="S45278">
        <v>4.0999999999999996</v>
      </c>
      <c r="T45278" s="2" t="s">
        <v>71</v>
      </c>
    </row>
    <row r="45279" spans="1:20" x14ac:dyDescent="0.3">
      <c r="A45279" s="1">
        <v>45474.795138888891</v>
      </c>
      <c r="B45279" s="1">
        <v>0.79513888888888884</v>
      </c>
      <c r="C45279" s="2" t="s">
        <v>89557</v>
      </c>
      <c r="D45279" s="2" t="s">
        <v>31</v>
      </c>
      <c r="E45279" s="2" t="s">
        <v>89558</v>
      </c>
      <c r="F45279" s="2" t="s">
        <v>78</v>
      </c>
      <c r="G45279" s="2" t="s">
        <v>49</v>
      </c>
      <c r="H45279" s="2" t="s">
        <v>62</v>
      </c>
      <c r="I45279">
        <v>147</v>
      </c>
      <c r="J45279">
        <v>40</v>
      </c>
      <c r="K45279" s="2" t="s">
        <v>27</v>
      </c>
      <c r="L45279" s="2" t="s">
        <v>27</v>
      </c>
      <c r="M45279" s="2" t="s">
        <v>36</v>
      </c>
      <c r="N45279" s="2" t="s">
        <v>27</v>
      </c>
      <c r="O45279">
        <v>214</v>
      </c>
      <c r="P45279" s="2" t="s">
        <v>37</v>
      </c>
      <c r="Q45279">
        <v>6</v>
      </c>
      <c r="R45279">
        <v>3.4</v>
      </c>
      <c r="S45279">
        <v>4.9000000000000004</v>
      </c>
      <c r="T45279" s="2" t="s">
        <v>79</v>
      </c>
    </row>
    <row r="45280" spans="1:20" x14ac:dyDescent="0.3">
      <c r="A45280" s="1">
        <v>45481.758333333331</v>
      </c>
      <c r="B45280" s="1">
        <v>0.7583333333333333</v>
      </c>
      <c r="C45280" s="2" t="s">
        <v>89559</v>
      </c>
      <c r="D45280" s="2" t="s">
        <v>22</v>
      </c>
      <c r="E45280" s="2" t="s">
        <v>89560</v>
      </c>
      <c r="F45280" s="2" t="s">
        <v>41</v>
      </c>
      <c r="G45280" s="2" t="s">
        <v>122</v>
      </c>
      <c r="H45280" s="2" t="s">
        <v>148</v>
      </c>
      <c r="K45280" s="2" t="s">
        <v>27</v>
      </c>
      <c r="L45280" s="2" t="s">
        <v>28</v>
      </c>
      <c r="M45280" s="2" t="s">
        <v>27</v>
      </c>
      <c r="N45280" s="2" t="s">
        <v>27</v>
      </c>
      <c r="O45280">
        <v>175</v>
      </c>
      <c r="P45280" s="2" t="s">
        <v>27</v>
      </c>
      <c r="Q45280">
        <v>0</v>
      </c>
      <c r="T45280" s="2" t="s">
        <v>44</v>
      </c>
    </row>
    <row r="45281" spans="1:20" x14ac:dyDescent="0.3">
      <c r="A45281" s="1">
        <v>45501.870833333334</v>
      </c>
      <c r="B45281" s="1">
        <v>0.87083333333333335</v>
      </c>
      <c r="C45281" s="2" t="s">
        <v>89561</v>
      </c>
      <c r="D45281" s="2" t="s">
        <v>31</v>
      </c>
      <c r="E45281" s="2" t="s">
        <v>89562</v>
      </c>
      <c r="F45281" s="2" t="s">
        <v>33</v>
      </c>
      <c r="G45281" s="2" t="s">
        <v>190</v>
      </c>
      <c r="H45281" s="2" t="s">
        <v>157</v>
      </c>
      <c r="I45281">
        <v>308</v>
      </c>
      <c r="J45281">
        <v>25</v>
      </c>
      <c r="K45281" s="2" t="s">
        <v>27</v>
      </c>
      <c r="L45281" s="2" t="s">
        <v>27</v>
      </c>
      <c r="M45281" s="2" t="s">
        <v>36</v>
      </c>
      <c r="N45281" s="2" t="s">
        <v>27</v>
      </c>
      <c r="O45281">
        <v>164</v>
      </c>
      <c r="P45281" s="2" t="s">
        <v>43</v>
      </c>
      <c r="Q45281">
        <v>41</v>
      </c>
      <c r="R45281">
        <v>4.2</v>
      </c>
      <c r="S45281">
        <v>4.2</v>
      </c>
      <c r="T45281" s="2" t="s">
        <v>38</v>
      </c>
    </row>
    <row r="45282" spans="1:20" x14ac:dyDescent="0.3">
      <c r="A45282" s="1">
        <v>45487.568749999999</v>
      </c>
      <c r="B45282" s="1">
        <v>0.56875000000000009</v>
      </c>
      <c r="C45282" s="2" t="s">
        <v>89563</v>
      </c>
      <c r="D45282" s="2" t="s">
        <v>22</v>
      </c>
      <c r="E45282" s="2" t="s">
        <v>89564</v>
      </c>
      <c r="F45282" s="2" t="s">
        <v>33</v>
      </c>
      <c r="G45282" s="2" t="s">
        <v>153</v>
      </c>
      <c r="H45282" s="2" t="s">
        <v>234</v>
      </c>
      <c r="K45282" s="2" t="s">
        <v>27</v>
      </c>
      <c r="L45282" s="2" t="s">
        <v>160</v>
      </c>
      <c r="M45282" s="2" t="s">
        <v>27</v>
      </c>
      <c r="N45282" s="2" t="s">
        <v>27</v>
      </c>
      <c r="O45282">
        <v>129</v>
      </c>
      <c r="P45282" s="2" t="s">
        <v>27</v>
      </c>
      <c r="Q45282">
        <v>0</v>
      </c>
      <c r="T45282" s="2" t="s">
        <v>38</v>
      </c>
    </row>
    <row r="45283" spans="1:20" x14ac:dyDescent="0.3">
      <c r="A45283" s="1">
        <v>45486.3125</v>
      </c>
      <c r="B45283" s="1">
        <v>0.3125</v>
      </c>
      <c r="C45283" s="2" t="s">
        <v>89565</v>
      </c>
      <c r="D45283" s="2" t="s">
        <v>31</v>
      </c>
      <c r="E45283" s="2" t="s">
        <v>89566</v>
      </c>
      <c r="F45283" s="2" t="s">
        <v>68</v>
      </c>
      <c r="G45283" s="2" t="s">
        <v>115</v>
      </c>
      <c r="H45283" s="2" t="s">
        <v>272</v>
      </c>
      <c r="I45283">
        <v>301</v>
      </c>
      <c r="J45283">
        <v>90</v>
      </c>
      <c r="K45283" s="2" t="s">
        <v>27</v>
      </c>
      <c r="L45283" s="2" t="s">
        <v>27</v>
      </c>
      <c r="M45283" s="2" t="s">
        <v>36</v>
      </c>
      <c r="N45283" s="2" t="s">
        <v>27</v>
      </c>
      <c r="O45283">
        <v>306</v>
      </c>
      <c r="P45283" s="2" t="s">
        <v>43</v>
      </c>
      <c r="Q45283">
        <v>24</v>
      </c>
      <c r="R45283">
        <v>4.3</v>
      </c>
      <c r="S45283">
        <v>4</v>
      </c>
      <c r="T45283" s="2" t="s">
        <v>71</v>
      </c>
    </row>
    <row r="45284" spans="1:20" x14ac:dyDescent="0.3">
      <c r="A45284" s="1">
        <v>45492.89166666667</v>
      </c>
      <c r="B45284" s="1">
        <v>0.89166666666666661</v>
      </c>
      <c r="C45284" s="2" t="s">
        <v>89567</v>
      </c>
      <c r="D45284" s="2" t="s">
        <v>31</v>
      </c>
      <c r="E45284" s="2" t="s">
        <v>89568</v>
      </c>
      <c r="F45284" s="2" t="s">
        <v>55</v>
      </c>
      <c r="G45284" s="2" t="s">
        <v>156</v>
      </c>
      <c r="H45284" s="2" t="s">
        <v>156</v>
      </c>
      <c r="I45284">
        <v>203</v>
      </c>
      <c r="J45284">
        <v>90</v>
      </c>
      <c r="K45284" s="2" t="s">
        <v>27</v>
      </c>
      <c r="L45284" s="2" t="s">
        <v>27</v>
      </c>
      <c r="M45284" s="2" t="s">
        <v>36</v>
      </c>
      <c r="N45284" s="2" t="s">
        <v>27</v>
      </c>
      <c r="O45284">
        <v>310</v>
      </c>
      <c r="P45284" s="2" t="s">
        <v>43</v>
      </c>
      <c r="Q45284">
        <v>30</v>
      </c>
      <c r="R45284">
        <v>3</v>
      </c>
      <c r="S45284">
        <v>4.3</v>
      </c>
      <c r="T45284" s="2" t="s">
        <v>59</v>
      </c>
    </row>
    <row r="45285" spans="1:20" x14ac:dyDescent="0.3">
      <c r="A45285" s="1">
        <v>45486.963194444441</v>
      </c>
      <c r="B45285" s="1">
        <v>0.96319444444444446</v>
      </c>
      <c r="C45285" s="2" t="s">
        <v>89569</v>
      </c>
      <c r="D45285" s="2" t="s">
        <v>31</v>
      </c>
      <c r="E45285" s="2" t="s">
        <v>89570</v>
      </c>
      <c r="F45285" s="2" t="s">
        <v>41</v>
      </c>
      <c r="G45285" s="2" t="s">
        <v>190</v>
      </c>
      <c r="H45285" s="2" t="s">
        <v>89</v>
      </c>
      <c r="I45285">
        <v>98</v>
      </c>
      <c r="J45285">
        <v>140</v>
      </c>
      <c r="K45285" s="2" t="s">
        <v>27</v>
      </c>
      <c r="L45285" s="2" t="s">
        <v>27</v>
      </c>
      <c r="M45285" s="2" t="s">
        <v>36</v>
      </c>
      <c r="N45285" s="2" t="s">
        <v>27</v>
      </c>
      <c r="O45285">
        <v>467</v>
      </c>
      <c r="P45285" s="2" t="s">
        <v>37</v>
      </c>
      <c r="Q45285">
        <v>35</v>
      </c>
      <c r="R45285">
        <v>4.2</v>
      </c>
      <c r="S45285">
        <v>4.5999999999999996</v>
      </c>
      <c r="T45285" s="2" t="s">
        <v>44</v>
      </c>
    </row>
    <row r="45286" spans="1:20" x14ac:dyDescent="0.3">
      <c r="A45286" s="1">
        <v>45480.281944444447</v>
      </c>
      <c r="B45286" s="1">
        <v>0.28194444444444455</v>
      </c>
      <c r="C45286" s="2" t="s">
        <v>89571</v>
      </c>
      <c r="D45286" s="2" t="s">
        <v>22</v>
      </c>
      <c r="E45286" s="2" t="s">
        <v>89572</v>
      </c>
      <c r="F45286" s="2" t="s">
        <v>55</v>
      </c>
      <c r="G45286" s="2" t="s">
        <v>70</v>
      </c>
      <c r="H45286" s="2" t="s">
        <v>148</v>
      </c>
      <c r="K45286" s="2" t="s">
        <v>27</v>
      </c>
      <c r="L45286" s="2" t="s">
        <v>28</v>
      </c>
      <c r="M45286" s="2" t="s">
        <v>27</v>
      </c>
      <c r="N45286" s="2" t="s">
        <v>27</v>
      </c>
      <c r="O45286">
        <v>122</v>
      </c>
      <c r="P45286" s="2" t="s">
        <v>27</v>
      </c>
      <c r="Q45286">
        <v>0</v>
      </c>
      <c r="T45286" s="2" t="s">
        <v>59</v>
      </c>
    </row>
    <row r="45287" spans="1:20" x14ac:dyDescent="0.3">
      <c r="A45287" s="1">
        <v>45475.164583333331</v>
      </c>
      <c r="B45287" s="1">
        <v>0.1645833333333333</v>
      </c>
      <c r="C45287" s="2" t="s">
        <v>89573</v>
      </c>
      <c r="D45287" s="2" t="s">
        <v>31</v>
      </c>
      <c r="E45287" s="2" t="s">
        <v>89574</v>
      </c>
      <c r="F45287" s="2" t="s">
        <v>41</v>
      </c>
      <c r="G45287" s="2" t="s">
        <v>135</v>
      </c>
      <c r="H45287" s="2" t="s">
        <v>86</v>
      </c>
      <c r="I45287">
        <v>252</v>
      </c>
      <c r="J45287">
        <v>45</v>
      </c>
      <c r="K45287" s="2" t="s">
        <v>27</v>
      </c>
      <c r="L45287" s="2" t="s">
        <v>27</v>
      </c>
      <c r="M45287" s="2" t="s">
        <v>36</v>
      </c>
      <c r="N45287" s="2" t="s">
        <v>27</v>
      </c>
      <c r="O45287">
        <v>929</v>
      </c>
      <c r="P45287" s="2" t="s">
        <v>37</v>
      </c>
      <c r="Q45287">
        <v>37</v>
      </c>
      <c r="R45287">
        <v>4.2</v>
      </c>
      <c r="S45287">
        <v>3</v>
      </c>
      <c r="T45287" s="2" t="s">
        <v>44</v>
      </c>
    </row>
    <row r="45288" spans="1:20" x14ac:dyDescent="0.3">
      <c r="A45288" s="1">
        <v>45482.416666666664</v>
      </c>
      <c r="B45288" s="1">
        <v>0.41666666666666674</v>
      </c>
      <c r="C45288" s="2" t="s">
        <v>89575</v>
      </c>
      <c r="D45288" s="2" t="s">
        <v>46</v>
      </c>
      <c r="E45288" s="2" t="s">
        <v>84924</v>
      </c>
      <c r="F45288" s="2" t="s">
        <v>33</v>
      </c>
      <c r="G45288" s="2" t="s">
        <v>25</v>
      </c>
      <c r="H45288" s="2" t="s">
        <v>157</v>
      </c>
      <c r="K45288" s="2" t="s">
        <v>51</v>
      </c>
      <c r="L45288" s="2" t="s">
        <v>27</v>
      </c>
      <c r="M45288" s="2" t="s">
        <v>27</v>
      </c>
      <c r="N45288" s="2" t="s">
        <v>27</v>
      </c>
      <c r="O45288">
        <v>493</v>
      </c>
      <c r="P45288" s="2" t="s">
        <v>27</v>
      </c>
      <c r="Q45288">
        <v>0</v>
      </c>
      <c r="T45288" s="2" t="s">
        <v>38</v>
      </c>
    </row>
    <row r="45289" spans="1:20" x14ac:dyDescent="0.3">
      <c r="A45289" s="1">
        <v>45490.081250000003</v>
      </c>
      <c r="B45289" s="1">
        <v>8.1250000000000044E-2</v>
      </c>
      <c r="C45289" s="2" t="s">
        <v>89576</v>
      </c>
      <c r="D45289" s="2" t="s">
        <v>31</v>
      </c>
      <c r="E45289" s="2" t="s">
        <v>89577</v>
      </c>
      <c r="F45289" s="2" t="s">
        <v>41</v>
      </c>
      <c r="G45289" s="2" t="s">
        <v>148</v>
      </c>
      <c r="H45289" s="2" t="s">
        <v>132</v>
      </c>
      <c r="I45289">
        <v>301</v>
      </c>
      <c r="J45289">
        <v>65</v>
      </c>
      <c r="K45289" s="2" t="s">
        <v>27</v>
      </c>
      <c r="L45289" s="2" t="s">
        <v>27</v>
      </c>
      <c r="M45289" s="2" t="s">
        <v>36</v>
      </c>
      <c r="N45289" s="2" t="s">
        <v>27</v>
      </c>
      <c r="O45289">
        <v>145</v>
      </c>
      <c r="P45289" s="2" t="s">
        <v>43</v>
      </c>
      <c r="Q45289">
        <v>38</v>
      </c>
      <c r="R45289">
        <v>4</v>
      </c>
      <c r="S45289">
        <v>4.2</v>
      </c>
      <c r="T45289" s="2" t="s">
        <v>44</v>
      </c>
    </row>
    <row r="45290" spans="1:20" x14ac:dyDescent="0.3">
      <c r="A45290" s="1">
        <v>45481.728472222225</v>
      </c>
      <c r="B45290" s="1">
        <v>0.72847222222222219</v>
      </c>
      <c r="C45290" s="2" t="s">
        <v>89578</v>
      </c>
      <c r="D45290" s="2" t="s">
        <v>31</v>
      </c>
      <c r="E45290" s="2" t="s">
        <v>89579</v>
      </c>
      <c r="F45290" s="2" t="s">
        <v>41</v>
      </c>
      <c r="G45290" s="2" t="s">
        <v>49</v>
      </c>
      <c r="H45290" s="2" t="s">
        <v>225</v>
      </c>
      <c r="I45290">
        <v>84</v>
      </c>
      <c r="J45290">
        <v>55</v>
      </c>
      <c r="K45290" s="2" t="s">
        <v>27</v>
      </c>
      <c r="L45290" s="2" t="s">
        <v>27</v>
      </c>
      <c r="M45290" s="2" t="s">
        <v>36</v>
      </c>
      <c r="N45290" s="2" t="s">
        <v>27</v>
      </c>
      <c r="O45290">
        <v>123</v>
      </c>
      <c r="P45290" s="2" t="s">
        <v>43</v>
      </c>
      <c r="Q45290">
        <v>15</v>
      </c>
      <c r="R45290">
        <v>3.8</v>
      </c>
      <c r="S45290">
        <v>3.8</v>
      </c>
      <c r="T45290" s="2" t="s">
        <v>44</v>
      </c>
    </row>
    <row r="45291" spans="1:20" x14ac:dyDescent="0.3">
      <c r="A45291" s="1">
        <v>45489.9</v>
      </c>
      <c r="B45291" s="1">
        <v>0.89999999999999991</v>
      </c>
      <c r="C45291" s="2" t="s">
        <v>89580</v>
      </c>
      <c r="D45291" s="2" t="s">
        <v>31</v>
      </c>
      <c r="E45291" s="2" t="s">
        <v>89581</v>
      </c>
      <c r="F45291" s="2" t="s">
        <v>48</v>
      </c>
      <c r="G45291" s="2" t="s">
        <v>272</v>
      </c>
      <c r="H45291" s="2" t="s">
        <v>34</v>
      </c>
      <c r="I45291">
        <v>287</v>
      </c>
      <c r="J45291">
        <v>30</v>
      </c>
      <c r="K45291" s="2" t="s">
        <v>27</v>
      </c>
      <c r="L45291" s="2" t="s">
        <v>27</v>
      </c>
      <c r="M45291" s="2" t="s">
        <v>36</v>
      </c>
      <c r="N45291" s="2" t="s">
        <v>27</v>
      </c>
      <c r="O45291">
        <v>854</v>
      </c>
      <c r="P45291" s="2" t="s">
        <v>43</v>
      </c>
      <c r="Q45291">
        <v>33</v>
      </c>
      <c r="R45291">
        <v>3.7</v>
      </c>
      <c r="S45291">
        <v>3.1</v>
      </c>
      <c r="T45291" s="2" t="s">
        <v>52</v>
      </c>
    </row>
    <row r="45292" spans="1:20" x14ac:dyDescent="0.3">
      <c r="A45292" s="1">
        <v>45484.854166666664</v>
      </c>
      <c r="B45292" s="1">
        <v>0.85416666666666674</v>
      </c>
      <c r="C45292" s="2" t="s">
        <v>89582</v>
      </c>
      <c r="D45292" s="2" t="s">
        <v>31</v>
      </c>
      <c r="E45292" s="2" t="s">
        <v>89583</v>
      </c>
      <c r="F45292" s="2" t="s">
        <v>24</v>
      </c>
      <c r="G45292" s="2" t="s">
        <v>57</v>
      </c>
      <c r="H45292" s="2" t="s">
        <v>90</v>
      </c>
      <c r="I45292">
        <v>175</v>
      </c>
      <c r="J45292">
        <v>75</v>
      </c>
      <c r="K45292" s="2" t="s">
        <v>27</v>
      </c>
      <c r="L45292" s="2" t="s">
        <v>27</v>
      </c>
      <c r="M45292" s="2" t="s">
        <v>36</v>
      </c>
      <c r="N45292" s="2" t="s">
        <v>27</v>
      </c>
      <c r="O45292">
        <v>1395</v>
      </c>
      <c r="P45292" s="2" t="s">
        <v>43</v>
      </c>
      <c r="Q45292">
        <v>20</v>
      </c>
      <c r="R45292">
        <v>3.4</v>
      </c>
      <c r="S45292">
        <v>3.8</v>
      </c>
      <c r="T45292" s="2" t="s">
        <v>29</v>
      </c>
    </row>
    <row r="45293" spans="1:20" x14ac:dyDescent="0.3">
      <c r="A45293" s="1">
        <v>45494.286805555559</v>
      </c>
      <c r="B45293" s="1">
        <v>0.28680555555555554</v>
      </c>
      <c r="C45293" s="2" t="s">
        <v>89584</v>
      </c>
      <c r="D45293" s="2" t="s">
        <v>46</v>
      </c>
      <c r="E45293" s="2" t="s">
        <v>89585</v>
      </c>
      <c r="F45293" s="2" t="s">
        <v>68</v>
      </c>
      <c r="G45293" s="2" t="s">
        <v>434</v>
      </c>
      <c r="H45293" s="2" t="s">
        <v>272</v>
      </c>
      <c r="K45293" s="2" t="s">
        <v>51</v>
      </c>
      <c r="L45293" s="2" t="s">
        <v>27</v>
      </c>
      <c r="M45293" s="2" t="s">
        <v>27</v>
      </c>
      <c r="N45293" s="2" t="s">
        <v>27</v>
      </c>
      <c r="O45293">
        <v>209</v>
      </c>
      <c r="P45293" s="2" t="s">
        <v>27</v>
      </c>
      <c r="Q45293">
        <v>0</v>
      </c>
      <c r="T45293" s="2" t="s">
        <v>71</v>
      </c>
    </row>
    <row r="45294" spans="1:20" x14ac:dyDescent="0.3">
      <c r="A45294" s="1">
        <v>45498.34375</v>
      </c>
      <c r="B45294" s="1">
        <v>0.34375</v>
      </c>
      <c r="C45294" s="2" t="s">
        <v>89586</v>
      </c>
      <c r="D45294" s="2" t="s">
        <v>31</v>
      </c>
      <c r="E45294" s="2" t="s">
        <v>89587</v>
      </c>
      <c r="F45294" s="2" t="s">
        <v>33</v>
      </c>
      <c r="G45294" s="2" t="s">
        <v>86</v>
      </c>
      <c r="H45294" s="2" t="s">
        <v>65</v>
      </c>
      <c r="I45294">
        <v>280</v>
      </c>
      <c r="J45294">
        <v>110</v>
      </c>
      <c r="K45294" s="2" t="s">
        <v>27</v>
      </c>
      <c r="L45294" s="2" t="s">
        <v>27</v>
      </c>
      <c r="M45294" s="2" t="s">
        <v>36</v>
      </c>
      <c r="N45294" s="2" t="s">
        <v>27</v>
      </c>
      <c r="O45294">
        <v>2242</v>
      </c>
      <c r="P45294" s="2" t="s">
        <v>43</v>
      </c>
      <c r="Q45294">
        <v>31</v>
      </c>
      <c r="R45294">
        <v>3.9</v>
      </c>
      <c r="S45294">
        <v>3.1</v>
      </c>
      <c r="T45294" s="2" t="s">
        <v>38</v>
      </c>
    </row>
    <row r="45295" spans="1:20" x14ac:dyDescent="0.3">
      <c r="A45295" s="1">
        <v>45476.677083333336</v>
      </c>
      <c r="B45295" s="1">
        <v>0.67708333333333326</v>
      </c>
      <c r="C45295" s="2" t="s">
        <v>89588</v>
      </c>
      <c r="D45295" s="2" t="s">
        <v>31</v>
      </c>
      <c r="E45295" s="2" t="s">
        <v>89589</v>
      </c>
      <c r="F45295" s="2" t="s">
        <v>55</v>
      </c>
      <c r="G45295" s="2" t="s">
        <v>153</v>
      </c>
      <c r="H45295" s="2" t="s">
        <v>97</v>
      </c>
      <c r="I45295">
        <v>273</v>
      </c>
      <c r="J45295">
        <v>115</v>
      </c>
      <c r="K45295" s="2" t="s">
        <v>27</v>
      </c>
      <c r="L45295" s="2" t="s">
        <v>27</v>
      </c>
      <c r="M45295" s="2" t="s">
        <v>36</v>
      </c>
      <c r="N45295" s="2" t="s">
        <v>27</v>
      </c>
      <c r="O45295">
        <v>607</v>
      </c>
      <c r="P45295" s="2" t="s">
        <v>43</v>
      </c>
      <c r="Q45295">
        <v>21</v>
      </c>
      <c r="R45295">
        <v>3.4</v>
      </c>
      <c r="S45295">
        <v>3.1</v>
      </c>
      <c r="T45295" s="2" t="s">
        <v>59</v>
      </c>
    </row>
    <row r="45296" spans="1:20" x14ac:dyDescent="0.3">
      <c r="A45296" s="1">
        <v>45480.046527777777</v>
      </c>
      <c r="B45296" s="1">
        <v>4.6527777777777724E-2</v>
      </c>
      <c r="C45296" s="2" t="s">
        <v>89590</v>
      </c>
      <c r="D45296" s="2" t="s">
        <v>22</v>
      </c>
      <c r="E45296" s="2" t="s">
        <v>89591</v>
      </c>
      <c r="F45296" s="2" t="s">
        <v>78</v>
      </c>
      <c r="G45296" s="2" t="s">
        <v>50</v>
      </c>
      <c r="H45296" s="2" t="s">
        <v>97</v>
      </c>
      <c r="K45296" s="2" t="s">
        <v>27</v>
      </c>
      <c r="L45296" s="2" t="s">
        <v>123</v>
      </c>
      <c r="M45296" s="2" t="s">
        <v>27</v>
      </c>
      <c r="N45296" s="2" t="s">
        <v>27</v>
      </c>
      <c r="O45296">
        <v>317</v>
      </c>
      <c r="P45296" s="2" t="s">
        <v>27</v>
      </c>
      <c r="Q45296">
        <v>0</v>
      </c>
      <c r="T45296" s="2" t="s">
        <v>79</v>
      </c>
    </row>
    <row r="45297" spans="1:20" x14ac:dyDescent="0.3">
      <c r="A45297" s="1">
        <v>45476.324305555558</v>
      </c>
      <c r="B45297" s="1">
        <v>0.32430555555555562</v>
      </c>
      <c r="C45297" s="2" t="s">
        <v>89592</v>
      </c>
      <c r="D45297" s="2" t="s">
        <v>22</v>
      </c>
      <c r="E45297" s="2" t="s">
        <v>89593</v>
      </c>
      <c r="F45297" s="2" t="s">
        <v>55</v>
      </c>
      <c r="G45297" s="2" t="s">
        <v>115</v>
      </c>
      <c r="H45297" s="2" t="s">
        <v>34</v>
      </c>
      <c r="K45297" s="2" t="s">
        <v>27</v>
      </c>
      <c r="L45297" s="2" t="s">
        <v>160</v>
      </c>
      <c r="M45297" s="2" t="s">
        <v>27</v>
      </c>
      <c r="N45297" s="2" t="s">
        <v>27</v>
      </c>
      <c r="O45297">
        <v>201</v>
      </c>
      <c r="P45297" s="2" t="s">
        <v>27</v>
      </c>
      <c r="Q45297">
        <v>0</v>
      </c>
      <c r="T45297" s="2" t="s">
        <v>59</v>
      </c>
    </row>
    <row r="45298" spans="1:20" x14ac:dyDescent="0.3">
      <c r="A45298" s="1">
        <v>45487.651388888888</v>
      </c>
      <c r="B45298" s="1">
        <v>0.6513888888888888</v>
      </c>
      <c r="C45298" s="2" t="s">
        <v>89594</v>
      </c>
      <c r="D45298" s="2" t="s">
        <v>46</v>
      </c>
      <c r="E45298" s="2" t="s">
        <v>89595</v>
      </c>
      <c r="F45298" s="2" t="s">
        <v>78</v>
      </c>
      <c r="G45298" s="2" t="s">
        <v>185</v>
      </c>
      <c r="H45298" s="2" t="s">
        <v>225</v>
      </c>
      <c r="K45298" s="2" t="s">
        <v>318</v>
      </c>
      <c r="L45298" s="2" t="s">
        <v>27</v>
      </c>
      <c r="M45298" s="2" t="s">
        <v>27</v>
      </c>
      <c r="N45298" s="2" t="s">
        <v>27</v>
      </c>
      <c r="O45298">
        <v>248</v>
      </c>
      <c r="P45298" s="2" t="s">
        <v>27</v>
      </c>
      <c r="Q45298">
        <v>0</v>
      </c>
      <c r="T45298" s="2" t="s">
        <v>79</v>
      </c>
    </row>
    <row r="45299" spans="1:20" x14ac:dyDescent="0.3">
      <c r="A45299" s="1">
        <v>45494.93472222222</v>
      </c>
      <c r="B45299" s="1">
        <v>0.93472222222222223</v>
      </c>
      <c r="C45299" s="2" t="s">
        <v>89596</v>
      </c>
      <c r="D45299" s="2" t="s">
        <v>31</v>
      </c>
      <c r="E45299" s="2" t="s">
        <v>89597</v>
      </c>
      <c r="F45299" s="2" t="s">
        <v>24</v>
      </c>
      <c r="G45299" s="2" t="s">
        <v>75</v>
      </c>
      <c r="H45299" s="2" t="s">
        <v>103</v>
      </c>
      <c r="I45299">
        <v>105</v>
      </c>
      <c r="J45299">
        <v>40</v>
      </c>
      <c r="K45299" s="2" t="s">
        <v>27</v>
      </c>
      <c r="L45299" s="2" t="s">
        <v>27</v>
      </c>
      <c r="M45299" s="2" t="s">
        <v>36</v>
      </c>
      <c r="N45299" s="2" t="s">
        <v>27</v>
      </c>
      <c r="O45299">
        <v>159</v>
      </c>
      <c r="P45299" s="2" t="s">
        <v>37</v>
      </c>
      <c r="Q45299">
        <v>24</v>
      </c>
      <c r="R45299">
        <v>3.6</v>
      </c>
      <c r="S45299">
        <v>3.5</v>
      </c>
      <c r="T45299" s="2" t="s">
        <v>29</v>
      </c>
    </row>
    <row r="45300" spans="1:20" x14ac:dyDescent="0.3">
      <c r="A45300" s="1">
        <v>45483.009027777778</v>
      </c>
      <c r="B45300" s="1">
        <v>9.0277777777778567E-3</v>
      </c>
      <c r="C45300" s="2" t="s">
        <v>89598</v>
      </c>
      <c r="D45300" s="2" t="s">
        <v>22</v>
      </c>
      <c r="E45300" s="2" t="s">
        <v>89599</v>
      </c>
      <c r="F45300" s="2" t="s">
        <v>41</v>
      </c>
      <c r="G45300" s="2" t="s">
        <v>34</v>
      </c>
      <c r="H45300" s="2" t="s">
        <v>119</v>
      </c>
      <c r="K45300" s="2" t="s">
        <v>27</v>
      </c>
      <c r="L45300" s="2" t="s">
        <v>160</v>
      </c>
      <c r="M45300" s="2" t="s">
        <v>27</v>
      </c>
      <c r="N45300" s="2" t="s">
        <v>27</v>
      </c>
      <c r="O45300">
        <v>110</v>
      </c>
      <c r="P45300" s="2" t="s">
        <v>27</v>
      </c>
      <c r="Q45300">
        <v>0</v>
      </c>
      <c r="T45300" s="2" t="s">
        <v>44</v>
      </c>
    </row>
    <row r="45301" spans="1:20" x14ac:dyDescent="0.3">
      <c r="A45301" s="1">
        <v>45476.070833333331</v>
      </c>
      <c r="B45301" s="1">
        <v>7.0833333333333304E-2</v>
      </c>
      <c r="C45301" s="2" t="s">
        <v>89600</v>
      </c>
      <c r="D45301" s="2" t="s">
        <v>31</v>
      </c>
      <c r="E45301" s="2" t="s">
        <v>89601</v>
      </c>
      <c r="F45301" s="2" t="s">
        <v>24</v>
      </c>
      <c r="G45301" s="2" t="s">
        <v>156</v>
      </c>
      <c r="H45301" s="2" t="s">
        <v>93</v>
      </c>
      <c r="I45301">
        <v>203</v>
      </c>
      <c r="J45301">
        <v>90</v>
      </c>
      <c r="K45301" s="2" t="s">
        <v>27</v>
      </c>
      <c r="L45301" s="2" t="s">
        <v>27</v>
      </c>
      <c r="M45301" s="2" t="s">
        <v>36</v>
      </c>
      <c r="N45301" s="2" t="s">
        <v>27</v>
      </c>
      <c r="O45301">
        <v>147</v>
      </c>
      <c r="P45301" s="2" t="s">
        <v>37</v>
      </c>
      <c r="Q45301">
        <v>44</v>
      </c>
      <c r="R45301">
        <v>4.0999999999999996</v>
      </c>
      <c r="S45301">
        <v>3.5</v>
      </c>
      <c r="T45301" s="2" t="s">
        <v>29</v>
      </c>
    </row>
    <row r="45302" spans="1:20" x14ac:dyDescent="0.3">
      <c r="A45302" s="1">
        <v>45485.878472222219</v>
      </c>
      <c r="B45302" s="1">
        <v>0.87847222222222232</v>
      </c>
      <c r="C45302" s="2" t="s">
        <v>89602</v>
      </c>
      <c r="D45302" s="2" t="s">
        <v>31</v>
      </c>
      <c r="E45302" s="2" t="s">
        <v>89603</v>
      </c>
      <c r="F45302" s="2" t="s">
        <v>55</v>
      </c>
      <c r="G45302" s="2" t="s">
        <v>122</v>
      </c>
      <c r="H45302" s="2" t="s">
        <v>112</v>
      </c>
      <c r="I45302">
        <v>273</v>
      </c>
      <c r="J45302">
        <v>40</v>
      </c>
      <c r="K45302" s="2" t="s">
        <v>27</v>
      </c>
      <c r="L45302" s="2" t="s">
        <v>27</v>
      </c>
      <c r="M45302" s="2" t="s">
        <v>36</v>
      </c>
      <c r="N45302" s="2" t="s">
        <v>27</v>
      </c>
      <c r="O45302">
        <v>828</v>
      </c>
      <c r="P45302" s="2" t="s">
        <v>43</v>
      </c>
      <c r="Q45302">
        <v>5</v>
      </c>
      <c r="R45302">
        <v>4.3</v>
      </c>
      <c r="S45302">
        <v>4</v>
      </c>
      <c r="T45302" s="2" t="s">
        <v>59</v>
      </c>
    </row>
    <row r="45303" spans="1:20" x14ac:dyDescent="0.3">
      <c r="A45303" s="1">
        <v>45502.120833333334</v>
      </c>
      <c r="B45303" s="1">
        <v>0.12083333333333335</v>
      </c>
      <c r="C45303" s="2" t="s">
        <v>89604</v>
      </c>
      <c r="D45303" s="2" t="s">
        <v>46</v>
      </c>
      <c r="E45303" s="2" t="s">
        <v>82197</v>
      </c>
      <c r="F45303" s="2" t="s">
        <v>33</v>
      </c>
      <c r="G45303" s="2" t="s">
        <v>132</v>
      </c>
      <c r="H45303" s="2" t="s">
        <v>116</v>
      </c>
      <c r="K45303" s="2" t="s">
        <v>465</v>
      </c>
      <c r="L45303" s="2" t="s">
        <v>27</v>
      </c>
      <c r="M45303" s="2" t="s">
        <v>27</v>
      </c>
      <c r="N45303" s="2" t="s">
        <v>27</v>
      </c>
      <c r="O45303">
        <v>594</v>
      </c>
      <c r="P45303" s="2" t="s">
        <v>27</v>
      </c>
      <c r="Q45303">
        <v>0</v>
      </c>
      <c r="T45303" s="2" t="s">
        <v>38</v>
      </c>
    </row>
    <row r="45304" spans="1:20" x14ac:dyDescent="0.3">
      <c r="A45304" s="1">
        <v>45479.6875</v>
      </c>
      <c r="B45304" s="1">
        <v>0.6875</v>
      </c>
      <c r="C45304" s="2" t="s">
        <v>89605</v>
      </c>
      <c r="D45304" s="2" t="s">
        <v>73</v>
      </c>
      <c r="E45304" s="2" t="s">
        <v>89606</v>
      </c>
      <c r="F45304" s="2" t="s">
        <v>33</v>
      </c>
      <c r="G45304" s="2" t="s">
        <v>49</v>
      </c>
      <c r="H45304" s="2" t="s">
        <v>225</v>
      </c>
      <c r="K45304" s="2" t="s">
        <v>27</v>
      </c>
      <c r="L45304" s="2" t="s">
        <v>27</v>
      </c>
      <c r="M45304" s="2" t="s">
        <v>27</v>
      </c>
      <c r="N45304" s="2" t="s">
        <v>27</v>
      </c>
      <c r="O45304">
        <v>453</v>
      </c>
      <c r="P45304" s="2" t="s">
        <v>27</v>
      </c>
      <c r="Q45304">
        <v>0</v>
      </c>
      <c r="T45304" s="2" t="s">
        <v>38</v>
      </c>
    </row>
    <row r="45305" spans="1:20" x14ac:dyDescent="0.3">
      <c r="A45305" s="1">
        <v>45477.258333333331</v>
      </c>
      <c r="B45305" s="1">
        <v>0.2583333333333333</v>
      </c>
      <c r="C45305" s="2" t="s">
        <v>89607</v>
      </c>
      <c r="D45305" s="2" t="s">
        <v>31</v>
      </c>
      <c r="E45305" s="2" t="s">
        <v>89608</v>
      </c>
      <c r="F45305" s="2" t="s">
        <v>55</v>
      </c>
      <c r="G45305" s="2" t="s">
        <v>75</v>
      </c>
      <c r="H45305" s="2" t="s">
        <v>112</v>
      </c>
      <c r="I45305">
        <v>42</v>
      </c>
      <c r="J45305">
        <v>30</v>
      </c>
      <c r="K45305" s="2" t="s">
        <v>27</v>
      </c>
      <c r="L45305" s="2" t="s">
        <v>27</v>
      </c>
      <c r="M45305" s="2" t="s">
        <v>36</v>
      </c>
      <c r="N45305" s="2" t="s">
        <v>27</v>
      </c>
      <c r="O45305">
        <v>323</v>
      </c>
      <c r="P45305" s="2" t="s">
        <v>37</v>
      </c>
      <c r="Q45305">
        <v>30</v>
      </c>
      <c r="R45305">
        <v>4.9000000000000004</v>
      </c>
      <c r="S45305">
        <v>4.4000000000000004</v>
      </c>
      <c r="T45305" s="2" t="s">
        <v>59</v>
      </c>
    </row>
    <row r="45306" spans="1:20" x14ac:dyDescent="0.3">
      <c r="A45306" s="1">
        <v>45502.683333333334</v>
      </c>
      <c r="B45306" s="1">
        <v>0.68333333333333335</v>
      </c>
      <c r="C45306" s="2" t="s">
        <v>89609</v>
      </c>
      <c r="D45306" s="2" t="s">
        <v>46</v>
      </c>
      <c r="E45306" s="2" t="s">
        <v>89610</v>
      </c>
      <c r="F45306" s="2" t="s">
        <v>24</v>
      </c>
      <c r="G45306" s="2" t="s">
        <v>89</v>
      </c>
      <c r="H45306" s="2" t="s">
        <v>166</v>
      </c>
      <c r="K45306" s="2" t="s">
        <v>231</v>
      </c>
      <c r="L45306" s="2" t="s">
        <v>27</v>
      </c>
      <c r="M45306" s="2" t="s">
        <v>27</v>
      </c>
      <c r="N45306" s="2" t="s">
        <v>27</v>
      </c>
      <c r="O45306">
        <v>882</v>
      </c>
      <c r="P45306" s="2" t="s">
        <v>27</v>
      </c>
      <c r="Q45306">
        <v>0</v>
      </c>
      <c r="T45306" s="2" t="s">
        <v>29</v>
      </c>
    </row>
    <row r="45307" spans="1:20" x14ac:dyDescent="0.3">
      <c r="A45307" s="1">
        <v>45494.352777777778</v>
      </c>
      <c r="B45307" s="1">
        <v>0.35277777777777786</v>
      </c>
      <c r="C45307" s="2" t="s">
        <v>89611</v>
      </c>
      <c r="D45307" s="2" t="s">
        <v>73</v>
      </c>
      <c r="E45307" s="2" t="s">
        <v>89612</v>
      </c>
      <c r="F45307" s="2" t="s">
        <v>68</v>
      </c>
      <c r="G45307" s="2" t="s">
        <v>156</v>
      </c>
      <c r="H45307" s="2" t="s">
        <v>49</v>
      </c>
      <c r="K45307" s="2" t="s">
        <v>27</v>
      </c>
      <c r="L45307" s="2" t="s">
        <v>27</v>
      </c>
      <c r="M45307" s="2" t="s">
        <v>27</v>
      </c>
      <c r="N45307" s="2" t="s">
        <v>27</v>
      </c>
      <c r="O45307">
        <v>414</v>
      </c>
      <c r="P45307" s="2" t="s">
        <v>27</v>
      </c>
      <c r="Q45307">
        <v>0</v>
      </c>
      <c r="T45307" s="2" t="s">
        <v>71</v>
      </c>
    </row>
    <row r="45308" spans="1:20" x14ac:dyDescent="0.3">
      <c r="A45308" s="1">
        <v>45492.09375</v>
      </c>
      <c r="B45308" s="1">
        <v>9.375E-2</v>
      </c>
      <c r="C45308" s="2" t="s">
        <v>89613</v>
      </c>
      <c r="D45308" s="2" t="s">
        <v>31</v>
      </c>
      <c r="E45308" s="2" t="s">
        <v>89614</v>
      </c>
      <c r="F45308" s="2" t="s">
        <v>41</v>
      </c>
      <c r="G45308" s="2" t="s">
        <v>185</v>
      </c>
      <c r="H45308" s="2" t="s">
        <v>25</v>
      </c>
      <c r="I45308">
        <v>161</v>
      </c>
      <c r="J45308">
        <v>80</v>
      </c>
      <c r="K45308" s="2" t="s">
        <v>27</v>
      </c>
      <c r="L45308" s="2" t="s">
        <v>27</v>
      </c>
      <c r="M45308" s="2" t="s">
        <v>36</v>
      </c>
      <c r="N45308" s="2" t="s">
        <v>27</v>
      </c>
      <c r="O45308">
        <v>985</v>
      </c>
      <c r="P45308" s="2" t="s">
        <v>37</v>
      </c>
      <c r="Q45308">
        <v>49</v>
      </c>
      <c r="R45308">
        <v>5</v>
      </c>
      <c r="S45308">
        <v>3.9</v>
      </c>
      <c r="T45308" s="2" t="s">
        <v>44</v>
      </c>
    </row>
    <row r="45309" spans="1:20" x14ac:dyDescent="0.3">
      <c r="A45309" s="1">
        <v>45498.658333333333</v>
      </c>
      <c r="B45309" s="1">
        <v>0.65833333333333344</v>
      </c>
      <c r="C45309" s="2" t="s">
        <v>89615</v>
      </c>
      <c r="D45309" s="2" t="s">
        <v>22</v>
      </c>
      <c r="E45309" s="2" t="s">
        <v>89616</v>
      </c>
      <c r="F45309" s="2" t="s">
        <v>33</v>
      </c>
      <c r="G45309" s="2" t="s">
        <v>119</v>
      </c>
      <c r="H45309" s="2" t="s">
        <v>86</v>
      </c>
      <c r="K45309" s="2" t="s">
        <v>27</v>
      </c>
      <c r="L45309" s="2" t="s">
        <v>210</v>
      </c>
      <c r="M45309" s="2" t="s">
        <v>27</v>
      </c>
      <c r="N45309" s="2" t="s">
        <v>27</v>
      </c>
      <c r="O45309">
        <v>243</v>
      </c>
      <c r="P45309" s="2" t="s">
        <v>27</v>
      </c>
      <c r="Q45309">
        <v>0</v>
      </c>
      <c r="T45309" s="2" t="s">
        <v>38</v>
      </c>
    </row>
    <row r="45310" spans="1:20" x14ac:dyDescent="0.3">
      <c r="A45310" s="1">
        <v>45490.59652777778</v>
      </c>
      <c r="B45310" s="1">
        <v>0.59652777777777777</v>
      </c>
      <c r="C45310" s="2" t="s">
        <v>89617</v>
      </c>
      <c r="D45310" s="2" t="s">
        <v>73</v>
      </c>
      <c r="E45310" s="2" t="s">
        <v>89618</v>
      </c>
      <c r="F45310" s="2" t="s">
        <v>33</v>
      </c>
      <c r="G45310" s="2" t="s">
        <v>185</v>
      </c>
      <c r="H45310" s="2" t="s">
        <v>190</v>
      </c>
      <c r="K45310" s="2" t="s">
        <v>27</v>
      </c>
      <c r="L45310" s="2" t="s">
        <v>27</v>
      </c>
      <c r="M45310" s="2" t="s">
        <v>27</v>
      </c>
      <c r="N45310" s="2" t="s">
        <v>27</v>
      </c>
      <c r="O45310">
        <v>1352</v>
      </c>
      <c r="P45310" s="2" t="s">
        <v>27</v>
      </c>
      <c r="Q45310">
        <v>0</v>
      </c>
      <c r="T45310" s="2" t="s">
        <v>38</v>
      </c>
    </row>
    <row r="45311" spans="1:20" x14ac:dyDescent="0.3">
      <c r="A45311" s="1">
        <v>45502.80972222222</v>
      </c>
      <c r="B45311" s="1">
        <v>0.80972222222222223</v>
      </c>
      <c r="C45311" s="2" t="s">
        <v>89619</v>
      </c>
      <c r="D45311" s="2" t="s">
        <v>22</v>
      </c>
      <c r="E45311" s="2" t="s">
        <v>89620</v>
      </c>
      <c r="F45311" s="2" t="s">
        <v>33</v>
      </c>
      <c r="G45311" s="2" t="s">
        <v>50</v>
      </c>
      <c r="H45311" s="2" t="s">
        <v>82</v>
      </c>
      <c r="K45311" s="2" t="s">
        <v>27</v>
      </c>
      <c r="L45311" s="2" t="s">
        <v>28</v>
      </c>
      <c r="M45311" s="2" t="s">
        <v>27</v>
      </c>
      <c r="N45311" s="2" t="s">
        <v>27</v>
      </c>
      <c r="O45311">
        <v>207</v>
      </c>
      <c r="P45311" s="2" t="s">
        <v>27</v>
      </c>
      <c r="Q45311">
        <v>0</v>
      </c>
      <c r="T45311" s="2" t="s">
        <v>38</v>
      </c>
    </row>
    <row r="45312" spans="1:20" x14ac:dyDescent="0.3">
      <c r="A45312" s="1">
        <v>45478.527777777781</v>
      </c>
      <c r="B45312" s="1">
        <v>0.52777777777777768</v>
      </c>
      <c r="C45312" s="2" t="s">
        <v>89621</v>
      </c>
      <c r="D45312" s="2" t="s">
        <v>46</v>
      </c>
      <c r="E45312" s="2" t="s">
        <v>89622</v>
      </c>
      <c r="F45312" s="2" t="s">
        <v>78</v>
      </c>
      <c r="G45312" s="2" t="s">
        <v>50</v>
      </c>
      <c r="H45312" s="2" t="s">
        <v>62</v>
      </c>
      <c r="K45312" s="2" t="s">
        <v>51</v>
      </c>
      <c r="L45312" s="2" t="s">
        <v>27</v>
      </c>
      <c r="M45312" s="2" t="s">
        <v>27</v>
      </c>
      <c r="N45312" s="2" t="s">
        <v>27</v>
      </c>
      <c r="O45312">
        <v>378</v>
      </c>
      <c r="P45312" s="2" t="s">
        <v>27</v>
      </c>
      <c r="Q45312">
        <v>0</v>
      </c>
      <c r="T45312" s="2" t="s">
        <v>79</v>
      </c>
    </row>
    <row r="45313" spans="1:20" x14ac:dyDescent="0.3">
      <c r="A45313" s="1">
        <v>45480.797222222223</v>
      </c>
      <c r="B45313" s="1">
        <v>0.79722222222222228</v>
      </c>
      <c r="C45313" s="2" t="s">
        <v>89623</v>
      </c>
      <c r="D45313" s="2" t="s">
        <v>73</v>
      </c>
      <c r="E45313" s="2" t="s">
        <v>89624</v>
      </c>
      <c r="F45313" s="2" t="s">
        <v>41</v>
      </c>
      <c r="G45313" s="2" t="s">
        <v>234</v>
      </c>
      <c r="H45313" s="2" t="s">
        <v>62</v>
      </c>
      <c r="K45313" s="2" t="s">
        <v>27</v>
      </c>
      <c r="L45313" s="2" t="s">
        <v>27</v>
      </c>
      <c r="M45313" s="2" t="s">
        <v>27</v>
      </c>
      <c r="N45313" s="2" t="s">
        <v>27</v>
      </c>
      <c r="O45313">
        <v>507</v>
      </c>
      <c r="P45313" s="2" t="s">
        <v>27</v>
      </c>
      <c r="Q45313">
        <v>0</v>
      </c>
      <c r="T45313" s="2" t="s">
        <v>44</v>
      </c>
    </row>
    <row r="45314" spans="1:20" x14ac:dyDescent="0.3">
      <c r="A45314" s="1">
        <v>45485.063888888886</v>
      </c>
      <c r="B45314" s="1">
        <v>6.3888888888888884E-2</v>
      </c>
      <c r="C45314" s="2" t="s">
        <v>89625</v>
      </c>
      <c r="D45314" s="2" t="s">
        <v>73</v>
      </c>
      <c r="E45314" s="2" t="s">
        <v>89626</v>
      </c>
      <c r="F45314" s="2" t="s">
        <v>24</v>
      </c>
      <c r="G45314" s="2" t="s">
        <v>86</v>
      </c>
      <c r="H45314" s="2" t="s">
        <v>153</v>
      </c>
      <c r="K45314" s="2" t="s">
        <v>27</v>
      </c>
      <c r="L45314" s="2" t="s">
        <v>27</v>
      </c>
      <c r="M45314" s="2" t="s">
        <v>27</v>
      </c>
      <c r="N45314" s="2" t="s">
        <v>27</v>
      </c>
      <c r="O45314">
        <v>453</v>
      </c>
      <c r="P45314" s="2" t="s">
        <v>27</v>
      </c>
      <c r="Q45314">
        <v>0</v>
      </c>
      <c r="T45314" s="2" t="s">
        <v>29</v>
      </c>
    </row>
    <row r="45315" spans="1:20" x14ac:dyDescent="0.3">
      <c r="A45315" s="1">
        <v>45493.95</v>
      </c>
      <c r="B45315" s="1">
        <v>0.95</v>
      </c>
      <c r="C45315" s="2" t="s">
        <v>89627</v>
      </c>
      <c r="D45315" s="2" t="s">
        <v>46</v>
      </c>
      <c r="E45315" s="2" t="s">
        <v>89628</v>
      </c>
      <c r="F45315" s="2" t="s">
        <v>41</v>
      </c>
      <c r="G45315" s="2" t="s">
        <v>148</v>
      </c>
      <c r="H45315" s="2" t="s">
        <v>89</v>
      </c>
      <c r="K45315" s="2" t="s">
        <v>51</v>
      </c>
      <c r="L45315" s="2" t="s">
        <v>27</v>
      </c>
      <c r="M45315" s="2" t="s">
        <v>27</v>
      </c>
      <c r="N45315" s="2" t="s">
        <v>27</v>
      </c>
      <c r="O45315">
        <v>120</v>
      </c>
      <c r="P45315" s="2" t="s">
        <v>27</v>
      </c>
      <c r="Q45315">
        <v>0</v>
      </c>
      <c r="T45315" s="2" t="s">
        <v>44</v>
      </c>
    </row>
    <row r="45316" spans="1:20" x14ac:dyDescent="0.3">
      <c r="A45316" s="1">
        <v>45502.47152777778</v>
      </c>
      <c r="B45316" s="1">
        <v>0.47152777777777777</v>
      </c>
      <c r="C45316" s="2" t="s">
        <v>89629</v>
      </c>
      <c r="D45316" s="2" t="s">
        <v>73</v>
      </c>
      <c r="E45316" s="2" t="s">
        <v>89630</v>
      </c>
      <c r="F45316" s="2" t="s">
        <v>68</v>
      </c>
      <c r="G45316" s="2" t="s">
        <v>56</v>
      </c>
      <c r="H45316" s="2" t="s">
        <v>434</v>
      </c>
      <c r="K45316" s="2" t="s">
        <v>27</v>
      </c>
      <c r="L45316" s="2" t="s">
        <v>27</v>
      </c>
      <c r="M45316" s="2" t="s">
        <v>27</v>
      </c>
      <c r="N45316" s="2" t="s">
        <v>27</v>
      </c>
      <c r="O45316">
        <v>785</v>
      </c>
      <c r="P45316" s="2" t="s">
        <v>27</v>
      </c>
      <c r="Q45316">
        <v>0</v>
      </c>
      <c r="T45316" s="2" t="s">
        <v>71</v>
      </c>
    </row>
    <row r="45317" spans="1:20" x14ac:dyDescent="0.3">
      <c r="A45317" s="1">
        <v>45493.615277777775</v>
      </c>
      <c r="B45317" s="1">
        <v>0.61527777777777781</v>
      </c>
      <c r="C45317" s="2" t="s">
        <v>89631</v>
      </c>
      <c r="D45317" s="2" t="s">
        <v>31</v>
      </c>
      <c r="E45317" s="2" t="s">
        <v>89632</v>
      </c>
      <c r="F45317" s="2" t="s">
        <v>33</v>
      </c>
      <c r="G45317" s="2" t="s">
        <v>93</v>
      </c>
      <c r="H45317" s="2" t="s">
        <v>116</v>
      </c>
      <c r="I45317">
        <v>105</v>
      </c>
      <c r="J45317">
        <v>25</v>
      </c>
      <c r="K45317" s="2" t="s">
        <v>27</v>
      </c>
      <c r="L45317" s="2" t="s">
        <v>27</v>
      </c>
      <c r="M45317" s="2" t="s">
        <v>36</v>
      </c>
      <c r="N45317" s="2" t="s">
        <v>27</v>
      </c>
      <c r="O45317">
        <v>367</v>
      </c>
      <c r="P45317" s="2" t="s">
        <v>43</v>
      </c>
      <c r="Q45317">
        <v>28</v>
      </c>
      <c r="R45317">
        <v>4.2</v>
      </c>
      <c r="S45317">
        <v>4.2</v>
      </c>
      <c r="T45317" s="2" t="s">
        <v>38</v>
      </c>
    </row>
    <row r="45318" spans="1:20" x14ac:dyDescent="0.3">
      <c r="A45318" s="1">
        <v>45476.932638888888</v>
      </c>
      <c r="B45318" s="1">
        <v>0.9326388888888888</v>
      </c>
      <c r="C45318" s="2" t="s">
        <v>89633</v>
      </c>
      <c r="D45318" s="2" t="s">
        <v>31</v>
      </c>
      <c r="E45318" s="2" t="s">
        <v>89634</v>
      </c>
      <c r="F45318" s="2" t="s">
        <v>33</v>
      </c>
      <c r="G45318" s="2" t="s">
        <v>26</v>
      </c>
      <c r="H45318" s="2" t="s">
        <v>116</v>
      </c>
      <c r="I45318">
        <v>259</v>
      </c>
      <c r="J45318">
        <v>90</v>
      </c>
      <c r="K45318" s="2" t="s">
        <v>27</v>
      </c>
      <c r="L45318" s="2" t="s">
        <v>27</v>
      </c>
      <c r="M45318" s="2" t="s">
        <v>167</v>
      </c>
      <c r="N45318" s="2" t="s">
        <v>291</v>
      </c>
      <c r="O45318">
        <v>1150</v>
      </c>
      <c r="P45318" s="2" t="s">
        <v>43</v>
      </c>
      <c r="Q45318">
        <v>47</v>
      </c>
      <c r="R45318">
        <v>3.7</v>
      </c>
      <c r="S45318">
        <v>4.0999999999999996</v>
      </c>
      <c r="T45318" s="2" t="s">
        <v>38</v>
      </c>
    </row>
    <row r="45319" spans="1:20" x14ac:dyDescent="0.3">
      <c r="A45319" s="1">
        <v>45482.328472222223</v>
      </c>
      <c r="B45319" s="1">
        <v>0.32847222222222228</v>
      </c>
      <c r="C45319" s="2" t="s">
        <v>89635</v>
      </c>
      <c r="D45319" s="2" t="s">
        <v>31</v>
      </c>
      <c r="E45319" s="2" t="s">
        <v>89636</v>
      </c>
      <c r="F45319" s="2" t="s">
        <v>55</v>
      </c>
      <c r="G45319" s="2" t="s">
        <v>243</v>
      </c>
      <c r="H45319" s="2" t="s">
        <v>156</v>
      </c>
      <c r="I45319">
        <v>140</v>
      </c>
      <c r="J45319">
        <v>85</v>
      </c>
      <c r="K45319" s="2" t="s">
        <v>27</v>
      </c>
      <c r="L45319" s="2" t="s">
        <v>27</v>
      </c>
      <c r="M45319" s="2" t="s">
        <v>36</v>
      </c>
      <c r="N45319" s="2" t="s">
        <v>27</v>
      </c>
      <c r="O45319">
        <v>192</v>
      </c>
      <c r="P45319" s="2" t="s">
        <v>43</v>
      </c>
      <c r="Q45319">
        <v>3</v>
      </c>
      <c r="R45319">
        <v>4</v>
      </c>
      <c r="S45319">
        <v>3.4</v>
      </c>
      <c r="T45319" s="2" t="s">
        <v>59</v>
      </c>
    </row>
    <row r="45320" spans="1:20" x14ac:dyDescent="0.3">
      <c r="A45320" s="1">
        <v>45493.396527777775</v>
      </c>
      <c r="B45320" s="1">
        <v>0.39652777777777781</v>
      </c>
      <c r="C45320" s="2" t="s">
        <v>89637</v>
      </c>
      <c r="D45320" s="2" t="s">
        <v>31</v>
      </c>
      <c r="E45320" s="2" t="s">
        <v>89638</v>
      </c>
      <c r="F45320" s="2" t="s">
        <v>78</v>
      </c>
      <c r="G45320" s="2" t="s">
        <v>69</v>
      </c>
      <c r="H45320" s="2" t="s">
        <v>190</v>
      </c>
      <c r="I45320">
        <v>56</v>
      </c>
      <c r="J45320">
        <v>40</v>
      </c>
      <c r="K45320" s="2" t="s">
        <v>27</v>
      </c>
      <c r="L45320" s="2" t="s">
        <v>27</v>
      </c>
      <c r="M45320" s="2" t="s">
        <v>36</v>
      </c>
      <c r="N45320" s="2" t="s">
        <v>27</v>
      </c>
      <c r="O45320">
        <v>608</v>
      </c>
      <c r="P45320" s="2" t="s">
        <v>37</v>
      </c>
      <c r="Q45320">
        <v>3</v>
      </c>
      <c r="R45320">
        <v>3.8</v>
      </c>
      <c r="S45320">
        <v>4</v>
      </c>
      <c r="T45320" s="2" t="s">
        <v>79</v>
      </c>
    </row>
    <row r="45321" spans="1:20" x14ac:dyDescent="0.3">
      <c r="A45321" s="1">
        <v>45491.31527777778</v>
      </c>
      <c r="B45321" s="1">
        <v>0.31527777777777777</v>
      </c>
      <c r="C45321" s="2" t="s">
        <v>89639</v>
      </c>
      <c r="D45321" s="2" t="s">
        <v>73</v>
      </c>
      <c r="E45321" s="2" t="s">
        <v>89640</v>
      </c>
      <c r="F45321" s="2" t="s">
        <v>68</v>
      </c>
      <c r="G45321" s="2" t="s">
        <v>156</v>
      </c>
      <c r="H45321" s="2" t="s">
        <v>190</v>
      </c>
      <c r="K45321" s="2" t="s">
        <v>27</v>
      </c>
      <c r="L45321" s="2" t="s">
        <v>27</v>
      </c>
      <c r="M45321" s="2" t="s">
        <v>27</v>
      </c>
      <c r="N45321" s="2" t="s">
        <v>27</v>
      </c>
      <c r="O45321">
        <v>199</v>
      </c>
      <c r="P45321" s="2" t="s">
        <v>27</v>
      </c>
      <c r="Q45321">
        <v>0</v>
      </c>
      <c r="T45321" s="2" t="s">
        <v>71</v>
      </c>
    </row>
    <row r="45322" spans="1:20" x14ac:dyDescent="0.3">
      <c r="A45322" s="1">
        <v>45480.833333333336</v>
      </c>
      <c r="B45322" s="1">
        <v>0.83333333333333326</v>
      </c>
      <c r="C45322" s="2" t="s">
        <v>89641</v>
      </c>
      <c r="D45322" s="2" t="s">
        <v>31</v>
      </c>
      <c r="E45322" s="2" t="s">
        <v>89642</v>
      </c>
      <c r="F45322" s="2" t="s">
        <v>24</v>
      </c>
      <c r="G45322" s="2" t="s">
        <v>178</v>
      </c>
      <c r="H45322" s="2" t="s">
        <v>86</v>
      </c>
      <c r="I45322">
        <v>231</v>
      </c>
      <c r="J45322">
        <v>80</v>
      </c>
      <c r="K45322" s="2" t="s">
        <v>27</v>
      </c>
      <c r="L45322" s="2" t="s">
        <v>27</v>
      </c>
      <c r="M45322" s="2" t="s">
        <v>36</v>
      </c>
      <c r="N45322" s="2" t="s">
        <v>27</v>
      </c>
      <c r="O45322">
        <v>472</v>
      </c>
      <c r="P45322" s="2" t="s">
        <v>37</v>
      </c>
      <c r="Q45322">
        <v>8</v>
      </c>
      <c r="R45322">
        <v>3.8</v>
      </c>
      <c r="S45322">
        <v>3.3</v>
      </c>
      <c r="T45322" s="2" t="s">
        <v>29</v>
      </c>
    </row>
    <row r="45323" spans="1:20" x14ac:dyDescent="0.3">
      <c r="A45323" s="1">
        <v>45485.76666666667</v>
      </c>
      <c r="B45323" s="1">
        <v>0.76666666666666661</v>
      </c>
      <c r="C45323" s="2" t="s">
        <v>89643</v>
      </c>
      <c r="D45323" s="2" t="s">
        <v>31</v>
      </c>
      <c r="E45323" s="2" t="s">
        <v>89644</v>
      </c>
      <c r="F45323" s="2" t="s">
        <v>48</v>
      </c>
      <c r="G45323" s="2" t="s">
        <v>225</v>
      </c>
      <c r="H45323" s="2" t="s">
        <v>190</v>
      </c>
      <c r="I45323">
        <v>168</v>
      </c>
      <c r="J45323">
        <v>30</v>
      </c>
      <c r="K45323" s="2" t="s">
        <v>27</v>
      </c>
      <c r="L45323" s="2" t="s">
        <v>27</v>
      </c>
      <c r="M45323" s="2" t="s">
        <v>36</v>
      </c>
      <c r="N45323" s="2" t="s">
        <v>27</v>
      </c>
      <c r="O45323">
        <v>254</v>
      </c>
      <c r="P45323" s="2" t="s">
        <v>37</v>
      </c>
      <c r="Q45323">
        <v>33</v>
      </c>
      <c r="R45323">
        <v>4.3</v>
      </c>
      <c r="S45323">
        <v>3.6</v>
      </c>
      <c r="T45323" s="2" t="s">
        <v>52</v>
      </c>
    </row>
    <row r="45324" spans="1:20" x14ac:dyDescent="0.3">
      <c r="A45324" s="1">
        <v>45480.337500000001</v>
      </c>
      <c r="B45324" s="1">
        <v>0.33749999999999991</v>
      </c>
      <c r="C45324" s="2" t="s">
        <v>89645</v>
      </c>
      <c r="D45324" s="2" t="s">
        <v>31</v>
      </c>
      <c r="E45324" s="2" t="s">
        <v>89646</v>
      </c>
      <c r="F45324" s="2" t="s">
        <v>33</v>
      </c>
      <c r="G45324" s="2" t="s">
        <v>115</v>
      </c>
      <c r="H45324" s="2" t="s">
        <v>122</v>
      </c>
      <c r="I45324">
        <v>63</v>
      </c>
      <c r="J45324">
        <v>105</v>
      </c>
      <c r="K45324" s="2" t="s">
        <v>27</v>
      </c>
      <c r="L45324" s="2" t="s">
        <v>27</v>
      </c>
      <c r="M45324" s="2" t="s">
        <v>36</v>
      </c>
      <c r="N45324" s="2" t="s">
        <v>27</v>
      </c>
      <c r="O45324">
        <v>518</v>
      </c>
      <c r="P45324" s="2" t="s">
        <v>37</v>
      </c>
      <c r="Q45324">
        <v>34</v>
      </c>
      <c r="R45324">
        <v>3.2</v>
      </c>
      <c r="S45324">
        <v>4.4000000000000004</v>
      </c>
      <c r="T45324" s="2" t="s">
        <v>38</v>
      </c>
    </row>
    <row r="45325" spans="1:20" x14ac:dyDescent="0.3">
      <c r="A45325" s="1">
        <v>45482.668749999997</v>
      </c>
      <c r="B45325" s="1">
        <v>0.66874999999999996</v>
      </c>
      <c r="C45325" s="2" t="s">
        <v>89647</v>
      </c>
      <c r="D45325" s="2" t="s">
        <v>31</v>
      </c>
      <c r="E45325" s="2" t="s">
        <v>89648</v>
      </c>
      <c r="F45325" s="2" t="s">
        <v>24</v>
      </c>
      <c r="G45325" s="2" t="s">
        <v>103</v>
      </c>
      <c r="H45325" s="2" t="s">
        <v>35</v>
      </c>
      <c r="I45325">
        <v>91</v>
      </c>
      <c r="J45325">
        <v>65</v>
      </c>
      <c r="K45325" s="2" t="s">
        <v>27</v>
      </c>
      <c r="L45325" s="2" t="s">
        <v>27</v>
      </c>
      <c r="M45325" s="2" t="s">
        <v>36</v>
      </c>
      <c r="N45325" s="2" t="s">
        <v>27</v>
      </c>
      <c r="O45325">
        <v>228</v>
      </c>
      <c r="P45325" s="2" t="s">
        <v>37</v>
      </c>
      <c r="Q45325">
        <v>22</v>
      </c>
      <c r="R45325">
        <v>5</v>
      </c>
      <c r="S45325">
        <v>3.1</v>
      </c>
      <c r="T45325" s="2" t="s">
        <v>29</v>
      </c>
    </row>
    <row r="45326" spans="1:20" x14ac:dyDescent="0.3">
      <c r="A45326" s="1">
        <v>45498.512499999997</v>
      </c>
      <c r="B45326" s="1">
        <v>0.51249999999999996</v>
      </c>
      <c r="C45326" s="2" t="s">
        <v>89649</v>
      </c>
      <c r="D45326" s="2" t="s">
        <v>31</v>
      </c>
      <c r="E45326" s="2" t="s">
        <v>89650</v>
      </c>
      <c r="F45326" s="2" t="s">
        <v>41</v>
      </c>
      <c r="G45326" s="2" t="s">
        <v>69</v>
      </c>
      <c r="H45326" s="2" t="s">
        <v>112</v>
      </c>
      <c r="I45326">
        <v>252</v>
      </c>
      <c r="J45326">
        <v>110</v>
      </c>
      <c r="K45326" s="2" t="s">
        <v>27</v>
      </c>
      <c r="L45326" s="2" t="s">
        <v>27</v>
      </c>
      <c r="M45326" s="2" t="s">
        <v>36</v>
      </c>
      <c r="N45326" s="2" t="s">
        <v>27</v>
      </c>
      <c r="O45326">
        <v>430</v>
      </c>
      <c r="P45326" s="2" t="s">
        <v>37</v>
      </c>
      <c r="Q45326">
        <v>11</v>
      </c>
      <c r="R45326">
        <v>4.7</v>
      </c>
      <c r="S45326">
        <v>4.9000000000000004</v>
      </c>
      <c r="T45326" s="2" t="s">
        <v>44</v>
      </c>
    </row>
    <row r="45327" spans="1:20" x14ac:dyDescent="0.3">
      <c r="A45327" s="1">
        <v>45476.861111111109</v>
      </c>
      <c r="B45327" s="1">
        <v>0.86111111111111116</v>
      </c>
      <c r="C45327" s="2" t="s">
        <v>89651</v>
      </c>
      <c r="D45327" s="2" t="s">
        <v>46</v>
      </c>
      <c r="E45327" s="2" t="s">
        <v>24079</v>
      </c>
      <c r="F45327" s="2" t="s">
        <v>55</v>
      </c>
      <c r="G45327" s="2" t="s">
        <v>62</v>
      </c>
      <c r="H45327" s="2" t="s">
        <v>132</v>
      </c>
      <c r="K45327" s="2" t="s">
        <v>231</v>
      </c>
      <c r="L45327" s="2" t="s">
        <v>27</v>
      </c>
      <c r="M45327" s="2" t="s">
        <v>27</v>
      </c>
      <c r="N45327" s="2" t="s">
        <v>27</v>
      </c>
      <c r="O45327">
        <v>140</v>
      </c>
      <c r="P45327" s="2" t="s">
        <v>27</v>
      </c>
      <c r="Q45327">
        <v>0</v>
      </c>
      <c r="T45327" s="2" t="s">
        <v>59</v>
      </c>
    </row>
    <row r="45328" spans="1:20" x14ac:dyDescent="0.3">
      <c r="A45328" s="1">
        <v>45488.000694444447</v>
      </c>
      <c r="B45328" s="1">
        <v>6.94444444444553E-4</v>
      </c>
      <c r="C45328" s="2" t="s">
        <v>89652</v>
      </c>
      <c r="D45328" s="2" t="s">
        <v>31</v>
      </c>
      <c r="E45328" s="2" t="s">
        <v>89653</v>
      </c>
      <c r="F45328" s="2" t="s">
        <v>24</v>
      </c>
      <c r="G45328" s="2" t="s">
        <v>69</v>
      </c>
      <c r="H45328" s="2" t="s">
        <v>234</v>
      </c>
      <c r="I45328">
        <v>84</v>
      </c>
      <c r="J45328">
        <v>125</v>
      </c>
      <c r="K45328" s="2" t="s">
        <v>27</v>
      </c>
      <c r="L45328" s="2" t="s">
        <v>27</v>
      </c>
      <c r="M45328" s="2" t="s">
        <v>36</v>
      </c>
      <c r="N45328" s="2" t="s">
        <v>27</v>
      </c>
      <c r="O45328">
        <v>360</v>
      </c>
      <c r="P45328" s="2" t="s">
        <v>37</v>
      </c>
      <c r="Q45328">
        <v>30</v>
      </c>
      <c r="R45328">
        <v>3.4</v>
      </c>
      <c r="S45328">
        <v>4.7</v>
      </c>
      <c r="T45328" s="2" t="s">
        <v>29</v>
      </c>
    </row>
    <row r="45329" spans="1:20" x14ac:dyDescent="0.3">
      <c r="A45329" s="1">
        <v>45485.020138888889</v>
      </c>
      <c r="B45329" s="1">
        <v>2.0138888888888928E-2</v>
      </c>
      <c r="C45329" s="2" t="s">
        <v>89654</v>
      </c>
      <c r="D45329" s="2" t="s">
        <v>46</v>
      </c>
      <c r="E45329" s="2" t="s">
        <v>89655</v>
      </c>
      <c r="F45329" s="2" t="s">
        <v>78</v>
      </c>
      <c r="G45329" s="2" t="s">
        <v>96</v>
      </c>
      <c r="H45329" s="2" t="s">
        <v>135</v>
      </c>
      <c r="K45329" s="2" t="s">
        <v>51</v>
      </c>
      <c r="L45329" s="2" t="s">
        <v>27</v>
      </c>
      <c r="M45329" s="2" t="s">
        <v>27</v>
      </c>
      <c r="N45329" s="2" t="s">
        <v>27</v>
      </c>
      <c r="O45329">
        <v>321</v>
      </c>
      <c r="P45329" s="2" t="s">
        <v>27</v>
      </c>
      <c r="Q45329">
        <v>0</v>
      </c>
      <c r="T45329" s="2" t="s">
        <v>79</v>
      </c>
    </row>
    <row r="45330" spans="1:20" x14ac:dyDescent="0.3">
      <c r="A45330" s="1">
        <v>45481.45</v>
      </c>
      <c r="B45330" s="1">
        <v>0.44999999999999996</v>
      </c>
      <c r="C45330" s="2" t="s">
        <v>89656</v>
      </c>
      <c r="D45330" s="2" t="s">
        <v>31</v>
      </c>
      <c r="E45330" s="2" t="s">
        <v>89657</v>
      </c>
      <c r="F45330" s="2" t="s">
        <v>33</v>
      </c>
      <c r="G45330" s="2" t="s">
        <v>115</v>
      </c>
      <c r="H45330" s="2" t="s">
        <v>107</v>
      </c>
      <c r="I45330">
        <v>49</v>
      </c>
      <c r="J45330">
        <v>30</v>
      </c>
      <c r="K45330" s="2" t="s">
        <v>27</v>
      </c>
      <c r="L45330" s="2" t="s">
        <v>27</v>
      </c>
      <c r="M45330" s="2" t="s">
        <v>36</v>
      </c>
      <c r="N45330" s="2" t="s">
        <v>27</v>
      </c>
      <c r="O45330">
        <v>727</v>
      </c>
      <c r="P45330" s="2" t="s">
        <v>37</v>
      </c>
      <c r="Q45330">
        <v>49</v>
      </c>
      <c r="R45330">
        <v>4.3</v>
      </c>
      <c r="S45330">
        <v>4.8</v>
      </c>
      <c r="T45330" s="2" t="s">
        <v>38</v>
      </c>
    </row>
    <row r="45331" spans="1:20" x14ac:dyDescent="0.3">
      <c r="A45331" s="1">
        <v>45500.125694444447</v>
      </c>
      <c r="B45331" s="1">
        <v>0.12569444444444455</v>
      </c>
      <c r="C45331" s="2" t="s">
        <v>89658</v>
      </c>
      <c r="D45331" s="2" t="s">
        <v>73</v>
      </c>
      <c r="E45331" s="2" t="s">
        <v>89659</v>
      </c>
      <c r="F45331" s="2" t="s">
        <v>48</v>
      </c>
      <c r="G45331" s="2" t="s">
        <v>75</v>
      </c>
      <c r="H45331" s="2" t="s">
        <v>163</v>
      </c>
      <c r="K45331" s="2" t="s">
        <v>27</v>
      </c>
      <c r="L45331" s="2" t="s">
        <v>27</v>
      </c>
      <c r="M45331" s="2" t="s">
        <v>27</v>
      </c>
      <c r="N45331" s="2" t="s">
        <v>27</v>
      </c>
      <c r="O45331">
        <v>912</v>
      </c>
      <c r="P45331" s="2" t="s">
        <v>27</v>
      </c>
      <c r="Q45331">
        <v>0</v>
      </c>
      <c r="T45331" s="2" t="s">
        <v>52</v>
      </c>
    </row>
    <row r="45332" spans="1:20" x14ac:dyDescent="0.3">
      <c r="A45332" s="1">
        <v>45477.430555555555</v>
      </c>
      <c r="B45332" s="1">
        <v>0.43055555555555558</v>
      </c>
      <c r="C45332" s="2" t="s">
        <v>89660</v>
      </c>
      <c r="D45332" s="2" t="s">
        <v>22</v>
      </c>
      <c r="E45332" s="2" t="s">
        <v>89661</v>
      </c>
      <c r="F45332" s="2" t="s">
        <v>48</v>
      </c>
      <c r="G45332" s="2" t="s">
        <v>166</v>
      </c>
      <c r="H45332" s="2" t="s">
        <v>116</v>
      </c>
      <c r="K45332" s="2" t="s">
        <v>27</v>
      </c>
      <c r="L45332" s="2" t="s">
        <v>160</v>
      </c>
      <c r="M45332" s="2" t="s">
        <v>27</v>
      </c>
      <c r="N45332" s="2" t="s">
        <v>27</v>
      </c>
      <c r="O45332">
        <v>187</v>
      </c>
      <c r="P45332" s="2" t="s">
        <v>27</v>
      </c>
      <c r="Q45332">
        <v>0</v>
      </c>
      <c r="T45332" s="2" t="s">
        <v>52</v>
      </c>
    </row>
    <row r="45333" spans="1:20" x14ac:dyDescent="0.3">
      <c r="A45333" s="1">
        <v>45475.231249999997</v>
      </c>
      <c r="B45333" s="1">
        <v>0.23124999999999996</v>
      </c>
      <c r="C45333" s="2" t="s">
        <v>89662</v>
      </c>
      <c r="D45333" s="2" t="s">
        <v>31</v>
      </c>
      <c r="E45333" s="2" t="s">
        <v>89663</v>
      </c>
      <c r="F45333" s="2" t="s">
        <v>48</v>
      </c>
      <c r="G45333" s="2" t="s">
        <v>156</v>
      </c>
      <c r="H45333" s="2" t="s">
        <v>93</v>
      </c>
      <c r="I45333">
        <v>266</v>
      </c>
      <c r="J45333">
        <v>65</v>
      </c>
      <c r="K45333" s="2" t="s">
        <v>27</v>
      </c>
      <c r="L45333" s="2" t="s">
        <v>27</v>
      </c>
      <c r="M45333" s="2" t="s">
        <v>36</v>
      </c>
      <c r="N45333" s="2" t="s">
        <v>27</v>
      </c>
      <c r="O45333">
        <v>284</v>
      </c>
      <c r="P45333" s="2" t="s">
        <v>43</v>
      </c>
      <c r="Q45333">
        <v>42</v>
      </c>
      <c r="R45333">
        <v>3.9</v>
      </c>
      <c r="S45333">
        <v>3.1</v>
      </c>
      <c r="T45333" s="2" t="s">
        <v>52</v>
      </c>
    </row>
    <row r="45334" spans="1:20" x14ac:dyDescent="0.3">
      <c r="A45334" s="1">
        <v>45479.785416666666</v>
      </c>
      <c r="B45334" s="1">
        <v>0.78541666666666665</v>
      </c>
      <c r="C45334" s="2" t="s">
        <v>89664</v>
      </c>
      <c r="D45334" s="2" t="s">
        <v>31</v>
      </c>
      <c r="E45334" s="2" t="s">
        <v>89665</v>
      </c>
      <c r="F45334" s="2" t="s">
        <v>78</v>
      </c>
      <c r="G45334" s="2" t="s">
        <v>107</v>
      </c>
      <c r="H45334" s="2" t="s">
        <v>102</v>
      </c>
      <c r="I45334">
        <v>273</v>
      </c>
      <c r="J45334">
        <v>50</v>
      </c>
      <c r="K45334" s="2" t="s">
        <v>27</v>
      </c>
      <c r="L45334" s="2" t="s">
        <v>27</v>
      </c>
      <c r="M45334" s="2" t="s">
        <v>36</v>
      </c>
      <c r="N45334" s="2" t="s">
        <v>27</v>
      </c>
      <c r="O45334">
        <v>243</v>
      </c>
      <c r="P45334" s="2" t="s">
        <v>37</v>
      </c>
      <c r="Q45334">
        <v>19</v>
      </c>
      <c r="R45334">
        <v>3.6</v>
      </c>
      <c r="S45334">
        <v>3.1</v>
      </c>
      <c r="T45334" s="2" t="s">
        <v>79</v>
      </c>
    </row>
    <row r="45335" spans="1:20" x14ac:dyDescent="0.3">
      <c r="A45335" s="1">
        <v>45481.781944444447</v>
      </c>
      <c r="B45335" s="1">
        <v>0.78194444444444455</v>
      </c>
      <c r="C45335" s="2" t="s">
        <v>89666</v>
      </c>
      <c r="D45335" s="2" t="s">
        <v>46</v>
      </c>
      <c r="E45335" s="2" t="s">
        <v>89667</v>
      </c>
      <c r="F45335" s="2" t="s">
        <v>41</v>
      </c>
      <c r="G45335" s="2" t="s">
        <v>156</v>
      </c>
      <c r="H45335" s="2" t="s">
        <v>82</v>
      </c>
      <c r="K45335" s="2" t="s">
        <v>51</v>
      </c>
      <c r="L45335" s="2" t="s">
        <v>27</v>
      </c>
      <c r="M45335" s="2" t="s">
        <v>27</v>
      </c>
      <c r="N45335" s="2" t="s">
        <v>27</v>
      </c>
      <c r="O45335">
        <v>438</v>
      </c>
      <c r="P45335" s="2" t="s">
        <v>27</v>
      </c>
      <c r="Q45335">
        <v>0</v>
      </c>
      <c r="T45335" s="2" t="s">
        <v>44</v>
      </c>
    </row>
    <row r="45336" spans="1:20" x14ac:dyDescent="0.3">
      <c r="A45336" s="1">
        <v>45497.271527777775</v>
      </c>
      <c r="B45336" s="1">
        <v>0.27152777777777781</v>
      </c>
      <c r="C45336" s="2" t="s">
        <v>89668</v>
      </c>
      <c r="D45336" s="2" t="s">
        <v>46</v>
      </c>
      <c r="E45336" s="2" t="s">
        <v>89669</v>
      </c>
      <c r="F45336" s="2" t="s">
        <v>33</v>
      </c>
      <c r="G45336" s="2" t="s">
        <v>90</v>
      </c>
      <c r="H45336" s="2" t="s">
        <v>65</v>
      </c>
      <c r="K45336" s="2" t="s">
        <v>140</v>
      </c>
      <c r="L45336" s="2" t="s">
        <v>27</v>
      </c>
      <c r="M45336" s="2" t="s">
        <v>27</v>
      </c>
      <c r="N45336" s="2" t="s">
        <v>27</v>
      </c>
      <c r="O45336">
        <v>2133</v>
      </c>
      <c r="P45336" s="2" t="s">
        <v>27</v>
      </c>
      <c r="Q45336">
        <v>0</v>
      </c>
      <c r="T45336" s="2" t="s">
        <v>38</v>
      </c>
    </row>
    <row r="45337" spans="1:20" x14ac:dyDescent="0.3">
      <c r="A45337" s="1">
        <v>45493.684027777781</v>
      </c>
      <c r="B45337" s="1">
        <v>0.68402777777777768</v>
      </c>
      <c r="C45337" s="2" t="s">
        <v>89670</v>
      </c>
      <c r="D45337" s="2" t="s">
        <v>73</v>
      </c>
      <c r="E45337" s="2" t="s">
        <v>89671</v>
      </c>
      <c r="F45337" s="2" t="s">
        <v>55</v>
      </c>
      <c r="G45337" s="2" t="s">
        <v>26</v>
      </c>
      <c r="H45337" s="2" t="s">
        <v>190</v>
      </c>
      <c r="K45337" s="2" t="s">
        <v>27</v>
      </c>
      <c r="L45337" s="2" t="s">
        <v>27</v>
      </c>
      <c r="M45337" s="2" t="s">
        <v>27</v>
      </c>
      <c r="N45337" s="2" t="s">
        <v>27</v>
      </c>
      <c r="O45337">
        <v>354</v>
      </c>
      <c r="P45337" s="2" t="s">
        <v>27</v>
      </c>
      <c r="Q45337">
        <v>0</v>
      </c>
      <c r="T45337" s="2" t="s">
        <v>59</v>
      </c>
    </row>
    <row r="45338" spans="1:20" x14ac:dyDescent="0.3">
      <c r="A45338" s="1">
        <v>45475.734722222223</v>
      </c>
      <c r="B45338" s="1">
        <v>0.73472222222222228</v>
      </c>
      <c r="C45338" s="2" t="s">
        <v>89672</v>
      </c>
      <c r="D45338" s="2" t="s">
        <v>31</v>
      </c>
      <c r="E45338" s="2" t="s">
        <v>89673</v>
      </c>
      <c r="F45338" s="2" t="s">
        <v>78</v>
      </c>
      <c r="G45338" s="2" t="s">
        <v>145</v>
      </c>
      <c r="H45338" s="2" t="s">
        <v>122</v>
      </c>
      <c r="I45338">
        <v>119</v>
      </c>
      <c r="J45338">
        <v>25</v>
      </c>
      <c r="K45338" s="2" t="s">
        <v>27</v>
      </c>
      <c r="L45338" s="2" t="s">
        <v>27</v>
      </c>
      <c r="M45338" s="2" t="s">
        <v>36</v>
      </c>
      <c r="N45338" s="2" t="s">
        <v>27</v>
      </c>
      <c r="O45338">
        <v>392</v>
      </c>
      <c r="P45338" s="2" t="s">
        <v>43</v>
      </c>
      <c r="Q45338">
        <v>16</v>
      </c>
      <c r="R45338">
        <v>3.7</v>
      </c>
      <c r="S45338">
        <v>4.5999999999999996</v>
      </c>
      <c r="T45338" s="2" t="s">
        <v>79</v>
      </c>
    </row>
    <row r="45339" spans="1:20" x14ac:dyDescent="0.3">
      <c r="A45339" s="1">
        <v>45500.224999999999</v>
      </c>
      <c r="B45339" s="1">
        <v>0.22500000000000009</v>
      </c>
      <c r="C45339" s="2" t="s">
        <v>89674</v>
      </c>
      <c r="D45339" s="2" t="s">
        <v>46</v>
      </c>
      <c r="E45339" s="2" t="s">
        <v>89675</v>
      </c>
      <c r="F45339" s="2" t="s">
        <v>41</v>
      </c>
      <c r="G45339" s="2" t="s">
        <v>173</v>
      </c>
      <c r="H45339" s="2" t="s">
        <v>112</v>
      </c>
      <c r="K45339" s="2" t="s">
        <v>318</v>
      </c>
      <c r="L45339" s="2" t="s">
        <v>27</v>
      </c>
      <c r="M45339" s="2" t="s">
        <v>27</v>
      </c>
      <c r="N45339" s="2" t="s">
        <v>27</v>
      </c>
      <c r="O45339">
        <v>418</v>
      </c>
      <c r="P45339" s="2" t="s">
        <v>27</v>
      </c>
      <c r="Q45339">
        <v>0</v>
      </c>
      <c r="T45339" s="2" t="s">
        <v>44</v>
      </c>
    </row>
    <row r="45340" spans="1:20" x14ac:dyDescent="0.3">
      <c r="A45340" s="1">
        <v>45491.384722222225</v>
      </c>
      <c r="B45340" s="1">
        <v>0.38472222222222219</v>
      </c>
      <c r="C45340" s="2" t="s">
        <v>89676</v>
      </c>
      <c r="D45340" s="2" t="s">
        <v>31</v>
      </c>
      <c r="E45340" s="2" t="s">
        <v>89677</v>
      </c>
      <c r="F45340" s="2" t="s">
        <v>78</v>
      </c>
      <c r="G45340" s="2" t="s">
        <v>35</v>
      </c>
      <c r="H45340" s="2" t="s">
        <v>135</v>
      </c>
      <c r="I45340">
        <v>42</v>
      </c>
      <c r="J45340">
        <v>145</v>
      </c>
      <c r="K45340" s="2" t="s">
        <v>27</v>
      </c>
      <c r="L45340" s="2" t="s">
        <v>27</v>
      </c>
      <c r="M45340" s="2" t="s">
        <v>36</v>
      </c>
      <c r="N45340" s="2" t="s">
        <v>27</v>
      </c>
      <c r="O45340">
        <v>743</v>
      </c>
      <c r="P45340" s="2" t="s">
        <v>43</v>
      </c>
      <c r="Q45340">
        <v>12</v>
      </c>
      <c r="R45340">
        <v>4.5999999999999996</v>
      </c>
      <c r="S45340">
        <v>4.2</v>
      </c>
      <c r="T45340" s="2" t="s">
        <v>79</v>
      </c>
    </row>
    <row r="45341" spans="1:20" x14ac:dyDescent="0.3">
      <c r="A45341" s="1">
        <v>45489.179861111108</v>
      </c>
      <c r="B45341" s="1">
        <v>0.17986111111111103</v>
      </c>
      <c r="C45341" s="2" t="s">
        <v>89678</v>
      </c>
      <c r="D45341" s="2" t="s">
        <v>31</v>
      </c>
      <c r="E45341" s="2" t="s">
        <v>89679</v>
      </c>
      <c r="F45341" s="2" t="s">
        <v>55</v>
      </c>
      <c r="G45341" s="2" t="s">
        <v>97</v>
      </c>
      <c r="H45341" s="2" t="s">
        <v>107</v>
      </c>
      <c r="I45341">
        <v>84</v>
      </c>
      <c r="J45341">
        <v>60</v>
      </c>
      <c r="K45341" s="2" t="s">
        <v>27</v>
      </c>
      <c r="L45341" s="2" t="s">
        <v>27</v>
      </c>
      <c r="M45341" s="2" t="s">
        <v>36</v>
      </c>
      <c r="N45341" s="2" t="s">
        <v>27</v>
      </c>
      <c r="O45341">
        <v>1590</v>
      </c>
      <c r="P45341" s="2" t="s">
        <v>43</v>
      </c>
      <c r="Q45341">
        <v>35</v>
      </c>
      <c r="R45341">
        <v>4</v>
      </c>
      <c r="S45341">
        <v>3.5</v>
      </c>
      <c r="T45341" s="2" t="s">
        <v>59</v>
      </c>
    </row>
    <row r="45342" spans="1:20" x14ac:dyDescent="0.3">
      <c r="A45342" s="1">
        <v>45484.357638888891</v>
      </c>
      <c r="B45342" s="1">
        <v>0.35763888888888884</v>
      </c>
      <c r="C45342" s="2" t="s">
        <v>89680</v>
      </c>
      <c r="D45342" s="2" t="s">
        <v>22</v>
      </c>
      <c r="E45342" s="2" t="s">
        <v>89681</v>
      </c>
      <c r="F45342" s="2" t="s">
        <v>41</v>
      </c>
      <c r="G45342" s="2" t="s">
        <v>230</v>
      </c>
      <c r="H45342" s="2" t="s">
        <v>122</v>
      </c>
      <c r="K45342" s="2" t="s">
        <v>27</v>
      </c>
      <c r="L45342" s="2" t="s">
        <v>210</v>
      </c>
      <c r="M45342" s="2" t="s">
        <v>27</v>
      </c>
      <c r="N45342" s="2" t="s">
        <v>27</v>
      </c>
      <c r="O45342">
        <v>774</v>
      </c>
      <c r="P45342" s="2" t="s">
        <v>27</v>
      </c>
      <c r="Q45342">
        <v>0</v>
      </c>
      <c r="T45342" s="2" t="s">
        <v>44</v>
      </c>
    </row>
    <row r="45343" spans="1:20" x14ac:dyDescent="0.3">
      <c r="A45343" s="1">
        <v>45502.993750000001</v>
      </c>
      <c r="B45343" s="1">
        <v>0.99374999999999991</v>
      </c>
      <c r="C45343" s="2" t="s">
        <v>89682</v>
      </c>
      <c r="D45343" s="2" t="s">
        <v>31</v>
      </c>
      <c r="E45343" s="2" t="s">
        <v>89683</v>
      </c>
      <c r="F45343" s="2" t="s">
        <v>55</v>
      </c>
      <c r="G45343" s="2" t="s">
        <v>82</v>
      </c>
      <c r="H45343" s="2" t="s">
        <v>49</v>
      </c>
      <c r="I45343">
        <v>210</v>
      </c>
      <c r="J45343">
        <v>120</v>
      </c>
      <c r="K45343" s="2" t="s">
        <v>27</v>
      </c>
      <c r="L45343" s="2" t="s">
        <v>27</v>
      </c>
      <c r="M45343" s="2" t="s">
        <v>36</v>
      </c>
      <c r="N45343" s="2" t="s">
        <v>27</v>
      </c>
      <c r="O45343">
        <v>126</v>
      </c>
      <c r="P45343" s="2" t="s">
        <v>37</v>
      </c>
      <c r="Q45343">
        <v>41</v>
      </c>
      <c r="R45343">
        <v>4.0999999999999996</v>
      </c>
      <c r="S45343">
        <v>3.7</v>
      </c>
      <c r="T45343" s="2" t="s">
        <v>59</v>
      </c>
    </row>
    <row r="45344" spans="1:20" x14ac:dyDescent="0.3">
      <c r="A45344" s="1">
        <v>45476.888888888891</v>
      </c>
      <c r="B45344" s="1">
        <v>0.88888888888888884</v>
      </c>
      <c r="C45344" s="2" t="s">
        <v>89684</v>
      </c>
      <c r="D45344" s="2" t="s">
        <v>31</v>
      </c>
      <c r="E45344" s="2" t="s">
        <v>89685</v>
      </c>
      <c r="F45344" s="2" t="s">
        <v>55</v>
      </c>
      <c r="G45344" s="2" t="s">
        <v>102</v>
      </c>
      <c r="H45344" s="2" t="s">
        <v>83</v>
      </c>
      <c r="I45344">
        <v>168</v>
      </c>
      <c r="J45344">
        <v>35</v>
      </c>
      <c r="K45344" s="2" t="s">
        <v>27</v>
      </c>
      <c r="L45344" s="2" t="s">
        <v>27</v>
      </c>
      <c r="M45344" s="2" t="s">
        <v>36</v>
      </c>
      <c r="N45344" s="2" t="s">
        <v>27</v>
      </c>
      <c r="O45344">
        <v>100</v>
      </c>
      <c r="P45344" s="2" t="s">
        <v>43</v>
      </c>
      <c r="Q45344">
        <v>15</v>
      </c>
      <c r="R45344">
        <v>3.1</v>
      </c>
      <c r="S45344">
        <v>3.6</v>
      </c>
      <c r="T45344" s="2" t="s">
        <v>59</v>
      </c>
    </row>
    <row r="45345" spans="1:20" x14ac:dyDescent="0.3">
      <c r="A45345" s="1">
        <v>45478.258333333331</v>
      </c>
      <c r="B45345" s="1">
        <v>0.2583333333333333</v>
      </c>
      <c r="C45345" s="2" t="s">
        <v>89686</v>
      </c>
      <c r="D45345" s="2" t="s">
        <v>22</v>
      </c>
      <c r="E45345" s="2" t="s">
        <v>72939</v>
      </c>
      <c r="F45345" s="2" t="s">
        <v>78</v>
      </c>
      <c r="G45345" s="2" t="s">
        <v>116</v>
      </c>
      <c r="H45345" s="2" t="s">
        <v>62</v>
      </c>
      <c r="K45345" s="2" t="s">
        <v>27</v>
      </c>
      <c r="L45345" s="2" t="s">
        <v>210</v>
      </c>
      <c r="M45345" s="2" t="s">
        <v>27</v>
      </c>
      <c r="N45345" s="2" t="s">
        <v>27</v>
      </c>
      <c r="O45345">
        <v>242</v>
      </c>
      <c r="P45345" s="2" t="s">
        <v>27</v>
      </c>
      <c r="Q45345">
        <v>0</v>
      </c>
      <c r="T45345" s="2" t="s">
        <v>79</v>
      </c>
    </row>
    <row r="45346" spans="1:20" x14ac:dyDescent="0.3">
      <c r="A45346" s="1">
        <v>45477.197916666664</v>
      </c>
      <c r="B45346" s="1">
        <v>0.19791666666666674</v>
      </c>
      <c r="C45346" s="2" t="s">
        <v>89687</v>
      </c>
      <c r="D45346" s="2" t="s">
        <v>31</v>
      </c>
      <c r="E45346" s="2" t="s">
        <v>89688</v>
      </c>
      <c r="F45346" s="2" t="s">
        <v>68</v>
      </c>
      <c r="G45346" s="2" t="s">
        <v>106</v>
      </c>
      <c r="H45346" s="2" t="s">
        <v>82</v>
      </c>
      <c r="I45346">
        <v>98</v>
      </c>
      <c r="J45346">
        <v>130</v>
      </c>
      <c r="K45346" s="2" t="s">
        <v>27</v>
      </c>
      <c r="L45346" s="2" t="s">
        <v>27</v>
      </c>
      <c r="M45346" s="2" t="s">
        <v>36</v>
      </c>
      <c r="N45346" s="2" t="s">
        <v>27</v>
      </c>
      <c r="O45346">
        <v>313</v>
      </c>
      <c r="P45346" s="2" t="s">
        <v>37</v>
      </c>
      <c r="Q45346">
        <v>39</v>
      </c>
      <c r="R45346">
        <v>4.3</v>
      </c>
      <c r="S45346">
        <v>4</v>
      </c>
      <c r="T45346" s="2" t="s">
        <v>71</v>
      </c>
    </row>
    <row r="45347" spans="1:20" x14ac:dyDescent="0.3">
      <c r="A45347" s="1">
        <v>45496.064583333333</v>
      </c>
      <c r="B45347" s="1">
        <v>6.4583333333333437E-2</v>
      </c>
      <c r="C45347" s="2" t="s">
        <v>89689</v>
      </c>
      <c r="D45347" s="2" t="s">
        <v>73</v>
      </c>
      <c r="E45347" s="2" t="s">
        <v>89690</v>
      </c>
      <c r="F45347" s="2" t="s">
        <v>68</v>
      </c>
      <c r="G45347" s="2" t="s">
        <v>157</v>
      </c>
      <c r="H45347" s="2" t="s">
        <v>106</v>
      </c>
      <c r="K45347" s="2" t="s">
        <v>27</v>
      </c>
      <c r="L45347" s="2" t="s">
        <v>27</v>
      </c>
      <c r="M45347" s="2" t="s">
        <v>27</v>
      </c>
      <c r="N45347" s="2" t="s">
        <v>27</v>
      </c>
      <c r="O45347">
        <v>161</v>
      </c>
      <c r="P45347" s="2" t="s">
        <v>27</v>
      </c>
      <c r="Q45347">
        <v>0</v>
      </c>
      <c r="T45347" s="2" t="s">
        <v>71</v>
      </c>
    </row>
    <row r="45348" spans="1:20" x14ac:dyDescent="0.3">
      <c r="A45348" s="1">
        <v>45503.87222222222</v>
      </c>
      <c r="B45348" s="1">
        <v>0.87222222222222223</v>
      </c>
      <c r="C45348" s="2" t="s">
        <v>89691</v>
      </c>
      <c r="D45348" s="2" t="s">
        <v>22</v>
      </c>
      <c r="E45348" s="2" t="s">
        <v>89692</v>
      </c>
      <c r="F45348" s="2" t="s">
        <v>24</v>
      </c>
      <c r="G45348" s="2" t="s">
        <v>185</v>
      </c>
      <c r="H45348" s="2" t="s">
        <v>115</v>
      </c>
      <c r="K45348" s="2" t="s">
        <v>27</v>
      </c>
      <c r="L45348" s="2" t="s">
        <v>160</v>
      </c>
      <c r="M45348" s="2" t="s">
        <v>27</v>
      </c>
      <c r="N45348" s="2" t="s">
        <v>27</v>
      </c>
      <c r="O45348">
        <v>348</v>
      </c>
      <c r="P45348" s="2" t="s">
        <v>27</v>
      </c>
      <c r="Q45348">
        <v>0</v>
      </c>
      <c r="T45348" s="2" t="s">
        <v>29</v>
      </c>
    </row>
    <row r="45349" spans="1:20" x14ac:dyDescent="0.3">
      <c r="A45349" s="1">
        <v>45486.317361111112</v>
      </c>
      <c r="B45349" s="1">
        <v>0.3173611111111112</v>
      </c>
      <c r="C45349" s="2" t="s">
        <v>89693</v>
      </c>
      <c r="D45349" s="2" t="s">
        <v>31</v>
      </c>
      <c r="E45349" s="2" t="s">
        <v>89694</v>
      </c>
      <c r="F45349" s="2" t="s">
        <v>33</v>
      </c>
      <c r="G45349" s="2" t="s">
        <v>25</v>
      </c>
      <c r="H45349" s="2" t="s">
        <v>153</v>
      </c>
      <c r="I45349">
        <v>245</v>
      </c>
      <c r="J45349">
        <v>100</v>
      </c>
      <c r="K45349" s="2" t="s">
        <v>27</v>
      </c>
      <c r="L45349" s="2" t="s">
        <v>27</v>
      </c>
      <c r="M45349" s="2" t="s">
        <v>36</v>
      </c>
      <c r="N45349" s="2" t="s">
        <v>27</v>
      </c>
      <c r="O45349">
        <v>275</v>
      </c>
      <c r="P45349" s="2" t="s">
        <v>37</v>
      </c>
      <c r="Q45349">
        <v>35</v>
      </c>
      <c r="R45349">
        <v>4.2</v>
      </c>
      <c r="S45349">
        <v>4.7</v>
      </c>
      <c r="T45349" s="2" t="s">
        <v>38</v>
      </c>
    </row>
    <row r="45350" spans="1:20" x14ac:dyDescent="0.3">
      <c r="A45350" s="1">
        <v>45475.302083333336</v>
      </c>
      <c r="B45350" s="1">
        <v>0.30208333333333326</v>
      </c>
      <c r="C45350" s="2" t="s">
        <v>89695</v>
      </c>
      <c r="D45350" s="2" t="s">
        <v>31</v>
      </c>
      <c r="E45350" s="2" t="s">
        <v>89696</v>
      </c>
      <c r="F45350" s="2" t="s">
        <v>68</v>
      </c>
      <c r="G45350" s="2" t="s">
        <v>135</v>
      </c>
      <c r="H45350" s="2" t="s">
        <v>173</v>
      </c>
      <c r="I45350">
        <v>42</v>
      </c>
      <c r="J45350">
        <v>145</v>
      </c>
      <c r="K45350" s="2" t="s">
        <v>27</v>
      </c>
      <c r="L45350" s="2" t="s">
        <v>27</v>
      </c>
      <c r="M45350" s="2" t="s">
        <v>36</v>
      </c>
      <c r="N45350" s="2" t="s">
        <v>27</v>
      </c>
      <c r="O45350">
        <v>709</v>
      </c>
      <c r="P45350" s="2" t="s">
        <v>43</v>
      </c>
      <c r="Q45350">
        <v>9</v>
      </c>
      <c r="R45350">
        <v>3.2</v>
      </c>
      <c r="S45350">
        <v>4.4000000000000004</v>
      </c>
      <c r="T45350" s="2" t="s">
        <v>71</v>
      </c>
    </row>
    <row r="45351" spans="1:20" x14ac:dyDescent="0.3">
      <c r="A45351" s="1">
        <v>45482.01458333333</v>
      </c>
      <c r="B45351" s="1">
        <v>1.4583333333333393E-2</v>
      </c>
      <c r="C45351" s="2" t="s">
        <v>89697</v>
      </c>
      <c r="D45351" s="2" t="s">
        <v>22</v>
      </c>
      <c r="E45351" s="2" t="s">
        <v>89698</v>
      </c>
      <c r="F45351" s="2" t="s">
        <v>48</v>
      </c>
      <c r="G45351" s="2" t="s">
        <v>148</v>
      </c>
      <c r="H45351" s="2" t="s">
        <v>153</v>
      </c>
      <c r="K45351" s="2" t="s">
        <v>27</v>
      </c>
      <c r="L45351" s="2" t="s">
        <v>210</v>
      </c>
      <c r="M45351" s="2" t="s">
        <v>27</v>
      </c>
      <c r="N45351" s="2" t="s">
        <v>27</v>
      </c>
      <c r="O45351">
        <v>1880</v>
      </c>
      <c r="P45351" s="2" t="s">
        <v>27</v>
      </c>
      <c r="Q45351">
        <v>0</v>
      </c>
      <c r="T45351" s="2" t="s">
        <v>52</v>
      </c>
    </row>
    <row r="45352" spans="1:20" x14ac:dyDescent="0.3">
      <c r="A45352" s="1">
        <v>45484.107638888891</v>
      </c>
      <c r="B45352" s="1">
        <v>0.10763888888888884</v>
      </c>
      <c r="C45352" s="2" t="s">
        <v>89699</v>
      </c>
      <c r="D45352" s="2" t="s">
        <v>22</v>
      </c>
      <c r="E45352" s="2" t="s">
        <v>89700</v>
      </c>
      <c r="F45352" s="2" t="s">
        <v>41</v>
      </c>
      <c r="G45352" s="2" t="s">
        <v>56</v>
      </c>
      <c r="H45352" s="2" t="s">
        <v>69</v>
      </c>
      <c r="K45352" s="2" t="s">
        <v>27</v>
      </c>
      <c r="L45352" s="2" t="s">
        <v>28</v>
      </c>
      <c r="M45352" s="2" t="s">
        <v>27</v>
      </c>
      <c r="N45352" s="2" t="s">
        <v>27</v>
      </c>
      <c r="O45352">
        <v>582</v>
      </c>
      <c r="P45352" s="2" t="s">
        <v>27</v>
      </c>
      <c r="Q45352">
        <v>0</v>
      </c>
      <c r="T45352" s="2" t="s">
        <v>44</v>
      </c>
    </row>
    <row r="45353" spans="1:20" x14ac:dyDescent="0.3">
      <c r="A45353" s="1">
        <v>45493.4</v>
      </c>
      <c r="B45353" s="1">
        <v>0.39999999999999991</v>
      </c>
      <c r="C45353" s="2" t="s">
        <v>89701</v>
      </c>
      <c r="D45353" s="2" t="s">
        <v>31</v>
      </c>
      <c r="E45353" s="2" t="s">
        <v>89702</v>
      </c>
      <c r="F45353" s="2" t="s">
        <v>78</v>
      </c>
      <c r="G45353" s="2" t="s">
        <v>166</v>
      </c>
      <c r="H45353" s="2" t="s">
        <v>75</v>
      </c>
      <c r="I45353">
        <v>84</v>
      </c>
      <c r="J45353">
        <v>120</v>
      </c>
      <c r="K45353" s="2" t="s">
        <v>27</v>
      </c>
      <c r="L45353" s="2" t="s">
        <v>27</v>
      </c>
      <c r="M45353" s="2" t="s">
        <v>36</v>
      </c>
      <c r="N45353" s="2" t="s">
        <v>27</v>
      </c>
      <c r="O45353">
        <v>355</v>
      </c>
      <c r="P45353" s="2" t="s">
        <v>37</v>
      </c>
      <c r="Q45353">
        <v>5</v>
      </c>
      <c r="R45353">
        <v>4.0999999999999996</v>
      </c>
      <c r="S45353">
        <v>3.3</v>
      </c>
      <c r="T45353" s="2" t="s">
        <v>79</v>
      </c>
    </row>
    <row r="45354" spans="1:20" x14ac:dyDescent="0.3">
      <c r="A45354" s="1">
        <v>45500.975694444445</v>
      </c>
      <c r="B45354" s="1">
        <v>0.97569444444444442</v>
      </c>
      <c r="C45354" s="2" t="s">
        <v>89703</v>
      </c>
      <c r="D45354" s="2" t="s">
        <v>46</v>
      </c>
      <c r="E45354" s="2" t="s">
        <v>89704</v>
      </c>
      <c r="F45354" s="2" t="s">
        <v>78</v>
      </c>
      <c r="G45354" s="2" t="s">
        <v>135</v>
      </c>
      <c r="H45354" s="2" t="s">
        <v>93</v>
      </c>
      <c r="K45354" s="2" t="s">
        <v>140</v>
      </c>
      <c r="L45354" s="2" t="s">
        <v>27</v>
      </c>
      <c r="M45354" s="2" t="s">
        <v>27</v>
      </c>
      <c r="N45354" s="2" t="s">
        <v>27</v>
      </c>
      <c r="O45354">
        <v>366</v>
      </c>
      <c r="P45354" s="2" t="s">
        <v>27</v>
      </c>
      <c r="Q45354">
        <v>0</v>
      </c>
      <c r="T45354" s="2" t="s">
        <v>79</v>
      </c>
    </row>
    <row r="45355" spans="1:20" x14ac:dyDescent="0.3">
      <c r="A45355" s="1">
        <v>45488.695833333331</v>
      </c>
      <c r="B45355" s="1">
        <v>0.6958333333333333</v>
      </c>
      <c r="C45355" s="2" t="s">
        <v>89705</v>
      </c>
      <c r="D45355" s="2" t="s">
        <v>31</v>
      </c>
      <c r="E45355" s="2" t="s">
        <v>89706</v>
      </c>
      <c r="F45355" s="2" t="s">
        <v>33</v>
      </c>
      <c r="G45355" s="2" t="s">
        <v>96</v>
      </c>
      <c r="H45355" s="2" t="s">
        <v>107</v>
      </c>
      <c r="I45355">
        <v>189</v>
      </c>
      <c r="J45355">
        <v>100</v>
      </c>
      <c r="K45355" s="2" t="s">
        <v>27</v>
      </c>
      <c r="L45355" s="2" t="s">
        <v>27</v>
      </c>
      <c r="M45355" s="2" t="s">
        <v>36</v>
      </c>
      <c r="N45355" s="2" t="s">
        <v>27</v>
      </c>
      <c r="O45355">
        <v>257</v>
      </c>
      <c r="P45355" s="2" t="s">
        <v>37</v>
      </c>
      <c r="Q45355">
        <v>35</v>
      </c>
      <c r="R45355">
        <v>4.2</v>
      </c>
      <c r="S45355">
        <v>3</v>
      </c>
      <c r="T45355" s="2" t="s">
        <v>38</v>
      </c>
    </row>
    <row r="45356" spans="1:20" x14ac:dyDescent="0.3">
      <c r="A45356" s="1">
        <v>45492.839583333334</v>
      </c>
      <c r="B45356" s="1">
        <v>0.83958333333333335</v>
      </c>
      <c r="C45356" s="2" t="s">
        <v>89707</v>
      </c>
      <c r="D45356" s="2" t="s">
        <v>31</v>
      </c>
      <c r="E45356" s="2" t="s">
        <v>89708</v>
      </c>
      <c r="F45356" s="2" t="s">
        <v>68</v>
      </c>
      <c r="G45356" s="2" t="s">
        <v>34</v>
      </c>
      <c r="H45356" s="2" t="s">
        <v>49</v>
      </c>
      <c r="I45356">
        <v>42</v>
      </c>
      <c r="J45356">
        <v>130</v>
      </c>
      <c r="K45356" s="2" t="s">
        <v>27</v>
      </c>
      <c r="L45356" s="2" t="s">
        <v>27</v>
      </c>
      <c r="M45356" s="2" t="s">
        <v>36</v>
      </c>
      <c r="N45356" s="2" t="s">
        <v>27</v>
      </c>
      <c r="O45356">
        <v>290</v>
      </c>
      <c r="P45356" s="2" t="s">
        <v>37</v>
      </c>
      <c r="Q45356">
        <v>18</v>
      </c>
      <c r="R45356">
        <v>4.4000000000000004</v>
      </c>
      <c r="S45356">
        <v>3.1</v>
      </c>
      <c r="T45356" s="2" t="s">
        <v>71</v>
      </c>
    </row>
    <row r="45357" spans="1:20" x14ac:dyDescent="0.3">
      <c r="A45357" s="1">
        <v>45496.4375</v>
      </c>
      <c r="B45357" s="1">
        <v>0.4375</v>
      </c>
      <c r="C45357" s="2" t="s">
        <v>89709</v>
      </c>
      <c r="D45357" s="2" t="s">
        <v>31</v>
      </c>
      <c r="E45357" s="2" t="s">
        <v>89710</v>
      </c>
      <c r="F45357" s="2" t="s">
        <v>78</v>
      </c>
      <c r="G45357" s="2" t="s">
        <v>97</v>
      </c>
      <c r="H45357" s="2" t="s">
        <v>148</v>
      </c>
      <c r="I45357">
        <v>126</v>
      </c>
      <c r="J45357">
        <v>25</v>
      </c>
      <c r="K45357" s="2" t="s">
        <v>27</v>
      </c>
      <c r="L45357" s="2" t="s">
        <v>27</v>
      </c>
      <c r="M45357" s="2" t="s">
        <v>36</v>
      </c>
      <c r="N45357" s="2" t="s">
        <v>27</v>
      </c>
      <c r="O45357">
        <v>2056</v>
      </c>
      <c r="P45357" s="2" t="s">
        <v>43</v>
      </c>
      <c r="Q45357">
        <v>3</v>
      </c>
      <c r="R45357">
        <v>3.4</v>
      </c>
      <c r="S45357">
        <v>4.4000000000000004</v>
      </c>
      <c r="T45357" s="2" t="s">
        <v>79</v>
      </c>
    </row>
    <row r="45358" spans="1:20" x14ac:dyDescent="0.3">
      <c r="A45358" s="1">
        <v>45487.570138888892</v>
      </c>
      <c r="B45358" s="1">
        <v>0.57013888888888897</v>
      </c>
      <c r="C45358" s="2" t="s">
        <v>89711</v>
      </c>
      <c r="D45358" s="2" t="s">
        <v>31</v>
      </c>
      <c r="E45358" s="2" t="s">
        <v>89712</v>
      </c>
      <c r="F45358" s="2" t="s">
        <v>78</v>
      </c>
      <c r="G45358" s="2" t="s">
        <v>86</v>
      </c>
      <c r="H45358" s="2" t="s">
        <v>70</v>
      </c>
      <c r="I45358">
        <v>196</v>
      </c>
      <c r="J45358">
        <v>80</v>
      </c>
      <c r="K45358" s="2" t="s">
        <v>27</v>
      </c>
      <c r="L45358" s="2" t="s">
        <v>27</v>
      </c>
      <c r="M45358" s="2" t="s">
        <v>36</v>
      </c>
      <c r="N45358" s="2" t="s">
        <v>27</v>
      </c>
      <c r="O45358">
        <v>375</v>
      </c>
      <c r="P45358" s="2" t="s">
        <v>43</v>
      </c>
      <c r="Q45358">
        <v>15</v>
      </c>
      <c r="R45358">
        <v>3.3</v>
      </c>
      <c r="S45358">
        <v>4.7</v>
      </c>
      <c r="T45358" s="2" t="s">
        <v>79</v>
      </c>
    </row>
    <row r="45359" spans="1:20" x14ac:dyDescent="0.3">
      <c r="A45359" s="1">
        <v>45478.263194444444</v>
      </c>
      <c r="B45359" s="1">
        <v>0.26319444444444451</v>
      </c>
      <c r="C45359" s="2" t="s">
        <v>89713</v>
      </c>
      <c r="D45359" s="2" t="s">
        <v>31</v>
      </c>
      <c r="E45359" s="2" t="s">
        <v>89714</v>
      </c>
      <c r="F45359" s="2" t="s">
        <v>68</v>
      </c>
      <c r="G45359" s="2" t="s">
        <v>119</v>
      </c>
      <c r="H45359" s="2" t="s">
        <v>70</v>
      </c>
      <c r="I45359">
        <v>49</v>
      </c>
      <c r="J45359">
        <v>55</v>
      </c>
      <c r="K45359" s="2" t="s">
        <v>27</v>
      </c>
      <c r="L45359" s="2" t="s">
        <v>27</v>
      </c>
      <c r="M45359" s="2" t="s">
        <v>36</v>
      </c>
      <c r="N45359" s="2" t="s">
        <v>27</v>
      </c>
      <c r="O45359">
        <v>630</v>
      </c>
      <c r="P45359" s="2" t="s">
        <v>37</v>
      </c>
      <c r="Q45359">
        <v>11</v>
      </c>
      <c r="R45359">
        <v>3.6</v>
      </c>
      <c r="S45359">
        <v>3.7</v>
      </c>
      <c r="T45359" s="2" t="s">
        <v>71</v>
      </c>
    </row>
    <row r="45360" spans="1:20" x14ac:dyDescent="0.3">
      <c r="A45360" s="1">
        <v>45503.642361111109</v>
      </c>
      <c r="B45360" s="1">
        <v>0.64236111111111116</v>
      </c>
      <c r="C45360" s="2" t="s">
        <v>89715</v>
      </c>
      <c r="D45360" s="2" t="s">
        <v>31</v>
      </c>
      <c r="E45360" s="2" t="s">
        <v>89716</v>
      </c>
      <c r="F45360" s="2" t="s">
        <v>78</v>
      </c>
      <c r="G45360" s="2" t="s">
        <v>434</v>
      </c>
      <c r="H45360" s="2" t="s">
        <v>166</v>
      </c>
      <c r="I45360">
        <v>42</v>
      </c>
      <c r="J45360">
        <v>115</v>
      </c>
      <c r="K45360" s="2" t="s">
        <v>27</v>
      </c>
      <c r="L45360" s="2" t="s">
        <v>27</v>
      </c>
      <c r="M45360" s="2" t="s">
        <v>36</v>
      </c>
      <c r="N45360" s="2" t="s">
        <v>27</v>
      </c>
      <c r="O45360">
        <v>198</v>
      </c>
      <c r="P45360" s="2" t="s">
        <v>43</v>
      </c>
      <c r="Q45360">
        <v>12</v>
      </c>
      <c r="R45360">
        <v>3.6</v>
      </c>
      <c r="S45360">
        <v>4.7</v>
      </c>
      <c r="T45360" s="2" t="s">
        <v>79</v>
      </c>
    </row>
    <row r="45361" spans="1:20" x14ac:dyDescent="0.3">
      <c r="A45361" s="1">
        <v>45474.088194444441</v>
      </c>
      <c r="B45361" s="1">
        <v>8.8194444444444464E-2</v>
      </c>
      <c r="C45361" s="2" t="s">
        <v>89717</v>
      </c>
      <c r="D45361" s="2" t="s">
        <v>31</v>
      </c>
      <c r="E45361" s="2" t="s">
        <v>89718</v>
      </c>
      <c r="F45361" s="2" t="s">
        <v>41</v>
      </c>
      <c r="G45361" s="2" t="s">
        <v>173</v>
      </c>
      <c r="H45361" s="2" t="s">
        <v>135</v>
      </c>
      <c r="I45361">
        <v>56</v>
      </c>
      <c r="J45361">
        <v>35</v>
      </c>
      <c r="K45361" s="2" t="s">
        <v>27</v>
      </c>
      <c r="L45361" s="2" t="s">
        <v>27</v>
      </c>
      <c r="M45361" s="2" t="s">
        <v>167</v>
      </c>
      <c r="N45361" s="2" t="s">
        <v>195</v>
      </c>
      <c r="O45361">
        <v>438</v>
      </c>
      <c r="P45361" s="2" t="s">
        <v>37</v>
      </c>
      <c r="Q45361">
        <v>42</v>
      </c>
      <c r="R45361">
        <v>3.7</v>
      </c>
      <c r="S45361">
        <v>4.0999999999999996</v>
      </c>
      <c r="T45361" s="2" t="s">
        <v>44</v>
      </c>
    </row>
    <row r="45362" spans="1:20" x14ac:dyDescent="0.3">
      <c r="A45362" s="1">
        <v>45494.853472222225</v>
      </c>
      <c r="B45362" s="1">
        <v>0.85347222222222219</v>
      </c>
      <c r="C45362" s="2" t="s">
        <v>89719</v>
      </c>
      <c r="D45362" s="2" t="s">
        <v>31</v>
      </c>
      <c r="E45362" s="2" t="s">
        <v>89720</v>
      </c>
      <c r="F45362" s="2" t="s">
        <v>48</v>
      </c>
      <c r="G45362" s="2" t="s">
        <v>225</v>
      </c>
      <c r="H45362" s="2" t="s">
        <v>89</v>
      </c>
      <c r="I45362">
        <v>245</v>
      </c>
      <c r="J45362">
        <v>135</v>
      </c>
      <c r="K45362" s="2" t="s">
        <v>27</v>
      </c>
      <c r="L45362" s="2" t="s">
        <v>27</v>
      </c>
      <c r="M45362" s="2" t="s">
        <v>36</v>
      </c>
      <c r="N45362" s="2" t="s">
        <v>27</v>
      </c>
      <c r="O45362">
        <v>246</v>
      </c>
      <c r="P45362" s="2" t="s">
        <v>43</v>
      </c>
      <c r="Q45362">
        <v>44</v>
      </c>
      <c r="R45362">
        <v>5</v>
      </c>
      <c r="S45362">
        <v>3.3</v>
      </c>
      <c r="T45362" s="2" t="s">
        <v>52</v>
      </c>
    </row>
    <row r="45363" spans="1:20" x14ac:dyDescent="0.3">
      <c r="A45363" s="1">
        <v>45494.338194444441</v>
      </c>
      <c r="B45363" s="1">
        <v>0.33819444444444446</v>
      </c>
      <c r="C45363" s="2" t="s">
        <v>89721</v>
      </c>
      <c r="D45363" s="2" t="s">
        <v>31</v>
      </c>
      <c r="E45363" s="2" t="s">
        <v>89722</v>
      </c>
      <c r="F45363" s="2" t="s">
        <v>41</v>
      </c>
      <c r="G45363" s="2" t="s">
        <v>166</v>
      </c>
      <c r="H45363" s="2" t="s">
        <v>272</v>
      </c>
      <c r="I45363">
        <v>182</v>
      </c>
      <c r="J45363">
        <v>130</v>
      </c>
      <c r="K45363" s="2" t="s">
        <v>27</v>
      </c>
      <c r="L45363" s="2" t="s">
        <v>27</v>
      </c>
      <c r="M45363" s="2" t="s">
        <v>36</v>
      </c>
      <c r="N45363" s="2" t="s">
        <v>27</v>
      </c>
      <c r="O45363">
        <v>405</v>
      </c>
      <c r="P45363" s="2" t="s">
        <v>37</v>
      </c>
      <c r="Q45363">
        <v>36</v>
      </c>
      <c r="R45363">
        <v>3.4</v>
      </c>
      <c r="S45363">
        <v>3.9</v>
      </c>
      <c r="T45363" s="2" t="s">
        <v>44</v>
      </c>
    </row>
    <row r="45364" spans="1:20" x14ac:dyDescent="0.3">
      <c r="A45364" s="1">
        <v>45499.39166666667</v>
      </c>
      <c r="B45364" s="1">
        <v>0.39166666666666661</v>
      </c>
      <c r="C45364" s="2" t="s">
        <v>89723</v>
      </c>
      <c r="D45364" s="2" t="s">
        <v>31</v>
      </c>
      <c r="E45364" s="2" t="s">
        <v>89724</v>
      </c>
      <c r="F45364" s="2" t="s">
        <v>78</v>
      </c>
      <c r="G45364" s="2" t="s">
        <v>225</v>
      </c>
      <c r="H45364" s="2" t="s">
        <v>35</v>
      </c>
      <c r="I45364">
        <v>266</v>
      </c>
      <c r="J45364">
        <v>100</v>
      </c>
      <c r="K45364" s="2" t="s">
        <v>27</v>
      </c>
      <c r="L45364" s="2" t="s">
        <v>27</v>
      </c>
      <c r="M45364" s="2" t="s">
        <v>36</v>
      </c>
      <c r="N45364" s="2" t="s">
        <v>27</v>
      </c>
      <c r="O45364">
        <v>913</v>
      </c>
      <c r="P45364" s="2" t="s">
        <v>43</v>
      </c>
      <c r="Q45364">
        <v>15</v>
      </c>
      <c r="R45364">
        <v>3.7</v>
      </c>
      <c r="S45364">
        <v>4.0999999999999996</v>
      </c>
      <c r="T45364" s="2" t="s">
        <v>79</v>
      </c>
    </row>
    <row r="45365" spans="1:20" x14ac:dyDescent="0.3">
      <c r="A45365" s="1">
        <v>45475.947916666664</v>
      </c>
      <c r="B45365" s="1">
        <v>0.94791666666666674</v>
      </c>
      <c r="C45365" s="2" t="s">
        <v>89725</v>
      </c>
      <c r="D45365" s="2" t="s">
        <v>31</v>
      </c>
      <c r="E45365" s="2" t="s">
        <v>67377</v>
      </c>
      <c r="F45365" s="2" t="s">
        <v>24</v>
      </c>
      <c r="G45365" s="2" t="s">
        <v>25</v>
      </c>
      <c r="H45365" s="2" t="s">
        <v>225</v>
      </c>
      <c r="I45365">
        <v>91</v>
      </c>
      <c r="J45365">
        <v>30</v>
      </c>
      <c r="K45365" s="2" t="s">
        <v>27</v>
      </c>
      <c r="L45365" s="2" t="s">
        <v>27</v>
      </c>
      <c r="M45365" s="2" t="s">
        <v>36</v>
      </c>
      <c r="N45365" s="2" t="s">
        <v>27</v>
      </c>
      <c r="O45365">
        <v>245</v>
      </c>
      <c r="P45365" s="2" t="s">
        <v>37</v>
      </c>
      <c r="Q45365">
        <v>32</v>
      </c>
      <c r="R45365">
        <v>4.4000000000000004</v>
      </c>
      <c r="S45365">
        <v>4.9000000000000004</v>
      </c>
      <c r="T45365" s="2" t="s">
        <v>29</v>
      </c>
    </row>
    <row r="45366" spans="1:20" x14ac:dyDescent="0.3">
      <c r="A45366" s="1">
        <v>45496.930555555555</v>
      </c>
      <c r="B45366" s="1">
        <v>0.93055555555555558</v>
      </c>
      <c r="C45366" s="2" t="s">
        <v>89726</v>
      </c>
      <c r="D45366" s="2" t="s">
        <v>22</v>
      </c>
      <c r="E45366" s="2" t="s">
        <v>89727</v>
      </c>
      <c r="F45366" s="2" t="s">
        <v>33</v>
      </c>
      <c r="G45366" s="2" t="s">
        <v>115</v>
      </c>
      <c r="H45366" s="2" t="s">
        <v>157</v>
      </c>
      <c r="K45366" s="2" t="s">
        <v>27</v>
      </c>
      <c r="L45366" s="2" t="s">
        <v>210</v>
      </c>
      <c r="M45366" s="2" t="s">
        <v>27</v>
      </c>
      <c r="N45366" s="2" t="s">
        <v>27</v>
      </c>
      <c r="O45366">
        <v>575</v>
      </c>
      <c r="P45366" s="2" t="s">
        <v>27</v>
      </c>
      <c r="Q45366">
        <v>0</v>
      </c>
      <c r="T45366" s="2" t="s">
        <v>38</v>
      </c>
    </row>
    <row r="45367" spans="1:20" x14ac:dyDescent="0.3">
      <c r="A45367" s="1">
        <v>45482.284722222219</v>
      </c>
      <c r="B45367" s="1">
        <v>0.28472222222222232</v>
      </c>
      <c r="C45367" s="2" t="s">
        <v>89728</v>
      </c>
      <c r="D45367" s="2" t="s">
        <v>31</v>
      </c>
      <c r="E45367" s="2" t="s">
        <v>89729</v>
      </c>
      <c r="F45367" s="2" t="s">
        <v>68</v>
      </c>
      <c r="G45367" s="2" t="s">
        <v>93</v>
      </c>
      <c r="H45367" s="2" t="s">
        <v>234</v>
      </c>
      <c r="I45367">
        <v>119</v>
      </c>
      <c r="J45367">
        <v>105</v>
      </c>
      <c r="K45367" s="2" t="s">
        <v>27</v>
      </c>
      <c r="L45367" s="2" t="s">
        <v>27</v>
      </c>
      <c r="M45367" s="2" t="s">
        <v>36</v>
      </c>
      <c r="N45367" s="2" t="s">
        <v>27</v>
      </c>
      <c r="O45367">
        <v>653</v>
      </c>
      <c r="P45367" s="2" t="s">
        <v>37</v>
      </c>
      <c r="Q45367">
        <v>26</v>
      </c>
      <c r="R45367">
        <v>3.7</v>
      </c>
      <c r="S45367">
        <v>4.0999999999999996</v>
      </c>
      <c r="T45367" s="2" t="s">
        <v>71</v>
      </c>
    </row>
    <row r="45368" spans="1:20" x14ac:dyDescent="0.3">
      <c r="A45368" s="1">
        <v>45491.370138888888</v>
      </c>
      <c r="B45368" s="1">
        <v>0.3701388888888888</v>
      </c>
      <c r="C45368" s="2" t="s">
        <v>89730</v>
      </c>
      <c r="D45368" s="2" t="s">
        <v>31</v>
      </c>
      <c r="E45368" s="2" t="s">
        <v>89731</v>
      </c>
      <c r="F45368" s="2" t="s">
        <v>68</v>
      </c>
      <c r="G45368" s="2" t="s">
        <v>145</v>
      </c>
      <c r="H45368" s="2" t="s">
        <v>116</v>
      </c>
      <c r="I45368">
        <v>245</v>
      </c>
      <c r="J45368">
        <v>65</v>
      </c>
      <c r="K45368" s="2" t="s">
        <v>27</v>
      </c>
      <c r="L45368" s="2" t="s">
        <v>27</v>
      </c>
      <c r="M45368" s="2" t="s">
        <v>36</v>
      </c>
      <c r="N45368" s="2" t="s">
        <v>27</v>
      </c>
      <c r="O45368">
        <v>869</v>
      </c>
      <c r="P45368" s="2" t="s">
        <v>43</v>
      </c>
      <c r="Q45368">
        <v>27</v>
      </c>
      <c r="R45368">
        <v>3.3</v>
      </c>
      <c r="S45368">
        <v>4.7</v>
      </c>
      <c r="T45368" s="2" t="s">
        <v>71</v>
      </c>
    </row>
    <row r="45369" spans="1:20" x14ac:dyDescent="0.3">
      <c r="A45369" s="1">
        <v>45475.756944444445</v>
      </c>
      <c r="B45369" s="1">
        <v>0.75694444444444442</v>
      </c>
      <c r="C45369" s="2" t="s">
        <v>89732</v>
      </c>
      <c r="D45369" s="2" t="s">
        <v>22</v>
      </c>
      <c r="E45369" s="2" t="s">
        <v>89733</v>
      </c>
      <c r="F45369" s="2" t="s">
        <v>41</v>
      </c>
      <c r="G45369" s="2" t="s">
        <v>96</v>
      </c>
      <c r="H45369" s="2" t="s">
        <v>65</v>
      </c>
      <c r="K45369" s="2" t="s">
        <v>27</v>
      </c>
      <c r="L45369" s="2" t="s">
        <v>28</v>
      </c>
      <c r="M45369" s="2" t="s">
        <v>27</v>
      </c>
      <c r="N45369" s="2" t="s">
        <v>27</v>
      </c>
      <c r="O45369">
        <v>2244</v>
      </c>
      <c r="P45369" s="2" t="s">
        <v>27</v>
      </c>
      <c r="Q45369">
        <v>0</v>
      </c>
      <c r="T45369" s="2" t="s">
        <v>44</v>
      </c>
    </row>
    <row r="45370" spans="1:20" x14ac:dyDescent="0.3">
      <c r="A45370" s="1">
        <v>45494.102777777778</v>
      </c>
      <c r="B45370" s="1">
        <v>0.10277777777777786</v>
      </c>
      <c r="C45370" s="2" t="s">
        <v>89734</v>
      </c>
      <c r="D45370" s="2" t="s">
        <v>31</v>
      </c>
      <c r="E45370" s="2" t="s">
        <v>89735</v>
      </c>
      <c r="F45370" s="2" t="s">
        <v>48</v>
      </c>
      <c r="G45370" s="2" t="s">
        <v>116</v>
      </c>
      <c r="H45370" s="2" t="s">
        <v>96</v>
      </c>
      <c r="I45370">
        <v>126</v>
      </c>
      <c r="J45370">
        <v>100</v>
      </c>
      <c r="K45370" s="2" t="s">
        <v>27</v>
      </c>
      <c r="L45370" s="2" t="s">
        <v>27</v>
      </c>
      <c r="M45370" s="2" t="s">
        <v>36</v>
      </c>
      <c r="N45370" s="2" t="s">
        <v>27</v>
      </c>
      <c r="O45370">
        <v>434</v>
      </c>
      <c r="P45370" s="2" t="s">
        <v>37</v>
      </c>
      <c r="Q45370">
        <v>12</v>
      </c>
      <c r="R45370">
        <v>3.9</v>
      </c>
      <c r="S45370">
        <v>4.3</v>
      </c>
      <c r="T45370" s="2" t="s">
        <v>52</v>
      </c>
    </row>
    <row r="45371" spans="1:20" x14ac:dyDescent="0.3">
      <c r="A45371" s="1">
        <v>45477.542361111111</v>
      </c>
      <c r="B45371" s="1">
        <v>0.54236111111111107</v>
      </c>
      <c r="C45371" s="2" t="s">
        <v>89736</v>
      </c>
      <c r="D45371" s="2" t="s">
        <v>31</v>
      </c>
      <c r="E45371" s="2" t="s">
        <v>89737</v>
      </c>
      <c r="F45371" s="2" t="s">
        <v>68</v>
      </c>
      <c r="G45371" s="2" t="s">
        <v>243</v>
      </c>
      <c r="H45371" s="2" t="s">
        <v>83</v>
      </c>
      <c r="I45371">
        <v>210</v>
      </c>
      <c r="J45371">
        <v>120</v>
      </c>
      <c r="K45371" s="2" t="s">
        <v>27</v>
      </c>
      <c r="L45371" s="2" t="s">
        <v>27</v>
      </c>
      <c r="M45371" s="2" t="s">
        <v>36</v>
      </c>
      <c r="N45371" s="2" t="s">
        <v>27</v>
      </c>
      <c r="O45371">
        <v>484</v>
      </c>
      <c r="P45371" s="2" t="s">
        <v>37</v>
      </c>
      <c r="Q45371">
        <v>44</v>
      </c>
      <c r="R45371">
        <v>3.2</v>
      </c>
      <c r="S45371">
        <v>4.5999999999999996</v>
      </c>
      <c r="T45371" s="2" t="s">
        <v>71</v>
      </c>
    </row>
    <row r="45372" spans="1:20" x14ac:dyDescent="0.3">
      <c r="A45372" s="1">
        <v>45492.365277777775</v>
      </c>
      <c r="B45372" s="1">
        <v>0.36527777777777781</v>
      </c>
      <c r="C45372" s="2" t="s">
        <v>89738</v>
      </c>
      <c r="D45372" s="2" t="s">
        <v>22</v>
      </c>
      <c r="E45372" s="2" t="s">
        <v>89739</v>
      </c>
      <c r="F45372" s="2" t="s">
        <v>33</v>
      </c>
      <c r="G45372" s="2" t="s">
        <v>82</v>
      </c>
      <c r="H45372" s="2" t="s">
        <v>106</v>
      </c>
      <c r="K45372" s="2" t="s">
        <v>27</v>
      </c>
      <c r="L45372" s="2" t="s">
        <v>210</v>
      </c>
      <c r="M45372" s="2" t="s">
        <v>27</v>
      </c>
      <c r="N45372" s="2" t="s">
        <v>27</v>
      </c>
      <c r="O45372">
        <v>201</v>
      </c>
      <c r="P45372" s="2" t="s">
        <v>27</v>
      </c>
      <c r="Q45372">
        <v>0</v>
      </c>
      <c r="T45372" s="2" t="s">
        <v>38</v>
      </c>
    </row>
    <row r="45373" spans="1:20" x14ac:dyDescent="0.3">
      <c r="A45373" s="1">
        <v>45488.927777777775</v>
      </c>
      <c r="B45373" s="1">
        <v>0.92777777777777781</v>
      </c>
      <c r="C45373" s="2" t="s">
        <v>89740</v>
      </c>
      <c r="D45373" s="2" t="s">
        <v>46</v>
      </c>
      <c r="E45373" s="2" t="s">
        <v>89741</v>
      </c>
      <c r="F45373" s="2" t="s">
        <v>33</v>
      </c>
      <c r="G45373" s="2" t="s">
        <v>132</v>
      </c>
      <c r="H45373" s="2" t="s">
        <v>89</v>
      </c>
      <c r="K45373" s="2" t="s">
        <v>51</v>
      </c>
      <c r="L45373" s="2" t="s">
        <v>27</v>
      </c>
      <c r="M45373" s="2" t="s">
        <v>27</v>
      </c>
      <c r="N45373" s="2" t="s">
        <v>27</v>
      </c>
      <c r="O45373">
        <v>341</v>
      </c>
      <c r="P45373" s="2" t="s">
        <v>27</v>
      </c>
      <c r="Q45373">
        <v>0</v>
      </c>
      <c r="T45373" s="2" t="s">
        <v>38</v>
      </c>
    </row>
    <row r="45374" spans="1:20" x14ac:dyDescent="0.3">
      <c r="A45374" s="1">
        <v>45479.85833333333</v>
      </c>
      <c r="B45374" s="1">
        <v>0.85833333333333339</v>
      </c>
      <c r="C45374" s="2" t="s">
        <v>89742</v>
      </c>
      <c r="D45374" s="2" t="s">
        <v>31</v>
      </c>
      <c r="E45374" s="2" t="s">
        <v>89743</v>
      </c>
      <c r="F45374" s="2" t="s">
        <v>24</v>
      </c>
      <c r="G45374" s="2" t="s">
        <v>119</v>
      </c>
      <c r="H45374" s="2" t="s">
        <v>272</v>
      </c>
      <c r="I45374">
        <v>259</v>
      </c>
      <c r="J45374">
        <v>100</v>
      </c>
      <c r="K45374" s="2" t="s">
        <v>27</v>
      </c>
      <c r="L45374" s="2" t="s">
        <v>27</v>
      </c>
      <c r="M45374" s="2" t="s">
        <v>36</v>
      </c>
      <c r="N45374" s="2" t="s">
        <v>27</v>
      </c>
      <c r="O45374">
        <v>768</v>
      </c>
      <c r="P45374" s="2" t="s">
        <v>37</v>
      </c>
      <c r="Q45374">
        <v>46</v>
      </c>
      <c r="R45374">
        <v>4.5</v>
      </c>
      <c r="S45374">
        <v>3</v>
      </c>
      <c r="T45374" s="2" t="s">
        <v>29</v>
      </c>
    </row>
    <row r="45375" spans="1:20" x14ac:dyDescent="0.3">
      <c r="A45375" s="1">
        <v>45481.265277777777</v>
      </c>
      <c r="B45375" s="1">
        <v>0.26527777777777772</v>
      </c>
      <c r="C45375" s="2" t="s">
        <v>89744</v>
      </c>
      <c r="D45375" s="2" t="s">
        <v>31</v>
      </c>
      <c r="E45375" s="2" t="s">
        <v>89745</v>
      </c>
      <c r="F45375" s="2" t="s">
        <v>24</v>
      </c>
      <c r="G45375" s="2" t="s">
        <v>112</v>
      </c>
      <c r="H45375" s="2" t="s">
        <v>234</v>
      </c>
      <c r="I45375">
        <v>105</v>
      </c>
      <c r="J45375">
        <v>100</v>
      </c>
      <c r="K45375" s="2" t="s">
        <v>27</v>
      </c>
      <c r="L45375" s="2" t="s">
        <v>27</v>
      </c>
      <c r="M45375" s="2" t="s">
        <v>36</v>
      </c>
      <c r="N45375" s="2" t="s">
        <v>27</v>
      </c>
      <c r="O45375">
        <v>307</v>
      </c>
      <c r="P45375" s="2" t="s">
        <v>37</v>
      </c>
      <c r="Q45375">
        <v>26</v>
      </c>
      <c r="R45375">
        <v>3.9</v>
      </c>
      <c r="S45375">
        <v>3.8</v>
      </c>
      <c r="T45375" s="2" t="s">
        <v>29</v>
      </c>
    </row>
    <row r="45376" spans="1:20" x14ac:dyDescent="0.3">
      <c r="A45376" s="1">
        <v>45474.079861111109</v>
      </c>
      <c r="B45376" s="1">
        <v>7.986111111111116E-2</v>
      </c>
      <c r="C45376" s="2" t="s">
        <v>89746</v>
      </c>
      <c r="D45376" s="2" t="s">
        <v>31</v>
      </c>
      <c r="E45376" s="2" t="s">
        <v>89747</v>
      </c>
      <c r="F45376" s="2" t="s">
        <v>33</v>
      </c>
      <c r="G45376" s="2" t="s">
        <v>75</v>
      </c>
      <c r="H45376" s="2" t="s">
        <v>93</v>
      </c>
      <c r="I45376">
        <v>154</v>
      </c>
      <c r="J45376">
        <v>130</v>
      </c>
      <c r="K45376" s="2" t="s">
        <v>27</v>
      </c>
      <c r="L45376" s="2" t="s">
        <v>27</v>
      </c>
      <c r="M45376" s="2" t="s">
        <v>36</v>
      </c>
      <c r="N45376" s="2" t="s">
        <v>27</v>
      </c>
      <c r="O45376">
        <v>460</v>
      </c>
      <c r="P45376" s="2" t="s">
        <v>43</v>
      </c>
      <c r="Q45376">
        <v>47</v>
      </c>
      <c r="R45376">
        <v>3.9</v>
      </c>
      <c r="S45376">
        <v>4.9000000000000004</v>
      </c>
      <c r="T45376" s="2" t="s">
        <v>38</v>
      </c>
    </row>
    <row r="45377" spans="1:20" x14ac:dyDescent="0.3">
      <c r="A45377" s="1">
        <v>45497.777777777781</v>
      </c>
      <c r="B45377" s="1">
        <v>0.77777777777777768</v>
      </c>
      <c r="C45377" s="2" t="s">
        <v>89748</v>
      </c>
      <c r="D45377" s="2" t="s">
        <v>73</v>
      </c>
      <c r="E45377" s="2" t="s">
        <v>89749</v>
      </c>
      <c r="F45377" s="2" t="s">
        <v>68</v>
      </c>
      <c r="G45377" s="2" t="s">
        <v>145</v>
      </c>
      <c r="H45377" s="2" t="s">
        <v>69</v>
      </c>
      <c r="K45377" s="2" t="s">
        <v>27</v>
      </c>
      <c r="L45377" s="2" t="s">
        <v>27</v>
      </c>
      <c r="M45377" s="2" t="s">
        <v>27</v>
      </c>
      <c r="N45377" s="2" t="s">
        <v>27</v>
      </c>
      <c r="O45377">
        <v>406</v>
      </c>
      <c r="P45377" s="2" t="s">
        <v>27</v>
      </c>
      <c r="Q45377">
        <v>0</v>
      </c>
      <c r="T45377" s="2" t="s">
        <v>71</v>
      </c>
    </row>
    <row r="45378" spans="1:20" x14ac:dyDescent="0.3">
      <c r="A45378" s="1">
        <v>45492.71875</v>
      </c>
      <c r="B45378" s="1">
        <v>0.71875</v>
      </c>
      <c r="C45378" s="2" t="s">
        <v>89750</v>
      </c>
      <c r="D45378" s="2" t="s">
        <v>73</v>
      </c>
      <c r="E45378" s="2" t="s">
        <v>89751</v>
      </c>
      <c r="F45378" s="2" t="s">
        <v>55</v>
      </c>
      <c r="G45378" s="2" t="s">
        <v>93</v>
      </c>
      <c r="H45378" s="2" t="s">
        <v>145</v>
      </c>
      <c r="K45378" s="2" t="s">
        <v>27</v>
      </c>
      <c r="L45378" s="2" t="s">
        <v>27</v>
      </c>
      <c r="M45378" s="2" t="s">
        <v>27</v>
      </c>
      <c r="N45378" s="2" t="s">
        <v>27</v>
      </c>
      <c r="O45378">
        <v>189</v>
      </c>
      <c r="P45378" s="2" t="s">
        <v>27</v>
      </c>
      <c r="Q45378">
        <v>0</v>
      </c>
      <c r="T45378" s="2" t="s">
        <v>59</v>
      </c>
    </row>
    <row r="45379" spans="1:20" x14ac:dyDescent="0.3">
      <c r="A45379" s="1">
        <v>45474.918749999997</v>
      </c>
      <c r="B45379" s="1">
        <v>0.91874999999999996</v>
      </c>
      <c r="C45379" s="2" t="s">
        <v>89752</v>
      </c>
      <c r="D45379" s="2" t="s">
        <v>22</v>
      </c>
      <c r="E45379" s="2" t="s">
        <v>89753</v>
      </c>
      <c r="F45379" s="2" t="s">
        <v>78</v>
      </c>
      <c r="G45379" s="2" t="s">
        <v>112</v>
      </c>
      <c r="H45379" s="2" t="s">
        <v>65</v>
      </c>
      <c r="K45379" s="2" t="s">
        <v>27</v>
      </c>
      <c r="L45379" s="2" t="s">
        <v>210</v>
      </c>
      <c r="M45379" s="2" t="s">
        <v>27</v>
      </c>
      <c r="N45379" s="2" t="s">
        <v>27</v>
      </c>
      <c r="O45379">
        <v>446</v>
      </c>
      <c r="P45379" s="2" t="s">
        <v>27</v>
      </c>
      <c r="Q45379">
        <v>0</v>
      </c>
      <c r="T45379" s="2" t="s">
        <v>79</v>
      </c>
    </row>
    <row r="45380" spans="1:20" x14ac:dyDescent="0.3">
      <c r="A45380" s="1">
        <v>45496.904861111114</v>
      </c>
      <c r="B45380" s="1">
        <v>0.90486111111111112</v>
      </c>
      <c r="C45380" s="2" t="s">
        <v>89754</v>
      </c>
      <c r="D45380" s="2" t="s">
        <v>22</v>
      </c>
      <c r="E45380" s="2" t="s">
        <v>89755</v>
      </c>
      <c r="F45380" s="2" t="s">
        <v>33</v>
      </c>
      <c r="G45380" s="2" t="s">
        <v>115</v>
      </c>
      <c r="H45380" s="2" t="s">
        <v>26</v>
      </c>
      <c r="K45380" s="2" t="s">
        <v>27</v>
      </c>
      <c r="L45380" s="2" t="s">
        <v>160</v>
      </c>
      <c r="M45380" s="2" t="s">
        <v>27</v>
      </c>
      <c r="N45380" s="2" t="s">
        <v>27</v>
      </c>
      <c r="O45380">
        <v>951</v>
      </c>
      <c r="P45380" s="2" t="s">
        <v>27</v>
      </c>
      <c r="Q45380">
        <v>0</v>
      </c>
      <c r="T45380" s="2" t="s">
        <v>38</v>
      </c>
    </row>
    <row r="45381" spans="1:20" x14ac:dyDescent="0.3">
      <c r="A45381" s="1">
        <v>45502.228472222225</v>
      </c>
      <c r="B45381" s="1">
        <v>0.22847222222222219</v>
      </c>
      <c r="C45381" s="2" t="s">
        <v>89756</v>
      </c>
      <c r="D45381" s="2" t="s">
        <v>31</v>
      </c>
      <c r="E45381" s="2" t="s">
        <v>89757</v>
      </c>
      <c r="F45381" s="2" t="s">
        <v>68</v>
      </c>
      <c r="G45381" s="2" t="s">
        <v>272</v>
      </c>
      <c r="H45381" s="2" t="s">
        <v>272</v>
      </c>
      <c r="I45381">
        <v>252</v>
      </c>
      <c r="J45381">
        <v>40</v>
      </c>
      <c r="K45381" s="2" t="s">
        <v>27</v>
      </c>
      <c r="L45381" s="2" t="s">
        <v>27</v>
      </c>
      <c r="M45381" s="2" t="s">
        <v>36</v>
      </c>
      <c r="N45381" s="2" t="s">
        <v>27</v>
      </c>
      <c r="O45381">
        <v>596</v>
      </c>
      <c r="P45381" s="2" t="s">
        <v>43</v>
      </c>
      <c r="Q45381">
        <v>14</v>
      </c>
      <c r="R45381">
        <v>3.8</v>
      </c>
      <c r="S45381">
        <v>4.8</v>
      </c>
      <c r="T45381" s="2" t="s">
        <v>71</v>
      </c>
    </row>
    <row r="45382" spans="1:20" x14ac:dyDescent="0.3">
      <c r="A45382" s="1">
        <v>45500.541666666664</v>
      </c>
      <c r="B45382" s="1">
        <v>0.54166666666666674</v>
      </c>
      <c r="C45382" s="2" t="s">
        <v>89758</v>
      </c>
      <c r="D45382" s="2" t="s">
        <v>73</v>
      </c>
      <c r="E45382" s="2" t="s">
        <v>89759</v>
      </c>
      <c r="F45382" s="2" t="s">
        <v>41</v>
      </c>
      <c r="G45382" s="2" t="s">
        <v>69</v>
      </c>
      <c r="H45382" s="2" t="s">
        <v>70</v>
      </c>
      <c r="K45382" s="2" t="s">
        <v>27</v>
      </c>
      <c r="L45382" s="2" t="s">
        <v>27</v>
      </c>
      <c r="M45382" s="2" t="s">
        <v>27</v>
      </c>
      <c r="N45382" s="2" t="s">
        <v>27</v>
      </c>
      <c r="O45382">
        <v>411</v>
      </c>
      <c r="P45382" s="2" t="s">
        <v>27</v>
      </c>
      <c r="Q45382">
        <v>0</v>
      </c>
      <c r="T45382" s="2" t="s">
        <v>44</v>
      </c>
    </row>
    <row r="45383" spans="1:20" x14ac:dyDescent="0.3">
      <c r="A45383" s="1">
        <v>45487.819444444445</v>
      </c>
      <c r="B45383" s="1">
        <v>0.81944444444444442</v>
      </c>
      <c r="C45383" s="2" t="s">
        <v>89760</v>
      </c>
      <c r="D45383" s="2" t="s">
        <v>22</v>
      </c>
      <c r="E45383" s="2" t="s">
        <v>89761</v>
      </c>
      <c r="F45383" s="2" t="s">
        <v>78</v>
      </c>
      <c r="G45383" s="2" t="s">
        <v>190</v>
      </c>
      <c r="H45383" s="2" t="s">
        <v>65</v>
      </c>
      <c r="K45383" s="2" t="s">
        <v>27</v>
      </c>
      <c r="L45383" s="2" t="s">
        <v>123</v>
      </c>
      <c r="M45383" s="2" t="s">
        <v>27</v>
      </c>
      <c r="N45383" s="2" t="s">
        <v>27</v>
      </c>
      <c r="O45383">
        <v>590</v>
      </c>
      <c r="P45383" s="2" t="s">
        <v>27</v>
      </c>
      <c r="Q45383">
        <v>0</v>
      </c>
      <c r="T45383" s="2" t="s">
        <v>79</v>
      </c>
    </row>
    <row r="45384" spans="1:20" x14ac:dyDescent="0.3">
      <c r="A45384" s="1">
        <v>45491.23541666667</v>
      </c>
      <c r="B45384" s="1">
        <v>0.23541666666666661</v>
      </c>
      <c r="C45384" s="2" t="s">
        <v>89762</v>
      </c>
      <c r="D45384" s="2" t="s">
        <v>31</v>
      </c>
      <c r="E45384" s="2" t="s">
        <v>89763</v>
      </c>
      <c r="F45384" s="2" t="s">
        <v>24</v>
      </c>
      <c r="G45384" s="2" t="s">
        <v>90</v>
      </c>
      <c r="H45384" s="2" t="s">
        <v>225</v>
      </c>
      <c r="I45384">
        <v>161</v>
      </c>
      <c r="J45384">
        <v>130</v>
      </c>
      <c r="K45384" s="2" t="s">
        <v>27</v>
      </c>
      <c r="L45384" s="2" t="s">
        <v>27</v>
      </c>
      <c r="M45384" s="2" t="s">
        <v>36</v>
      </c>
      <c r="N45384" s="2" t="s">
        <v>27</v>
      </c>
      <c r="O45384">
        <v>196</v>
      </c>
      <c r="P45384" s="2" t="s">
        <v>37</v>
      </c>
      <c r="Q45384">
        <v>15</v>
      </c>
      <c r="R45384">
        <v>3.5</v>
      </c>
      <c r="S45384">
        <v>3.2</v>
      </c>
      <c r="T45384" s="2" t="s">
        <v>29</v>
      </c>
    </row>
    <row r="45385" spans="1:20" x14ac:dyDescent="0.3">
      <c r="A45385" s="1">
        <v>45486.504166666666</v>
      </c>
      <c r="B45385" s="1">
        <v>0.50416666666666665</v>
      </c>
      <c r="C45385" s="2" t="s">
        <v>89764</v>
      </c>
      <c r="D45385" s="2" t="s">
        <v>31</v>
      </c>
      <c r="E45385" s="2" t="s">
        <v>89765</v>
      </c>
      <c r="F45385" s="2" t="s">
        <v>68</v>
      </c>
      <c r="G45385" s="2" t="s">
        <v>83</v>
      </c>
      <c r="H45385" s="2" t="s">
        <v>153</v>
      </c>
      <c r="I45385">
        <v>196</v>
      </c>
      <c r="J45385">
        <v>115</v>
      </c>
      <c r="K45385" s="2" t="s">
        <v>27</v>
      </c>
      <c r="L45385" s="2" t="s">
        <v>27</v>
      </c>
      <c r="M45385" s="2" t="s">
        <v>36</v>
      </c>
      <c r="N45385" s="2" t="s">
        <v>27</v>
      </c>
      <c r="O45385">
        <v>370</v>
      </c>
      <c r="P45385" s="2" t="s">
        <v>43</v>
      </c>
      <c r="Q45385">
        <v>35</v>
      </c>
      <c r="R45385">
        <v>4.3</v>
      </c>
      <c r="S45385">
        <v>4.3</v>
      </c>
      <c r="T45385" s="2" t="s">
        <v>71</v>
      </c>
    </row>
    <row r="45386" spans="1:20" x14ac:dyDescent="0.3">
      <c r="A45386" s="1">
        <v>45490.928472222222</v>
      </c>
      <c r="B45386" s="1">
        <v>0.92847222222222214</v>
      </c>
      <c r="C45386" s="2" t="s">
        <v>89766</v>
      </c>
      <c r="D45386" s="2" t="s">
        <v>31</v>
      </c>
      <c r="E45386" s="2" t="s">
        <v>89767</v>
      </c>
      <c r="F45386" s="2" t="s">
        <v>48</v>
      </c>
      <c r="G45386" s="2" t="s">
        <v>116</v>
      </c>
      <c r="H45386" s="2" t="s">
        <v>102</v>
      </c>
      <c r="I45386">
        <v>217</v>
      </c>
      <c r="J45386">
        <v>30</v>
      </c>
      <c r="K45386" s="2" t="s">
        <v>27</v>
      </c>
      <c r="L45386" s="2" t="s">
        <v>27</v>
      </c>
      <c r="M45386" s="2" t="s">
        <v>36</v>
      </c>
      <c r="N45386" s="2" t="s">
        <v>27</v>
      </c>
      <c r="O45386">
        <v>243</v>
      </c>
      <c r="P45386" s="2" t="s">
        <v>37</v>
      </c>
      <c r="Q45386">
        <v>7</v>
      </c>
      <c r="R45386">
        <v>5</v>
      </c>
      <c r="S45386">
        <v>4</v>
      </c>
      <c r="T45386" s="2" t="s">
        <v>52</v>
      </c>
    </row>
    <row r="45387" spans="1:20" x14ac:dyDescent="0.3">
      <c r="A45387" s="1">
        <v>45480.722916666666</v>
      </c>
      <c r="B45387" s="1">
        <v>0.72291666666666665</v>
      </c>
      <c r="C45387" s="2" t="s">
        <v>89768</v>
      </c>
      <c r="D45387" s="2" t="s">
        <v>31</v>
      </c>
      <c r="E45387" s="2" t="s">
        <v>89769</v>
      </c>
      <c r="F45387" s="2" t="s">
        <v>41</v>
      </c>
      <c r="G45387" s="2" t="s">
        <v>35</v>
      </c>
      <c r="H45387" s="2" t="s">
        <v>75</v>
      </c>
      <c r="I45387">
        <v>259</v>
      </c>
      <c r="J45387">
        <v>25</v>
      </c>
      <c r="K45387" s="2" t="s">
        <v>27</v>
      </c>
      <c r="L45387" s="2" t="s">
        <v>27</v>
      </c>
      <c r="M45387" s="2" t="s">
        <v>36</v>
      </c>
      <c r="N45387" s="2" t="s">
        <v>27</v>
      </c>
      <c r="O45387">
        <v>491</v>
      </c>
      <c r="P45387" s="2" t="s">
        <v>37</v>
      </c>
      <c r="Q45387">
        <v>28</v>
      </c>
      <c r="R45387">
        <v>3</v>
      </c>
      <c r="S45387">
        <v>3</v>
      </c>
      <c r="T45387" s="2" t="s">
        <v>44</v>
      </c>
    </row>
    <row r="45388" spans="1:20" x14ac:dyDescent="0.3">
      <c r="A45388" s="1">
        <v>45496.018055555556</v>
      </c>
      <c r="B45388" s="1">
        <v>1.8055555555555491E-2</v>
      </c>
      <c r="C45388" s="2" t="s">
        <v>89770</v>
      </c>
      <c r="D45388" s="2" t="s">
        <v>31</v>
      </c>
      <c r="E45388" s="2" t="s">
        <v>89771</v>
      </c>
      <c r="F45388" s="2" t="s">
        <v>41</v>
      </c>
      <c r="G45388" s="2" t="s">
        <v>234</v>
      </c>
      <c r="H45388" s="2" t="s">
        <v>90</v>
      </c>
      <c r="I45388">
        <v>147</v>
      </c>
      <c r="J45388">
        <v>90</v>
      </c>
      <c r="K45388" s="2" t="s">
        <v>27</v>
      </c>
      <c r="L45388" s="2" t="s">
        <v>27</v>
      </c>
      <c r="M45388" s="2" t="s">
        <v>167</v>
      </c>
      <c r="N45388" s="2" t="s">
        <v>195</v>
      </c>
      <c r="O45388">
        <v>270</v>
      </c>
      <c r="P45388" s="2" t="s">
        <v>37</v>
      </c>
      <c r="Q45388">
        <v>48</v>
      </c>
      <c r="R45388">
        <v>4.0999999999999996</v>
      </c>
      <c r="S45388">
        <v>3.9</v>
      </c>
      <c r="T45388" s="2" t="s">
        <v>44</v>
      </c>
    </row>
    <row r="45389" spans="1:20" x14ac:dyDescent="0.3">
      <c r="A45389" s="1">
        <v>45503.661805555559</v>
      </c>
      <c r="B45389" s="1">
        <v>0.66180555555555554</v>
      </c>
      <c r="C45389" s="2" t="s">
        <v>89772</v>
      </c>
      <c r="D45389" s="2" t="s">
        <v>22</v>
      </c>
      <c r="E45389" s="2" t="s">
        <v>89773</v>
      </c>
      <c r="F45389" s="2" t="s">
        <v>68</v>
      </c>
      <c r="G45389" s="2" t="s">
        <v>135</v>
      </c>
      <c r="H45389" s="2" t="s">
        <v>119</v>
      </c>
      <c r="K45389" s="2" t="s">
        <v>27</v>
      </c>
      <c r="L45389" s="2" t="s">
        <v>160</v>
      </c>
      <c r="M45389" s="2" t="s">
        <v>27</v>
      </c>
      <c r="N45389" s="2" t="s">
        <v>27</v>
      </c>
      <c r="O45389">
        <v>322</v>
      </c>
      <c r="P45389" s="2" t="s">
        <v>27</v>
      </c>
      <c r="Q45389">
        <v>0</v>
      </c>
      <c r="T45389" s="2" t="s">
        <v>71</v>
      </c>
    </row>
    <row r="45390" spans="1:20" x14ac:dyDescent="0.3">
      <c r="A45390" s="1">
        <v>45485.442361111112</v>
      </c>
      <c r="B45390" s="1">
        <v>0.4423611111111112</v>
      </c>
      <c r="C45390" s="2" t="s">
        <v>89774</v>
      </c>
      <c r="D45390" s="2" t="s">
        <v>31</v>
      </c>
      <c r="E45390" s="2" t="s">
        <v>89775</v>
      </c>
      <c r="F45390" s="2" t="s">
        <v>48</v>
      </c>
      <c r="G45390" s="2" t="s">
        <v>62</v>
      </c>
      <c r="H45390" s="2" t="s">
        <v>190</v>
      </c>
      <c r="I45390">
        <v>203</v>
      </c>
      <c r="J45390">
        <v>135</v>
      </c>
      <c r="K45390" s="2" t="s">
        <v>27</v>
      </c>
      <c r="L45390" s="2" t="s">
        <v>27</v>
      </c>
      <c r="M45390" s="2" t="s">
        <v>36</v>
      </c>
      <c r="N45390" s="2" t="s">
        <v>27</v>
      </c>
      <c r="O45390">
        <v>502</v>
      </c>
      <c r="P45390" s="2" t="s">
        <v>37</v>
      </c>
      <c r="Q45390">
        <v>7</v>
      </c>
      <c r="R45390">
        <v>3.9</v>
      </c>
      <c r="S45390">
        <v>3.7</v>
      </c>
      <c r="T45390" s="2" t="s">
        <v>52</v>
      </c>
    </row>
    <row r="45391" spans="1:20" x14ac:dyDescent="0.3">
      <c r="A45391" s="1">
        <v>45490.585416666669</v>
      </c>
      <c r="B45391" s="1">
        <v>0.5854166666666667</v>
      </c>
      <c r="C45391" s="2" t="s">
        <v>89776</v>
      </c>
      <c r="D45391" s="2" t="s">
        <v>31</v>
      </c>
      <c r="E45391" s="2" t="s">
        <v>16860</v>
      </c>
      <c r="F45391" s="2" t="s">
        <v>41</v>
      </c>
      <c r="G45391" s="2" t="s">
        <v>156</v>
      </c>
      <c r="H45391" s="2" t="s">
        <v>112</v>
      </c>
      <c r="I45391">
        <v>147</v>
      </c>
      <c r="J45391">
        <v>25</v>
      </c>
      <c r="K45391" s="2" t="s">
        <v>27</v>
      </c>
      <c r="L45391" s="2" t="s">
        <v>27</v>
      </c>
      <c r="M45391" s="2" t="s">
        <v>36</v>
      </c>
      <c r="N45391" s="2" t="s">
        <v>27</v>
      </c>
      <c r="O45391">
        <v>144</v>
      </c>
      <c r="P45391" s="2" t="s">
        <v>43</v>
      </c>
      <c r="Q45391">
        <v>17</v>
      </c>
      <c r="R45391">
        <v>3.6</v>
      </c>
      <c r="S45391">
        <v>3.7</v>
      </c>
      <c r="T45391" s="2" t="s">
        <v>44</v>
      </c>
    </row>
    <row r="45392" spans="1:20" x14ac:dyDescent="0.3">
      <c r="A45392" s="1">
        <v>45500.225694444445</v>
      </c>
      <c r="B45392" s="1">
        <v>0.22569444444444442</v>
      </c>
      <c r="C45392" s="2" t="s">
        <v>89777</v>
      </c>
      <c r="D45392" s="2" t="s">
        <v>46</v>
      </c>
      <c r="E45392" s="2" t="s">
        <v>89778</v>
      </c>
      <c r="F45392" s="2" t="s">
        <v>68</v>
      </c>
      <c r="G45392" s="2" t="s">
        <v>145</v>
      </c>
      <c r="H45392" s="2" t="s">
        <v>25</v>
      </c>
      <c r="K45392" s="2" t="s">
        <v>140</v>
      </c>
      <c r="L45392" s="2" t="s">
        <v>27</v>
      </c>
      <c r="M45392" s="2" t="s">
        <v>27</v>
      </c>
      <c r="N45392" s="2" t="s">
        <v>27</v>
      </c>
      <c r="O45392">
        <v>404</v>
      </c>
      <c r="P45392" s="2" t="s">
        <v>27</v>
      </c>
      <c r="Q45392">
        <v>0</v>
      </c>
      <c r="T45392" s="2" t="s">
        <v>71</v>
      </c>
    </row>
    <row r="45393" spans="1:20" x14ac:dyDescent="0.3">
      <c r="A45393" s="1">
        <v>45501.056944444441</v>
      </c>
      <c r="B45393" s="1">
        <v>5.6944444444444464E-2</v>
      </c>
      <c r="C45393" s="2" t="s">
        <v>89779</v>
      </c>
      <c r="D45393" s="2" t="s">
        <v>31</v>
      </c>
      <c r="E45393" s="2" t="s">
        <v>89780</v>
      </c>
      <c r="F45393" s="2" t="s">
        <v>78</v>
      </c>
      <c r="G45393" s="2" t="s">
        <v>112</v>
      </c>
      <c r="H45393" s="2" t="s">
        <v>115</v>
      </c>
      <c r="I45393">
        <v>308</v>
      </c>
      <c r="J45393">
        <v>90</v>
      </c>
      <c r="K45393" s="2" t="s">
        <v>27</v>
      </c>
      <c r="L45393" s="2" t="s">
        <v>27</v>
      </c>
      <c r="M45393" s="2" t="s">
        <v>36</v>
      </c>
      <c r="N45393" s="2" t="s">
        <v>27</v>
      </c>
      <c r="O45393">
        <v>853</v>
      </c>
      <c r="P45393" s="2" t="s">
        <v>37</v>
      </c>
      <c r="Q45393">
        <v>4</v>
      </c>
      <c r="R45393">
        <v>3.9</v>
      </c>
      <c r="S45393">
        <v>4.8</v>
      </c>
      <c r="T45393" s="2" t="s">
        <v>79</v>
      </c>
    </row>
    <row r="45394" spans="1:20" x14ac:dyDescent="0.3">
      <c r="A45394" s="1">
        <v>45489.30972222222</v>
      </c>
      <c r="B45394" s="1">
        <v>0.30972222222222223</v>
      </c>
      <c r="C45394" s="2" t="s">
        <v>89781</v>
      </c>
      <c r="D45394" s="2" t="s">
        <v>22</v>
      </c>
      <c r="E45394" s="2" t="s">
        <v>89782</v>
      </c>
      <c r="F45394" s="2" t="s">
        <v>78</v>
      </c>
      <c r="G45394" s="2" t="s">
        <v>243</v>
      </c>
      <c r="H45394" s="2" t="s">
        <v>70</v>
      </c>
      <c r="K45394" s="2" t="s">
        <v>27</v>
      </c>
      <c r="L45394" s="2" t="s">
        <v>28</v>
      </c>
      <c r="M45394" s="2" t="s">
        <v>27</v>
      </c>
      <c r="N45394" s="2" t="s">
        <v>27</v>
      </c>
      <c r="O45394">
        <v>546</v>
      </c>
      <c r="P45394" s="2" t="s">
        <v>27</v>
      </c>
      <c r="Q45394">
        <v>0</v>
      </c>
      <c r="T45394" s="2" t="s">
        <v>79</v>
      </c>
    </row>
    <row r="45395" spans="1:20" x14ac:dyDescent="0.3">
      <c r="A45395" s="1">
        <v>45503.106944444444</v>
      </c>
      <c r="B45395" s="1">
        <v>0.10694444444444451</v>
      </c>
      <c r="C45395" s="2" t="s">
        <v>89783</v>
      </c>
      <c r="D45395" s="2" t="s">
        <v>22</v>
      </c>
      <c r="E45395" s="2" t="s">
        <v>89784</v>
      </c>
      <c r="F45395" s="2" t="s">
        <v>33</v>
      </c>
      <c r="G45395" s="2" t="s">
        <v>190</v>
      </c>
      <c r="H45395" s="2" t="s">
        <v>122</v>
      </c>
      <c r="K45395" s="2" t="s">
        <v>27</v>
      </c>
      <c r="L45395" s="2" t="s">
        <v>210</v>
      </c>
      <c r="M45395" s="2" t="s">
        <v>27</v>
      </c>
      <c r="N45395" s="2" t="s">
        <v>27</v>
      </c>
      <c r="O45395">
        <v>458</v>
      </c>
      <c r="P45395" s="2" t="s">
        <v>27</v>
      </c>
      <c r="Q45395">
        <v>0</v>
      </c>
      <c r="T45395" s="2" t="s">
        <v>38</v>
      </c>
    </row>
    <row r="45396" spans="1:20" x14ac:dyDescent="0.3">
      <c r="A45396" s="1">
        <v>45480.68472222222</v>
      </c>
      <c r="B45396" s="1">
        <v>0.68472222222222223</v>
      </c>
      <c r="C45396" s="2" t="s">
        <v>89785</v>
      </c>
      <c r="D45396" s="2" t="s">
        <v>22</v>
      </c>
      <c r="E45396" s="2" t="s">
        <v>89786</v>
      </c>
      <c r="F45396" s="2" t="s">
        <v>55</v>
      </c>
      <c r="G45396" s="2" t="s">
        <v>70</v>
      </c>
      <c r="H45396" s="2" t="s">
        <v>62</v>
      </c>
      <c r="K45396" s="2" t="s">
        <v>27</v>
      </c>
      <c r="L45396" s="2" t="s">
        <v>28</v>
      </c>
      <c r="M45396" s="2" t="s">
        <v>27</v>
      </c>
      <c r="N45396" s="2" t="s">
        <v>27</v>
      </c>
      <c r="O45396">
        <v>478</v>
      </c>
      <c r="P45396" s="2" t="s">
        <v>27</v>
      </c>
      <c r="Q45396">
        <v>0</v>
      </c>
      <c r="T45396" s="2" t="s">
        <v>59</v>
      </c>
    </row>
    <row r="45397" spans="1:20" x14ac:dyDescent="0.3">
      <c r="A45397" s="1">
        <v>45502.947222222225</v>
      </c>
      <c r="B45397" s="1">
        <v>0.94722222222222219</v>
      </c>
      <c r="C45397" s="2" t="s">
        <v>89787</v>
      </c>
      <c r="D45397" s="2" t="s">
        <v>73</v>
      </c>
      <c r="E45397" s="2" t="s">
        <v>89788</v>
      </c>
      <c r="F45397" s="2" t="s">
        <v>78</v>
      </c>
      <c r="G45397" s="2" t="s">
        <v>135</v>
      </c>
      <c r="H45397" s="2" t="s">
        <v>65</v>
      </c>
      <c r="K45397" s="2" t="s">
        <v>27</v>
      </c>
      <c r="L45397" s="2" t="s">
        <v>27</v>
      </c>
      <c r="M45397" s="2" t="s">
        <v>27</v>
      </c>
      <c r="N45397" s="2" t="s">
        <v>27</v>
      </c>
      <c r="O45397">
        <v>556</v>
      </c>
      <c r="P45397" s="2" t="s">
        <v>27</v>
      </c>
      <c r="Q45397">
        <v>0</v>
      </c>
      <c r="T45397" s="2" t="s">
        <v>79</v>
      </c>
    </row>
    <row r="45398" spans="1:20" x14ac:dyDescent="0.3">
      <c r="A45398" s="1">
        <v>45478.972916666666</v>
      </c>
      <c r="B45398" s="1">
        <v>0.97291666666666665</v>
      </c>
      <c r="C45398" s="2" t="s">
        <v>89789</v>
      </c>
      <c r="D45398" s="2" t="s">
        <v>46</v>
      </c>
      <c r="E45398" s="2" t="s">
        <v>89790</v>
      </c>
      <c r="F45398" s="2" t="s">
        <v>48</v>
      </c>
      <c r="G45398" s="2" t="s">
        <v>122</v>
      </c>
      <c r="H45398" s="2" t="s">
        <v>107</v>
      </c>
      <c r="K45398" s="2" t="s">
        <v>51</v>
      </c>
      <c r="L45398" s="2" t="s">
        <v>27</v>
      </c>
      <c r="M45398" s="2" t="s">
        <v>27</v>
      </c>
      <c r="N45398" s="2" t="s">
        <v>27</v>
      </c>
      <c r="O45398">
        <v>166</v>
      </c>
      <c r="P45398" s="2" t="s">
        <v>27</v>
      </c>
      <c r="Q45398">
        <v>0</v>
      </c>
      <c r="T45398" s="2" t="s">
        <v>52</v>
      </c>
    </row>
    <row r="45399" spans="1:20" x14ac:dyDescent="0.3">
      <c r="A45399" s="1">
        <v>45501.901388888888</v>
      </c>
      <c r="B45399" s="1">
        <v>0.9013888888888888</v>
      </c>
      <c r="C45399" s="2" t="s">
        <v>89791</v>
      </c>
      <c r="D45399" s="2" t="s">
        <v>31</v>
      </c>
      <c r="E45399" s="2" t="s">
        <v>89792</v>
      </c>
      <c r="F45399" s="2" t="s">
        <v>48</v>
      </c>
      <c r="G45399" s="2" t="s">
        <v>230</v>
      </c>
      <c r="H45399" s="2" t="s">
        <v>90</v>
      </c>
      <c r="I45399">
        <v>259</v>
      </c>
      <c r="J45399">
        <v>60</v>
      </c>
      <c r="K45399" s="2" t="s">
        <v>27</v>
      </c>
      <c r="L45399" s="2" t="s">
        <v>27</v>
      </c>
      <c r="M45399" s="2" t="s">
        <v>36</v>
      </c>
      <c r="N45399" s="2" t="s">
        <v>27</v>
      </c>
      <c r="O45399">
        <v>252</v>
      </c>
      <c r="P45399" s="2" t="s">
        <v>37</v>
      </c>
      <c r="Q45399">
        <v>49</v>
      </c>
      <c r="R45399">
        <v>4.8</v>
      </c>
      <c r="S45399">
        <v>4.9000000000000004</v>
      </c>
      <c r="T45399" s="2" t="s">
        <v>52</v>
      </c>
    </row>
    <row r="45400" spans="1:20" x14ac:dyDescent="0.3">
      <c r="A45400" s="1">
        <v>45488.68472222222</v>
      </c>
      <c r="B45400" s="1">
        <v>0.68472222222222223</v>
      </c>
      <c r="C45400" s="2" t="s">
        <v>89793</v>
      </c>
      <c r="D45400" s="2" t="s">
        <v>31</v>
      </c>
      <c r="E45400" s="2" t="s">
        <v>89794</v>
      </c>
      <c r="F45400" s="2" t="s">
        <v>55</v>
      </c>
      <c r="G45400" s="2" t="s">
        <v>89</v>
      </c>
      <c r="H45400" s="2" t="s">
        <v>90</v>
      </c>
      <c r="I45400">
        <v>308</v>
      </c>
      <c r="J45400">
        <v>45</v>
      </c>
      <c r="K45400" s="2" t="s">
        <v>27</v>
      </c>
      <c r="L45400" s="2" t="s">
        <v>27</v>
      </c>
      <c r="M45400" s="2" t="s">
        <v>36</v>
      </c>
      <c r="N45400" s="2" t="s">
        <v>27</v>
      </c>
      <c r="O45400">
        <v>296</v>
      </c>
      <c r="P45400" s="2" t="s">
        <v>58</v>
      </c>
      <c r="Q45400">
        <v>44</v>
      </c>
      <c r="R45400">
        <v>4.0999999999999996</v>
      </c>
      <c r="S45400">
        <v>4.0999999999999996</v>
      </c>
      <c r="T45400" s="2" t="s">
        <v>59</v>
      </c>
    </row>
    <row r="45401" spans="1:20" x14ac:dyDescent="0.3">
      <c r="A45401" s="1">
        <v>45475.682638888888</v>
      </c>
      <c r="B45401" s="1">
        <v>0.6826388888888888</v>
      </c>
      <c r="C45401" s="2" t="s">
        <v>89795</v>
      </c>
      <c r="D45401" s="2" t="s">
        <v>46</v>
      </c>
      <c r="E45401" s="2" t="s">
        <v>89796</v>
      </c>
      <c r="F45401" s="2" t="s">
        <v>33</v>
      </c>
      <c r="G45401" s="2" t="s">
        <v>102</v>
      </c>
      <c r="H45401" s="2" t="s">
        <v>96</v>
      </c>
      <c r="K45401" s="2" t="s">
        <v>318</v>
      </c>
      <c r="L45401" s="2" t="s">
        <v>27</v>
      </c>
      <c r="M45401" s="2" t="s">
        <v>27</v>
      </c>
      <c r="N45401" s="2" t="s">
        <v>27</v>
      </c>
      <c r="O45401">
        <v>114</v>
      </c>
      <c r="P45401" s="2" t="s">
        <v>27</v>
      </c>
      <c r="Q45401">
        <v>0</v>
      </c>
      <c r="T45401" s="2" t="s">
        <v>38</v>
      </c>
    </row>
    <row r="45402" spans="1:20" x14ac:dyDescent="0.3">
      <c r="A45402" s="1">
        <v>45485.918055555558</v>
      </c>
      <c r="B45402" s="1">
        <v>0.91805555555555562</v>
      </c>
      <c r="C45402" s="2" t="s">
        <v>89797</v>
      </c>
      <c r="D45402" s="2" t="s">
        <v>46</v>
      </c>
      <c r="E45402" s="2" t="s">
        <v>89798</v>
      </c>
      <c r="F45402" s="2" t="s">
        <v>41</v>
      </c>
      <c r="G45402" s="2" t="s">
        <v>166</v>
      </c>
      <c r="H45402" s="2" t="s">
        <v>96</v>
      </c>
      <c r="K45402" s="2" t="s">
        <v>51</v>
      </c>
      <c r="L45402" s="2" t="s">
        <v>27</v>
      </c>
      <c r="M45402" s="2" t="s">
        <v>27</v>
      </c>
      <c r="N45402" s="2" t="s">
        <v>27</v>
      </c>
      <c r="O45402">
        <v>1599</v>
      </c>
      <c r="P45402" s="2" t="s">
        <v>27</v>
      </c>
      <c r="Q45402">
        <v>0</v>
      </c>
      <c r="T45402" s="2" t="s">
        <v>44</v>
      </c>
    </row>
    <row r="45403" spans="1:20" x14ac:dyDescent="0.3">
      <c r="A45403" s="1">
        <v>45500.94027777778</v>
      </c>
      <c r="B45403" s="1">
        <v>0.94027777777777777</v>
      </c>
      <c r="C45403" s="2" t="s">
        <v>89799</v>
      </c>
      <c r="D45403" s="2" t="s">
        <v>31</v>
      </c>
      <c r="E45403" s="2" t="s">
        <v>89800</v>
      </c>
      <c r="F45403" s="2" t="s">
        <v>48</v>
      </c>
      <c r="G45403" s="2" t="s">
        <v>96</v>
      </c>
      <c r="H45403" s="2" t="s">
        <v>166</v>
      </c>
      <c r="I45403">
        <v>42</v>
      </c>
      <c r="J45403">
        <v>70</v>
      </c>
      <c r="K45403" s="2" t="s">
        <v>27</v>
      </c>
      <c r="L45403" s="2" t="s">
        <v>27</v>
      </c>
      <c r="M45403" s="2" t="s">
        <v>36</v>
      </c>
      <c r="N45403" s="2" t="s">
        <v>27</v>
      </c>
      <c r="O45403">
        <v>201</v>
      </c>
      <c r="P45403" s="2" t="s">
        <v>43</v>
      </c>
      <c r="Q45403">
        <v>18</v>
      </c>
      <c r="R45403">
        <v>3.9</v>
      </c>
      <c r="S45403">
        <v>4.9000000000000004</v>
      </c>
      <c r="T45403" s="2" t="s">
        <v>52</v>
      </c>
    </row>
    <row r="45404" spans="1:20" x14ac:dyDescent="0.3">
      <c r="A45404" s="1">
        <v>45500.02847222222</v>
      </c>
      <c r="B45404" s="1">
        <v>2.8472222222222232E-2</v>
      </c>
      <c r="C45404" s="2" t="s">
        <v>89801</v>
      </c>
      <c r="D45404" s="2" t="s">
        <v>31</v>
      </c>
      <c r="E45404" s="2" t="s">
        <v>89802</v>
      </c>
      <c r="F45404" s="2" t="s">
        <v>55</v>
      </c>
      <c r="G45404" s="2" t="s">
        <v>116</v>
      </c>
      <c r="H45404" s="2" t="s">
        <v>97</v>
      </c>
      <c r="I45404">
        <v>126</v>
      </c>
      <c r="J45404">
        <v>45</v>
      </c>
      <c r="K45404" s="2" t="s">
        <v>27</v>
      </c>
      <c r="L45404" s="2" t="s">
        <v>27</v>
      </c>
      <c r="M45404" s="2" t="s">
        <v>36</v>
      </c>
      <c r="N45404" s="2" t="s">
        <v>27</v>
      </c>
      <c r="O45404">
        <v>354</v>
      </c>
      <c r="P45404" s="2" t="s">
        <v>37</v>
      </c>
      <c r="Q45404">
        <v>21</v>
      </c>
      <c r="R45404">
        <v>3.9</v>
      </c>
      <c r="S45404">
        <v>3.6</v>
      </c>
      <c r="T45404" s="2" t="s">
        <v>59</v>
      </c>
    </row>
    <row r="45405" spans="1:20" x14ac:dyDescent="0.3">
      <c r="A45405" s="1">
        <v>45481.648611111108</v>
      </c>
      <c r="B45405" s="1">
        <v>0.64861111111111103</v>
      </c>
      <c r="C45405" s="2" t="s">
        <v>89803</v>
      </c>
      <c r="D45405" s="2" t="s">
        <v>31</v>
      </c>
      <c r="E45405" s="2" t="s">
        <v>73662</v>
      </c>
      <c r="F45405" s="2" t="s">
        <v>55</v>
      </c>
      <c r="G45405" s="2" t="s">
        <v>230</v>
      </c>
      <c r="H45405" s="2" t="s">
        <v>65</v>
      </c>
      <c r="I45405">
        <v>203</v>
      </c>
      <c r="J45405">
        <v>140</v>
      </c>
      <c r="K45405" s="2" t="s">
        <v>27</v>
      </c>
      <c r="L45405" s="2" t="s">
        <v>27</v>
      </c>
      <c r="M45405" s="2" t="s">
        <v>167</v>
      </c>
      <c r="N45405" s="2" t="s">
        <v>195</v>
      </c>
      <c r="O45405">
        <v>621</v>
      </c>
      <c r="P45405" s="2" t="s">
        <v>37</v>
      </c>
      <c r="Q45405">
        <v>42</v>
      </c>
      <c r="R45405">
        <v>4.8</v>
      </c>
      <c r="S45405">
        <v>3.6</v>
      </c>
      <c r="T45405" s="2" t="s">
        <v>59</v>
      </c>
    </row>
    <row r="45406" spans="1:20" x14ac:dyDescent="0.3">
      <c r="A45406" s="1">
        <v>45481.881249999999</v>
      </c>
      <c r="B45406" s="1">
        <v>0.88125000000000009</v>
      </c>
      <c r="C45406" s="2" t="s">
        <v>89804</v>
      </c>
      <c r="D45406" s="2" t="s">
        <v>31</v>
      </c>
      <c r="E45406" s="2" t="s">
        <v>89805</v>
      </c>
      <c r="F45406" s="2" t="s">
        <v>48</v>
      </c>
      <c r="G45406" s="2" t="s">
        <v>153</v>
      </c>
      <c r="H45406" s="2" t="s">
        <v>26</v>
      </c>
      <c r="I45406">
        <v>231</v>
      </c>
      <c r="J45406">
        <v>35</v>
      </c>
      <c r="K45406" s="2" t="s">
        <v>27</v>
      </c>
      <c r="L45406" s="2" t="s">
        <v>27</v>
      </c>
      <c r="M45406" s="2" t="s">
        <v>36</v>
      </c>
      <c r="N45406" s="2" t="s">
        <v>27</v>
      </c>
      <c r="O45406">
        <v>695</v>
      </c>
      <c r="P45406" s="2" t="s">
        <v>37</v>
      </c>
      <c r="Q45406">
        <v>18</v>
      </c>
      <c r="R45406">
        <v>3.8</v>
      </c>
      <c r="S45406">
        <v>3.4</v>
      </c>
      <c r="T45406" s="2" t="s">
        <v>52</v>
      </c>
    </row>
    <row r="45407" spans="1:20" x14ac:dyDescent="0.3">
      <c r="A45407" s="1">
        <v>45503.95208333333</v>
      </c>
      <c r="B45407" s="1">
        <v>0.95208333333333339</v>
      </c>
      <c r="C45407" s="2" t="s">
        <v>89806</v>
      </c>
      <c r="D45407" s="2" t="s">
        <v>46</v>
      </c>
      <c r="E45407" s="2" t="s">
        <v>89807</v>
      </c>
      <c r="F45407" s="2" t="s">
        <v>48</v>
      </c>
      <c r="G45407" s="2" t="s">
        <v>434</v>
      </c>
      <c r="H45407" s="2" t="s">
        <v>106</v>
      </c>
      <c r="K45407" s="2" t="s">
        <v>465</v>
      </c>
      <c r="L45407" s="2" t="s">
        <v>27</v>
      </c>
      <c r="M45407" s="2" t="s">
        <v>27</v>
      </c>
      <c r="N45407" s="2" t="s">
        <v>27</v>
      </c>
      <c r="O45407">
        <v>129</v>
      </c>
      <c r="P45407" s="2" t="s">
        <v>27</v>
      </c>
      <c r="Q45407">
        <v>0</v>
      </c>
      <c r="T45407" s="2" t="s">
        <v>52</v>
      </c>
    </row>
    <row r="45408" spans="1:20" x14ac:dyDescent="0.3">
      <c r="A45408" s="1">
        <v>45487.84097222222</v>
      </c>
      <c r="B45408" s="1">
        <v>0.84097222222222223</v>
      </c>
      <c r="C45408" s="2" t="s">
        <v>89808</v>
      </c>
      <c r="D45408" s="2" t="s">
        <v>31</v>
      </c>
      <c r="E45408" s="2" t="s">
        <v>89809</v>
      </c>
      <c r="F45408" s="2" t="s">
        <v>48</v>
      </c>
      <c r="G45408" s="2" t="s">
        <v>25</v>
      </c>
      <c r="H45408" s="2" t="s">
        <v>185</v>
      </c>
      <c r="I45408">
        <v>203</v>
      </c>
      <c r="J45408">
        <v>90</v>
      </c>
      <c r="K45408" s="2" t="s">
        <v>27</v>
      </c>
      <c r="L45408" s="2" t="s">
        <v>27</v>
      </c>
      <c r="M45408" s="2" t="s">
        <v>36</v>
      </c>
      <c r="N45408" s="2" t="s">
        <v>27</v>
      </c>
      <c r="O45408">
        <v>361</v>
      </c>
      <c r="P45408" s="2" t="s">
        <v>37</v>
      </c>
      <c r="Q45408">
        <v>31</v>
      </c>
      <c r="R45408">
        <v>4.9000000000000004</v>
      </c>
      <c r="S45408">
        <v>3.9</v>
      </c>
      <c r="T45408" s="2" t="s">
        <v>52</v>
      </c>
    </row>
    <row r="45409" spans="1:20" x14ac:dyDescent="0.3">
      <c r="A45409" s="1">
        <v>45486.632638888892</v>
      </c>
      <c r="B45409" s="1">
        <v>0.63263888888888897</v>
      </c>
      <c r="C45409" s="2" t="s">
        <v>89810</v>
      </c>
      <c r="D45409" s="2" t="s">
        <v>22</v>
      </c>
      <c r="E45409" s="2" t="s">
        <v>89811</v>
      </c>
      <c r="F45409" s="2" t="s">
        <v>78</v>
      </c>
      <c r="G45409" s="2" t="s">
        <v>157</v>
      </c>
      <c r="H45409" s="2" t="s">
        <v>119</v>
      </c>
      <c r="K45409" s="2" t="s">
        <v>27</v>
      </c>
      <c r="L45409" s="2" t="s">
        <v>160</v>
      </c>
      <c r="M45409" s="2" t="s">
        <v>27</v>
      </c>
      <c r="N45409" s="2" t="s">
        <v>27</v>
      </c>
      <c r="O45409">
        <v>328</v>
      </c>
      <c r="P45409" s="2" t="s">
        <v>27</v>
      </c>
      <c r="Q45409">
        <v>0</v>
      </c>
      <c r="T45409" s="2" t="s">
        <v>79</v>
      </c>
    </row>
    <row r="45410" spans="1:20" x14ac:dyDescent="0.3">
      <c r="A45410" s="1">
        <v>45490.165972222225</v>
      </c>
      <c r="B45410" s="1">
        <v>0.16597222222222219</v>
      </c>
      <c r="C45410" s="2" t="s">
        <v>89812</v>
      </c>
      <c r="D45410" s="2" t="s">
        <v>31</v>
      </c>
      <c r="E45410" s="2" t="s">
        <v>89813</v>
      </c>
      <c r="F45410" s="2" t="s">
        <v>68</v>
      </c>
      <c r="G45410" s="2" t="s">
        <v>119</v>
      </c>
      <c r="H45410" s="2" t="s">
        <v>93</v>
      </c>
      <c r="I45410">
        <v>105</v>
      </c>
      <c r="J45410">
        <v>90</v>
      </c>
      <c r="K45410" s="2" t="s">
        <v>27</v>
      </c>
      <c r="L45410" s="2" t="s">
        <v>27</v>
      </c>
      <c r="M45410" s="2" t="s">
        <v>36</v>
      </c>
      <c r="N45410" s="2" t="s">
        <v>27</v>
      </c>
      <c r="O45410">
        <v>769</v>
      </c>
      <c r="P45410" s="2" t="s">
        <v>37</v>
      </c>
      <c r="Q45410">
        <v>11</v>
      </c>
      <c r="R45410">
        <v>3.1</v>
      </c>
      <c r="S45410">
        <v>4.7</v>
      </c>
      <c r="T45410" s="2" t="s">
        <v>71</v>
      </c>
    </row>
    <row r="45411" spans="1:20" x14ac:dyDescent="0.3">
      <c r="A45411" s="1">
        <v>45478.239583333336</v>
      </c>
      <c r="B45411" s="1">
        <v>0.23958333333333326</v>
      </c>
      <c r="C45411" s="2" t="s">
        <v>89814</v>
      </c>
      <c r="D45411" s="2" t="s">
        <v>31</v>
      </c>
      <c r="E45411" s="2" t="s">
        <v>89815</v>
      </c>
      <c r="F45411" s="2" t="s">
        <v>41</v>
      </c>
      <c r="G45411" s="2" t="s">
        <v>166</v>
      </c>
      <c r="H45411" s="2" t="s">
        <v>56</v>
      </c>
      <c r="I45411">
        <v>161</v>
      </c>
      <c r="J45411">
        <v>115</v>
      </c>
      <c r="K45411" s="2" t="s">
        <v>27</v>
      </c>
      <c r="L45411" s="2" t="s">
        <v>27</v>
      </c>
      <c r="M45411" s="2" t="s">
        <v>36</v>
      </c>
      <c r="N45411" s="2" t="s">
        <v>27</v>
      </c>
      <c r="O45411">
        <v>439</v>
      </c>
      <c r="P45411" s="2" t="s">
        <v>37</v>
      </c>
      <c r="Q45411">
        <v>6</v>
      </c>
      <c r="R45411">
        <v>3.3</v>
      </c>
      <c r="S45411">
        <v>3</v>
      </c>
      <c r="T45411" s="2" t="s">
        <v>44</v>
      </c>
    </row>
    <row r="45412" spans="1:20" x14ac:dyDescent="0.3">
      <c r="A45412" s="1">
        <v>45497.8125</v>
      </c>
      <c r="B45412" s="1">
        <v>0.8125</v>
      </c>
      <c r="C45412" s="2" t="s">
        <v>89816</v>
      </c>
      <c r="D45412" s="2" t="s">
        <v>31</v>
      </c>
      <c r="E45412" s="2" t="s">
        <v>89817</v>
      </c>
      <c r="F45412" s="2" t="s">
        <v>41</v>
      </c>
      <c r="G45412" s="2" t="s">
        <v>132</v>
      </c>
      <c r="H45412" s="2" t="s">
        <v>97</v>
      </c>
      <c r="I45412">
        <v>182</v>
      </c>
      <c r="J45412">
        <v>135</v>
      </c>
      <c r="K45412" s="2" t="s">
        <v>27</v>
      </c>
      <c r="L45412" s="2" t="s">
        <v>27</v>
      </c>
      <c r="M45412" s="2" t="s">
        <v>36</v>
      </c>
      <c r="N45412" s="2" t="s">
        <v>27</v>
      </c>
      <c r="O45412">
        <v>2687</v>
      </c>
      <c r="P45412" s="2" t="s">
        <v>37</v>
      </c>
      <c r="Q45412">
        <v>26</v>
      </c>
      <c r="R45412">
        <v>4.8</v>
      </c>
      <c r="S45412">
        <v>4.4000000000000004</v>
      </c>
      <c r="T45412" s="2" t="s">
        <v>44</v>
      </c>
    </row>
    <row r="45413" spans="1:20" x14ac:dyDescent="0.3">
      <c r="A45413" s="1">
        <v>45499.315972222219</v>
      </c>
      <c r="B45413" s="1">
        <v>0.31597222222222232</v>
      </c>
      <c r="C45413" s="2" t="s">
        <v>89818</v>
      </c>
      <c r="D45413" s="2" t="s">
        <v>31</v>
      </c>
      <c r="E45413" s="2" t="s">
        <v>89819</v>
      </c>
      <c r="F45413" s="2" t="s">
        <v>33</v>
      </c>
      <c r="G45413" s="2" t="s">
        <v>225</v>
      </c>
      <c r="H45413" s="2" t="s">
        <v>93</v>
      </c>
      <c r="I45413">
        <v>224</v>
      </c>
      <c r="J45413">
        <v>50</v>
      </c>
      <c r="K45413" s="2" t="s">
        <v>27</v>
      </c>
      <c r="L45413" s="2" t="s">
        <v>27</v>
      </c>
      <c r="M45413" s="2" t="s">
        <v>36</v>
      </c>
      <c r="N45413" s="2" t="s">
        <v>27</v>
      </c>
      <c r="O45413">
        <v>464</v>
      </c>
      <c r="P45413" s="2" t="s">
        <v>37</v>
      </c>
      <c r="Q45413">
        <v>41</v>
      </c>
      <c r="R45413">
        <v>3.3</v>
      </c>
      <c r="S45413">
        <v>4.7</v>
      </c>
      <c r="T45413" s="2" t="s">
        <v>38</v>
      </c>
    </row>
    <row r="45414" spans="1:20" x14ac:dyDescent="0.3">
      <c r="A45414" s="1">
        <v>45491.506249999999</v>
      </c>
      <c r="B45414" s="1">
        <v>0.50625000000000009</v>
      </c>
      <c r="C45414" s="2" t="s">
        <v>89820</v>
      </c>
      <c r="D45414" s="2" t="s">
        <v>31</v>
      </c>
      <c r="E45414" s="2" t="s">
        <v>89821</v>
      </c>
      <c r="F45414" s="2" t="s">
        <v>33</v>
      </c>
      <c r="G45414" s="2" t="s">
        <v>225</v>
      </c>
      <c r="H45414" s="2" t="s">
        <v>25</v>
      </c>
      <c r="I45414">
        <v>112</v>
      </c>
      <c r="J45414">
        <v>115</v>
      </c>
      <c r="K45414" s="2" t="s">
        <v>27</v>
      </c>
      <c r="L45414" s="2" t="s">
        <v>27</v>
      </c>
      <c r="M45414" s="2" t="s">
        <v>36</v>
      </c>
      <c r="N45414" s="2" t="s">
        <v>27</v>
      </c>
      <c r="O45414">
        <v>377</v>
      </c>
      <c r="P45414" s="2" t="s">
        <v>37</v>
      </c>
      <c r="Q45414">
        <v>33</v>
      </c>
      <c r="R45414">
        <v>3.9</v>
      </c>
      <c r="S45414">
        <v>4.8</v>
      </c>
      <c r="T45414" s="2" t="s">
        <v>38</v>
      </c>
    </row>
    <row r="45415" spans="1:20" x14ac:dyDescent="0.3">
      <c r="A45415" s="1">
        <v>45484.652777777781</v>
      </c>
      <c r="B45415" s="1">
        <v>0.65277777777777768</v>
      </c>
      <c r="C45415" s="2" t="s">
        <v>89822</v>
      </c>
      <c r="D45415" s="2" t="s">
        <v>31</v>
      </c>
      <c r="E45415" s="2" t="s">
        <v>89823</v>
      </c>
      <c r="F45415" s="2" t="s">
        <v>55</v>
      </c>
      <c r="G45415" s="2" t="s">
        <v>234</v>
      </c>
      <c r="H45415" s="2" t="s">
        <v>156</v>
      </c>
      <c r="I45415">
        <v>84</v>
      </c>
      <c r="J45415">
        <v>35</v>
      </c>
      <c r="K45415" s="2" t="s">
        <v>27</v>
      </c>
      <c r="L45415" s="2" t="s">
        <v>27</v>
      </c>
      <c r="M45415" s="2" t="s">
        <v>36</v>
      </c>
      <c r="N45415" s="2" t="s">
        <v>27</v>
      </c>
      <c r="O45415">
        <v>562</v>
      </c>
      <c r="P45415" s="2" t="s">
        <v>43</v>
      </c>
      <c r="Q45415">
        <v>40</v>
      </c>
      <c r="R45415">
        <v>4.3</v>
      </c>
      <c r="S45415">
        <v>4.5</v>
      </c>
      <c r="T45415" s="2" t="s">
        <v>59</v>
      </c>
    </row>
    <row r="45416" spans="1:20" x14ac:dyDescent="0.3">
      <c r="A45416" s="1">
        <v>45503.129861111112</v>
      </c>
      <c r="B45416" s="1">
        <v>0.1298611111111112</v>
      </c>
      <c r="C45416" s="2" t="s">
        <v>89824</v>
      </c>
      <c r="D45416" s="2" t="s">
        <v>31</v>
      </c>
      <c r="E45416" s="2" t="s">
        <v>89825</v>
      </c>
      <c r="F45416" s="2" t="s">
        <v>24</v>
      </c>
      <c r="G45416" s="2" t="s">
        <v>82</v>
      </c>
      <c r="H45416" s="2" t="s">
        <v>112</v>
      </c>
      <c r="I45416">
        <v>224</v>
      </c>
      <c r="J45416">
        <v>35</v>
      </c>
      <c r="K45416" s="2" t="s">
        <v>27</v>
      </c>
      <c r="L45416" s="2" t="s">
        <v>27</v>
      </c>
      <c r="M45416" s="2" t="s">
        <v>36</v>
      </c>
      <c r="N45416" s="2" t="s">
        <v>27</v>
      </c>
      <c r="O45416">
        <v>383</v>
      </c>
      <c r="P45416" s="2" t="s">
        <v>37</v>
      </c>
      <c r="Q45416">
        <v>41</v>
      </c>
      <c r="R45416">
        <v>3.5</v>
      </c>
      <c r="S45416">
        <v>3.3</v>
      </c>
      <c r="T45416" s="2" t="s">
        <v>29</v>
      </c>
    </row>
    <row r="45417" spans="1:20" x14ac:dyDescent="0.3">
      <c r="A45417" s="1">
        <v>45499.796527777777</v>
      </c>
      <c r="B45417" s="1">
        <v>0.79652777777777772</v>
      </c>
      <c r="C45417" s="2" t="s">
        <v>89826</v>
      </c>
      <c r="D45417" s="2" t="s">
        <v>31</v>
      </c>
      <c r="E45417" s="2" t="s">
        <v>89827</v>
      </c>
      <c r="F45417" s="2" t="s">
        <v>68</v>
      </c>
      <c r="G45417" s="2" t="s">
        <v>145</v>
      </c>
      <c r="H45417" s="2" t="s">
        <v>157</v>
      </c>
      <c r="I45417">
        <v>245</v>
      </c>
      <c r="J45417">
        <v>80</v>
      </c>
      <c r="K45417" s="2" t="s">
        <v>27</v>
      </c>
      <c r="L45417" s="2" t="s">
        <v>27</v>
      </c>
      <c r="M45417" s="2" t="s">
        <v>36</v>
      </c>
      <c r="N45417" s="2" t="s">
        <v>27</v>
      </c>
      <c r="O45417">
        <v>486</v>
      </c>
      <c r="P45417" s="2" t="s">
        <v>37</v>
      </c>
      <c r="Q45417">
        <v>18</v>
      </c>
      <c r="R45417">
        <v>3</v>
      </c>
      <c r="S45417">
        <v>3.7</v>
      </c>
      <c r="T45417" s="2" t="s">
        <v>71</v>
      </c>
    </row>
    <row r="45418" spans="1:20" x14ac:dyDescent="0.3">
      <c r="A45418" s="1">
        <v>45501.518750000003</v>
      </c>
      <c r="B45418" s="1">
        <v>0.51875000000000004</v>
      </c>
      <c r="C45418" s="2" t="s">
        <v>89828</v>
      </c>
      <c r="D45418" s="2" t="s">
        <v>31</v>
      </c>
      <c r="E45418" s="2" t="s">
        <v>89829</v>
      </c>
      <c r="F45418" s="2" t="s">
        <v>55</v>
      </c>
      <c r="G45418" s="2" t="s">
        <v>119</v>
      </c>
      <c r="H45418" s="2" t="s">
        <v>190</v>
      </c>
      <c r="I45418">
        <v>266</v>
      </c>
      <c r="J45418">
        <v>95</v>
      </c>
      <c r="K45418" s="2" t="s">
        <v>27</v>
      </c>
      <c r="L45418" s="2" t="s">
        <v>27</v>
      </c>
      <c r="M45418" s="2" t="s">
        <v>36</v>
      </c>
      <c r="N45418" s="2" t="s">
        <v>27</v>
      </c>
      <c r="O45418">
        <v>509</v>
      </c>
      <c r="P45418" s="2" t="s">
        <v>37</v>
      </c>
      <c r="Q45418">
        <v>47</v>
      </c>
      <c r="R45418">
        <v>3.4</v>
      </c>
      <c r="S45418">
        <v>4</v>
      </c>
      <c r="T45418" s="2" t="s">
        <v>59</v>
      </c>
    </row>
    <row r="45419" spans="1:20" x14ac:dyDescent="0.3">
      <c r="A45419" s="1">
        <v>45496.625</v>
      </c>
      <c r="B45419" s="1">
        <v>0.625</v>
      </c>
      <c r="C45419" s="2" t="s">
        <v>89830</v>
      </c>
      <c r="D45419" s="2" t="s">
        <v>22</v>
      </c>
      <c r="E45419" s="2" t="s">
        <v>89831</v>
      </c>
      <c r="F45419" s="2" t="s">
        <v>33</v>
      </c>
      <c r="G45419" s="2" t="s">
        <v>119</v>
      </c>
      <c r="H45419" s="2" t="s">
        <v>86</v>
      </c>
      <c r="K45419" s="2" t="s">
        <v>27</v>
      </c>
      <c r="L45419" s="2" t="s">
        <v>28</v>
      </c>
      <c r="M45419" s="2" t="s">
        <v>27</v>
      </c>
      <c r="N45419" s="2" t="s">
        <v>27</v>
      </c>
      <c r="O45419">
        <v>481</v>
      </c>
      <c r="P45419" s="2" t="s">
        <v>27</v>
      </c>
      <c r="Q45419">
        <v>0</v>
      </c>
      <c r="T45419" s="2" t="s">
        <v>38</v>
      </c>
    </row>
    <row r="45420" spans="1:20" x14ac:dyDescent="0.3">
      <c r="A45420" s="1">
        <v>45493.45416666667</v>
      </c>
      <c r="B45420" s="1">
        <v>0.45416666666666661</v>
      </c>
      <c r="C45420" s="2" t="s">
        <v>89832</v>
      </c>
      <c r="D45420" s="2" t="s">
        <v>31</v>
      </c>
      <c r="E45420" s="2" t="s">
        <v>89833</v>
      </c>
      <c r="F45420" s="2" t="s">
        <v>78</v>
      </c>
      <c r="G45420" s="2" t="s">
        <v>34</v>
      </c>
      <c r="H45420" s="2" t="s">
        <v>97</v>
      </c>
      <c r="I45420">
        <v>35</v>
      </c>
      <c r="J45420">
        <v>40</v>
      </c>
      <c r="K45420" s="2" t="s">
        <v>27</v>
      </c>
      <c r="L45420" s="2" t="s">
        <v>27</v>
      </c>
      <c r="M45420" s="2" t="s">
        <v>36</v>
      </c>
      <c r="N45420" s="2" t="s">
        <v>27</v>
      </c>
      <c r="O45420">
        <v>437</v>
      </c>
      <c r="P45420" s="2" t="s">
        <v>43</v>
      </c>
      <c r="Q45420">
        <v>11</v>
      </c>
      <c r="R45420">
        <v>4.3</v>
      </c>
      <c r="S45420">
        <v>3.9</v>
      </c>
      <c r="T45420" s="2" t="s">
        <v>79</v>
      </c>
    </row>
    <row r="45421" spans="1:20" x14ac:dyDescent="0.3">
      <c r="A45421" s="1">
        <v>45491.897222222222</v>
      </c>
      <c r="B45421" s="1">
        <v>0.89722222222222214</v>
      </c>
      <c r="C45421" s="2" t="s">
        <v>89834</v>
      </c>
      <c r="D45421" s="2" t="s">
        <v>31</v>
      </c>
      <c r="E45421" s="2" t="s">
        <v>89835</v>
      </c>
      <c r="F45421" s="2" t="s">
        <v>48</v>
      </c>
      <c r="G45421" s="2" t="s">
        <v>145</v>
      </c>
      <c r="H45421" s="2" t="s">
        <v>145</v>
      </c>
      <c r="I45421">
        <v>168</v>
      </c>
      <c r="J45421">
        <v>70</v>
      </c>
      <c r="K45421" s="2" t="s">
        <v>27</v>
      </c>
      <c r="L45421" s="2" t="s">
        <v>27</v>
      </c>
      <c r="M45421" s="2" t="s">
        <v>36</v>
      </c>
      <c r="N45421" s="2" t="s">
        <v>27</v>
      </c>
      <c r="O45421">
        <v>798</v>
      </c>
      <c r="P45421" s="2" t="s">
        <v>43</v>
      </c>
      <c r="Q45421">
        <v>37</v>
      </c>
      <c r="R45421">
        <v>4.2</v>
      </c>
      <c r="S45421">
        <v>3.5</v>
      </c>
      <c r="T45421" s="2" t="s">
        <v>52</v>
      </c>
    </row>
    <row r="45422" spans="1:20" x14ac:dyDescent="0.3">
      <c r="A45422" s="1">
        <v>45486.918055555558</v>
      </c>
      <c r="B45422" s="1">
        <v>0.91805555555555562</v>
      </c>
      <c r="C45422" s="2" t="s">
        <v>89836</v>
      </c>
      <c r="D45422" s="2" t="s">
        <v>22</v>
      </c>
      <c r="E45422" s="2" t="s">
        <v>89837</v>
      </c>
      <c r="F45422" s="2" t="s">
        <v>55</v>
      </c>
      <c r="G45422" s="2" t="s">
        <v>56</v>
      </c>
      <c r="H45422" s="2" t="s">
        <v>103</v>
      </c>
      <c r="K45422" s="2" t="s">
        <v>27</v>
      </c>
      <c r="L45422" s="2" t="s">
        <v>123</v>
      </c>
      <c r="M45422" s="2" t="s">
        <v>27</v>
      </c>
      <c r="N45422" s="2" t="s">
        <v>27</v>
      </c>
      <c r="O45422">
        <v>2280</v>
      </c>
      <c r="P45422" s="2" t="s">
        <v>27</v>
      </c>
      <c r="Q45422">
        <v>0</v>
      </c>
      <c r="T45422" s="2" t="s">
        <v>59</v>
      </c>
    </row>
    <row r="45423" spans="1:20" x14ac:dyDescent="0.3">
      <c r="A45423" s="1">
        <v>45495.429861111108</v>
      </c>
      <c r="B45423" s="1">
        <v>0.42986111111111103</v>
      </c>
      <c r="C45423" s="2" t="s">
        <v>89838</v>
      </c>
      <c r="D45423" s="2" t="s">
        <v>31</v>
      </c>
      <c r="E45423" s="2" t="s">
        <v>89839</v>
      </c>
      <c r="F45423" s="2" t="s">
        <v>78</v>
      </c>
      <c r="G45423" s="2" t="s">
        <v>116</v>
      </c>
      <c r="H45423" s="2" t="s">
        <v>62</v>
      </c>
      <c r="I45423">
        <v>56</v>
      </c>
      <c r="J45423">
        <v>145</v>
      </c>
      <c r="K45423" s="2" t="s">
        <v>27</v>
      </c>
      <c r="L45423" s="2" t="s">
        <v>27</v>
      </c>
      <c r="M45423" s="2" t="s">
        <v>36</v>
      </c>
      <c r="N45423" s="2" t="s">
        <v>27</v>
      </c>
      <c r="O45423">
        <v>999</v>
      </c>
      <c r="P45423" s="2" t="s">
        <v>37</v>
      </c>
      <c r="Q45423">
        <v>18</v>
      </c>
      <c r="R45423">
        <v>3.2</v>
      </c>
      <c r="S45423">
        <v>4</v>
      </c>
      <c r="T45423" s="2" t="s">
        <v>79</v>
      </c>
    </row>
    <row r="45424" spans="1:20" x14ac:dyDescent="0.3">
      <c r="A45424" s="1">
        <v>45477.227777777778</v>
      </c>
      <c r="B45424" s="1">
        <v>0.22777777777777786</v>
      </c>
      <c r="C45424" s="2" t="s">
        <v>89840</v>
      </c>
      <c r="D45424" s="2" t="s">
        <v>73</v>
      </c>
      <c r="E45424" s="2" t="s">
        <v>89841</v>
      </c>
      <c r="F45424" s="2" t="s">
        <v>41</v>
      </c>
      <c r="G45424" s="2" t="s">
        <v>25</v>
      </c>
      <c r="H45424" s="2" t="s">
        <v>103</v>
      </c>
      <c r="K45424" s="2" t="s">
        <v>27</v>
      </c>
      <c r="L45424" s="2" t="s">
        <v>27</v>
      </c>
      <c r="M45424" s="2" t="s">
        <v>27</v>
      </c>
      <c r="N45424" s="2" t="s">
        <v>27</v>
      </c>
      <c r="O45424">
        <v>382</v>
      </c>
      <c r="P45424" s="2" t="s">
        <v>27</v>
      </c>
      <c r="Q45424">
        <v>0</v>
      </c>
      <c r="T45424" s="2" t="s">
        <v>44</v>
      </c>
    </row>
    <row r="45425" spans="1:20" x14ac:dyDescent="0.3">
      <c r="A45425" s="1">
        <v>45480.59652777778</v>
      </c>
      <c r="B45425" s="1">
        <v>0.59652777777777777</v>
      </c>
      <c r="C45425" s="2" t="s">
        <v>89842</v>
      </c>
      <c r="D45425" s="2" t="s">
        <v>31</v>
      </c>
      <c r="E45425" s="2" t="s">
        <v>89843</v>
      </c>
      <c r="F45425" s="2" t="s">
        <v>78</v>
      </c>
      <c r="G45425" s="2" t="s">
        <v>112</v>
      </c>
      <c r="H45425" s="2" t="s">
        <v>83</v>
      </c>
      <c r="I45425">
        <v>224</v>
      </c>
      <c r="J45425">
        <v>35</v>
      </c>
      <c r="K45425" s="2" t="s">
        <v>27</v>
      </c>
      <c r="L45425" s="2" t="s">
        <v>27</v>
      </c>
      <c r="M45425" s="2" t="s">
        <v>36</v>
      </c>
      <c r="N45425" s="2" t="s">
        <v>27</v>
      </c>
      <c r="O45425">
        <v>765</v>
      </c>
      <c r="P45425" s="2" t="s">
        <v>43</v>
      </c>
      <c r="Q45425">
        <v>16</v>
      </c>
      <c r="R45425">
        <v>4</v>
      </c>
      <c r="S45425">
        <v>3.8</v>
      </c>
      <c r="T45425" s="2" t="s">
        <v>79</v>
      </c>
    </row>
    <row r="45426" spans="1:20" x14ac:dyDescent="0.3">
      <c r="A45426" s="1">
        <v>45479.944444444445</v>
      </c>
      <c r="B45426" s="1">
        <v>0.94444444444444442</v>
      </c>
      <c r="C45426" s="2" t="s">
        <v>89844</v>
      </c>
      <c r="D45426" s="2" t="s">
        <v>31</v>
      </c>
      <c r="E45426" s="2" t="s">
        <v>89845</v>
      </c>
      <c r="F45426" s="2" t="s">
        <v>48</v>
      </c>
      <c r="G45426" s="2" t="s">
        <v>115</v>
      </c>
      <c r="H45426" s="2" t="s">
        <v>97</v>
      </c>
      <c r="I45426">
        <v>217</v>
      </c>
      <c r="J45426">
        <v>105</v>
      </c>
      <c r="K45426" s="2" t="s">
        <v>27</v>
      </c>
      <c r="L45426" s="2" t="s">
        <v>27</v>
      </c>
      <c r="M45426" s="2" t="s">
        <v>36</v>
      </c>
      <c r="N45426" s="2" t="s">
        <v>27</v>
      </c>
      <c r="O45426">
        <v>122</v>
      </c>
      <c r="P45426" s="2" t="s">
        <v>58</v>
      </c>
      <c r="Q45426">
        <v>40</v>
      </c>
      <c r="R45426">
        <v>3.5</v>
      </c>
      <c r="S45426">
        <v>4</v>
      </c>
      <c r="T45426" s="2" t="s">
        <v>52</v>
      </c>
    </row>
    <row r="45427" spans="1:20" x14ac:dyDescent="0.3">
      <c r="A45427" s="1">
        <v>45498.032638888886</v>
      </c>
      <c r="B45427" s="1">
        <v>3.2638888888888884E-2</v>
      </c>
      <c r="C45427" s="2" t="s">
        <v>89846</v>
      </c>
      <c r="D45427" s="2" t="s">
        <v>31</v>
      </c>
      <c r="E45427" s="2" t="s">
        <v>89847</v>
      </c>
      <c r="F45427" s="2" t="s">
        <v>48</v>
      </c>
      <c r="G45427" s="2" t="s">
        <v>225</v>
      </c>
      <c r="H45427" s="2" t="s">
        <v>49</v>
      </c>
      <c r="I45427">
        <v>224</v>
      </c>
      <c r="J45427">
        <v>75</v>
      </c>
      <c r="K45427" s="2" t="s">
        <v>27</v>
      </c>
      <c r="L45427" s="2" t="s">
        <v>27</v>
      </c>
      <c r="M45427" s="2" t="s">
        <v>36</v>
      </c>
      <c r="N45427" s="2" t="s">
        <v>27</v>
      </c>
      <c r="O45427">
        <v>274</v>
      </c>
      <c r="P45427" s="2" t="s">
        <v>37</v>
      </c>
      <c r="Q45427">
        <v>48</v>
      </c>
      <c r="R45427">
        <v>4.2</v>
      </c>
      <c r="S45427">
        <v>3.6</v>
      </c>
      <c r="T45427" s="2" t="s">
        <v>52</v>
      </c>
    </row>
    <row r="45428" spans="1:20" x14ac:dyDescent="0.3">
      <c r="A45428" s="1">
        <v>45481.320833333331</v>
      </c>
      <c r="B45428" s="1">
        <v>0.3208333333333333</v>
      </c>
      <c r="C45428" s="2" t="s">
        <v>89848</v>
      </c>
      <c r="D45428" s="2" t="s">
        <v>22</v>
      </c>
      <c r="E45428" s="2" t="s">
        <v>89849</v>
      </c>
      <c r="F45428" s="2" t="s">
        <v>24</v>
      </c>
      <c r="G45428" s="2" t="s">
        <v>69</v>
      </c>
      <c r="H45428" s="2" t="s">
        <v>70</v>
      </c>
      <c r="K45428" s="2" t="s">
        <v>27</v>
      </c>
      <c r="L45428" s="2" t="s">
        <v>160</v>
      </c>
      <c r="M45428" s="2" t="s">
        <v>27</v>
      </c>
      <c r="N45428" s="2" t="s">
        <v>27</v>
      </c>
      <c r="O45428">
        <v>480</v>
      </c>
      <c r="P45428" s="2" t="s">
        <v>27</v>
      </c>
      <c r="Q45428">
        <v>0</v>
      </c>
      <c r="T45428" s="2" t="s">
        <v>29</v>
      </c>
    </row>
    <row r="45429" spans="1:20" x14ac:dyDescent="0.3">
      <c r="A45429" s="1">
        <v>45490.756249999999</v>
      </c>
      <c r="B45429" s="1">
        <v>0.75625000000000009</v>
      </c>
      <c r="C45429" s="2" t="s">
        <v>89850</v>
      </c>
      <c r="D45429" s="2" t="s">
        <v>31</v>
      </c>
      <c r="E45429" s="2" t="s">
        <v>89851</v>
      </c>
      <c r="F45429" s="2" t="s">
        <v>33</v>
      </c>
      <c r="G45429" s="2" t="s">
        <v>57</v>
      </c>
      <c r="H45429" s="2" t="s">
        <v>107</v>
      </c>
      <c r="I45429">
        <v>42</v>
      </c>
      <c r="J45429">
        <v>80</v>
      </c>
      <c r="K45429" s="2" t="s">
        <v>27</v>
      </c>
      <c r="L45429" s="2" t="s">
        <v>27</v>
      </c>
      <c r="M45429" s="2" t="s">
        <v>36</v>
      </c>
      <c r="N45429" s="2" t="s">
        <v>27</v>
      </c>
      <c r="O45429">
        <v>267</v>
      </c>
      <c r="P45429" s="2" t="s">
        <v>43</v>
      </c>
      <c r="Q45429">
        <v>44</v>
      </c>
      <c r="R45429">
        <v>3.8</v>
      </c>
      <c r="S45429">
        <v>3.2</v>
      </c>
      <c r="T45429" s="2" t="s">
        <v>38</v>
      </c>
    </row>
    <row r="45430" spans="1:20" x14ac:dyDescent="0.3">
      <c r="A45430" s="1">
        <v>45498.094444444447</v>
      </c>
      <c r="B45430" s="1">
        <v>9.4444444444444553E-2</v>
      </c>
      <c r="C45430" s="2" t="s">
        <v>89852</v>
      </c>
      <c r="D45430" s="2" t="s">
        <v>31</v>
      </c>
      <c r="E45430" s="2" t="s">
        <v>89853</v>
      </c>
      <c r="F45430" s="2" t="s">
        <v>78</v>
      </c>
      <c r="G45430" s="2" t="s">
        <v>90</v>
      </c>
      <c r="H45430" s="2" t="s">
        <v>96</v>
      </c>
      <c r="I45430">
        <v>266</v>
      </c>
      <c r="J45430">
        <v>95</v>
      </c>
      <c r="K45430" s="2" t="s">
        <v>27</v>
      </c>
      <c r="L45430" s="2" t="s">
        <v>27</v>
      </c>
      <c r="M45430" s="2" t="s">
        <v>36</v>
      </c>
      <c r="N45430" s="2" t="s">
        <v>27</v>
      </c>
      <c r="O45430">
        <v>885</v>
      </c>
      <c r="P45430" s="2" t="s">
        <v>37</v>
      </c>
      <c r="Q45430">
        <v>17</v>
      </c>
      <c r="R45430">
        <v>4.4000000000000004</v>
      </c>
      <c r="S45430">
        <v>3.6</v>
      </c>
      <c r="T45430" s="2" t="s">
        <v>79</v>
      </c>
    </row>
    <row r="45431" spans="1:20" x14ac:dyDescent="0.3">
      <c r="A45431" s="1">
        <v>45482.664583333331</v>
      </c>
      <c r="B45431" s="1">
        <v>0.6645833333333333</v>
      </c>
      <c r="C45431" s="2" t="s">
        <v>89854</v>
      </c>
      <c r="D45431" s="2" t="s">
        <v>73</v>
      </c>
      <c r="E45431" s="2" t="s">
        <v>89855</v>
      </c>
      <c r="F45431" s="2" t="s">
        <v>55</v>
      </c>
      <c r="G45431" s="2" t="s">
        <v>57</v>
      </c>
      <c r="H45431" s="2" t="s">
        <v>173</v>
      </c>
      <c r="K45431" s="2" t="s">
        <v>27</v>
      </c>
      <c r="L45431" s="2" t="s">
        <v>27</v>
      </c>
      <c r="M45431" s="2" t="s">
        <v>27</v>
      </c>
      <c r="N45431" s="2" t="s">
        <v>27</v>
      </c>
      <c r="O45431">
        <v>230</v>
      </c>
      <c r="P45431" s="2" t="s">
        <v>27</v>
      </c>
      <c r="Q45431">
        <v>0</v>
      </c>
      <c r="T45431" s="2" t="s">
        <v>59</v>
      </c>
    </row>
    <row r="45432" spans="1:20" x14ac:dyDescent="0.3">
      <c r="A45432" s="1">
        <v>45496.95208333333</v>
      </c>
      <c r="B45432" s="1">
        <v>0.95208333333333339</v>
      </c>
      <c r="C45432" s="2" t="s">
        <v>89856</v>
      </c>
      <c r="D45432" s="2" t="s">
        <v>22</v>
      </c>
      <c r="E45432" s="2" t="s">
        <v>89857</v>
      </c>
      <c r="F45432" s="2" t="s">
        <v>68</v>
      </c>
      <c r="G45432" s="2" t="s">
        <v>135</v>
      </c>
      <c r="H45432" s="2" t="s">
        <v>75</v>
      </c>
      <c r="K45432" s="2" t="s">
        <v>27</v>
      </c>
      <c r="L45432" s="2" t="s">
        <v>160</v>
      </c>
      <c r="M45432" s="2" t="s">
        <v>27</v>
      </c>
      <c r="N45432" s="2" t="s">
        <v>27</v>
      </c>
      <c r="O45432">
        <v>749</v>
      </c>
      <c r="P45432" s="2" t="s">
        <v>27</v>
      </c>
      <c r="Q45432">
        <v>0</v>
      </c>
      <c r="T45432" s="2" t="s">
        <v>71</v>
      </c>
    </row>
    <row r="45433" spans="1:20" x14ac:dyDescent="0.3">
      <c r="A45433" s="1">
        <v>45492.631249999999</v>
      </c>
      <c r="B45433" s="1">
        <v>0.63125000000000009</v>
      </c>
      <c r="C45433" s="2" t="s">
        <v>89858</v>
      </c>
      <c r="D45433" s="2" t="s">
        <v>31</v>
      </c>
      <c r="E45433" s="2" t="s">
        <v>89859</v>
      </c>
      <c r="F45433" s="2" t="s">
        <v>48</v>
      </c>
      <c r="G45433" s="2" t="s">
        <v>190</v>
      </c>
      <c r="H45433" s="2" t="s">
        <v>103</v>
      </c>
      <c r="I45433">
        <v>63</v>
      </c>
      <c r="J45433">
        <v>95</v>
      </c>
      <c r="K45433" s="2" t="s">
        <v>27</v>
      </c>
      <c r="L45433" s="2" t="s">
        <v>27</v>
      </c>
      <c r="M45433" s="2" t="s">
        <v>36</v>
      </c>
      <c r="N45433" s="2" t="s">
        <v>27</v>
      </c>
      <c r="O45433">
        <v>614</v>
      </c>
      <c r="P45433" s="2" t="s">
        <v>43</v>
      </c>
      <c r="Q45433">
        <v>17</v>
      </c>
      <c r="R45433">
        <v>4.7</v>
      </c>
      <c r="S45433">
        <v>3.1</v>
      </c>
      <c r="T45433" s="2" t="s">
        <v>52</v>
      </c>
    </row>
    <row r="45434" spans="1:20" x14ac:dyDescent="0.3">
      <c r="A45434" s="1">
        <v>45481.305555555555</v>
      </c>
      <c r="B45434" s="1">
        <v>0.30555555555555558</v>
      </c>
      <c r="C45434" s="2" t="s">
        <v>89860</v>
      </c>
      <c r="D45434" s="2" t="s">
        <v>31</v>
      </c>
      <c r="E45434" s="2" t="s">
        <v>89861</v>
      </c>
      <c r="F45434" s="2" t="s">
        <v>33</v>
      </c>
      <c r="G45434" s="2" t="s">
        <v>106</v>
      </c>
      <c r="H45434" s="2" t="s">
        <v>243</v>
      </c>
      <c r="I45434">
        <v>56</v>
      </c>
      <c r="J45434">
        <v>95</v>
      </c>
      <c r="K45434" s="2" t="s">
        <v>27</v>
      </c>
      <c r="L45434" s="2" t="s">
        <v>27</v>
      </c>
      <c r="M45434" s="2" t="s">
        <v>167</v>
      </c>
      <c r="N45434" s="2" t="s">
        <v>195</v>
      </c>
      <c r="O45434">
        <v>483</v>
      </c>
      <c r="P45434" s="2" t="s">
        <v>43</v>
      </c>
      <c r="Q45434">
        <v>8</v>
      </c>
      <c r="R45434">
        <v>4.9000000000000004</v>
      </c>
      <c r="S45434">
        <v>4.3</v>
      </c>
      <c r="T45434" s="2" t="s">
        <v>38</v>
      </c>
    </row>
    <row r="45435" spans="1:20" x14ac:dyDescent="0.3">
      <c r="A45435" s="1">
        <v>45497.917361111111</v>
      </c>
      <c r="B45435" s="1">
        <v>0.91736111111111107</v>
      </c>
      <c r="C45435" s="2" t="s">
        <v>89862</v>
      </c>
      <c r="D45435" s="2" t="s">
        <v>31</v>
      </c>
      <c r="E45435" s="2" t="s">
        <v>89863</v>
      </c>
      <c r="F45435" s="2" t="s">
        <v>33</v>
      </c>
      <c r="G45435" s="2" t="s">
        <v>103</v>
      </c>
      <c r="H45435" s="2" t="s">
        <v>272</v>
      </c>
      <c r="I45435">
        <v>189</v>
      </c>
      <c r="J45435">
        <v>60</v>
      </c>
      <c r="K45435" s="2" t="s">
        <v>27</v>
      </c>
      <c r="L45435" s="2" t="s">
        <v>27</v>
      </c>
      <c r="M45435" s="2" t="s">
        <v>36</v>
      </c>
      <c r="N45435" s="2" t="s">
        <v>27</v>
      </c>
      <c r="O45435">
        <v>114</v>
      </c>
      <c r="P45435" s="2" t="s">
        <v>43</v>
      </c>
      <c r="Q45435">
        <v>14</v>
      </c>
      <c r="R45435">
        <v>4.2</v>
      </c>
      <c r="S45435">
        <v>3.7</v>
      </c>
      <c r="T45435" s="2" t="s">
        <v>38</v>
      </c>
    </row>
    <row r="45436" spans="1:20" x14ac:dyDescent="0.3">
      <c r="A45436" s="1">
        <v>45500.548611111109</v>
      </c>
      <c r="B45436" s="1">
        <v>0.54861111111111116</v>
      </c>
      <c r="C45436" s="2" t="s">
        <v>89864</v>
      </c>
      <c r="D45436" s="2" t="s">
        <v>31</v>
      </c>
      <c r="E45436" s="2" t="s">
        <v>89865</v>
      </c>
      <c r="F45436" s="2" t="s">
        <v>33</v>
      </c>
      <c r="G45436" s="2" t="s">
        <v>112</v>
      </c>
      <c r="H45436" s="2" t="s">
        <v>96</v>
      </c>
      <c r="I45436">
        <v>245</v>
      </c>
      <c r="J45436">
        <v>140</v>
      </c>
      <c r="K45436" s="2" t="s">
        <v>27</v>
      </c>
      <c r="L45436" s="2" t="s">
        <v>27</v>
      </c>
      <c r="M45436" s="2" t="s">
        <v>36</v>
      </c>
      <c r="N45436" s="2" t="s">
        <v>27</v>
      </c>
      <c r="O45436">
        <v>103</v>
      </c>
      <c r="P45436" s="2" t="s">
        <v>43</v>
      </c>
      <c r="Q45436">
        <v>28</v>
      </c>
      <c r="R45436">
        <v>3.3</v>
      </c>
      <c r="S45436">
        <v>4.2</v>
      </c>
      <c r="T45436" s="2" t="s">
        <v>38</v>
      </c>
    </row>
    <row r="45437" spans="1:20" x14ac:dyDescent="0.3">
      <c r="A45437" s="1">
        <v>45480.756249999999</v>
      </c>
      <c r="B45437" s="1">
        <v>0.75625000000000009</v>
      </c>
      <c r="C45437" s="2" t="s">
        <v>89866</v>
      </c>
      <c r="D45437" s="2" t="s">
        <v>31</v>
      </c>
      <c r="E45437" s="2" t="s">
        <v>89867</v>
      </c>
      <c r="F45437" s="2" t="s">
        <v>55</v>
      </c>
      <c r="G45437" s="2" t="s">
        <v>103</v>
      </c>
      <c r="H45437" s="2" t="s">
        <v>65</v>
      </c>
      <c r="I45437">
        <v>266</v>
      </c>
      <c r="J45437">
        <v>80</v>
      </c>
      <c r="K45437" s="2" t="s">
        <v>27</v>
      </c>
      <c r="L45437" s="2" t="s">
        <v>27</v>
      </c>
      <c r="M45437" s="2" t="s">
        <v>36</v>
      </c>
      <c r="N45437" s="2" t="s">
        <v>27</v>
      </c>
      <c r="O45437">
        <v>329</v>
      </c>
      <c r="P45437" s="2" t="s">
        <v>37</v>
      </c>
      <c r="Q45437">
        <v>15</v>
      </c>
      <c r="R45437">
        <v>4</v>
      </c>
      <c r="S45437">
        <v>3.9</v>
      </c>
      <c r="T45437" s="2" t="s">
        <v>59</v>
      </c>
    </row>
    <row r="45438" spans="1:20" x14ac:dyDescent="0.3">
      <c r="A45438" s="1">
        <v>45499.473611111112</v>
      </c>
      <c r="B45438" s="1">
        <v>0.4736111111111112</v>
      </c>
      <c r="C45438" s="2" t="s">
        <v>89868</v>
      </c>
      <c r="D45438" s="2" t="s">
        <v>31</v>
      </c>
      <c r="E45438" s="2" t="s">
        <v>89869</v>
      </c>
      <c r="F45438" s="2" t="s">
        <v>48</v>
      </c>
      <c r="G45438" s="2" t="s">
        <v>115</v>
      </c>
      <c r="H45438" s="2" t="s">
        <v>156</v>
      </c>
      <c r="I45438">
        <v>112</v>
      </c>
      <c r="J45438">
        <v>60</v>
      </c>
      <c r="K45438" s="2" t="s">
        <v>27</v>
      </c>
      <c r="L45438" s="2" t="s">
        <v>27</v>
      </c>
      <c r="M45438" s="2" t="s">
        <v>36</v>
      </c>
      <c r="N45438" s="2" t="s">
        <v>27</v>
      </c>
      <c r="O45438">
        <v>1963</v>
      </c>
      <c r="P45438" s="2" t="s">
        <v>37</v>
      </c>
      <c r="Q45438">
        <v>46</v>
      </c>
      <c r="R45438">
        <v>4.5999999999999996</v>
      </c>
      <c r="S45438">
        <v>4.5999999999999996</v>
      </c>
      <c r="T45438" s="2" t="s">
        <v>52</v>
      </c>
    </row>
    <row r="45439" spans="1:20" x14ac:dyDescent="0.3">
      <c r="A45439" s="1">
        <v>45482.833333333336</v>
      </c>
      <c r="B45439" s="1">
        <v>0.83333333333333326</v>
      </c>
      <c r="C45439" s="2" t="s">
        <v>89870</v>
      </c>
      <c r="D45439" s="2" t="s">
        <v>31</v>
      </c>
      <c r="E45439" s="2" t="s">
        <v>89871</v>
      </c>
      <c r="F45439" s="2" t="s">
        <v>24</v>
      </c>
      <c r="G45439" s="2" t="s">
        <v>230</v>
      </c>
      <c r="H45439" s="2" t="s">
        <v>122</v>
      </c>
      <c r="I45439">
        <v>98</v>
      </c>
      <c r="J45439">
        <v>30</v>
      </c>
      <c r="K45439" s="2" t="s">
        <v>27</v>
      </c>
      <c r="L45439" s="2" t="s">
        <v>27</v>
      </c>
      <c r="M45439" s="2" t="s">
        <v>36</v>
      </c>
      <c r="N45439" s="2" t="s">
        <v>27</v>
      </c>
      <c r="O45439">
        <v>456</v>
      </c>
      <c r="P45439" s="2" t="s">
        <v>37</v>
      </c>
      <c r="Q45439">
        <v>3</v>
      </c>
      <c r="R45439">
        <v>4.7</v>
      </c>
      <c r="S45439">
        <v>4.8</v>
      </c>
      <c r="T45439" s="2" t="s">
        <v>29</v>
      </c>
    </row>
    <row r="45440" spans="1:20" x14ac:dyDescent="0.3">
      <c r="A45440" s="1">
        <v>45483.929861111108</v>
      </c>
      <c r="B45440" s="1">
        <v>0.92986111111111103</v>
      </c>
      <c r="C45440" s="2" t="s">
        <v>89872</v>
      </c>
      <c r="D45440" s="2" t="s">
        <v>31</v>
      </c>
      <c r="E45440" s="2" t="s">
        <v>89873</v>
      </c>
      <c r="F45440" s="2" t="s">
        <v>68</v>
      </c>
      <c r="G45440" s="2" t="s">
        <v>62</v>
      </c>
      <c r="H45440" s="2" t="s">
        <v>97</v>
      </c>
      <c r="I45440">
        <v>91</v>
      </c>
      <c r="J45440">
        <v>140</v>
      </c>
      <c r="K45440" s="2" t="s">
        <v>27</v>
      </c>
      <c r="L45440" s="2" t="s">
        <v>27</v>
      </c>
      <c r="M45440" s="2" t="s">
        <v>36</v>
      </c>
      <c r="N45440" s="2" t="s">
        <v>27</v>
      </c>
      <c r="O45440">
        <v>243</v>
      </c>
      <c r="P45440" s="2" t="s">
        <v>37</v>
      </c>
      <c r="Q45440">
        <v>36</v>
      </c>
      <c r="R45440">
        <v>3.4</v>
      </c>
      <c r="S45440">
        <v>3.9</v>
      </c>
      <c r="T45440" s="2" t="s">
        <v>71</v>
      </c>
    </row>
    <row r="45441" spans="1:20" x14ac:dyDescent="0.3">
      <c r="A45441" s="1">
        <v>45486.809027777781</v>
      </c>
      <c r="B45441" s="1">
        <v>0.80902777777777768</v>
      </c>
      <c r="C45441" s="2" t="s">
        <v>89874</v>
      </c>
      <c r="D45441" s="2" t="s">
        <v>73</v>
      </c>
      <c r="E45441" s="2" t="s">
        <v>89875</v>
      </c>
      <c r="F45441" s="2" t="s">
        <v>48</v>
      </c>
      <c r="G45441" s="2" t="s">
        <v>107</v>
      </c>
      <c r="H45441" s="2" t="s">
        <v>234</v>
      </c>
      <c r="K45441" s="2" t="s">
        <v>27</v>
      </c>
      <c r="L45441" s="2" t="s">
        <v>27</v>
      </c>
      <c r="M45441" s="2" t="s">
        <v>27</v>
      </c>
      <c r="N45441" s="2" t="s">
        <v>27</v>
      </c>
      <c r="O45441">
        <v>409</v>
      </c>
      <c r="P45441" s="2" t="s">
        <v>27</v>
      </c>
      <c r="Q45441">
        <v>0</v>
      </c>
      <c r="T45441" s="2" t="s">
        <v>52</v>
      </c>
    </row>
    <row r="45442" spans="1:20" x14ac:dyDescent="0.3">
      <c r="A45442" s="1">
        <v>45483.342361111114</v>
      </c>
      <c r="B45442" s="1">
        <v>0.34236111111111112</v>
      </c>
      <c r="C45442" s="2" t="s">
        <v>89876</v>
      </c>
      <c r="D45442" s="2" t="s">
        <v>31</v>
      </c>
      <c r="E45442" s="2" t="s">
        <v>89877</v>
      </c>
      <c r="F45442" s="2" t="s">
        <v>68</v>
      </c>
      <c r="G45442" s="2" t="s">
        <v>90</v>
      </c>
      <c r="H45442" s="2" t="s">
        <v>119</v>
      </c>
      <c r="I45442">
        <v>119</v>
      </c>
      <c r="J45442">
        <v>90</v>
      </c>
      <c r="K45442" s="2" t="s">
        <v>27</v>
      </c>
      <c r="L45442" s="2" t="s">
        <v>27</v>
      </c>
      <c r="M45442" s="2" t="s">
        <v>36</v>
      </c>
      <c r="N45442" s="2" t="s">
        <v>27</v>
      </c>
      <c r="O45442">
        <v>404</v>
      </c>
      <c r="P45442" s="2" t="s">
        <v>43</v>
      </c>
      <c r="Q45442">
        <v>12</v>
      </c>
      <c r="R45442">
        <v>4.3</v>
      </c>
      <c r="S45442">
        <v>3.8</v>
      </c>
      <c r="T45442" s="2" t="s">
        <v>71</v>
      </c>
    </row>
    <row r="45443" spans="1:20" x14ac:dyDescent="0.3">
      <c r="A45443" s="1">
        <v>45475.248611111114</v>
      </c>
      <c r="B45443" s="1">
        <v>0.24861111111111112</v>
      </c>
      <c r="C45443" s="2" t="s">
        <v>89878</v>
      </c>
      <c r="D45443" s="2" t="s">
        <v>73</v>
      </c>
      <c r="E45443" s="2" t="s">
        <v>89879</v>
      </c>
      <c r="F45443" s="2" t="s">
        <v>78</v>
      </c>
      <c r="G45443" s="2" t="s">
        <v>166</v>
      </c>
      <c r="H45443" s="2" t="s">
        <v>82</v>
      </c>
      <c r="K45443" s="2" t="s">
        <v>27</v>
      </c>
      <c r="L45443" s="2" t="s">
        <v>27</v>
      </c>
      <c r="M45443" s="2" t="s">
        <v>27</v>
      </c>
      <c r="N45443" s="2" t="s">
        <v>27</v>
      </c>
      <c r="O45443">
        <v>159</v>
      </c>
      <c r="P45443" s="2" t="s">
        <v>27</v>
      </c>
      <c r="Q45443">
        <v>0</v>
      </c>
      <c r="T45443" s="2" t="s">
        <v>79</v>
      </c>
    </row>
    <row r="45444" spans="1:20" x14ac:dyDescent="0.3">
      <c r="A45444" s="1">
        <v>45499.008333333331</v>
      </c>
      <c r="B45444" s="1">
        <v>8.3333333333333037E-3</v>
      </c>
      <c r="C45444" s="2" t="s">
        <v>89880</v>
      </c>
      <c r="D45444" s="2" t="s">
        <v>31</v>
      </c>
      <c r="E45444" s="2" t="s">
        <v>89881</v>
      </c>
      <c r="F45444" s="2" t="s">
        <v>55</v>
      </c>
      <c r="G45444" s="2" t="s">
        <v>106</v>
      </c>
      <c r="H45444" s="2" t="s">
        <v>122</v>
      </c>
      <c r="I45444">
        <v>217</v>
      </c>
      <c r="J45444">
        <v>60</v>
      </c>
      <c r="K45444" s="2" t="s">
        <v>27</v>
      </c>
      <c r="L45444" s="2" t="s">
        <v>27</v>
      </c>
      <c r="M45444" s="2" t="s">
        <v>36</v>
      </c>
      <c r="N45444" s="2" t="s">
        <v>27</v>
      </c>
      <c r="O45444">
        <v>284</v>
      </c>
      <c r="P45444" s="2" t="s">
        <v>37</v>
      </c>
      <c r="Q45444">
        <v>26</v>
      </c>
      <c r="R45444">
        <v>4.3</v>
      </c>
      <c r="S45444">
        <v>3</v>
      </c>
      <c r="T45444" s="2" t="s">
        <v>59</v>
      </c>
    </row>
    <row r="45445" spans="1:20" x14ac:dyDescent="0.3">
      <c r="A45445" s="1">
        <v>45501.26458333333</v>
      </c>
      <c r="B45445" s="1">
        <v>0.26458333333333339</v>
      </c>
      <c r="C45445" s="2" t="s">
        <v>89882</v>
      </c>
      <c r="D45445" s="2" t="s">
        <v>31</v>
      </c>
      <c r="E45445" s="2" t="s">
        <v>89883</v>
      </c>
      <c r="F45445" s="2" t="s">
        <v>78</v>
      </c>
      <c r="G45445" s="2" t="s">
        <v>75</v>
      </c>
      <c r="H45445" s="2" t="s">
        <v>112</v>
      </c>
      <c r="I45445">
        <v>175</v>
      </c>
      <c r="J45445">
        <v>50</v>
      </c>
      <c r="K45445" s="2" t="s">
        <v>27</v>
      </c>
      <c r="L45445" s="2" t="s">
        <v>27</v>
      </c>
      <c r="M45445" s="2" t="s">
        <v>36</v>
      </c>
      <c r="N45445" s="2" t="s">
        <v>27</v>
      </c>
      <c r="O45445">
        <v>312</v>
      </c>
      <c r="P45445" s="2" t="s">
        <v>37</v>
      </c>
      <c r="Q45445">
        <v>5</v>
      </c>
      <c r="R45445">
        <v>4.9000000000000004</v>
      </c>
      <c r="S45445">
        <v>3.2</v>
      </c>
      <c r="T45445" s="2" t="s">
        <v>79</v>
      </c>
    </row>
    <row r="45446" spans="1:20" x14ac:dyDescent="0.3">
      <c r="A45446" s="1">
        <v>45482.760416666664</v>
      </c>
      <c r="B45446" s="1">
        <v>0.76041666666666674</v>
      </c>
      <c r="C45446" s="2" t="s">
        <v>89884</v>
      </c>
      <c r="D45446" s="2" t="s">
        <v>31</v>
      </c>
      <c r="E45446" s="2" t="s">
        <v>5225</v>
      </c>
      <c r="F45446" s="2" t="s">
        <v>78</v>
      </c>
      <c r="G45446" s="2" t="s">
        <v>49</v>
      </c>
      <c r="H45446" s="2" t="s">
        <v>122</v>
      </c>
      <c r="I45446">
        <v>217</v>
      </c>
      <c r="J45446">
        <v>30</v>
      </c>
      <c r="K45446" s="2" t="s">
        <v>27</v>
      </c>
      <c r="L45446" s="2" t="s">
        <v>27</v>
      </c>
      <c r="M45446" s="2" t="s">
        <v>36</v>
      </c>
      <c r="N45446" s="2" t="s">
        <v>27</v>
      </c>
      <c r="O45446">
        <v>119</v>
      </c>
      <c r="P45446" s="2" t="s">
        <v>43</v>
      </c>
      <c r="Q45446">
        <v>3</v>
      </c>
      <c r="R45446">
        <v>4.3</v>
      </c>
      <c r="S45446">
        <v>4.5999999999999996</v>
      </c>
      <c r="T45446" s="2" t="s">
        <v>79</v>
      </c>
    </row>
    <row r="45447" spans="1:20" x14ac:dyDescent="0.3">
      <c r="A45447" s="1">
        <v>45483.225694444445</v>
      </c>
      <c r="B45447" s="1">
        <v>0.22569444444444442</v>
      </c>
      <c r="C45447" s="2" t="s">
        <v>89885</v>
      </c>
      <c r="D45447" s="2" t="s">
        <v>31</v>
      </c>
      <c r="E45447" s="2" t="s">
        <v>89886</v>
      </c>
      <c r="F45447" s="2" t="s">
        <v>55</v>
      </c>
      <c r="G45447" s="2" t="s">
        <v>434</v>
      </c>
      <c r="H45447" s="2" t="s">
        <v>62</v>
      </c>
      <c r="I45447">
        <v>217</v>
      </c>
      <c r="J45447">
        <v>40</v>
      </c>
      <c r="K45447" s="2" t="s">
        <v>27</v>
      </c>
      <c r="L45447" s="2" t="s">
        <v>27</v>
      </c>
      <c r="M45447" s="2" t="s">
        <v>36</v>
      </c>
      <c r="N45447" s="2" t="s">
        <v>27</v>
      </c>
      <c r="O45447">
        <v>446</v>
      </c>
      <c r="P45447" s="2" t="s">
        <v>417</v>
      </c>
      <c r="Q45447">
        <v>33</v>
      </c>
      <c r="R45447">
        <v>5</v>
      </c>
      <c r="S45447">
        <v>4.0999999999999996</v>
      </c>
      <c r="T45447" s="2" t="s">
        <v>59</v>
      </c>
    </row>
    <row r="45448" spans="1:20" x14ac:dyDescent="0.3">
      <c r="A45448" s="1">
        <v>45503.506944444445</v>
      </c>
      <c r="B45448" s="1">
        <v>0.50694444444444442</v>
      </c>
      <c r="C45448" s="2" t="s">
        <v>89887</v>
      </c>
      <c r="D45448" s="2" t="s">
        <v>73</v>
      </c>
      <c r="E45448" s="2" t="s">
        <v>89888</v>
      </c>
      <c r="F45448" s="2" t="s">
        <v>48</v>
      </c>
      <c r="G45448" s="2" t="s">
        <v>163</v>
      </c>
      <c r="H45448" s="2" t="s">
        <v>185</v>
      </c>
      <c r="K45448" s="2" t="s">
        <v>27</v>
      </c>
      <c r="L45448" s="2" t="s">
        <v>27</v>
      </c>
      <c r="M45448" s="2" t="s">
        <v>27</v>
      </c>
      <c r="N45448" s="2" t="s">
        <v>27</v>
      </c>
      <c r="O45448">
        <v>469</v>
      </c>
      <c r="P45448" s="2" t="s">
        <v>27</v>
      </c>
      <c r="Q45448">
        <v>0</v>
      </c>
      <c r="T45448" s="2" t="s">
        <v>52</v>
      </c>
    </row>
    <row r="45449" spans="1:20" x14ac:dyDescent="0.3">
      <c r="A45449" s="1">
        <v>45494.499305555553</v>
      </c>
      <c r="B45449" s="1">
        <v>0.49930555555555545</v>
      </c>
      <c r="C45449" s="2" t="s">
        <v>89889</v>
      </c>
      <c r="D45449" s="2" t="s">
        <v>73</v>
      </c>
      <c r="E45449" s="2" t="s">
        <v>89890</v>
      </c>
      <c r="F45449" s="2" t="s">
        <v>55</v>
      </c>
      <c r="G45449" s="2" t="s">
        <v>75</v>
      </c>
      <c r="H45449" s="2" t="s">
        <v>163</v>
      </c>
      <c r="K45449" s="2" t="s">
        <v>27</v>
      </c>
      <c r="L45449" s="2" t="s">
        <v>27</v>
      </c>
      <c r="M45449" s="2" t="s">
        <v>27</v>
      </c>
      <c r="N45449" s="2" t="s">
        <v>27</v>
      </c>
      <c r="O45449">
        <v>399</v>
      </c>
      <c r="P45449" s="2" t="s">
        <v>27</v>
      </c>
      <c r="Q45449">
        <v>0</v>
      </c>
      <c r="T45449" s="2" t="s">
        <v>59</v>
      </c>
    </row>
    <row r="45450" spans="1:20" x14ac:dyDescent="0.3">
      <c r="A45450" s="1">
        <v>45499.563888888886</v>
      </c>
      <c r="B45450" s="1">
        <v>0.56388888888888888</v>
      </c>
      <c r="C45450" s="2" t="s">
        <v>89891</v>
      </c>
      <c r="D45450" s="2" t="s">
        <v>22</v>
      </c>
      <c r="E45450" s="2" t="s">
        <v>89892</v>
      </c>
      <c r="F45450" s="2" t="s">
        <v>68</v>
      </c>
      <c r="G45450" s="2" t="s">
        <v>56</v>
      </c>
      <c r="H45450" s="2" t="s">
        <v>166</v>
      </c>
      <c r="K45450" s="2" t="s">
        <v>27</v>
      </c>
      <c r="L45450" s="2" t="s">
        <v>210</v>
      </c>
      <c r="M45450" s="2" t="s">
        <v>27</v>
      </c>
      <c r="N45450" s="2" t="s">
        <v>27</v>
      </c>
      <c r="O45450">
        <v>150</v>
      </c>
      <c r="P45450" s="2" t="s">
        <v>27</v>
      </c>
      <c r="Q45450">
        <v>0</v>
      </c>
      <c r="T45450" s="2" t="s">
        <v>71</v>
      </c>
    </row>
    <row r="45451" spans="1:20" x14ac:dyDescent="0.3">
      <c r="A45451" s="1">
        <v>45487.213888888888</v>
      </c>
      <c r="B45451" s="1">
        <v>0.2138888888888888</v>
      </c>
      <c r="C45451" s="2" t="s">
        <v>89893</v>
      </c>
      <c r="D45451" s="2" t="s">
        <v>73</v>
      </c>
      <c r="E45451" s="2" t="s">
        <v>89894</v>
      </c>
      <c r="F45451" s="2" t="s">
        <v>41</v>
      </c>
      <c r="G45451" s="2" t="s">
        <v>102</v>
      </c>
      <c r="H45451" s="2" t="s">
        <v>82</v>
      </c>
      <c r="K45451" s="2" t="s">
        <v>27</v>
      </c>
      <c r="L45451" s="2" t="s">
        <v>27</v>
      </c>
      <c r="M45451" s="2" t="s">
        <v>27</v>
      </c>
      <c r="N45451" s="2" t="s">
        <v>27</v>
      </c>
      <c r="O45451">
        <v>179</v>
      </c>
      <c r="P45451" s="2" t="s">
        <v>27</v>
      </c>
      <c r="Q45451">
        <v>0</v>
      </c>
      <c r="T45451" s="2" t="s">
        <v>44</v>
      </c>
    </row>
    <row r="45452" spans="1:20" x14ac:dyDescent="0.3">
      <c r="A45452" s="1">
        <v>45477.043749999997</v>
      </c>
      <c r="B45452" s="1">
        <v>4.3749999999999956E-2</v>
      </c>
      <c r="C45452" s="2" t="s">
        <v>89895</v>
      </c>
      <c r="D45452" s="2" t="s">
        <v>31</v>
      </c>
      <c r="E45452" s="2" t="s">
        <v>89896</v>
      </c>
      <c r="F45452" s="2" t="s">
        <v>78</v>
      </c>
      <c r="G45452" s="2" t="s">
        <v>70</v>
      </c>
      <c r="H45452" s="2" t="s">
        <v>90</v>
      </c>
      <c r="I45452">
        <v>294</v>
      </c>
      <c r="J45452">
        <v>60</v>
      </c>
      <c r="K45452" s="2" t="s">
        <v>27</v>
      </c>
      <c r="L45452" s="2" t="s">
        <v>27</v>
      </c>
      <c r="M45452" s="2" t="s">
        <v>36</v>
      </c>
      <c r="N45452" s="2" t="s">
        <v>27</v>
      </c>
      <c r="O45452">
        <v>431</v>
      </c>
      <c r="P45452" s="2" t="s">
        <v>37</v>
      </c>
      <c r="Q45452">
        <v>14</v>
      </c>
      <c r="R45452">
        <v>4.5999999999999996</v>
      </c>
      <c r="S45452">
        <v>4.8</v>
      </c>
      <c r="T45452" s="2" t="s">
        <v>79</v>
      </c>
    </row>
    <row r="45453" spans="1:20" x14ac:dyDescent="0.3">
      <c r="A45453" s="1">
        <v>45481.322916666664</v>
      </c>
      <c r="B45453" s="1">
        <v>0.32291666666666674</v>
      </c>
      <c r="C45453" s="2" t="s">
        <v>89897</v>
      </c>
      <c r="D45453" s="2" t="s">
        <v>31</v>
      </c>
      <c r="E45453" s="2" t="s">
        <v>89898</v>
      </c>
      <c r="F45453" s="2" t="s">
        <v>48</v>
      </c>
      <c r="G45453" s="2" t="s">
        <v>173</v>
      </c>
      <c r="H45453" s="2" t="s">
        <v>57</v>
      </c>
      <c r="I45453">
        <v>245</v>
      </c>
      <c r="J45453">
        <v>35</v>
      </c>
      <c r="K45453" s="2" t="s">
        <v>27</v>
      </c>
      <c r="L45453" s="2" t="s">
        <v>27</v>
      </c>
      <c r="M45453" s="2" t="s">
        <v>36</v>
      </c>
      <c r="N45453" s="2" t="s">
        <v>27</v>
      </c>
      <c r="O45453">
        <v>148</v>
      </c>
      <c r="P45453" s="2" t="s">
        <v>37</v>
      </c>
      <c r="Q45453">
        <v>27</v>
      </c>
      <c r="R45453">
        <v>3.1</v>
      </c>
      <c r="S45453">
        <v>3.8</v>
      </c>
      <c r="T45453" s="2" t="s">
        <v>52</v>
      </c>
    </row>
    <row r="45454" spans="1:20" x14ac:dyDescent="0.3">
      <c r="A45454" s="1">
        <v>45487.160416666666</v>
      </c>
      <c r="B45454" s="1">
        <v>0.16041666666666665</v>
      </c>
      <c r="C45454" s="2" t="s">
        <v>89899</v>
      </c>
      <c r="D45454" s="2" t="s">
        <v>31</v>
      </c>
      <c r="E45454" s="2" t="s">
        <v>89900</v>
      </c>
      <c r="F45454" s="2" t="s">
        <v>68</v>
      </c>
      <c r="G45454" s="2" t="s">
        <v>163</v>
      </c>
      <c r="H45454" s="2" t="s">
        <v>225</v>
      </c>
      <c r="I45454">
        <v>112</v>
      </c>
      <c r="J45454">
        <v>60</v>
      </c>
      <c r="K45454" s="2" t="s">
        <v>27</v>
      </c>
      <c r="L45454" s="2" t="s">
        <v>27</v>
      </c>
      <c r="M45454" s="2" t="s">
        <v>36</v>
      </c>
      <c r="N45454" s="2" t="s">
        <v>27</v>
      </c>
      <c r="O45454">
        <v>996</v>
      </c>
      <c r="P45454" s="2" t="s">
        <v>37</v>
      </c>
      <c r="Q45454">
        <v>34</v>
      </c>
      <c r="R45454">
        <v>3.3</v>
      </c>
      <c r="S45454">
        <v>3.1</v>
      </c>
      <c r="T45454" s="2" t="s">
        <v>71</v>
      </c>
    </row>
    <row r="45455" spans="1:20" x14ac:dyDescent="0.3">
      <c r="A45455" s="1">
        <v>45493.080555555556</v>
      </c>
      <c r="B45455" s="1">
        <v>8.0555555555555491E-2</v>
      </c>
      <c r="C45455" s="2" t="s">
        <v>89901</v>
      </c>
      <c r="D45455" s="2" t="s">
        <v>46</v>
      </c>
      <c r="E45455" s="2" t="s">
        <v>25564</v>
      </c>
      <c r="F45455" s="2" t="s">
        <v>48</v>
      </c>
      <c r="G45455" s="2" t="s">
        <v>96</v>
      </c>
      <c r="H45455" s="2" t="s">
        <v>272</v>
      </c>
      <c r="K45455" s="2" t="s">
        <v>465</v>
      </c>
      <c r="L45455" s="2" t="s">
        <v>27</v>
      </c>
      <c r="M45455" s="2" t="s">
        <v>27</v>
      </c>
      <c r="N45455" s="2" t="s">
        <v>27</v>
      </c>
      <c r="O45455">
        <v>423</v>
      </c>
      <c r="P45455" s="2" t="s">
        <v>27</v>
      </c>
      <c r="Q45455">
        <v>0</v>
      </c>
      <c r="T45455" s="2" t="s">
        <v>52</v>
      </c>
    </row>
    <row r="45456" spans="1:20" x14ac:dyDescent="0.3">
      <c r="A45456" s="1">
        <v>45482.404166666667</v>
      </c>
      <c r="B45456" s="1">
        <v>0.40416666666666656</v>
      </c>
      <c r="C45456" s="2" t="s">
        <v>89902</v>
      </c>
      <c r="D45456" s="2" t="s">
        <v>46</v>
      </c>
      <c r="E45456" s="2" t="s">
        <v>89903</v>
      </c>
      <c r="F45456" s="2" t="s">
        <v>33</v>
      </c>
      <c r="G45456" s="2" t="s">
        <v>112</v>
      </c>
      <c r="H45456" s="2" t="s">
        <v>234</v>
      </c>
      <c r="K45456" s="2" t="s">
        <v>465</v>
      </c>
      <c r="L45456" s="2" t="s">
        <v>27</v>
      </c>
      <c r="M45456" s="2" t="s">
        <v>27</v>
      </c>
      <c r="N45456" s="2" t="s">
        <v>27</v>
      </c>
      <c r="O45456">
        <v>440</v>
      </c>
      <c r="P45456" s="2" t="s">
        <v>27</v>
      </c>
      <c r="Q45456">
        <v>0</v>
      </c>
      <c r="T45456" s="2" t="s">
        <v>38</v>
      </c>
    </row>
    <row r="45457" spans="1:20" x14ac:dyDescent="0.3">
      <c r="A45457" s="1">
        <v>45496.381944444445</v>
      </c>
      <c r="B45457" s="1">
        <v>0.38194444444444442</v>
      </c>
      <c r="C45457" s="2" t="s">
        <v>89904</v>
      </c>
      <c r="D45457" s="2" t="s">
        <v>73</v>
      </c>
      <c r="E45457" s="2" t="s">
        <v>89905</v>
      </c>
      <c r="F45457" s="2" t="s">
        <v>24</v>
      </c>
      <c r="G45457" s="2" t="s">
        <v>103</v>
      </c>
      <c r="H45457" s="2" t="s">
        <v>157</v>
      </c>
      <c r="K45457" s="2" t="s">
        <v>27</v>
      </c>
      <c r="L45457" s="2" t="s">
        <v>27</v>
      </c>
      <c r="M45457" s="2" t="s">
        <v>27</v>
      </c>
      <c r="N45457" s="2" t="s">
        <v>27</v>
      </c>
      <c r="O45457">
        <v>351</v>
      </c>
      <c r="P45457" s="2" t="s">
        <v>27</v>
      </c>
      <c r="Q45457">
        <v>0</v>
      </c>
      <c r="T45457" s="2" t="s">
        <v>29</v>
      </c>
    </row>
    <row r="45458" spans="1:20" x14ac:dyDescent="0.3">
      <c r="A45458" s="1">
        <v>45490.397916666669</v>
      </c>
      <c r="B45458" s="1">
        <v>0.3979166666666667</v>
      </c>
      <c r="C45458" s="2" t="s">
        <v>89906</v>
      </c>
      <c r="D45458" s="2" t="s">
        <v>46</v>
      </c>
      <c r="E45458" s="2" t="s">
        <v>89907</v>
      </c>
      <c r="F45458" s="2" t="s">
        <v>68</v>
      </c>
      <c r="G45458" s="2" t="s">
        <v>243</v>
      </c>
      <c r="H45458" s="2" t="s">
        <v>434</v>
      </c>
      <c r="K45458" s="2" t="s">
        <v>140</v>
      </c>
      <c r="L45458" s="2" t="s">
        <v>27</v>
      </c>
      <c r="M45458" s="2" t="s">
        <v>27</v>
      </c>
      <c r="N45458" s="2" t="s">
        <v>27</v>
      </c>
      <c r="O45458">
        <v>1971</v>
      </c>
      <c r="P45458" s="2" t="s">
        <v>27</v>
      </c>
      <c r="Q45458">
        <v>0</v>
      </c>
      <c r="T45458" s="2" t="s">
        <v>71</v>
      </c>
    </row>
    <row r="45459" spans="1:20" x14ac:dyDescent="0.3">
      <c r="A45459" s="1">
        <v>45502.041666666664</v>
      </c>
      <c r="B45459" s="1">
        <v>4.1666666666666741E-2</v>
      </c>
      <c r="C45459" s="2" t="s">
        <v>89908</v>
      </c>
      <c r="D45459" s="2" t="s">
        <v>22</v>
      </c>
      <c r="E45459" s="2" t="s">
        <v>89909</v>
      </c>
      <c r="F45459" s="2" t="s">
        <v>33</v>
      </c>
      <c r="G45459" s="2" t="s">
        <v>230</v>
      </c>
      <c r="H45459" s="2" t="s">
        <v>25</v>
      </c>
      <c r="K45459" s="2" t="s">
        <v>27</v>
      </c>
      <c r="L45459" s="2" t="s">
        <v>210</v>
      </c>
      <c r="M45459" s="2" t="s">
        <v>27</v>
      </c>
      <c r="N45459" s="2" t="s">
        <v>27</v>
      </c>
      <c r="O45459">
        <v>352</v>
      </c>
      <c r="P45459" s="2" t="s">
        <v>27</v>
      </c>
      <c r="Q45459">
        <v>0</v>
      </c>
      <c r="T45459" s="2" t="s">
        <v>38</v>
      </c>
    </row>
    <row r="45460" spans="1:20" x14ac:dyDescent="0.3">
      <c r="A45460" s="1">
        <v>45499.87222222222</v>
      </c>
      <c r="B45460" s="1">
        <v>0.87222222222222223</v>
      </c>
      <c r="C45460" s="2" t="s">
        <v>89910</v>
      </c>
      <c r="D45460" s="2" t="s">
        <v>31</v>
      </c>
      <c r="E45460" s="2" t="s">
        <v>89911</v>
      </c>
      <c r="F45460" s="2" t="s">
        <v>78</v>
      </c>
      <c r="G45460" s="2" t="s">
        <v>243</v>
      </c>
      <c r="H45460" s="2" t="s">
        <v>106</v>
      </c>
      <c r="I45460">
        <v>217</v>
      </c>
      <c r="J45460">
        <v>135</v>
      </c>
      <c r="K45460" s="2" t="s">
        <v>27</v>
      </c>
      <c r="L45460" s="2" t="s">
        <v>27</v>
      </c>
      <c r="M45460" s="2" t="s">
        <v>36</v>
      </c>
      <c r="N45460" s="2" t="s">
        <v>27</v>
      </c>
      <c r="O45460">
        <v>101</v>
      </c>
      <c r="P45460" s="2" t="s">
        <v>37</v>
      </c>
      <c r="Q45460">
        <v>10</v>
      </c>
      <c r="R45460">
        <v>3.7</v>
      </c>
      <c r="S45460">
        <v>4.0999999999999996</v>
      </c>
      <c r="T45460" s="2" t="s">
        <v>79</v>
      </c>
    </row>
    <row r="45461" spans="1:20" x14ac:dyDescent="0.3">
      <c r="A45461" s="1">
        <v>45486.734722222223</v>
      </c>
      <c r="B45461" s="1">
        <v>0.73472222222222228</v>
      </c>
      <c r="C45461" s="2" t="s">
        <v>89912</v>
      </c>
      <c r="D45461" s="2" t="s">
        <v>31</v>
      </c>
      <c r="E45461" s="2" t="s">
        <v>89913</v>
      </c>
      <c r="F45461" s="2" t="s">
        <v>78</v>
      </c>
      <c r="G45461" s="2" t="s">
        <v>135</v>
      </c>
      <c r="H45461" s="2" t="s">
        <v>119</v>
      </c>
      <c r="I45461">
        <v>105</v>
      </c>
      <c r="J45461">
        <v>140</v>
      </c>
      <c r="K45461" s="2" t="s">
        <v>27</v>
      </c>
      <c r="L45461" s="2" t="s">
        <v>27</v>
      </c>
      <c r="M45461" s="2" t="s">
        <v>36</v>
      </c>
      <c r="N45461" s="2" t="s">
        <v>27</v>
      </c>
      <c r="O45461">
        <v>326</v>
      </c>
      <c r="P45461" s="2" t="s">
        <v>37</v>
      </c>
      <c r="Q45461">
        <v>1</v>
      </c>
      <c r="R45461">
        <v>3.1</v>
      </c>
      <c r="S45461">
        <v>3</v>
      </c>
      <c r="T45461" s="2" t="s">
        <v>79</v>
      </c>
    </row>
    <row r="45462" spans="1:20" x14ac:dyDescent="0.3">
      <c r="A45462" s="1">
        <v>45475.676388888889</v>
      </c>
      <c r="B45462" s="1">
        <v>0.67638888888888893</v>
      </c>
      <c r="C45462" s="2" t="s">
        <v>89914</v>
      </c>
      <c r="D45462" s="2" t="s">
        <v>31</v>
      </c>
      <c r="E45462" s="2" t="s">
        <v>89915</v>
      </c>
      <c r="F45462" s="2" t="s">
        <v>68</v>
      </c>
      <c r="G45462" s="2" t="s">
        <v>148</v>
      </c>
      <c r="H45462" s="2" t="s">
        <v>115</v>
      </c>
      <c r="I45462">
        <v>210</v>
      </c>
      <c r="J45462">
        <v>80</v>
      </c>
      <c r="K45462" s="2" t="s">
        <v>27</v>
      </c>
      <c r="L45462" s="2" t="s">
        <v>27</v>
      </c>
      <c r="M45462" s="2" t="s">
        <v>36</v>
      </c>
      <c r="N45462" s="2" t="s">
        <v>27</v>
      </c>
      <c r="O45462">
        <v>419</v>
      </c>
      <c r="P45462" s="2" t="s">
        <v>37</v>
      </c>
      <c r="Q45462">
        <v>18</v>
      </c>
      <c r="R45462">
        <v>4.5999999999999996</v>
      </c>
      <c r="S45462">
        <v>4.5</v>
      </c>
      <c r="T45462" s="2" t="s">
        <v>71</v>
      </c>
    </row>
    <row r="45463" spans="1:20" x14ac:dyDescent="0.3">
      <c r="A45463" s="1">
        <v>45495.181250000001</v>
      </c>
      <c r="B45463" s="1">
        <v>0.18124999999999991</v>
      </c>
      <c r="C45463" s="2" t="s">
        <v>89916</v>
      </c>
      <c r="D45463" s="2" t="s">
        <v>73</v>
      </c>
      <c r="E45463" s="2" t="s">
        <v>89917</v>
      </c>
      <c r="F45463" s="2" t="s">
        <v>24</v>
      </c>
      <c r="G45463" s="2" t="s">
        <v>75</v>
      </c>
      <c r="H45463" s="2" t="s">
        <v>26</v>
      </c>
      <c r="K45463" s="2" t="s">
        <v>27</v>
      </c>
      <c r="L45463" s="2" t="s">
        <v>27</v>
      </c>
      <c r="M45463" s="2" t="s">
        <v>27</v>
      </c>
      <c r="N45463" s="2" t="s">
        <v>27</v>
      </c>
      <c r="O45463">
        <v>431</v>
      </c>
      <c r="P45463" s="2" t="s">
        <v>27</v>
      </c>
      <c r="Q45463">
        <v>0</v>
      </c>
      <c r="T45463" s="2" t="s">
        <v>29</v>
      </c>
    </row>
    <row r="45464" spans="1:20" x14ac:dyDescent="0.3">
      <c r="A45464" s="1">
        <v>45499.711111111108</v>
      </c>
      <c r="B45464" s="1">
        <v>0.71111111111111103</v>
      </c>
      <c r="C45464" s="2" t="s">
        <v>89918</v>
      </c>
      <c r="D45464" s="2" t="s">
        <v>46</v>
      </c>
      <c r="E45464" s="2" t="s">
        <v>89919</v>
      </c>
      <c r="F45464" s="2" t="s">
        <v>55</v>
      </c>
      <c r="G45464" s="2" t="s">
        <v>157</v>
      </c>
      <c r="H45464" s="2" t="s">
        <v>65</v>
      </c>
      <c r="K45464" s="2" t="s">
        <v>51</v>
      </c>
      <c r="L45464" s="2" t="s">
        <v>27</v>
      </c>
      <c r="M45464" s="2" t="s">
        <v>27</v>
      </c>
      <c r="N45464" s="2" t="s">
        <v>27</v>
      </c>
      <c r="O45464">
        <v>208</v>
      </c>
      <c r="P45464" s="2" t="s">
        <v>27</v>
      </c>
      <c r="Q45464">
        <v>0</v>
      </c>
      <c r="T45464" s="2" t="s">
        <v>59</v>
      </c>
    </row>
    <row r="45465" spans="1:20" x14ac:dyDescent="0.3">
      <c r="A45465" s="1">
        <v>45486.022222222222</v>
      </c>
      <c r="B45465" s="1">
        <v>2.2222222222222143E-2</v>
      </c>
      <c r="C45465" s="2" t="s">
        <v>89920</v>
      </c>
      <c r="D45465" s="2" t="s">
        <v>73</v>
      </c>
      <c r="E45465" s="2" t="s">
        <v>74646</v>
      </c>
      <c r="F45465" s="2" t="s">
        <v>33</v>
      </c>
      <c r="G45465" s="2" t="s">
        <v>97</v>
      </c>
      <c r="H45465" s="2" t="s">
        <v>49</v>
      </c>
      <c r="K45465" s="2" t="s">
        <v>27</v>
      </c>
      <c r="L45465" s="2" t="s">
        <v>27</v>
      </c>
      <c r="M45465" s="2" t="s">
        <v>27</v>
      </c>
      <c r="N45465" s="2" t="s">
        <v>27</v>
      </c>
      <c r="O45465">
        <v>164</v>
      </c>
      <c r="P45465" s="2" t="s">
        <v>27</v>
      </c>
      <c r="Q45465">
        <v>0</v>
      </c>
      <c r="T45465" s="2" t="s">
        <v>38</v>
      </c>
    </row>
    <row r="45466" spans="1:20" x14ac:dyDescent="0.3">
      <c r="A45466" s="1">
        <v>45498.285416666666</v>
      </c>
      <c r="B45466" s="1">
        <v>0.28541666666666665</v>
      </c>
      <c r="C45466" s="2" t="s">
        <v>89921</v>
      </c>
      <c r="D45466" s="2" t="s">
        <v>31</v>
      </c>
      <c r="E45466" s="2" t="s">
        <v>89922</v>
      </c>
      <c r="F45466" s="2" t="s">
        <v>48</v>
      </c>
      <c r="G45466" s="2" t="s">
        <v>148</v>
      </c>
      <c r="H45466" s="2" t="s">
        <v>97</v>
      </c>
      <c r="I45466">
        <v>77</v>
      </c>
      <c r="J45466">
        <v>100</v>
      </c>
      <c r="K45466" s="2" t="s">
        <v>27</v>
      </c>
      <c r="L45466" s="2" t="s">
        <v>27</v>
      </c>
      <c r="M45466" s="2" t="s">
        <v>36</v>
      </c>
      <c r="N45466" s="2" t="s">
        <v>27</v>
      </c>
      <c r="O45466">
        <v>1873</v>
      </c>
      <c r="P45466" s="2" t="s">
        <v>43</v>
      </c>
      <c r="Q45466">
        <v>12</v>
      </c>
      <c r="R45466">
        <v>4</v>
      </c>
      <c r="S45466">
        <v>3.2</v>
      </c>
      <c r="T45466" s="2" t="s">
        <v>52</v>
      </c>
    </row>
    <row r="45467" spans="1:20" x14ac:dyDescent="0.3">
      <c r="A45467" s="1">
        <v>45487.220833333333</v>
      </c>
      <c r="B45467" s="1">
        <v>0.22083333333333344</v>
      </c>
      <c r="C45467" s="2" t="s">
        <v>89923</v>
      </c>
      <c r="D45467" s="2" t="s">
        <v>31</v>
      </c>
      <c r="E45467" s="2" t="s">
        <v>89924</v>
      </c>
      <c r="F45467" s="2" t="s">
        <v>68</v>
      </c>
      <c r="G45467" s="2" t="s">
        <v>97</v>
      </c>
      <c r="H45467" s="2" t="s">
        <v>93</v>
      </c>
      <c r="I45467">
        <v>280</v>
      </c>
      <c r="J45467">
        <v>30</v>
      </c>
      <c r="K45467" s="2" t="s">
        <v>27</v>
      </c>
      <c r="L45467" s="2" t="s">
        <v>27</v>
      </c>
      <c r="M45467" s="2" t="s">
        <v>36</v>
      </c>
      <c r="N45467" s="2" t="s">
        <v>27</v>
      </c>
      <c r="O45467">
        <v>305</v>
      </c>
      <c r="P45467" s="2" t="s">
        <v>58</v>
      </c>
      <c r="Q45467">
        <v>40</v>
      </c>
      <c r="R45467">
        <v>4.5</v>
      </c>
      <c r="S45467">
        <v>3.7</v>
      </c>
      <c r="T45467" s="2" t="s">
        <v>71</v>
      </c>
    </row>
    <row r="45468" spans="1:20" x14ac:dyDescent="0.3">
      <c r="A45468" s="1">
        <v>45480.989583333336</v>
      </c>
      <c r="B45468" s="1">
        <v>0.98958333333333326</v>
      </c>
      <c r="C45468" s="2" t="s">
        <v>89925</v>
      </c>
      <c r="D45468" s="2" t="s">
        <v>31</v>
      </c>
      <c r="E45468" s="2" t="s">
        <v>89926</v>
      </c>
      <c r="F45468" s="2" t="s">
        <v>41</v>
      </c>
      <c r="G45468" s="2" t="s">
        <v>96</v>
      </c>
      <c r="H45468" s="2" t="s">
        <v>132</v>
      </c>
      <c r="I45468">
        <v>308</v>
      </c>
      <c r="J45468">
        <v>110</v>
      </c>
      <c r="K45468" s="2" t="s">
        <v>27</v>
      </c>
      <c r="L45468" s="2" t="s">
        <v>27</v>
      </c>
      <c r="M45468" s="2" t="s">
        <v>36</v>
      </c>
      <c r="N45468" s="2" t="s">
        <v>27</v>
      </c>
      <c r="O45468">
        <v>436</v>
      </c>
      <c r="P45468" s="2" t="s">
        <v>43</v>
      </c>
      <c r="Q45468">
        <v>1</v>
      </c>
      <c r="R45468">
        <v>4.4000000000000004</v>
      </c>
      <c r="S45468">
        <v>5</v>
      </c>
      <c r="T45468" s="2" t="s">
        <v>44</v>
      </c>
    </row>
    <row r="45469" spans="1:20" x14ac:dyDescent="0.3">
      <c r="A45469" s="1">
        <v>45500.879861111112</v>
      </c>
      <c r="B45469" s="1">
        <v>0.8798611111111112</v>
      </c>
      <c r="C45469" s="2" t="s">
        <v>89927</v>
      </c>
      <c r="D45469" s="2" t="s">
        <v>31</v>
      </c>
      <c r="E45469" s="2" t="s">
        <v>89928</v>
      </c>
      <c r="F45469" s="2" t="s">
        <v>41</v>
      </c>
      <c r="G45469" s="2" t="s">
        <v>96</v>
      </c>
      <c r="H45469" s="2" t="s">
        <v>93</v>
      </c>
      <c r="I45469">
        <v>119</v>
      </c>
      <c r="J45469">
        <v>25</v>
      </c>
      <c r="K45469" s="2" t="s">
        <v>27</v>
      </c>
      <c r="L45469" s="2" t="s">
        <v>27</v>
      </c>
      <c r="M45469" s="2" t="s">
        <v>36</v>
      </c>
      <c r="N45469" s="2" t="s">
        <v>27</v>
      </c>
      <c r="O45469">
        <v>1720</v>
      </c>
      <c r="P45469" s="2" t="s">
        <v>43</v>
      </c>
      <c r="Q45469">
        <v>39</v>
      </c>
      <c r="R45469">
        <v>4.2</v>
      </c>
      <c r="S45469">
        <v>3.1</v>
      </c>
      <c r="T45469" s="2" t="s">
        <v>44</v>
      </c>
    </row>
    <row r="45470" spans="1:20" x14ac:dyDescent="0.3">
      <c r="A45470" s="1">
        <v>45502.525694444441</v>
      </c>
      <c r="B45470" s="1">
        <v>0.52569444444444446</v>
      </c>
      <c r="C45470" s="2" t="s">
        <v>89929</v>
      </c>
      <c r="D45470" s="2" t="s">
        <v>31</v>
      </c>
      <c r="E45470" s="2" t="s">
        <v>89930</v>
      </c>
      <c r="F45470" s="2" t="s">
        <v>55</v>
      </c>
      <c r="G45470" s="2" t="s">
        <v>57</v>
      </c>
      <c r="H45470" s="2" t="s">
        <v>115</v>
      </c>
      <c r="I45470">
        <v>140</v>
      </c>
      <c r="J45470">
        <v>80</v>
      </c>
      <c r="K45470" s="2" t="s">
        <v>27</v>
      </c>
      <c r="L45470" s="2" t="s">
        <v>27</v>
      </c>
      <c r="M45470" s="2" t="s">
        <v>36</v>
      </c>
      <c r="N45470" s="2" t="s">
        <v>27</v>
      </c>
      <c r="O45470">
        <v>920</v>
      </c>
      <c r="P45470" s="2" t="s">
        <v>43</v>
      </c>
      <c r="Q45470">
        <v>49</v>
      </c>
      <c r="R45470">
        <v>4.5999999999999996</v>
      </c>
      <c r="S45470">
        <v>3.7</v>
      </c>
      <c r="T45470" s="2" t="s">
        <v>59</v>
      </c>
    </row>
    <row r="45471" spans="1:20" x14ac:dyDescent="0.3">
      <c r="A45471" s="1">
        <v>45500.625694444447</v>
      </c>
      <c r="B45471" s="1">
        <v>0.62569444444444455</v>
      </c>
      <c r="C45471" s="2" t="s">
        <v>89931</v>
      </c>
      <c r="D45471" s="2" t="s">
        <v>31</v>
      </c>
      <c r="E45471" s="2" t="s">
        <v>89932</v>
      </c>
      <c r="F45471" s="2" t="s">
        <v>78</v>
      </c>
      <c r="G45471" s="2" t="s">
        <v>82</v>
      </c>
      <c r="H45471" s="2" t="s">
        <v>173</v>
      </c>
      <c r="I45471">
        <v>266</v>
      </c>
      <c r="J45471">
        <v>145</v>
      </c>
      <c r="K45471" s="2" t="s">
        <v>27</v>
      </c>
      <c r="L45471" s="2" t="s">
        <v>27</v>
      </c>
      <c r="M45471" s="2" t="s">
        <v>36</v>
      </c>
      <c r="N45471" s="2" t="s">
        <v>27</v>
      </c>
      <c r="O45471">
        <v>480</v>
      </c>
      <c r="P45471" s="2" t="s">
        <v>37</v>
      </c>
      <c r="Q45471">
        <v>11</v>
      </c>
      <c r="R45471">
        <v>4.7</v>
      </c>
      <c r="S45471">
        <v>3.9</v>
      </c>
      <c r="T45471" s="2" t="s">
        <v>79</v>
      </c>
    </row>
    <row r="45472" spans="1:20" x14ac:dyDescent="0.3">
      <c r="A45472" s="1">
        <v>45482.28402777778</v>
      </c>
      <c r="B45472" s="1">
        <v>0.28402777777777777</v>
      </c>
      <c r="C45472" s="2" t="s">
        <v>89933</v>
      </c>
      <c r="D45472" s="2" t="s">
        <v>31</v>
      </c>
      <c r="E45472" s="2" t="s">
        <v>89934</v>
      </c>
      <c r="F45472" s="2" t="s">
        <v>78</v>
      </c>
      <c r="G45472" s="2" t="s">
        <v>35</v>
      </c>
      <c r="H45472" s="2" t="s">
        <v>166</v>
      </c>
      <c r="I45472">
        <v>196</v>
      </c>
      <c r="J45472">
        <v>105</v>
      </c>
      <c r="K45472" s="2" t="s">
        <v>27</v>
      </c>
      <c r="L45472" s="2" t="s">
        <v>27</v>
      </c>
      <c r="M45472" s="2" t="s">
        <v>36</v>
      </c>
      <c r="N45472" s="2" t="s">
        <v>27</v>
      </c>
      <c r="O45472">
        <v>183</v>
      </c>
      <c r="P45472" s="2" t="s">
        <v>37</v>
      </c>
      <c r="Q45472">
        <v>12</v>
      </c>
      <c r="R45472">
        <v>4.9000000000000004</v>
      </c>
      <c r="S45472">
        <v>4.5999999999999996</v>
      </c>
      <c r="T45472" s="2" t="s">
        <v>79</v>
      </c>
    </row>
    <row r="45473" spans="1:20" x14ac:dyDescent="0.3">
      <c r="A45473" s="1">
        <v>45492.265277777777</v>
      </c>
      <c r="B45473" s="1">
        <v>0.26527777777777772</v>
      </c>
      <c r="C45473" s="2" t="s">
        <v>89935</v>
      </c>
      <c r="D45473" s="2" t="s">
        <v>31</v>
      </c>
      <c r="E45473" s="2" t="s">
        <v>89936</v>
      </c>
      <c r="F45473" s="2" t="s">
        <v>68</v>
      </c>
      <c r="G45473" s="2" t="s">
        <v>62</v>
      </c>
      <c r="H45473" s="2" t="s">
        <v>132</v>
      </c>
      <c r="I45473">
        <v>63</v>
      </c>
      <c r="J45473">
        <v>35</v>
      </c>
      <c r="K45473" s="2" t="s">
        <v>27</v>
      </c>
      <c r="L45473" s="2" t="s">
        <v>27</v>
      </c>
      <c r="M45473" s="2" t="s">
        <v>36</v>
      </c>
      <c r="N45473" s="2" t="s">
        <v>27</v>
      </c>
      <c r="O45473">
        <v>2396</v>
      </c>
      <c r="P45473" s="2" t="s">
        <v>37</v>
      </c>
      <c r="Q45473">
        <v>37</v>
      </c>
      <c r="R45473">
        <v>3.8</v>
      </c>
      <c r="S45473">
        <v>4.2</v>
      </c>
      <c r="T45473" s="2" t="s">
        <v>71</v>
      </c>
    </row>
    <row r="45474" spans="1:20" x14ac:dyDescent="0.3">
      <c r="A45474" s="1">
        <v>45497.320138888892</v>
      </c>
      <c r="B45474" s="1">
        <v>0.32013888888888897</v>
      </c>
      <c r="C45474" s="2" t="s">
        <v>89937</v>
      </c>
      <c r="D45474" s="2" t="s">
        <v>46</v>
      </c>
      <c r="E45474" s="2" t="s">
        <v>52388</v>
      </c>
      <c r="F45474" s="2" t="s">
        <v>33</v>
      </c>
      <c r="G45474" s="2" t="s">
        <v>90</v>
      </c>
      <c r="H45474" s="2" t="s">
        <v>145</v>
      </c>
      <c r="K45474" s="2" t="s">
        <v>465</v>
      </c>
      <c r="L45474" s="2" t="s">
        <v>27</v>
      </c>
      <c r="M45474" s="2" t="s">
        <v>27</v>
      </c>
      <c r="N45474" s="2" t="s">
        <v>27</v>
      </c>
      <c r="O45474">
        <v>369</v>
      </c>
      <c r="P45474" s="2" t="s">
        <v>27</v>
      </c>
      <c r="Q45474">
        <v>0</v>
      </c>
      <c r="T45474" s="2" t="s">
        <v>38</v>
      </c>
    </row>
    <row r="45475" spans="1:20" x14ac:dyDescent="0.3">
      <c r="A45475" s="1">
        <v>45488.229166666664</v>
      </c>
      <c r="B45475" s="1">
        <v>0.22916666666666674</v>
      </c>
      <c r="C45475" s="2" t="s">
        <v>89938</v>
      </c>
      <c r="D45475" s="2" t="s">
        <v>31</v>
      </c>
      <c r="E45475" s="2" t="s">
        <v>68682</v>
      </c>
      <c r="F45475" s="2" t="s">
        <v>33</v>
      </c>
      <c r="G45475" s="2" t="s">
        <v>166</v>
      </c>
      <c r="H45475" s="2" t="s">
        <v>97</v>
      </c>
      <c r="I45475">
        <v>273</v>
      </c>
      <c r="J45475">
        <v>100</v>
      </c>
      <c r="K45475" s="2" t="s">
        <v>27</v>
      </c>
      <c r="L45475" s="2" t="s">
        <v>27</v>
      </c>
      <c r="M45475" s="2" t="s">
        <v>167</v>
      </c>
      <c r="N45475" s="2" t="s">
        <v>168</v>
      </c>
      <c r="O45475">
        <v>960</v>
      </c>
      <c r="P45475" s="2" t="s">
        <v>37</v>
      </c>
      <c r="Q45475">
        <v>43</v>
      </c>
      <c r="R45475">
        <v>3.7</v>
      </c>
      <c r="S45475">
        <v>4.4000000000000004</v>
      </c>
      <c r="T45475" s="2" t="s">
        <v>38</v>
      </c>
    </row>
    <row r="45476" spans="1:20" x14ac:dyDescent="0.3">
      <c r="A45476" s="1">
        <v>45488.700694444444</v>
      </c>
      <c r="B45476" s="1">
        <v>0.70069444444444451</v>
      </c>
      <c r="C45476" s="2" t="s">
        <v>89939</v>
      </c>
      <c r="D45476" s="2" t="s">
        <v>31</v>
      </c>
      <c r="E45476" s="2" t="s">
        <v>89940</v>
      </c>
      <c r="F45476" s="2" t="s">
        <v>48</v>
      </c>
      <c r="G45476" s="2" t="s">
        <v>69</v>
      </c>
      <c r="H45476" s="2" t="s">
        <v>93</v>
      </c>
      <c r="I45476">
        <v>280</v>
      </c>
      <c r="J45476">
        <v>120</v>
      </c>
      <c r="K45476" s="2" t="s">
        <v>27</v>
      </c>
      <c r="L45476" s="2" t="s">
        <v>27</v>
      </c>
      <c r="M45476" s="2" t="s">
        <v>36</v>
      </c>
      <c r="N45476" s="2" t="s">
        <v>27</v>
      </c>
      <c r="O45476">
        <v>466</v>
      </c>
      <c r="P45476" s="2" t="s">
        <v>37</v>
      </c>
      <c r="Q45476">
        <v>5</v>
      </c>
      <c r="R45476">
        <v>4.0999999999999996</v>
      </c>
      <c r="S45476">
        <v>4.4000000000000004</v>
      </c>
      <c r="T45476" s="2" t="s">
        <v>52</v>
      </c>
    </row>
    <row r="45477" spans="1:20" x14ac:dyDescent="0.3">
      <c r="A45477" s="1">
        <v>45481.020833333336</v>
      </c>
      <c r="B45477" s="1">
        <v>2.0833333333333259E-2</v>
      </c>
      <c r="C45477" s="2" t="s">
        <v>89941</v>
      </c>
      <c r="D45477" s="2" t="s">
        <v>31</v>
      </c>
      <c r="E45477" s="2" t="s">
        <v>89942</v>
      </c>
      <c r="F45477" s="2" t="s">
        <v>55</v>
      </c>
      <c r="G45477" s="2" t="s">
        <v>75</v>
      </c>
      <c r="H45477" s="2" t="s">
        <v>234</v>
      </c>
      <c r="I45477">
        <v>147</v>
      </c>
      <c r="J45477">
        <v>100</v>
      </c>
      <c r="K45477" s="2" t="s">
        <v>27</v>
      </c>
      <c r="L45477" s="2" t="s">
        <v>27</v>
      </c>
      <c r="M45477" s="2" t="s">
        <v>36</v>
      </c>
      <c r="N45477" s="2" t="s">
        <v>27</v>
      </c>
      <c r="O45477">
        <v>357</v>
      </c>
      <c r="P45477" s="2" t="s">
        <v>37</v>
      </c>
      <c r="Q45477">
        <v>29</v>
      </c>
      <c r="R45477">
        <v>4.4000000000000004</v>
      </c>
      <c r="S45477">
        <v>3.2</v>
      </c>
      <c r="T45477" s="2" t="s">
        <v>59</v>
      </c>
    </row>
    <row r="45478" spans="1:20" x14ac:dyDescent="0.3">
      <c r="A45478" s="1">
        <v>45502.002083333333</v>
      </c>
      <c r="B45478" s="1">
        <v>2.083333333333437E-3</v>
      </c>
      <c r="C45478" s="2" t="s">
        <v>89943</v>
      </c>
      <c r="D45478" s="2" t="s">
        <v>73</v>
      </c>
      <c r="E45478" s="2" t="s">
        <v>89944</v>
      </c>
      <c r="F45478" s="2" t="s">
        <v>24</v>
      </c>
      <c r="G45478" s="2" t="s">
        <v>185</v>
      </c>
      <c r="H45478" s="2" t="s">
        <v>96</v>
      </c>
      <c r="K45478" s="2" t="s">
        <v>27</v>
      </c>
      <c r="L45478" s="2" t="s">
        <v>27</v>
      </c>
      <c r="M45478" s="2" t="s">
        <v>27</v>
      </c>
      <c r="N45478" s="2" t="s">
        <v>27</v>
      </c>
      <c r="O45478">
        <v>435</v>
      </c>
      <c r="P45478" s="2" t="s">
        <v>27</v>
      </c>
      <c r="Q45478">
        <v>0</v>
      </c>
      <c r="T45478" s="2" t="s">
        <v>29</v>
      </c>
    </row>
    <row r="45479" spans="1:20" x14ac:dyDescent="0.3">
      <c r="A45479" s="1">
        <v>45478.120138888888</v>
      </c>
      <c r="B45479" s="1">
        <v>0.1201388888888888</v>
      </c>
      <c r="C45479" s="2" t="s">
        <v>89945</v>
      </c>
      <c r="D45479" s="2" t="s">
        <v>31</v>
      </c>
      <c r="E45479" s="2" t="s">
        <v>89946</v>
      </c>
      <c r="F45479" s="2" t="s">
        <v>48</v>
      </c>
      <c r="G45479" s="2" t="s">
        <v>75</v>
      </c>
      <c r="H45479" s="2" t="s">
        <v>107</v>
      </c>
      <c r="I45479">
        <v>189</v>
      </c>
      <c r="J45479">
        <v>80</v>
      </c>
      <c r="K45479" s="2" t="s">
        <v>27</v>
      </c>
      <c r="L45479" s="2" t="s">
        <v>27</v>
      </c>
      <c r="M45479" s="2" t="s">
        <v>36</v>
      </c>
      <c r="N45479" s="2" t="s">
        <v>27</v>
      </c>
      <c r="O45479">
        <v>1623</v>
      </c>
      <c r="P45479" s="2" t="s">
        <v>43</v>
      </c>
      <c r="Q45479">
        <v>10</v>
      </c>
      <c r="R45479">
        <v>4.3</v>
      </c>
      <c r="S45479">
        <v>3.4</v>
      </c>
      <c r="T45479" s="2" t="s">
        <v>52</v>
      </c>
    </row>
    <row r="45480" spans="1:20" x14ac:dyDescent="0.3">
      <c r="A45480" s="1">
        <v>45494.463194444441</v>
      </c>
      <c r="B45480" s="1">
        <v>0.46319444444444446</v>
      </c>
      <c r="C45480" s="2" t="s">
        <v>89947</v>
      </c>
      <c r="D45480" s="2" t="s">
        <v>31</v>
      </c>
      <c r="E45480" s="2" t="s">
        <v>89948</v>
      </c>
      <c r="F45480" s="2" t="s">
        <v>78</v>
      </c>
      <c r="G45480" s="2" t="s">
        <v>34</v>
      </c>
      <c r="H45480" s="2" t="s">
        <v>135</v>
      </c>
      <c r="I45480">
        <v>133</v>
      </c>
      <c r="J45480">
        <v>115</v>
      </c>
      <c r="K45480" s="2" t="s">
        <v>27</v>
      </c>
      <c r="L45480" s="2" t="s">
        <v>27</v>
      </c>
      <c r="M45480" s="2" t="s">
        <v>36</v>
      </c>
      <c r="N45480" s="2" t="s">
        <v>27</v>
      </c>
      <c r="O45480">
        <v>955</v>
      </c>
      <c r="P45480" s="2" t="s">
        <v>37</v>
      </c>
      <c r="Q45480">
        <v>6</v>
      </c>
      <c r="R45480">
        <v>4.9000000000000004</v>
      </c>
      <c r="S45480">
        <v>4.5999999999999996</v>
      </c>
      <c r="T45480" s="2" t="s">
        <v>79</v>
      </c>
    </row>
    <row r="45481" spans="1:20" x14ac:dyDescent="0.3">
      <c r="A45481" s="1">
        <v>45497.127083333333</v>
      </c>
      <c r="B45481" s="1">
        <v>0.12708333333333344</v>
      </c>
      <c r="C45481" s="2" t="s">
        <v>89949</v>
      </c>
      <c r="D45481" s="2" t="s">
        <v>31</v>
      </c>
      <c r="E45481" s="2" t="s">
        <v>89950</v>
      </c>
      <c r="F45481" s="2" t="s">
        <v>48</v>
      </c>
      <c r="G45481" s="2" t="s">
        <v>70</v>
      </c>
      <c r="H45481" s="2" t="s">
        <v>26</v>
      </c>
      <c r="I45481">
        <v>105</v>
      </c>
      <c r="J45481">
        <v>45</v>
      </c>
      <c r="K45481" s="2" t="s">
        <v>27</v>
      </c>
      <c r="L45481" s="2" t="s">
        <v>27</v>
      </c>
      <c r="M45481" s="2" t="s">
        <v>36</v>
      </c>
      <c r="N45481" s="2" t="s">
        <v>27</v>
      </c>
      <c r="O45481">
        <v>461</v>
      </c>
      <c r="P45481" s="2" t="s">
        <v>37</v>
      </c>
      <c r="Q45481">
        <v>16</v>
      </c>
      <c r="R45481">
        <v>4.5999999999999996</v>
      </c>
      <c r="S45481">
        <v>3.9</v>
      </c>
      <c r="T45481" s="2" t="s">
        <v>52</v>
      </c>
    </row>
    <row r="45482" spans="1:20" x14ac:dyDescent="0.3">
      <c r="A45482" s="1">
        <v>45501.745138888888</v>
      </c>
      <c r="B45482" s="1">
        <v>0.7451388888888888</v>
      </c>
      <c r="C45482" s="2" t="s">
        <v>89951</v>
      </c>
      <c r="D45482" s="2" t="s">
        <v>46</v>
      </c>
      <c r="E45482" s="2" t="s">
        <v>89952</v>
      </c>
      <c r="F45482" s="2" t="s">
        <v>33</v>
      </c>
      <c r="G45482" s="2" t="s">
        <v>115</v>
      </c>
      <c r="H45482" s="2" t="s">
        <v>243</v>
      </c>
      <c r="K45482" s="2" t="s">
        <v>140</v>
      </c>
      <c r="L45482" s="2" t="s">
        <v>27</v>
      </c>
      <c r="M45482" s="2" t="s">
        <v>27</v>
      </c>
      <c r="N45482" s="2" t="s">
        <v>27</v>
      </c>
      <c r="O45482">
        <v>313</v>
      </c>
      <c r="P45482" s="2" t="s">
        <v>27</v>
      </c>
      <c r="Q45482">
        <v>0</v>
      </c>
      <c r="T45482" s="2" t="s">
        <v>38</v>
      </c>
    </row>
    <row r="45483" spans="1:20" x14ac:dyDescent="0.3">
      <c r="A45483" s="1">
        <v>45482.407638888886</v>
      </c>
      <c r="B45483" s="1">
        <v>0.40763888888888888</v>
      </c>
      <c r="C45483" s="2" t="s">
        <v>89953</v>
      </c>
      <c r="D45483" s="2" t="s">
        <v>31</v>
      </c>
      <c r="E45483" s="2" t="s">
        <v>89954</v>
      </c>
      <c r="F45483" s="2" t="s">
        <v>33</v>
      </c>
      <c r="G45483" s="2" t="s">
        <v>243</v>
      </c>
      <c r="H45483" s="2" t="s">
        <v>119</v>
      </c>
      <c r="I45483">
        <v>70</v>
      </c>
      <c r="J45483">
        <v>75</v>
      </c>
      <c r="K45483" s="2" t="s">
        <v>27</v>
      </c>
      <c r="L45483" s="2" t="s">
        <v>27</v>
      </c>
      <c r="M45483" s="2" t="s">
        <v>36</v>
      </c>
      <c r="N45483" s="2" t="s">
        <v>27</v>
      </c>
      <c r="O45483">
        <v>422</v>
      </c>
      <c r="P45483" s="2" t="s">
        <v>37</v>
      </c>
      <c r="Q45483">
        <v>6</v>
      </c>
      <c r="R45483">
        <v>4.9000000000000004</v>
      </c>
      <c r="S45483">
        <v>3.7</v>
      </c>
      <c r="T45483" s="2" t="s">
        <v>38</v>
      </c>
    </row>
    <row r="45484" spans="1:20" x14ac:dyDescent="0.3">
      <c r="A45484" s="1">
        <v>45500.184027777781</v>
      </c>
      <c r="B45484" s="1">
        <v>0.18402777777777768</v>
      </c>
      <c r="C45484" s="2" t="s">
        <v>89955</v>
      </c>
      <c r="D45484" s="2" t="s">
        <v>31</v>
      </c>
      <c r="E45484" s="2" t="s">
        <v>89956</v>
      </c>
      <c r="F45484" s="2" t="s">
        <v>68</v>
      </c>
      <c r="G45484" s="2" t="s">
        <v>25</v>
      </c>
      <c r="H45484" s="2" t="s">
        <v>65</v>
      </c>
      <c r="I45484">
        <v>91</v>
      </c>
      <c r="J45484">
        <v>110</v>
      </c>
      <c r="K45484" s="2" t="s">
        <v>27</v>
      </c>
      <c r="L45484" s="2" t="s">
        <v>27</v>
      </c>
      <c r="M45484" s="2" t="s">
        <v>36</v>
      </c>
      <c r="N45484" s="2" t="s">
        <v>27</v>
      </c>
      <c r="O45484">
        <v>278</v>
      </c>
      <c r="P45484" s="2" t="s">
        <v>43</v>
      </c>
      <c r="Q45484">
        <v>32</v>
      </c>
      <c r="R45484">
        <v>4.8</v>
      </c>
      <c r="S45484">
        <v>3.9</v>
      </c>
      <c r="T45484" s="2" t="s">
        <v>71</v>
      </c>
    </row>
    <row r="45485" spans="1:20" x14ac:dyDescent="0.3">
      <c r="A45485" s="1">
        <v>45489.185416666667</v>
      </c>
      <c r="B45485" s="1">
        <v>0.18541666666666656</v>
      </c>
      <c r="C45485" s="2" t="s">
        <v>89957</v>
      </c>
      <c r="D45485" s="2" t="s">
        <v>31</v>
      </c>
      <c r="E45485" s="2" t="s">
        <v>89958</v>
      </c>
      <c r="F45485" s="2" t="s">
        <v>24</v>
      </c>
      <c r="G45485" s="2" t="s">
        <v>86</v>
      </c>
      <c r="H45485" s="2" t="s">
        <v>49</v>
      </c>
      <c r="I45485">
        <v>133</v>
      </c>
      <c r="J45485">
        <v>70</v>
      </c>
      <c r="K45485" s="2" t="s">
        <v>27</v>
      </c>
      <c r="L45485" s="2" t="s">
        <v>27</v>
      </c>
      <c r="M45485" s="2" t="s">
        <v>36</v>
      </c>
      <c r="N45485" s="2" t="s">
        <v>27</v>
      </c>
      <c r="O45485">
        <v>646</v>
      </c>
      <c r="P45485" s="2" t="s">
        <v>37</v>
      </c>
      <c r="Q45485">
        <v>48</v>
      </c>
      <c r="R45485">
        <v>4.7</v>
      </c>
      <c r="S45485">
        <v>4.5999999999999996</v>
      </c>
      <c r="T45485" s="2" t="s">
        <v>29</v>
      </c>
    </row>
    <row r="45486" spans="1:20" x14ac:dyDescent="0.3">
      <c r="A45486" s="1">
        <v>45497.744444444441</v>
      </c>
      <c r="B45486" s="1">
        <v>0.74444444444444446</v>
      </c>
      <c r="C45486" s="2" t="s">
        <v>89959</v>
      </c>
      <c r="D45486" s="2" t="s">
        <v>22</v>
      </c>
      <c r="E45486" s="2" t="s">
        <v>89960</v>
      </c>
      <c r="F45486" s="2" t="s">
        <v>68</v>
      </c>
      <c r="G45486" s="2" t="s">
        <v>57</v>
      </c>
      <c r="H45486" s="2" t="s">
        <v>96</v>
      </c>
      <c r="K45486" s="2" t="s">
        <v>27</v>
      </c>
      <c r="L45486" s="2" t="s">
        <v>160</v>
      </c>
      <c r="M45486" s="2" t="s">
        <v>27</v>
      </c>
      <c r="N45486" s="2" t="s">
        <v>27</v>
      </c>
      <c r="O45486">
        <v>326</v>
      </c>
      <c r="P45486" s="2" t="s">
        <v>27</v>
      </c>
      <c r="Q45486">
        <v>0</v>
      </c>
      <c r="T45486" s="2" t="s">
        <v>71</v>
      </c>
    </row>
    <row r="45487" spans="1:20" x14ac:dyDescent="0.3">
      <c r="A45487" s="1">
        <v>45484.897916666669</v>
      </c>
      <c r="B45487" s="1">
        <v>0.8979166666666667</v>
      </c>
      <c r="C45487" s="2" t="s">
        <v>89961</v>
      </c>
      <c r="D45487" s="2" t="s">
        <v>31</v>
      </c>
      <c r="E45487" s="2" t="s">
        <v>89962</v>
      </c>
      <c r="F45487" s="2" t="s">
        <v>41</v>
      </c>
      <c r="G45487" s="2" t="s">
        <v>50</v>
      </c>
      <c r="H45487" s="2" t="s">
        <v>102</v>
      </c>
      <c r="I45487">
        <v>49</v>
      </c>
      <c r="J45487">
        <v>35</v>
      </c>
      <c r="K45487" s="2" t="s">
        <v>27</v>
      </c>
      <c r="L45487" s="2" t="s">
        <v>27</v>
      </c>
      <c r="M45487" s="2" t="s">
        <v>36</v>
      </c>
      <c r="N45487" s="2" t="s">
        <v>27</v>
      </c>
      <c r="O45487">
        <v>720</v>
      </c>
      <c r="P45487" s="2" t="s">
        <v>43</v>
      </c>
      <c r="Q45487">
        <v>28</v>
      </c>
      <c r="R45487">
        <v>3.9</v>
      </c>
      <c r="S45487">
        <v>4.4000000000000004</v>
      </c>
      <c r="T45487" s="2" t="s">
        <v>44</v>
      </c>
    </row>
    <row r="45488" spans="1:20" x14ac:dyDescent="0.3">
      <c r="A45488" s="1">
        <v>45484.047222222223</v>
      </c>
      <c r="B45488" s="1">
        <v>4.7222222222222276E-2</v>
      </c>
      <c r="C45488" s="2" t="s">
        <v>89963</v>
      </c>
      <c r="D45488" s="2" t="s">
        <v>46</v>
      </c>
      <c r="E45488" s="2" t="s">
        <v>72107</v>
      </c>
      <c r="F45488" s="2" t="s">
        <v>55</v>
      </c>
      <c r="G45488" s="2" t="s">
        <v>157</v>
      </c>
      <c r="H45488" s="2" t="s">
        <v>119</v>
      </c>
      <c r="K45488" s="2" t="s">
        <v>465</v>
      </c>
      <c r="L45488" s="2" t="s">
        <v>27</v>
      </c>
      <c r="M45488" s="2" t="s">
        <v>27</v>
      </c>
      <c r="N45488" s="2" t="s">
        <v>27</v>
      </c>
      <c r="O45488">
        <v>525</v>
      </c>
      <c r="P45488" s="2" t="s">
        <v>27</v>
      </c>
      <c r="Q45488">
        <v>0</v>
      </c>
      <c r="T45488" s="2" t="s">
        <v>59</v>
      </c>
    </row>
    <row r="45489" spans="1:20" x14ac:dyDescent="0.3">
      <c r="A45489" s="1">
        <v>45502.348611111112</v>
      </c>
      <c r="B45489" s="1">
        <v>0.3486111111111112</v>
      </c>
      <c r="C45489" s="2" t="s">
        <v>89964</v>
      </c>
      <c r="D45489" s="2" t="s">
        <v>22</v>
      </c>
      <c r="E45489" s="2" t="s">
        <v>89965</v>
      </c>
      <c r="F45489" s="2" t="s">
        <v>48</v>
      </c>
      <c r="G45489" s="2" t="s">
        <v>35</v>
      </c>
      <c r="H45489" s="2" t="s">
        <v>103</v>
      </c>
      <c r="K45489" s="2" t="s">
        <v>27</v>
      </c>
      <c r="L45489" s="2" t="s">
        <v>28</v>
      </c>
      <c r="M45489" s="2" t="s">
        <v>27</v>
      </c>
      <c r="N45489" s="2" t="s">
        <v>27</v>
      </c>
      <c r="O45489">
        <v>175</v>
      </c>
      <c r="P45489" s="2" t="s">
        <v>27</v>
      </c>
      <c r="Q45489">
        <v>0</v>
      </c>
      <c r="T45489" s="2" t="s">
        <v>52</v>
      </c>
    </row>
    <row r="45490" spans="1:20" x14ac:dyDescent="0.3">
      <c r="A45490" s="1">
        <v>45503.027083333334</v>
      </c>
      <c r="B45490" s="1">
        <v>2.7083333333333348E-2</v>
      </c>
      <c r="C45490" s="2" t="s">
        <v>89966</v>
      </c>
      <c r="D45490" s="2" t="s">
        <v>31</v>
      </c>
      <c r="E45490" s="2" t="s">
        <v>89967</v>
      </c>
      <c r="F45490" s="2" t="s">
        <v>24</v>
      </c>
      <c r="G45490" s="2" t="s">
        <v>26</v>
      </c>
      <c r="H45490" s="2" t="s">
        <v>69</v>
      </c>
      <c r="I45490">
        <v>252</v>
      </c>
      <c r="J45490">
        <v>45</v>
      </c>
      <c r="K45490" s="2" t="s">
        <v>27</v>
      </c>
      <c r="L45490" s="2" t="s">
        <v>27</v>
      </c>
      <c r="M45490" s="2" t="s">
        <v>36</v>
      </c>
      <c r="N45490" s="2" t="s">
        <v>27</v>
      </c>
      <c r="O45490">
        <v>822</v>
      </c>
      <c r="P45490" s="2" t="s">
        <v>43</v>
      </c>
      <c r="Q45490">
        <v>9</v>
      </c>
      <c r="R45490">
        <v>3.4</v>
      </c>
      <c r="S45490">
        <v>5</v>
      </c>
      <c r="T45490" s="2" t="s">
        <v>29</v>
      </c>
    </row>
    <row r="45491" spans="1:20" x14ac:dyDescent="0.3">
      <c r="A45491" s="1">
        <v>45490.595833333333</v>
      </c>
      <c r="B45491" s="1">
        <v>0.59583333333333344</v>
      </c>
      <c r="C45491" s="2" t="s">
        <v>89968</v>
      </c>
      <c r="D45491" s="2" t="s">
        <v>31</v>
      </c>
      <c r="E45491" s="2" t="s">
        <v>89969</v>
      </c>
      <c r="F45491" s="2" t="s">
        <v>24</v>
      </c>
      <c r="G45491" s="2" t="s">
        <v>119</v>
      </c>
      <c r="H45491" s="2" t="s">
        <v>132</v>
      </c>
      <c r="I45491">
        <v>56</v>
      </c>
      <c r="J45491">
        <v>50</v>
      </c>
      <c r="K45491" s="2" t="s">
        <v>27</v>
      </c>
      <c r="L45491" s="2" t="s">
        <v>27</v>
      </c>
      <c r="M45491" s="2" t="s">
        <v>36</v>
      </c>
      <c r="N45491" s="2" t="s">
        <v>27</v>
      </c>
      <c r="O45491">
        <v>815</v>
      </c>
      <c r="P45491" s="2" t="s">
        <v>43</v>
      </c>
      <c r="Q45491">
        <v>2</v>
      </c>
      <c r="R45491">
        <v>3.9</v>
      </c>
      <c r="S45491">
        <v>3.1</v>
      </c>
      <c r="T45491" s="2" t="s">
        <v>29</v>
      </c>
    </row>
    <row r="45492" spans="1:20" x14ac:dyDescent="0.3">
      <c r="A45492" s="1">
        <v>45476.197916666664</v>
      </c>
      <c r="B45492" s="1">
        <v>0.19791666666666674</v>
      </c>
      <c r="C45492" s="2" t="s">
        <v>89970</v>
      </c>
      <c r="D45492" s="2" t="s">
        <v>22</v>
      </c>
      <c r="E45492" s="2" t="s">
        <v>89971</v>
      </c>
      <c r="F45492" s="2" t="s">
        <v>55</v>
      </c>
      <c r="G45492" s="2" t="s">
        <v>89</v>
      </c>
      <c r="H45492" s="2" t="s">
        <v>93</v>
      </c>
      <c r="K45492" s="2" t="s">
        <v>27</v>
      </c>
      <c r="L45492" s="2" t="s">
        <v>160</v>
      </c>
      <c r="M45492" s="2" t="s">
        <v>27</v>
      </c>
      <c r="N45492" s="2" t="s">
        <v>27</v>
      </c>
      <c r="O45492">
        <v>2030</v>
      </c>
      <c r="P45492" s="2" t="s">
        <v>27</v>
      </c>
      <c r="Q45492">
        <v>0</v>
      </c>
      <c r="T45492" s="2" t="s">
        <v>59</v>
      </c>
    </row>
    <row r="45493" spans="1:20" x14ac:dyDescent="0.3">
      <c r="A45493" s="1">
        <v>45485.021527777775</v>
      </c>
      <c r="B45493" s="1">
        <v>2.1527777777777812E-2</v>
      </c>
      <c r="C45493" s="2" t="s">
        <v>89972</v>
      </c>
      <c r="D45493" s="2" t="s">
        <v>31</v>
      </c>
      <c r="E45493" s="2" t="s">
        <v>29991</v>
      </c>
      <c r="F45493" s="2" t="s">
        <v>33</v>
      </c>
      <c r="G45493" s="2" t="s">
        <v>83</v>
      </c>
      <c r="H45493" s="2" t="s">
        <v>173</v>
      </c>
      <c r="I45493">
        <v>238</v>
      </c>
      <c r="J45493">
        <v>85</v>
      </c>
      <c r="K45493" s="2" t="s">
        <v>27</v>
      </c>
      <c r="L45493" s="2" t="s">
        <v>27</v>
      </c>
      <c r="M45493" s="2" t="s">
        <v>36</v>
      </c>
      <c r="N45493" s="2" t="s">
        <v>27</v>
      </c>
      <c r="O45493">
        <v>406</v>
      </c>
      <c r="P45493" s="2" t="s">
        <v>37</v>
      </c>
      <c r="Q45493">
        <v>11</v>
      </c>
      <c r="R45493">
        <v>3.2</v>
      </c>
      <c r="S45493">
        <v>4</v>
      </c>
      <c r="T45493" s="2" t="s">
        <v>38</v>
      </c>
    </row>
    <row r="45494" spans="1:20" x14ac:dyDescent="0.3">
      <c r="A45494" s="1">
        <v>45485.136805555558</v>
      </c>
      <c r="B45494" s="1">
        <v>0.13680555555555562</v>
      </c>
      <c r="C45494" s="2" t="s">
        <v>89973</v>
      </c>
      <c r="D45494" s="2" t="s">
        <v>46</v>
      </c>
      <c r="E45494" s="2" t="s">
        <v>89974</v>
      </c>
      <c r="F45494" s="2" t="s">
        <v>55</v>
      </c>
      <c r="G45494" s="2" t="s">
        <v>50</v>
      </c>
      <c r="H45494" s="2" t="s">
        <v>75</v>
      </c>
      <c r="K45494" s="2" t="s">
        <v>140</v>
      </c>
      <c r="L45494" s="2" t="s">
        <v>27</v>
      </c>
      <c r="M45494" s="2" t="s">
        <v>27</v>
      </c>
      <c r="N45494" s="2" t="s">
        <v>27</v>
      </c>
      <c r="O45494">
        <v>485</v>
      </c>
      <c r="P45494" s="2" t="s">
        <v>27</v>
      </c>
      <c r="Q45494">
        <v>0</v>
      </c>
      <c r="T45494" s="2" t="s">
        <v>59</v>
      </c>
    </row>
    <row r="45495" spans="1:20" x14ac:dyDescent="0.3">
      <c r="A45495" s="1">
        <v>45489.776388888888</v>
      </c>
      <c r="B45495" s="1">
        <v>0.7763888888888888</v>
      </c>
      <c r="C45495" s="2" t="s">
        <v>89975</v>
      </c>
      <c r="D45495" s="2" t="s">
        <v>73</v>
      </c>
      <c r="E45495" s="2" t="s">
        <v>89976</v>
      </c>
      <c r="F45495" s="2" t="s">
        <v>24</v>
      </c>
      <c r="G45495" s="2" t="s">
        <v>115</v>
      </c>
      <c r="H45495" s="2" t="s">
        <v>49</v>
      </c>
      <c r="K45495" s="2" t="s">
        <v>27</v>
      </c>
      <c r="L45495" s="2" t="s">
        <v>27</v>
      </c>
      <c r="M45495" s="2" t="s">
        <v>27</v>
      </c>
      <c r="N45495" s="2" t="s">
        <v>27</v>
      </c>
      <c r="O45495">
        <v>485</v>
      </c>
      <c r="P45495" s="2" t="s">
        <v>27</v>
      </c>
      <c r="Q45495">
        <v>0</v>
      </c>
      <c r="T45495" s="2" t="s">
        <v>29</v>
      </c>
    </row>
    <row r="45496" spans="1:20" x14ac:dyDescent="0.3">
      <c r="A45496" s="1">
        <v>45485.284722222219</v>
      </c>
      <c r="B45496" s="1">
        <v>0.28472222222222232</v>
      </c>
      <c r="C45496" s="2" t="s">
        <v>89977</v>
      </c>
      <c r="D45496" s="2" t="s">
        <v>31</v>
      </c>
      <c r="E45496" s="2" t="s">
        <v>89978</v>
      </c>
      <c r="F45496" s="2" t="s">
        <v>41</v>
      </c>
      <c r="G45496" s="2" t="s">
        <v>148</v>
      </c>
      <c r="H45496" s="2" t="s">
        <v>156</v>
      </c>
      <c r="I45496">
        <v>189</v>
      </c>
      <c r="J45496">
        <v>50</v>
      </c>
      <c r="K45496" s="2" t="s">
        <v>27</v>
      </c>
      <c r="L45496" s="2" t="s">
        <v>27</v>
      </c>
      <c r="M45496" s="2" t="s">
        <v>36</v>
      </c>
      <c r="N45496" s="2" t="s">
        <v>27</v>
      </c>
      <c r="O45496">
        <v>522</v>
      </c>
      <c r="P45496" s="2" t="s">
        <v>37</v>
      </c>
      <c r="Q45496">
        <v>33</v>
      </c>
      <c r="R45496">
        <v>4.7</v>
      </c>
      <c r="S45496">
        <v>4.7</v>
      </c>
      <c r="T45496" s="2" t="s">
        <v>44</v>
      </c>
    </row>
    <row r="45497" spans="1:20" x14ac:dyDescent="0.3">
      <c r="A45497" s="1">
        <v>45498.642361111109</v>
      </c>
      <c r="B45497" s="1">
        <v>0.64236111111111116</v>
      </c>
      <c r="C45497" s="2" t="s">
        <v>89979</v>
      </c>
      <c r="D45497" s="2" t="s">
        <v>31</v>
      </c>
      <c r="E45497" s="2" t="s">
        <v>89980</v>
      </c>
      <c r="F45497" s="2" t="s">
        <v>78</v>
      </c>
      <c r="G45497" s="2" t="s">
        <v>57</v>
      </c>
      <c r="H45497" s="2" t="s">
        <v>272</v>
      </c>
      <c r="I45497">
        <v>154</v>
      </c>
      <c r="J45497">
        <v>115</v>
      </c>
      <c r="K45497" s="2" t="s">
        <v>27</v>
      </c>
      <c r="L45497" s="2" t="s">
        <v>27</v>
      </c>
      <c r="M45497" s="2" t="s">
        <v>36</v>
      </c>
      <c r="N45497" s="2" t="s">
        <v>27</v>
      </c>
      <c r="O45497">
        <v>173</v>
      </c>
      <c r="P45497" s="2" t="s">
        <v>37</v>
      </c>
      <c r="Q45497">
        <v>16</v>
      </c>
      <c r="R45497">
        <v>4.0999999999999996</v>
      </c>
      <c r="S45497">
        <v>3.3</v>
      </c>
      <c r="T45497" s="2" t="s">
        <v>79</v>
      </c>
    </row>
    <row r="45498" spans="1:20" x14ac:dyDescent="0.3">
      <c r="A45498" s="1">
        <v>45475.683333333334</v>
      </c>
      <c r="B45498" s="1">
        <v>0.68333333333333335</v>
      </c>
      <c r="C45498" s="2" t="s">
        <v>89981</v>
      </c>
      <c r="D45498" s="2" t="s">
        <v>31</v>
      </c>
      <c r="E45498" s="2" t="s">
        <v>39412</v>
      </c>
      <c r="F45498" s="2" t="s">
        <v>41</v>
      </c>
      <c r="G45498" s="2" t="s">
        <v>25</v>
      </c>
      <c r="H45498" s="2" t="s">
        <v>69</v>
      </c>
      <c r="I45498">
        <v>98</v>
      </c>
      <c r="J45498">
        <v>135</v>
      </c>
      <c r="K45498" s="2" t="s">
        <v>27</v>
      </c>
      <c r="L45498" s="2" t="s">
        <v>27</v>
      </c>
      <c r="M45498" s="2" t="s">
        <v>36</v>
      </c>
      <c r="N45498" s="2" t="s">
        <v>27</v>
      </c>
      <c r="O45498">
        <v>122</v>
      </c>
      <c r="P45498" s="2" t="s">
        <v>37</v>
      </c>
      <c r="Q45498">
        <v>38</v>
      </c>
      <c r="R45498">
        <v>3.9</v>
      </c>
      <c r="S45498">
        <v>4.5</v>
      </c>
      <c r="T45498" s="2" t="s">
        <v>44</v>
      </c>
    </row>
    <row r="45499" spans="1:20" x14ac:dyDescent="0.3">
      <c r="A45499" s="1">
        <v>45488.39166666667</v>
      </c>
      <c r="B45499" s="1">
        <v>0.39166666666666661</v>
      </c>
      <c r="C45499" s="2" t="s">
        <v>89982</v>
      </c>
      <c r="D45499" s="2" t="s">
        <v>31</v>
      </c>
      <c r="E45499" s="2" t="s">
        <v>89983</v>
      </c>
      <c r="F45499" s="2" t="s">
        <v>33</v>
      </c>
      <c r="G45499" s="2" t="s">
        <v>132</v>
      </c>
      <c r="H45499" s="2" t="s">
        <v>190</v>
      </c>
      <c r="I45499">
        <v>196</v>
      </c>
      <c r="J45499">
        <v>130</v>
      </c>
      <c r="K45499" s="2" t="s">
        <v>27</v>
      </c>
      <c r="L45499" s="2" t="s">
        <v>27</v>
      </c>
      <c r="M45499" s="2" t="s">
        <v>36</v>
      </c>
      <c r="N45499" s="2" t="s">
        <v>27</v>
      </c>
      <c r="O45499">
        <v>150</v>
      </c>
      <c r="P45499" s="2" t="s">
        <v>37</v>
      </c>
      <c r="Q45499">
        <v>7</v>
      </c>
      <c r="R45499">
        <v>3.4</v>
      </c>
      <c r="S45499">
        <v>3.7</v>
      </c>
      <c r="T45499" s="2" t="s">
        <v>38</v>
      </c>
    </row>
    <row r="45500" spans="1:20" x14ac:dyDescent="0.3">
      <c r="A45500" s="1">
        <v>45498.697916666664</v>
      </c>
      <c r="B45500" s="1">
        <v>0.69791666666666674</v>
      </c>
      <c r="C45500" s="2" t="s">
        <v>89984</v>
      </c>
      <c r="D45500" s="2" t="s">
        <v>31</v>
      </c>
      <c r="E45500" s="2" t="s">
        <v>89985</v>
      </c>
      <c r="F45500" s="2" t="s">
        <v>78</v>
      </c>
      <c r="G45500" s="2" t="s">
        <v>116</v>
      </c>
      <c r="H45500" s="2" t="s">
        <v>272</v>
      </c>
      <c r="I45500">
        <v>84</v>
      </c>
      <c r="J45500">
        <v>110</v>
      </c>
      <c r="K45500" s="2" t="s">
        <v>27</v>
      </c>
      <c r="L45500" s="2" t="s">
        <v>27</v>
      </c>
      <c r="M45500" s="2" t="s">
        <v>36</v>
      </c>
      <c r="N45500" s="2" t="s">
        <v>27</v>
      </c>
      <c r="O45500">
        <v>449</v>
      </c>
      <c r="P45500" s="2" t="s">
        <v>37</v>
      </c>
      <c r="Q45500">
        <v>13</v>
      </c>
      <c r="R45500">
        <v>3.9</v>
      </c>
      <c r="S45500">
        <v>3.8</v>
      </c>
      <c r="T45500" s="2" t="s">
        <v>79</v>
      </c>
    </row>
    <row r="45501" spans="1:20" x14ac:dyDescent="0.3">
      <c r="A45501" s="1">
        <v>45499.613194444442</v>
      </c>
      <c r="B45501" s="1">
        <v>0.61319444444444438</v>
      </c>
      <c r="C45501" s="2" t="s">
        <v>89986</v>
      </c>
      <c r="D45501" s="2" t="s">
        <v>22</v>
      </c>
      <c r="E45501" s="2" t="s">
        <v>89987</v>
      </c>
      <c r="F45501" s="2" t="s">
        <v>41</v>
      </c>
      <c r="G45501" s="2" t="s">
        <v>163</v>
      </c>
      <c r="H45501" s="2" t="s">
        <v>156</v>
      </c>
      <c r="K45501" s="2" t="s">
        <v>27</v>
      </c>
      <c r="L45501" s="2" t="s">
        <v>28</v>
      </c>
      <c r="M45501" s="2" t="s">
        <v>27</v>
      </c>
      <c r="N45501" s="2" t="s">
        <v>27</v>
      </c>
      <c r="O45501">
        <v>1900</v>
      </c>
      <c r="P45501" s="2" t="s">
        <v>27</v>
      </c>
      <c r="Q45501">
        <v>0</v>
      </c>
      <c r="T45501" s="2" t="s">
        <v>44</v>
      </c>
    </row>
    <row r="45502" spans="1:20" x14ac:dyDescent="0.3">
      <c r="A45502" s="1">
        <v>45501.691666666666</v>
      </c>
      <c r="B45502" s="1">
        <v>0.69166666666666665</v>
      </c>
      <c r="C45502" s="2" t="s">
        <v>89988</v>
      </c>
      <c r="D45502" s="2" t="s">
        <v>22</v>
      </c>
      <c r="E45502" s="2" t="s">
        <v>89989</v>
      </c>
      <c r="F45502" s="2" t="s">
        <v>68</v>
      </c>
      <c r="G45502" s="2" t="s">
        <v>26</v>
      </c>
      <c r="H45502" s="2" t="s">
        <v>49</v>
      </c>
      <c r="K45502" s="2" t="s">
        <v>27</v>
      </c>
      <c r="L45502" s="2" t="s">
        <v>160</v>
      </c>
      <c r="M45502" s="2" t="s">
        <v>27</v>
      </c>
      <c r="N45502" s="2" t="s">
        <v>27</v>
      </c>
      <c r="O45502">
        <v>859</v>
      </c>
      <c r="P45502" s="2" t="s">
        <v>27</v>
      </c>
      <c r="Q45502">
        <v>0</v>
      </c>
      <c r="T45502" s="2" t="s">
        <v>71</v>
      </c>
    </row>
    <row r="45503" spans="1:20" x14ac:dyDescent="0.3">
      <c r="A45503" s="1">
        <v>45491.0625</v>
      </c>
      <c r="B45503" s="1">
        <v>6.25E-2</v>
      </c>
      <c r="C45503" s="2" t="s">
        <v>89990</v>
      </c>
      <c r="D45503" s="2" t="s">
        <v>31</v>
      </c>
      <c r="E45503" s="2" t="s">
        <v>89991</v>
      </c>
      <c r="F45503" s="2" t="s">
        <v>33</v>
      </c>
      <c r="G45503" s="2" t="s">
        <v>116</v>
      </c>
      <c r="H45503" s="2" t="s">
        <v>26</v>
      </c>
      <c r="I45503">
        <v>301</v>
      </c>
      <c r="J45503">
        <v>105</v>
      </c>
      <c r="K45503" s="2" t="s">
        <v>27</v>
      </c>
      <c r="L45503" s="2" t="s">
        <v>27</v>
      </c>
      <c r="M45503" s="2" t="s">
        <v>36</v>
      </c>
      <c r="N45503" s="2" t="s">
        <v>27</v>
      </c>
      <c r="O45503">
        <v>419</v>
      </c>
      <c r="P45503" s="2" t="s">
        <v>43</v>
      </c>
      <c r="Q45503">
        <v>15</v>
      </c>
      <c r="R45503">
        <v>4</v>
      </c>
      <c r="S45503">
        <v>4.7</v>
      </c>
      <c r="T45503" s="2" t="s">
        <v>38</v>
      </c>
    </row>
    <row r="45504" spans="1:20" x14ac:dyDescent="0.3">
      <c r="A45504" s="1">
        <v>45484.17291666667</v>
      </c>
      <c r="B45504" s="1">
        <v>0.17291666666666661</v>
      </c>
      <c r="C45504" s="2" t="s">
        <v>89992</v>
      </c>
      <c r="D45504" s="2" t="s">
        <v>31</v>
      </c>
      <c r="E45504" s="2" t="s">
        <v>89993</v>
      </c>
      <c r="F45504" s="2" t="s">
        <v>78</v>
      </c>
      <c r="G45504" s="2" t="s">
        <v>62</v>
      </c>
      <c r="H45504" s="2" t="s">
        <v>97</v>
      </c>
      <c r="I45504">
        <v>161</v>
      </c>
      <c r="J45504">
        <v>120</v>
      </c>
      <c r="K45504" s="2" t="s">
        <v>27</v>
      </c>
      <c r="L45504" s="2" t="s">
        <v>27</v>
      </c>
      <c r="M45504" s="2" t="s">
        <v>36</v>
      </c>
      <c r="N45504" s="2" t="s">
        <v>27</v>
      </c>
      <c r="O45504">
        <v>2460</v>
      </c>
      <c r="P45504" s="2" t="s">
        <v>37</v>
      </c>
      <c r="Q45504">
        <v>3</v>
      </c>
      <c r="R45504">
        <v>5</v>
      </c>
      <c r="S45504">
        <v>3.1</v>
      </c>
      <c r="T45504" s="2" t="s">
        <v>79</v>
      </c>
    </row>
    <row r="45505" spans="1:20" x14ac:dyDescent="0.3">
      <c r="A45505" s="1">
        <v>45487.149305555555</v>
      </c>
      <c r="B45505" s="1">
        <v>0.14930555555555558</v>
      </c>
      <c r="C45505" s="2" t="s">
        <v>89994</v>
      </c>
      <c r="D45505" s="2" t="s">
        <v>31</v>
      </c>
      <c r="E45505" s="2" t="s">
        <v>89995</v>
      </c>
      <c r="F45505" s="2" t="s">
        <v>48</v>
      </c>
      <c r="G45505" s="2" t="s">
        <v>115</v>
      </c>
      <c r="H45505" s="2" t="s">
        <v>190</v>
      </c>
      <c r="I45505">
        <v>231</v>
      </c>
      <c r="J45505">
        <v>105</v>
      </c>
      <c r="K45505" s="2" t="s">
        <v>27</v>
      </c>
      <c r="L45505" s="2" t="s">
        <v>27</v>
      </c>
      <c r="M45505" s="2" t="s">
        <v>36</v>
      </c>
      <c r="N45505" s="2" t="s">
        <v>27</v>
      </c>
      <c r="O45505">
        <v>249</v>
      </c>
      <c r="P45505" s="2" t="s">
        <v>37</v>
      </c>
      <c r="Q45505">
        <v>3</v>
      </c>
      <c r="R45505">
        <v>4.9000000000000004</v>
      </c>
      <c r="S45505">
        <v>3.3</v>
      </c>
      <c r="T45505" s="2" t="s">
        <v>52</v>
      </c>
    </row>
    <row r="45506" spans="1:20" x14ac:dyDescent="0.3">
      <c r="A45506" s="1">
        <v>45493.372916666667</v>
      </c>
      <c r="B45506" s="1">
        <v>0.37291666666666656</v>
      </c>
      <c r="C45506" s="2" t="s">
        <v>89996</v>
      </c>
      <c r="D45506" s="2" t="s">
        <v>22</v>
      </c>
      <c r="E45506" s="2" t="s">
        <v>89997</v>
      </c>
      <c r="F45506" s="2" t="s">
        <v>68</v>
      </c>
      <c r="G45506" s="2" t="s">
        <v>89</v>
      </c>
      <c r="H45506" s="2" t="s">
        <v>35</v>
      </c>
      <c r="K45506" s="2" t="s">
        <v>27</v>
      </c>
      <c r="L45506" s="2" t="s">
        <v>210</v>
      </c>
      <c r="M45506" s="2" t="s">
        <v>27</v>
      </c>
      <c r="N45506" s="2" t="s">
        <v>27</v>
      </c>
      <c r="O45506">
        <v>168</v>
      </c>
      <c r="P45506" s="2" t="s">
        <v>27</v>
      </c>
      <c r="Q45506">
        <v>0</v>
      </c>
      <c r="T45506" s="2" t="s">
        <v>71</v>
      </c>
    </row>
    <row r="45507" spans="1:20" x14ac:dyDescent="0.3">
      <c r="A45507" s="1">
        <v>45495.179166666669</v>
      </c>
      <c r="B45507" s="1">
        <v>0.1791666666666667</v>
      </c>
      <c r="C45507" s="2" t="s">
        <v>89998</v>
      </c>
      <c r="D45507" s="2" t="s">
        <v>31</v>
      </c>
      <c r="E45507" s="2" t="s">
        <v>89999</v>
      </c>
      <c r="F45507" s="2" t="s">
        <v>68</v>
      </c>
      <c r="G45507" s="2" t="s">
        <v>178</v>
      </c>
      <c r="H45507" s="2" t="s">
        <v>69</v>
      </c>
      <c r="I45507">
        <v>217</v>
      </c>
      <c r="J45507">
        <v>35</v>
      </c>
      <c r="K45507" s="2" t="s">
        <v>27</v>
      </c>
      <c r="L45507" s="2" t="s">
        <v>27</v>
      </c>
      <c r="M45507" s="2" t="s">
        <v>36</v>
      </c>
      <c r="N45507" s="2" t="s">
        <v>27</v>
      </c>
      <c r="O45507">
        <v>499</v>
      </c>
      <c r="P45507" s="2" t="s">
        <v>37</v>
      </c>
      <c r="Q45507">
        <v>35</v>
      </c>
      <c r="R45507">
        <v>3.4</v>
      </c>
      <c r="S45507">
        <v>3.7</v>
      </c>
      <c r="T45507" s="2" t="s">
        <v>71</v>
      </c>
    </row>
    <row r="45508" spans="1:20" x14ac:dyDescent="0.3">
      <c r="A45508" s="1">
        <v>45499.844444444447</v>
      </c>
      <c r="B45508" s="1">
        <v>0.84444444444444455</v>
      </c>
      <c r="C45508" s="2" t="s">
        <v>90000</v>
      </c>
      <c r="D45508" s="2" t="s">
        <v>73</v>
      </c>
      <c r="E45508" s="2" t="s">
        <v>90001</v>
      </c>
      <c r="F45508" s="2" t="s">
        <v>78</v>
      </c>
      <c r="G45508" s="2" t="s">
        <v>190</v>
      </c>
      <c r="H45508" s="2" t="s">
        <v>434</v>
      </c>
      <c r="K45508" s="2" t="s">
        <v>27</v>
      </c>
      <c r="L45508" s="2" t="s">
        <v>27</v>
      </c>
      <c r="M45508" s="2" t="s">
        <v>27</v>
      </c>
      <c r="N45508" s="2" t="s">
        <v>27</v>
      </c>
      <c r="O45508">
        <v>735</v>
      </c>
      <c r="P45508" s="2" t="s">
        <v>27</v>
      </c>
      <c r="Q45508">
        <v>0</v>
      </c>
      <c r="T45508" s="2" t="s">
        <v>79</v>
      </c>
    </row>
    <row r="45509" spans="1:20" x14ac:dyDescent="0.3">
      <c r="A45509" s="1">
        <v>45496.119444444441</v>
      </c>
      <c r="B45509" s="1">
        <v>0.11944444444444446</v>
      </c>
      <c r="C45509" s="2" t="s">
        <v>90002</v>
      </c>
      <c r="D45509" s="2" t="s">
        <v>31</v>
      </c>
      <c r="E45509" s="2" t="s">
        <v>90003</v>
      </c>
      <c r="F45509" s="2" t="s">
        <v>41</v>
      </c>
      <c r="G45509" s="2" t="s">
        <v>102</v>
      </c>
      <c r="H45509" s="2" t="s">
        <v>34</v>
      </c>
      <c r="I45509">
        <v>168</v>
      </c>
      <c r="J45509">
        <v>145</v>
      </c>
      <c r="K45509" s="2" t="s">
        <v>27</v>
      </c>
      <c r="L45509" s="2" t="s">
        <v>27</v>
      </c>
      <c r="M45509" s="2" t="s">
        <v>36</v>
      </c>
      <c r="N45509" s="2" t="s">
        <v>27</v>
      </c>
      <c r="O45509">
        <v>438</v>
      </c>
      <c r="P45509" s="2" t="s">
        <v>37</v>
      </c>
      <c r="Q45509">
        <v>20</v>
      </c>
      <c r="R45509">
        <v>4.8</v>
      </c>
      <c r="S45509">
        <v>4.2</v>
      </c>
      <c r="T45509" s="2" t="s">
        <v>44</v>
      </c>
    </row>
    <row r="45510" spans="1:20" x14ac:dyDescent="0.3">
      <c r="A45510" s="1">
        <v>45474.904166666667</v>
      </c>
      <c r="B45510" s="1">
        <v>0.90416666666666656</v>
      </c>
      <c r="C45510" s="2" t="s">
        <v>90004</v>
      </c>
      <c r="D45510" s="2" t="s">
        <v>46</v>
      </c>
      <c r="E45510" s="2" t="s">
        <v>90005</v>
      </c>
      <c r="F45510" s="2" t="s">
        <v>55</v>
      </c>
      <c r="G45510" s="2" t="s">
        <v>62</v>
      </c>
      <c r="H45510" s="2" t="s">
        <v>122</v>
      </c>
      <c r="K45510" s="2" t="s">
        <v>51</v>
      </c>
      <c r="L45510" s="2" t="s">
        <v>27</v>
      </c>
      <c r="M45510" s="2" t="s">
        <v>27</v>
      </c>
      <c r="N45510" s="2" t="s">
        <v>27</v>
      </c>
      <c r="O45510">
        <v>380</v>
      </c>
      <c r="P45510" s="2" t="s">
        <v>27</v>
      </c>
      <c r="Q45510">
        <v>0</v>
      </c>
      <c r="T45510" s="2" t="s">
        <v>59</v>
      </c>
    </row>
    <row r="45511" spans="1:20" x14ac:dyDescent="0.3">
      <c r="A45511" s="1">
        <v>45493.116666666669</v>
      </c>
      <c r="B45511" s="1">
        <v>0.1166666666666667</v>
      </c>
      <c r="C45511" s="2" t="s">
        <v>90006</v>
      </c>
      <c r="D45511" s="2" t="s">
        <v>22</v>
      </c>
      <c r="E45511" s="2" t="s">
        <v>90007</v>
      </c>
      <c r="F45511" s="2" t="s">
        <v>48</v>
      </c>
      <c r="G45511" s="2" t="s">
        <v>434</v>
      </c>
      <c r="H45511" s="2" t="s">
        <v>50</v>
      </c>
      <c r="K45511" s="2" t="s">
        <v>27</v>
      </c>
      <c r="L45511" s="2" t="s">
        <v>160</v>
      </c>
      <c r="M45511" s="2" t="s">
        <v>27</v>
      </c>
      <c r="N45511" s="2" t="s">
        <v>27</v>
      </c>
      <c r="O45511">
        <v>545</v>
      </c>
      <c r="P45511" s="2" t="s">
        <v>27</v>
      </c>
      <c r="Q45511">
        <v>0</v>
      </c>
      <c r="T45511" s="2" t="s">
        <v>52</v>
      </c>
    </row>
    <row r="45512" spans="1:20" x14ac:dyDescent="0.3">
      <c r="A45512" s="1">
        <v>45487.327777777777</v>
      </c>
      <c r="B45512" s="1">
        <v>0.32777777777777772</v>
      </c>
      <c r="C45512" s="2" t="s">
        <v>90008</v>
      </c>
      <c r="D45512" s="2" t="s">
        <v>46</v>
      </c>
      <c r="E45512" s="2" t="s">
        <v>90009</v>
      </c>
      <c r="F45512" s="2" t="s">
        <v>55</v>
      </c>
      <c r="G45512" s="2" t="s">
        <v>156</v>
      </c>
      <c r="H45512" s="2" t="s">
        <v>65</v>
      </c>
      <c r="K45512" s="2" t="s">
        <v>318</v>
      </c>
      <c r="L45512" s="2" t="s">
        <v>27</v>
      </c>
      <c r="M45512" s="2" t="s">
        <v>27</v>
      </c>
      <c r="N45512" s="2" t="s">
        <v>27</v>
      </c>
      <c r="O45512">
        <v>181</v>
      </c>
      <c r="P45512" s="2" t="s">
        <v>27</v>
      </c>
      <c r="Q45512">
        <v>0</v>
      </c>
      <c r="T45512" s="2" t="s">
        <v>59</v>
      </c>
    </row>
    <row r="45513" spans="1:20" x14ac:dyDescent="0.3">
      <c r="A45513" s="1">
        <v>45503.192361111112</v>
      </c>
      <c r="B45513" s="1">
        <v>0.1923611111111112</v>
      </c>
      <c r="C45513" s="2" t="s">
        <v>90010</v>
      </c>
      <c r="D45513" s="2" t="s">
        <v>22</v>
      </c>
      <c r="E45513" s="2" t="s">
        <v>90011</v>
      </c>
      <c r="F45513" s="2" t="s">
        <v>55</v>
      </c>
      <c r="G45513" s="2" t="s">
        <v>115</v>
      </c>
      <c r="H45513" s="2" t="s">
        <v>49</v>
      </c>
      <c r="K45513" s="2" t="s">
        <v>27</v>
      </c>
      <c r="L45513" s="2" t="s">
        <v>28</v>
      </c>
      <c r="M45513" s="2" t="s">
        <v>27</v>
      </c>
      <c r="N45513" s="2" t="s">
        <v>27</v>
      </c>
      <c r="O45513">
        <v>182</v>
      </c>
      <c r="P45513" s="2" t="s">
        <v>27</v>
      </c>
      <c r="Q45513">
        <v>0</v>
      </c>
      <c r="T45513" s="2" t="s">
        <v>59</v>
      </c>
    </row>
    <row r="45514" spans="1:20" x14ac:dyDescent="0.3">
      <c r="A45514" s="1">
        <v>45476.902777777781</v>
      </c>
      <c r="B45514" s="1">
        <v>0.90277777777777768</v>
      </c>
      <c r="C45514" s="2" t="s">
        <v>90012</v>
      </c>
      <c r="D45514" s="2" t="s">
        <v>31</v>
      </c>
      <c r="E45514" s="2" t="s">
        <v>90013</v>
      </c>
      <c r="F45514" s="2" t="s">
        <v>24</v>
      </c>
      <c r="G45514" s="2" t="s">
        <v>97</v>
      </c>
      <c r="H45514" s="2" t="s">
        <v>272</v>
      </c>
      <c r="I45514">
        <v>238</v>
      </c>
      <c r="J45514">
        <v>85</v>
      </c>
      <c r="K45514" s="2" t="s">
        <v>27</v>
      </c>
      <c r="L45514" s="2" t="s">
        <v>27</v>
      </c>
      <c r="M45514" s="2" t="s">
        <v>36</v>
      </c>
      <c r="N45514" s="2" t="s">
        <v>27</v>
      </c>
      <c r="O45514">
        <v>2351</v>
      </c>
      <c r="P45514" s="2" t="s">
        <v>43</v>
      </c>
      <c r="Q45514">
        <v>23</v>
      </c>
      <c r="R45514">
        <v>3.4</v>
      </c>
      <c r="S45514">
        <v>4</v>
      </c>
      <c r="T45514" s="2" t="s">
        <v>29</v>
      </c>
    </row>
    <row r="45515" spans="1:20" x14ac:dyDescent="0.3">
      <c r="A45515" s="1">
        <v>45476.301388888889</v>
      </c>
      <c r="B45515" s="1">
        <v>0.30138888888888893</v>
      </c>
      <c r="C45515" s="2" t="s">
        <v>90014</v>
      </c>
      <c r="D45515" s="2" t="s">
        <v>46</v>
      </c>
      <c r="E45515" s="2" t="s">
        <v>90015</v>
      </c>
      <c r="F45515" s="2" t="s">
        <v>41</v>
      </c>
      <c r="G45515" s="2" t="s">
        <v>89</v>
      </c>
      <c r="H45515" s="2" t="s">
        <v>25</v>
      </c>
      <c r="K45515" s="2" t="s">
        <v>465</v>
      </c>
      <c r="L45515" s="2" t="s">
        <v>27</v>
      </c>
      <c r="M45515" s="2" t="s">
        <v>27</v>
      </c>
      <c r="N45515" s="2" t="s">
        <v>27</v>
      </c>
      <c r="O45515">
        <v>920</v>
      </c>
      <c r="P45515" s="2" t="s">
        <v>27</v>
      </c>
      <c r="Q45515">
        <v>0</v>
      </c>
      <c r="T45515" s="2" t="s">
        <v>44</v>
      </c>
    </row>
    <row r="45516" spans="1:20" x14ac:dyDescent="0.3">
      <c r="A45516" s="1">
        <v>45479.724305555559</v>
      </c>
      <c r="B45516" s="1">
        <v>0.72430555555555554</v>
      </c>
      <c r="C45516" s="2" t="s">
        <v>90016</v>
      </c>
      <c r="D45516" s="2" t="s">
        <v>31</v>
      </c>
      <c r="E45516" s="2" t="s">
        <v>90017</v>
      </c>
      <c r="F45516" s="2" t="s">
        <v>33</v>
      </c>
      <c r="G45516" s="2" t="s">
        <v>65</v>
      </c>
      <c r="H45516" s="2" t="s">
        <v>69</v>
      </c>
      <c r="I45516">
        <v>126</v>
      </c>
      <c r="J45516">
        <v>120</v>
      </c>
      <c r="K45516" s="2" t="s">
        <v>27</v>
      </c>
      <c r="L45516" s="2" t="s">
        <v>27</v>
      </c>
      <c r="M45516" s="2" t="s">
        <v>36</v>
      </c>
      <c r="N45516" s="2" t="s">
        <v>27</v>
      </c>
      <c r="O45516">
        <v>260</v>
      </c>
      <c r="P45516" s="2" t="s">
        <v>37</v>
      </c>
      <c r="Q45516">
        <v>34</v>
      </c>
      <c r="R45516">
        <v>3.1</v>
      </c>
      <c r="S45516">
        <v>5</v>
      </c>
      <c r="T45516" s="2" t="s">
        <v>38</v>
      </c>
    </row>
    <row r="45517" spans="1:20" x14ac:dyDescent="0.3">
      <c r="A45517" s="1">
        <v>45486.622916666667</v>
      </c>
      <c r="B45517" s="1">
        <v>0.62291666666666656</v>
      </c>
      <c r="C45517" s="2" t="s">
        <v>90018</v>
      </c>
      <c r="D45517" s="2" t="s">
        <v>31</v>
      </c>
      <c r="E45517" s="2" t="s">
        <v>90019</v>
      </c>
      <c r="F45517" s="2" t="s">
        <v>41</v>
      </c>
      <c r="G45517" s="2" t="s">
        <v>65</v>
      </c>
      <c r="H45517" s="2" t="s">
        <v>62</v>
      </c>
      <c r="I45517">
        <v>245</v>
      </c>
      <c r="J45517">
        <v>70</v>
      </c>
      <c r="K45517" s="2" t="s">
        <v>27</v>
      </c>
      <c r="L45517" s="2" t="s">
        <v>27</v>
      </c>
      <c r="M45517" s="2" t="s">
        <v>36</v>
      </c>
      <c r="N45517" s="2" t="s">
        <v>27</v>
      </c>
      <c r="O45517">
        <v>198</v>
      </c>
      <c r="P45517" s="2" t="s">
        <v>37</v>
      </c>
      <c r="Q45517">
        <v>2</v>
      </c>
      <c r="R45517">
        <v>4.0999999999999996</v>
      </c>
      <c r="S45517">
        <v>4.0999999999999996</v>
      </c>
      <c r="T45517" s="2" t="s">
        <v>44</v>
      </c>
    </row>
    <row r="45518" spans="1:20" x14ac:dyDescent="0.3">
      <c r="A45518" s="1">
        <v>45491.035416666666</v>
      </c>
      <c r="B45518" s="1">
        <v>3.5416666666666652E-2</v>
      </c>
      <c r="C45518" s="2" t="s">
        <v>90020</v>
      </c>
      <c r="D45518" s="2" t="s">
        <v>31</v>
      </c>
      <c r="E45518" s="2" t="s">
        <v>90021</v>
      </c>
      <c r="F45518" s="2" t="s">
        <v>68</v>
      </c>
      <c r="G45518" s="2" t="s">
        <v>93</v>
      </c>
      <c r="H45518" s="2" t="s">
        <v>96</v>
      </c>
      <c r="I45518">
        <v>112</v>
      </c>
      <c r="J45518">
        <v>90</v>
      </c>
      <c r="K45518" s="2" t="s">
        <v>27</v>
      </c>
      <c r="L45518" s="2" t="s">
        <v>27</v>
      </c>
      <c r="M45518" s="2" t="s">
        <v>36</v>
      </c>
      <c r="N45518" s="2" t="s">
        <v>27</v>
      </c>
      <c r="O45518">
        <v>414</v>
      </c>
      <c r="P45518" s="2" t="s">
        <v>43</v>
      </c>
      <c r="Q45518">
        <v>6</v>
      </c>
      <c r="R45518">
        <v>4.3</v>
      </c>
      <c r="S45518">
        <v>3.4</v>
      </c>
      <c r="T45518" s="2" t="s">
        <v>71</v>
      </c>
    </row>
    <row r="45519" spans="1:20" x14ac:dyDescent="0.3">
      <c r="A45519" s="1">
        <v>45494.02847222222</v>
      </c>
      <c r="B45519" s="1">
        <v>2.8472222222222232E-2</v>
      </c>
      <c r="C45519" s="2" t="s">
        <v>90022</v>
      </c>
      <c r="D45519" s="2" t="s">
        <v>22</v>
      </c>
      <c r="E45519" s="2" t="s">
        <v>90023</v>
      </c>
      <c r="F45519" s="2" t="s">
        <v>48</v>
      </c>
      <c r="G45519" s="2" t="s">
        <v>93</v>
      </c>
      <c r="H45519" s="2" t="s">
        <v>272</v>
      </c>
      <c r="K45519" s="2" t="s">
        <v>27</v>
      </c>
      <c r="L45519" s="2" t="s">
        <v>28</v>
      </c>
      <c r="M45519" s="2" t="s">
        <v>27</v>
      </c>
      <c r="N45519" s="2" t="s">
        <v>27</v>
      </c>
      <c r="O45519">
        <v>227</v>
      </c>
      <c r="P45519" s="2" t="s">
        <v>27</v>
      </c>
      <c r="Q45519">
        <v>0</v>
      </c>
      <c r="T45519" s="2" t="s">
        <v>52</v>
      </c>
    </row>
    <row r="45520" spans="1:20" x14ac:dyDescent="0.3">
      <c r="A45520" s="1">
        <v>45481.827777777777</v>
      </c>
      <c r="B45520" s="1">
        <v>0.82777777777777772</v>
      </c>
      <c r="C45520" s="2" t="s">
        <v>90024</v>
      </c>
      <c r="D45520" s="2" t="s">
        <v>31</v>
      </c>
      <c r="E45520" s="2" t="s">
        <v>90025</v>
      </c>
      <c r="F45520" s="2" t="s">
        <v>33</v>
      </c>
      <c r="G45520" s="2" t="s">
        <v>225</v>
      </c>
      <c r="H45520" s="2" t="s">
        <v>83</v>
      </c>
      <c r="I45520">
        <v>308</v>
      </c>
      <c r="J45520">
        <v>90</v>
      </c>
      <c r="K45520" s="2" t="s">
        <v>27</v>
      </c>
      <c r="L45520" s="2" t="s">
        <v>27</v>
      </c>
      <c r="M45520" s="2" t="s">
        <v>36</v>
      </c>
      <c r="N45520" s="2" t="s">
        <v>27</v>
      </c>
      <c r="O45520">
        <v>744</v>
      </c>
      <c r="P45520" s="2" t="s">
        <v>37</v>
      </c>
      <c r="Q45520">
        <v>16</v>
      </c>
      <c r="R45520">
        <v>3.8</v>
      </c>
      <c r="S45520">
        <v>3.7</v>
      </c>
      <c r="T45520" s="2" t="s">
        <v>38</v>
      </c>
    </row>
    <row r="45521" spans="1:20" x14ac:dyDescent="0.3">
      <c r="A45521" s="1">
        <v>45484.847222222219</v>
      </c>
      <c r="B45521" s="1">
        <v>0.84722222222222232</v>
      </c>
      <c r="C45521" s="2" t="s">
        <v>90026</v>
      </c>
      <c r="D45521" s="2" t="s">
        <v>31</v>
      </c>
      <c r="E45521" s="2" t="s">
        <v>90027</v>
      </c>
      <c r="F45521" s="2" t="s">
        <v>24</v>
      </c>
      <c r="G45521" s="2" t="s">
        <v>56</v>
      </c>
      <c r="H45521" s="2" t="s">
        <v>102</v>
      </c>
      <c r="I45521">
        <v>63</v>
      </c>
      <c r="J45521">
        <v>130</v>
      </c>
      <c r="K45521" s="2" t="s">
        <v>27</v>
      </c>
      <c r="L45521" s="2" t="s">
        <v>27</v>
      </c>
      <c r="M45521" s="2" t="s">
        <v>36</v>
      </c>
      <c r="N45521" s="2" t="s">
        <v>27</v>
      </c>
      <c r="O45521">
        <v>115</v>
      </c>
      <c r="P45521" s="2" t="s">
        <v>37</v>
      </c>
      <c r="Q45521">
        <v>2</v>
      </c>
      <c r="R45521">
        <v>4</v>
      </c>
      <c r="S45521">
        <v>4.3</v>
      </c>
      <c r="T45521" s="2" t="s">
        <v>29</v>
      </c>
    </row>
    <row r="45522" spans="1:20" x14ac:dyDescent="0.3">
      <c r="A45522" s="1">
        <v>45478.212500000001</v>
      </c>
      <c r="B45522" s="1">
        <v>0.21249999999999991</v>
      </c>
      <c r="C45522" s="2" t="s">
        <v>90028</v>
      </c>
      <c r="D45522" s="2" t="s">
        <v>22</v>
      </c>
      <c r="E45522" s="2" t="s">
        <v>90029</v>
      </c>
      <c r="F45522" s="2" t="s">
        <v>24</v>
      </c>
      <c r="G45522" s="2" t="s">
        <v>93</v>
      </c>
      <c r="H45522" s="2" t="s">
        <v>132</v>
      </c>
      <c r="K45522" s="2" t="s">
        <v>27</v>
      </c>
      <c r="L45522" s="2" t="s">
        <v>28</v>
      </c>
      <c r="M45522" s="2" t="s">
        <v>27</v>
      </c>
      <c r="N45522" s="2" t="s">
        <v>27</v>
      </c>
      <c r="O45522">
        <v>264</v>
      </c>
      <c r="P45522" s="2" t="s">
        <v>27</v>
      </c>
      <c r="Q45522">
        <v>0</v>
      </c>
      <c r="T45522" s="2" t="s">
        <v>29</v>
      </c>
    </row>
    <row r="45523" spans="1:20" x14ac:dyDescent="0.3">
      <c r="A45523" s="1">
        <v>45495.18472222222</v>
      </c>
      <c r="B45523" s="1">
        <v>0.18472222222222223</v>
      </c>
      <c r="C45523" s="2" t="s">
        <v>90030</v>
      </c>
      <c r="D45523" s="2" t="s">
        <v>31</v>
      </c>
      <c r="E45523" s="2" t="s">
        <v>90031</v>
      </c>
      <c r="F45523" s="2" t="s">
        <v>24</v>
      </c>
      <c r="G45523" s="2" t="s">
        <v>178</v>
      </c>
      <c r="H45523" s="2" t="s">
        <v>272</v>
      </c>
      <c r="I45523">
        <v>77</v>
      </c>
      <c r="J45523">
        <v>135</v>
      </c>
      <c r="K45523" s="2" t="s">
        <v>27</v>
      </c>
      <c r="L45523" s="2" t="s">
        <v>27</v>
      </c>
      <c r="M45523" s="2" t="s">
        <v>36</v>
      </c>
      <c r="N45523" s="2" t="s">
        <v>27</v>
      </c>
      <c r="O45523">
        <v>185</v>
      </c>
      <c r="P45523" s="2" t="s">
        <v>43</v>
      </c>
      <c r="Q45523">
        <v>43</v>
      </c>
      <c r="R45523">
        <v>3.9</v>
      </c>
      <c r="S45523">
        <v>4.2</v>
      </c>
      <c r="T45523" s="2" t="s">
        <v>29</v>
      </c>
    </row>
    <row r="45524" spans="1:20" x14ac:dyDescent="0.3">
      <c r="A45524" s="1">
        <v>45474.709722222222</v>
      </c>
      <c r="B45524" s="1">
        <v>0.70972222222222214</v>
      </c>
      <c r="C45524" s="2" t="s">
        <v>90032</v>
      </c>
      <c r="D45524" s="2" t="s">
        <v>31</v>
      </c>
      <c r="E45524" s="2" t="s">
        <v>90033</v>
      </c>
      <c r="F45524" s="2" t="s">
        <v>33</v>
      </c>
      <c r="G45524" s="2" t="s">
        <v>157</v>
      </c>
      <c r="H45524" s="2" t="s">
        <v>173</v>
      </c>
      <c r="I45524">
        <v>196</v>
      </c>
      <c r="J45524">
        <v>90</v>
      </c>
      <c r="K45524" s="2" t="s">
        <v>27</v>
      </c>
      <c r="L45524" s="2" t="s">
        <v>27</v>
      </c>
      <c r="M45524" s="2" t="s">
        <v>167</v>
      </c>
      <c r="N45524" s="2" t="s">
        <v>291</v>
      </c>
      <c r="O45524">
        <v>194</v>
      </c>
      <c r="P45524" s="2" t="s">
        <v>37</v>
      </c>
      <c r="Q45524">
        <v>28</v>
      </c>
      <c r="R45524">
        <v>3.4</v>
      </c>
      <c r="S45524">
        <v>4.4000000000000004</v>
      </c>
      <c r="T45524" s="2" t="s">
        <v>38</v>
      </c>
    </row>
    <row r="45525" spans="1:20" x14ac:dyDescent="0.3">
      <c r="A45525" s="1">
        <v>45484.618750000001</v>
      </c>
      <c r="B45525" s="1">
        <v>0.61874999999999991</v>
      </c>
      <c r="C45525" s="2" t="s">
        <v>90034</v>
      </c>
      <c r="D45525" s="2" t="s">
        <v>22</v>
      </c>
      <c r="E45525" s="2" t="s">
        <v>90035</v>
      </c>
      <c r="F45525" s="2" t="s">
        <v>41</v>
      </c>
      <c r="G45525" s="2" t="s">
        <v>107</v>
      </c>
      <c r="H45525" s="2" t="s">
        <v>122</v>
      </c>
      <c r="K45525" s="2" t="s">
        <v>27</v>
      </c>
      <c r="L45525" s="2" t="s">
        <v>123</v>
      </c>
      <c r="M45525" s="2" t="s">
        <v>27</v>
      </c>
      <c r="N45525" s="2" t="s">
        <v>27</v>
      </c>
      <c r="O45525">
        <v>571</v>
      </c>
      <c r="P45525" s="2" t="s">
        <v>27</v>
      </c>
      <c r="Q45525">
        <v>0</v>
      </c>
      <c r="T45525" s="2" t="s">
        <v>44</v>
      </c>
    </row>
    <row r="45526" spans="1:20" x14ac:dyDescent="0.3">
      <c r="A45526" s="1">
        <v>45488.870833333334</v>
      </c>
      <c r="B45526" s="1">
        <v>0.87083333333333335</v>
      </c>
      <c r="C45526" s="2" t="s">
        <v>90036</v>
      </c>
      <c r="D45526" s="2" t="s">
        <v>31</v>
      </c>
      <c r="E45526" s="2" t="s">
        <v>90037</v>
      </c>
      <c r="F45526" s="2" t="s">
        <v>55</v>
      </c>
      <c r="G45526" s="2" t="s">
        <v>107</v>
      </c>
      <c r="H45526" s="2" t="s">
        <v>145</v>
      </c>
      <c r="I45526">
        <v>203</v>
      </c>
      <c r="J45526">
        <v>75</v>
      </c>
      <c r="K45526" s="2" t="s">
        <v>27</v>
      </c>
      <c r="L45526" s="2" t="s">
        <v>27</v>
      </c>
      <c r="M45526" s="2" t="s">
        <v>36</v>
      </c>
      <c r="N45526" s="2" t="s">
        <v>27</v>
      </c>
      <c r="O45526">
        <v>245</v>
      </c>
      <c r="P45526" s="2" t="s">
        <v>37</v>
      </c>
      <c r="Q45526">
        <v>29</v>
      </c>
      <c r="R45526">
        <v>3.9</v>
      </c>
      <c r="S45526">
        <v>3.5</v>
      </c>
      <c r="T45526" s="2" t="s">
        <v>59</v>
      </c>
    </row>
    <row r="45527" spans="1:20" x14ac:dyDescent="0.3">
      <c r="A45527" s="1">
        <v>45502.704861111109</v>
      </c>
      <c r="B45527" s="1">
        <v>0.70486111111111116</v>
      </c>
      <c r="C45527" s="2" t="s">
        <v>90038</v>
      </c>
      <c r="D45527" s="2" t="s">
        <v>22</v>
      </c>
      <c r="E45527" s="2" t="s">
        <v>90039</v>
      </c>
      <c r="F45527" s="2" t="s">
        <v>48</v>
      </c>
      <c r="G45527" s="2" t="s">
        <v>86</v>
      </c>
      <c r="H45527" s="2" t="s">
        <v>272</v>
      </c>
      <c r="K45527" s="2" t="s">
        <v>27</v>
      </c>
      <c r="L45527" s="2" t="s">
        <v>123</v>
      </c>
      <c r="M45527" s="2" t="s">
        <v>27</v>
      </c>
      <c r="N45527" s="2" t="s">
        <v>27</v>
      </c>
      <c r="O45527">
        <v>172</v>
      </c>
      <c r="P45527" s="2" t="s">
        <v>27</v>
      </c>
      <c r="Q45527">
        <v>0</v>
      </c>
      <c r="T45527" s="2" t="s">
        <v>52</v>
      </c>
    </row>
    <row r="45528" spans="1:20" x14ac:dyDescent="0.3">
      <c r="A45528" s="1">
        <v>45490.953472222223</v>
      </c>
      <c r="B45528" s="1">
        <v>0.95347222222222228</v>
      </c>
      <c r="C45528" s="2" t="s">
        <v>90040</v>
      </c>
      <c r="D45528" s="2" t="s">
        <v>31</v>
      </c>
      <c r="E45528" s="2" t="s">
        <v>90041</v>
      </c>
      <c r="F45528" s="2" t="s">
        <v>68</v>
      </c>
      <c r="G45528" s="2" t="s">
        <v>25</v>
      </c>
      <c r="H45528" s="2" t="s">
        <v>97</v>
      </c>
      <c r="I45528">
        <v>196</v>
      </c>
      <c r="J45528">
        <v>75</v>
      </c>
      <c r="K45528" s="2" t="s">
        <v>27</v>
      </c>
      <c r="L45528" s="2" t="s">
        <v>27</v>
      </c>
      <c r="M45528" s="2" t="s">
        <v>36</v>
      </c>
      <c r="N45528" s="2" t="s">
        <v>27</v>
      </c>
      <c r="O45528">
        <v>591</v>
      </c>
      <c r="P45528" s="2" t="s">
        <v>37</v>
      </c>
      <c r="Q45528">
        <v>47</v>
      </c>
      <c r="R45528">
        <v>3.4</v>
      </c>
      <c r="S45528">
        <v>4.5</v>
      </c>
      <c r="T45528" s="2" t="s">
        <v>71</v>
      </c>
    </row>
    <row r="45529" spans="1:20" x14ac:dyDescent="0.3">
      <c r="A45529" s="1">
        <v>45492.758333333331</v>
      </c>
      <c r="B45529" s="1">
        <v>0.7583333333333333</v>
      </c>
      <c r="C45529" s="2" t="s">
        <v>90042</v>
      </c>
      <c r="D45529" s="2" t="s">
        <v>31</v>
      </c>
      <c r="E45529" s="2" t="s">
        <v>90043</v>
      </c>
      <c r="F45529" s="2" t="s">
        <v>24</v>
      </c>
      <c r="G45529" s="2" t="s">
        <v>148</v>
      </c>
      <c r="H45529" s="2" t="s">
        <v>50</v>
      </c>
      <c r="I45529">
        <v>133</v>
      </c>
      <c r="J45529">
        <v>70</v>
      </c>
      <c r="K45529" s="2" t="s">
        <v>27</v>
      </c>
      <c r="L45529" s="2" t="s">
        <v>27</v>
      </c>
      <c r="M45529" s="2" t="s">
        <v>36</v>
      </c>
      <c r="N45529" s="2" t="s">
        <v>27</v>
      </c>
      <c r="O45529">
        <v>152</v>
      </c>
      <c r="P45529" s="2" t="s">
        <v>58</v>
      </c>
      <c r="Q45529">
        <v>24</v>
      </c>
      <c r="R45529">
        <v>4.2</v>
      </c>
      <c r="S45529">
        <v>4.2</v>
      </c>
      <c r="T45529" s="2" t="s">
        <v>29</v>
      </c>
    </row>
    <row r="45530" spans="1:20" x14ac:dyDescent="0.3">
      <c r="A45530" s="1">
        <v>45493.699305555558</v>
      </c>
      <c r="B45530" s="1">
        <v>0.69930555555555562</v>
      </c>
      <c r="C45530" s="2" t="s">
        <v>90044</v>
      </c>
      <c r="D45530" s="2" t="s">
        <v>46</v>
      </c>
      <c r="E45530" s="2" t="s">
        <v>90045</v>
      </c>
      <c r="F45530" s="2" t="s">
        <v>68</v>
      </c>
      <c r="G45530" s="2" t="s">
        <v>102</v>
      </c>
      <c r="H45530" s="2" t="s">
        <v>178</v>
      </c>
      <c r="K45530" s="2" t="s">
        <v>51</v>
      </c>
      <c r="L45530" s="2" t="s">
        <v>27</v>
      </c>
      <c r="M45530" s="2" t="s">
        <v>27</v>
      </c>
      <c r="N45530" s="2" t="s">
        <v>27</v>
      </c>
      <c r="O45530">
        <v>333</v>
      </c>
      <c r="P45530" s="2" t="s">
        <v>27</v>
      </c>
      <c r="Q45530">
        <v>0</v>
      </c>
      <c r="T45530" s="2" t="s">
        <v>71</v>
      </c>
    </row>
    <row r="45531" spans="1:20" x14ac:dyDescent="0.3">
      <c r="A45531" s="1">
        <v>45483.270138888889</v>
      </c>
      <c r="B45531" s="1">
        <v>0.27013888888888893</v>
      </c>
      <c r="C45531" s="2" t="s">
        <v>90046</v>
      </c>
      <c r="D45531" s="2" t="s">
        <v>31</v>
      </c>
      <c r="E45531" s="2" t="s">
        <v>90047</v>
      </c>
      <c r="F45531" s="2" t="s">
        <v>24</v>
      </c>
      <c r="G45531" s="2" t="s">
        <v>57</v>
      </c>
      <c r="H45531" s="2" t="s">
        <v>56</v>
      </c>
      <c r="I45531">
        <v>84</v>
      </c>
      <c r="J45531">
        <v>65</v>
      </c>
      <c r="K45531" s="2" t="s">
        <v>27</v>
      </c>
      <c r="L45531" s="2" t="s">
        <v>27</v>
      </c>
      <c r="M45531" s="2" t="s">
        <v>36</v>
      </c>
      <c r="N45531" s="2" t="s">
        <v>27</v>
      </c>
      <c r="O45531">
        <v>125</v>
      </c>
      <c r="P45531" s="2" t="s">
        <v>43</v>
      </c>
      <c r="Q45531">
        <v>9</v>
      </c>
      <c r="R45531">
        <v>4.2</v>
      </c>
      <c r="S45531">
        <v>3.5</v>
      </c>
      <c r="T45531" s="2" t="s">
        <v>29</v>
      </c>
    </row>
    <row r="45532" spans="1:20" x14ac:dyDescent="0.3">
      <c r="A45532" s="1">
        <v>45487.50277777778</v>
      </c>
      <c r="B45532" s="1">
        <v>0.50277777777777777</v>
      </c>
      <c r="C45532" s="2" t="s">
        <v>90048</v>
      </c>
      <c r="D45532" s="2" t="s">
        <v>31</v>
      </c>
      <c r="E45532" s="2" t="s">
        <v>90049</v>
      </c>
      <c r="F45532" s="2" t="s">
        <v>33</v>
      </c>
      <c r="G45532" s="2" t="s">
        <v>42</v>
      </c>
      <c r="H45532" s="2" t="s">
        <v>49</v>
      </c>
      <c r="I45532">
        <v>147</v>
      </c>
      <c r="J45532">
        <v>110</v>
      </c>
      <c r="K45532" s="2" t="s">
        <v>27</v>
      </c>
      <c r="L45532" s="2" t="s">
        <v>27</v>
      </c>
      <c r="M45532" s="2" t="s">
        <v>36</v>
      </c>
      <c r="N45532" s="2" t="s">
        <v>27</v>
      </c>
      <c r="O45532">
        <v>941</v>
      </c>
      <c r="P45532" s="2" t="s">
        <v>37</v>
      </c>
      <c r="Q45532">
        <v>1</v>
      </c>
      <c r="R45532">
        <v>4.0999999999999996</v>
      </c>
      <c r="S45532">
        <v>4.5</v>
      </c>
      <c r="T45532" s="2" t="s">
        <v>38</v>
      </c>
    </row>
    <row r="45533" spans="1:20" x14ac:dyDescent="0.3">
      <c r="A45533" s="1">
        <v>45488.606249999997</v>
      </c>
      <c r="B45533" s="1">
        <v>0.60624999999999996</v>
      </c>
      <c r="C45533" s="2" t="s">
        <v>90050</v>
      </c>
      <c r="D45533" s="2" t="s">
        <v>31</v>
      </c>
      <c r="E45533" s="2" t="s">
        <v>90051</v>
      </c>
      <c r="F45533" s="2" t="s">
        <v>24</v>
      </c>
      <c r="G45533" s="2" t="s">
        <v>166</v>
      </c>
      <c r="H45533" s="2" t="s">
        <v>243</v>
      </c>
      <c r="I45533">
        <v>203</v>
      </c>
      <c r="J45533">
        <v>85</v>
      </c>
      <c r="K45533" s="2" t="s">
        <v>27</v>
      </c>
      <c r="L45533" s="2" t="s">
        <v>27</v>
      </c>
      <c r="M45533" s="2" t="s">
        <v>167</v>
      </c>
      <c r="N45533" s="2" t="s">
        <v>168</v>
      </c>
      <c r="O45533">
        <v>456</v>
      </c>
      <c r="P45533" s="2" t="s">
        <v>417</v>
      </c>
      <c r="Q45533">
        <v>17</v>
      </c>
      <c r="R45533">
        <v>4.0999999999999996</v>
      </c>
      <c r="S45533">
        <v>4.5</v>
      </c>
      <c r="T45533" s="2" t="s">
        <v>29</v>
      </c>
    </row>
    <row r="45534" spans="1:20" x14ac:dyDescent="0.3">
      <c r="A45534" s="1">
        <v>45485.731249999997</v>
      </c>
      <c r="B45534" s="1">
        <v>0.73124999999999996</v>
      </c>
      <c r="C45534" s="2" t="s">
        <v>90052</v>
      </c>
      <c r="D45534" s="2" t="s">
        <v>31</v>
      </c>
      <c r="E45534" s="2" t="s">
        <v>90053</v>
      </c>
      <c r="F45534" s="2" t="s">
        <v>48</v>
      </c>
      <c r="G45534" s="2" t="s">
        <v>272</v>
      </c>
      <c r="H45534" s="2" t="s">
        <v>135</v>
      </c>
      <c r="I45534">
        <v>252</v>
      </c>
      <c r="J45534">
        <v>135</v>
      </c>
      <c r="K45534" s="2" t="s">
        <v>27</v>
      </c>
      <c r="L45534" s="2" t="s">
        <v>27</v>
      </c>
      <c r="M45534" s="2" t="s">
        <v>36</v>
      </c>
      <c r="N45534" s="2" t="s">
        <v>27</v>
      </c>
      <c r="O45534">
        <v>369</v>
      </c>
      <c r="P45534" s="2" t="s">
        <v>43</v>
      </c>
      <c r="Q45534">
        <v>2</v>
      </c>
      <c r="R45534">
        <v>4.9000000000000004</v>
      </c>
      <c r="S45534">
        <v>4.3</v>
      </c>
      <c r="T45534" s="2" t="s">
        <v>52</v>
      </c>
    </row>
    <row r="45535" spans="1:20" x14ac:dyDescent="0.3">
      <c r="A45535" s="1">
        <v>45486.727777777778</v>
      </c>
      <c r="B45535" s="1">
        <v>0.72777777777777786</v>
      </c>
      <c r="C45535" s="2" t="s">
        <v>90054</v>
      </c>
      <c r="D45535" s="2" t="s">
        <v>31</v>
      </c>
      <c r="E45535" s="2" t="s">
        <v>90055</v>
      </c>
      <c r="F45535" s="2" t="s">
        <v>48</v>
      </c>
      <c r="G45535" s="2" t="s">
        <v>89</v>
      </c>
      <c r="H45535" s="2" t="s">
        <v>102</v>
      </c>
      <c r="I45535">
        <v>63</v>
      </c>
      <c r="J45535">
        <v>110</v>
      </c>
      <c r="K45535" s="2" t="s">
        <v>27</v>
      </c>
      <c r="L45535" s="2" t="s">
        <v>27</v>
      </c>
      <c r="M45535" s="2" t="s">
        <v>36</v>
      </c>
      <c r="N45535" s="2" t="s">
        <v>27</v>
      </c>
      <c r="O45535">
        <v>521</v>
      </c>
      <c r="P45535" s="2" t="s">
        <v>37</v>
      </c>
      <c r="Q45535">
        <v>18</v>
      </c>
      <c r="R45535">
        <v>3.5</v>
      </c>
      <c r="S45535">
        <v>4.7</v>
      </c>
      <c r="T45535" s="2" t="s">
        <v>52</v>
      </c>
    </row>
    <row r="45536" spans="1:20" x14ac:dyDescent="0.3">
      <c r="A45536" s="1">
        <v>45491.722222222219</v>
      </c>
      <c r="B45536" s="1">
        <v>0.72222222222222232</v>
      </c>
      <c r="C45536" s="2" t="s">
        <v>90056</v>
      </c>
      <c r="D45536" s="2" t="s">
        <v>31</v>
      </c>
      <c r="E45536" s="2" t="s">
        <v>90057</v>
      </c>
      <c r="F45536" s="2" t="s">
        <v>41</v>
      </c>
      <c r="G45536" s="2" t="s">
        <v>190</v>
      </c>
      <c r="H45536" s="2" t="s">
        <v>135</v>
      </c>
      <c r="I45536">
        <v>77</v>
      </c>
      <c r="J45536">
        <v>55</v>
      </c>
      <c r="K45536" s="2" t="s">
        <v>27</v>
      </c>
      <c r="L45536" s="2" t="s">
        <v>27</v>
      </c>
      <c r="M45536" s="2" t="s">
        <v>36</v>
      </c>
      <c r="N45536" s="2" t="s">
        <v>27</v>
      </c>
      <c r="O45536">
        <v>857</v>
      </c>
      <c r="P45536" s="2" t="s">
        <v>37</v>
      </c>
      <c r="Q45536">
        <v>16</v>
      </c>
      <c r="R45536">
        <v>3.4</v>
      </c>
      <c r="S45536">
        <v>3.7</v>
      </c>
      <c r="T45536" s="2" t="s">
        <v>44</v>
      </c>
    </row>
    <row r="45537" spans="1:20" x14ac:dyDescent="0.3">
      <c r="A45537" s="1">
        <v>45489.473611111112</v>
      </c>
      <c r="B45537" s="1">
        <v>0.4736111111111112</v>
      </c>
      <c r="C45537" s="2" t="s">
        <v>90058</v>
      </c>
      <c r="D45537" s="2" t="s">
        <v>31</v>
      </c>
      <c r="E45537" s="2" t="s">
        <v>90059</v>
      </c>
      <c r="F45537" s="2" t="s">
        <v>68</v>
      </c>
      <c r="G45537" s="2" t="s">
        <v>272</v>
      </c>
      <c r="H45537" s="2" t="s">
        <v>103</v>
      </c>
      <c r="I45537">
        <v>63</v>
      </c>
      <c r="J45537">
        <v>95</v>
      </c>
      <c r="K45537" s="2" t="s">
        <v>27</v>
      </c>
      <c r="L45537" s="2" t="s">
        <v>27</v>
      </c>
      <c r="M45537" s="2" t="s">
        <v>36</v>
      </c>
      <c r="N45537" s="2" t="s">
        <v>27</v>
      </c>
      <c r="O45537">
        <v>226</v>
      </c>
      <c r="P45537" s="2" t="s">
        <v>43</v>
      </c>
      <c r="Q45537">
        <v>27</v>
      </c>
      <c r="R45537">
        <v>4.3</v>
      </c>
      <c r="S45537">
        <v>3.5</v>
      </c>
      <c r="T45537" s="2" t="s">
        <v>71</v>
      </c>
    </row>
    <row r="45538" spans="1:20" x14ac:dyDescent="0.3">
      <c r="A45538" s="1">
        <v>45477.456250000003</v>
      </c>
      <c r="B45538" s="1">
        <v>0.45625000000000004</v>
      </c>
      <c r="C45538" s="2" t="s">
        <v>90060</v>
      </c>
      <c r="D45538" s="2" t="s">
        <v>22</v>
      </c>
      <c r="E45538" s="2" t="s">
        <v>90061</v>
      </c>
      <c r="F45538" s="2" t="s">
        <v>68</v>
      </c>
      <c r="G45538" s="2" t="s">
        <v>56</v>
      </c>
      <c r="H45538" s="2" t="s">
        <v>97</v>
      </c>
      <c r="K45538" s="2" t="s">
        <v>27</v>
      </c>
      <c r="L45538" s="2" t="s">
        <v>28</v>
      </c>
      <c r="M45538" s="2" t="s">
        <v>27</v>
      </c>
      <c r="N45538" s="2" t="s">
        <v>27</v>
      </c>
      <c r="O45538">
        <v>206</v>
      </c>
      <c r="P45538" s="2" t="s">
        <v>27</v>
      </c>
      <c r="Q45538">
        <v>0</v>
      </c>
      <c r="T45538" s="2" t="s">
        <v>71</v>
      </c>
    </row>
    <row r="45539" spans="1:20" x14ac:dyDescent="0.3">
      <c r="A45539" s="1">
        <v>45489.392361111109</v>
      </c>
      <c r="B45539" s="1">
        <v>0.39236111111111116</v>
      </c>
      <c r="C45539" s="2" t="s">
        <v>90062</v>
      </c>
      <c r="D45539" s="2" t="s">
        <v>31</v>
      </c>
      <c r="E45539" s="2" t="s">
        <v>90063</v>
      </c>
      <c r="F45539" s="2" t="s">
        <v>48</v>
      </c>
      <c r="G45539" s="2" t="s">
        <v>90</v>
      </c>
      <c r="H45539" s="2" t="s">
        <v>42</v>
      </c>
      <c r="I45539">
        <v>42</v>
      </c>
      <c r="J45539">
        <v>140</v>
      </c>
      <c r="K45539" s="2" t="s">
        <v>27</v>
      </c>
      <c r="L45539" s="2" t="s">
        <v>27</v>
      </c>
      <c r="M45539" s="2" t="s">
        <v>36</v>
      </c>
      <c r="N45539" s="2" t="s">
        <v>27</v>
      </c>
      <c r="O45539">
        <v>475</v>
      </c>
      <c r="P45539" s="2" t="s">
        <v>43</v>
      </c>
      <c r="Q45539">
        <v>3</v>
      </c>
      <c r="R45539">
        <v>3.1</v>
      </c>
      <c r="S45539">
        <v>3.3</v>
      </c>
      <c r="T45539" s="2" t="s">
        <v>52</v>
      </c>
    </row>
    <row r="45540" spans="1:20" x14ac:dyDescent="0.3">
      <c r="A45540" s="1">
        <v>45497.545138888891</v>
      </c>
      <c r="B45540" s="1">
        <v>0.54513888888888884</v>
      </c>
      <c r="C45540" s="2" t="s">
        <v>90064</v>
      </c>
      <c r="D45540" s="2" t="s">
        <v>31</v>
      </c>
      <c r="E45540" s="2" t="s">
        <v>90065</v>
      </c>
      <c r="F45540" s="2" t="s">
        <v>24</v>
      </c>
      <c r="G45540" s="2" t="s">
        <v>62</v>
      </c>
      <c r="H45540" s="2" t="s">
        <v>103</v>
      </c>
      <c r="I45540">
        <v>63</v>
      </c>
      <c r="J45540">
        <v>60</v>
      </c>
      <c r="K45540" s="2" t="s">
        <v>27</v>
      </c>
      <c r="L45540" s="2" t="s">
        <v>27</v>
      </c>
      <c r="M45540" s="2" t="s">
        <v>36</v>
      </c>
      <c r="N45540" s="2" t="s">
        <v>27</v>
      </c>
      <c r="O45540">
        <v>277</v>
      </c>
      <c r="P45540" s="2" t="s">
        <v>37</v>
      </c>
      <c r="Q45540">
        <v>28</v>
      </c>
      <c r="R45540">
        <v>4.5</v>
      </c>
      <c r="S45540">
        <v>3.9</v>
      </c>
      <c r="T45540" s="2" t="s">
        <v>29</v>
      </c>
    </row>
    <row r="45541" spans="1:20" x14ac:dyDescent="0.3">
      <c r="A45541" s="1">
        <v>45487.25</v>
      </c>
      <c r="B45541" s="1">
        <v>0.25</v>
      </c>
      <c r="C45541" s="2" t="s">
        <v>90066</v>
      </c>
      <c r="D45541" s="2" t="s">
        <v>31</v>
      </c>
      <c r="E45541" s="2" t="s">
        <v>90067</v>
      </c>
      <c r="F45541" s="2" t="s">
        <v>24</v>
      </c>
      <c r="G45541" s="2" t="s">
        <v>62</v>
      </c>
      <c r="H45541" s="2" t="s">
        <v>132</v>
      </c>
      <c r="I45541">
        <v>238</v>
      </c>
      <c r="J45541">
        <v>55</v>
      </c>
      <c r="K45541" s="2" t="s">
        <v>27</v>
      </c>
      <c r="L45541" s="2" t="s">
        <v>27</v>
      </c>
      <c r="M45541" s="2" t="s">
        <v>36</v>
      </c>
      <c r="N45541" s="2" t="s">
        <v>27</v>
      </c>
      <c r="O45541">
        <v>648</v>
      </c>
      <c r="P45541" s="2" t="s">
        <v>43</v>
      </c>
      <c r="Q45541">
        <v>35</v>
      </c>
      <c r="R45541">
        <v>3.1</v>
      </c>
      <c r="S45541">
        <v>3.2</v>
      </c>
      <c r="T45541" s="2" t="s">
        <v>29</v>
      </c>
    </row>
    <row r="45542" spans="1:20" x14ac:dyDescent="0.3">
      <c r="A45542" s="1">
        <v>45496.390277777777</v>
      </c>
      <c r="B45542" s="1">
        <v>0.39027777777777772</v>
      </c>
      <c r="C45542" s="2" t="s">
        <v>90068</v>
      </c>
      <c r="D45542" s="2" t="s">
        <v>31</v>
      </c>
      <c r="E45542" s="2" t="s">
        <v>90069</v>
      </c>
      <c r="F45542" s="2" t="s">
        <v>33</v>
      </c>
      <c r="G45542" s="2" t="s">
        <v>234</v>
      </c>
      <c r="H45542" s="2" t="s">
        <v>185</v>
      </c>
      <c r="I45542">
        <v>112</v>
      </c>
      <c r="J45542">
        <v>75</v>
      </c>
      <c r="K45542" s="2" t="s">
        <v>27</v>
      </c>
      <c r="L45542" s="2" t="s">
        <v>27</v>
      </c>
      <c r="M45542" s="2" t="s">
        <v>36</v>
      </c>
      <c r="N45542" s="2" t="s">
        <v>27</v>
      </c>
      <c r="O45542">
        <v>327</v>
      </c>
      <c r="P45542" s="2" t="s">
        <v>43</v>
      </c>
      <c r="Q45542">
        <v>37</v>
      </c>
      <c r="R45542">
        <v>3.3</v>
      </c>
      <c r="S45542">
        <v>4.5999999999999996</v>
      </c>
      <c r="T45542" s="2" t="s">
        <v>38</v>
      </c>
    </row>
    <row r="45543" spans="1:20" x14ac:dyDescent="0.3">
      <c r="A45543" s="1">
        <v>45489.359027777777</v>
      </c>
      <c r="B45543" s="1">
        <v>0.35902777777777772</v>
      </c>
      <c r="C45543" s="2" t="s">
        <v>90070</v>
      </c>
      <c r="D45543" s="2" t="s">
        <v>31</v>
      </c>
      <c r="E45543" s="2" t="s">
        <v>90071</v>
      </c>
      <c r="F45543" s="2" t="s">
        <v>24</v>
      </c>
      <c r="G45543" s="2" t="s">
        <v>225</v>
      </c>
      <c r="H45543" s="2" t="s">
        <v>50</v>
      </c>
      <c r="I45543">
        <v>301</v>
      </c>
      <c r="J45543">
        <v>45</v>
      </c>
      <c r="K45543" s="2" t="s">
        <v>27</v>
      </c>
      <c r="L45543" s="2" t="s">
        <v>27</v>
      </c>
      <c r="M45543" s="2" t="s">
        <v>36</v>
      </c>
      <c r="N45543" s="2" t="s">
        <v>27</v>
      </c>
      <c r="O45543">
        <v>766</v>
      </c>
      <c r="P45543" s="2" t="s">
        <v>37</v>
      </c>
      <c r="Q45543">
        <v>32</v>
      </c>
      <c r="R45543">
        <v>4.5</v>
      </c>
      <c r="S45543">
        <v>5</v>
      </c>
      <c r="T45543" s="2" t="s">
        <v>29</v>
      </c>
    </row>
    <row r="45544" spans="1:20" x14ac:dyDescent="0.3">
      <c r="A45544" s="1">
        <v>45479.369444444441</v>
      </c>
      <c r="B45544" s="1">
        <v>0.36944444444444446</v>
      </c>
      <c r="C45544" s="2" t="s">
        <v>90072</v>
      </c>
      <c r="D45544" s="2" t="s">
        <v>31</v>
      </c>
      <c r="E45544" s="2" t="s">
        <v>90073</v>
      </c>
      <c r="F45544" s="2" t="s">
        <v>68</v>
      </c>
      <c r="G45544" s="2" t="s">
        <v>75</v>
      </c>
      <c r="H45544" s="2" t="s">
        <v>132</v>
      </c>
      <c r="I45544">
        <v>182</v>
      </c>
      <c r="J45544">
        <v>95</v>
      </c>
      <c r="K45544" s="2" t="s">
        <v>27</v>
      </c>
      <c r="L45544" s="2" t="s">
        <v>27</v>
      </c>
      <c r="M45544" s="2" t="s">
        <v>36</v>
      </c>
      <c r="N45544" s="2" t="s">
        <v>27</v>
      </c>
      <c r="O45544">
        <v>175</v>
      </c>
      <c r="P45544" s="2" t="s">
        <v>43</v>
      </c>
      <c r="Q45544">
        <v>29</v>
      </c>
      <c r="R45544">
        <v>3.7</v>
      </c>
      <c r="S45544">
        <v>3.3</v>
      </c>
      <c r="T45544" s="2" t="s">
        <v>71</v>
      </c>
    </row>
    <row r="45545" spans="1:20" x14ac:dyDescent="0.3">
      <c r="A45545" s="1">
        <v>45477.176388888889</v>
      </c>
      <c r="B45545" s="1">
        <v>0.17638888888888893</v>
      </c>
      <c r="C45545" s="2" t="s">
        <v>90074</v>
      </c>
      <c r="D45545" s="2" t="s">
        <v>22</v>
      </c>
      <c r="E45545" s="2" t="s">
        <v>90075</v>
      </c>
      <c r="F45545" s="2" t="s">
        <v>24</v>
      </c>
      <c r="G45545" s="2" t="s">
        <v>56</v>
      </c>
      <c r="H45545" s="2" t="s">
        <v>50</v>
      </c>
      <c r="K45545" s="2" t="s">
        <v>27</v>
      </c>
      <c r="L45545" s="2" t="s">
        <v>28</v>
      </c>
      <c r="M45545" s="2" t="s">
        <v>27</v>
      </c>
      <c r="N45545" s="2" t="s">
        <v>27</v>
      </c>
      <c r="O45545">
        <v>398</v>
      </c>
      <c r="P45545" s="2" t="s">
        <v>27</v>
      </c>
      <c r="Q45545">
        <v>0</v>
      </c>
      <c r="T45545" s="2" t="s">
        <v>29</v>
      </c>
    </row>
    <row r="45546" spans="1:20" x14ac:dyDescent="0.3">
      <c r="A45546" s="1">
        <v>45496.779861111114</v>
      </c>
      <c r="B45546" s="1">
        <v>0.77986111111111112</v>
      </c>
      <c r="C45546" s="2" t="s">
        <v>90076</v>
      </c>
      <c r="D45546" s="2" t="s">
        <v>46</v>
      </c>
      <c r="E45546" s="2" t="s">
        <v>90077</v>
      </c>
      <c r="F45546" s="2" t="s">
        <v>48</v>
      </c>
      <c r="G45546" s="2" t="s">
        <v>173</v>
      </c>
      <c r="H45546" s="2" t="s">
        <v>56</v>
      </c>
      <c r="K45546" s="2" t="s">
        <v>140</v>
      </c>
      <c r="L45546" s="2" t="s">
        <v>27</v>
      </c>
      <c r="M45546" s="2" t="s">
        <v>27</v>
      </c>
      <c r="N45546" s="2" t="s">
        <v>27</v>
      </c>
      <c r="O45546">
        <v>879</v>
      </c>
      <c r="P45546" s="2" t="s">
        <v>27</v>
      </c>
      <c r="Q45546">
        <v>0</v>
      </c>
      <c r="T45546" s="2" t="s">
        <v>52</v>
      </c>
    </row>
    <row r="45547" spans="1:20" x14ac:dyDescent="0.3">
      <c r="A45547" s="1">
        <v>45484.840277777781</v>
      </c>
      <c r="B45547" s="1">
        <v>0.84027777777777768</v>
      </c>
      <c r="C45547" s="2" t="s">
        <v>90078</v>
      </c>
      <c r="D45547" s="2" t="s">
        <v>31</v>
      </c>
      <c r="E45547" s="2" t="s">
        <v>90079</v>
      </c>
      <c r="F45547" s="2" t="s">
        <v>78</v>
      </c>
      <c r="G45547" s="2" t="s">
        <v>185</v>
      </c>
      <c r="H45547" s="2" t="s">
        <v>132</v>
      </c>
      <c r="I45547">
        <v>301</v>
      </c>
      <c r="J45547">
        <v>45</v>
      </c>
      <c r="K45547" s="2" t="s">
        <v>27</v>
      </c>
      <c r="L45547" s="2" t="s">
        <v>27</v>
      </c>
      <c r="M45547" s="2" t="s">
        <v>36</v>
      </c>
      <c r="N45547" s="2" t="s">
        <v>27</v>
      </c>
      <c r="O45547">
        <v>485</v>
      </c>
      <c r="P45547" s="2" t="s">
        <v>43</v>
      </c>
      <c r="Q45547">
        <v>19</v>
      </c>
      <c r="R45547">
        <v>3.5</v>
      </c>
      <c r="S45547">
        <v>4.2</v>
      </c>
      <c r="T45547" s="2" t="s">
        <v>79</v>
      </c>
    </row>
    <row r="45548" spans="1:20" x14ac:dyDescent="0.3">
      <c r="A45548" s="1">
        <v>45475.269444444442</v>
      </c>
      <c r="B45548" s="1">
        <v>0.26944444444444438</v>
      </c>
      <c r="C45548" s="2" t="s">
        <v>90080</v>
      </c>
      <c r="D45548" s="2" t="s">
        <v>31</v>
      </c>
      <c r="E45548" s="2" t="s">
        <v>90081</v>
      </c>
      <c r="F45548" s="2" t="s">
        <v>48</v>
      </c>
      <c r="G45548" s="2" t="s">
        <v>49</v>
      </c>
      <c r="H45548" s="2" t="s">
        <v>50</v>
      </c>
      <c r="I45548">
        <v>49</v>
      </c>
      <c r="J45548">
        <v>40</v>
      </c>
      <c r="K45548" s="2" t="s">
        <v>27</v>
      </c>
      <c r="L45548" s="2" t="s">
        <v>27</v>
      </c>
      <c r="M45548" s="2" t="s">
        <v>36</v>
      </c>
      <c r="N45548" s="2" t="s">
        <v>27</v>
      </c>
      <c r="O45548">
        <v>457</v>
      </c>
      <c r="P45548" s="2" t="s">
        <v>37</v>
      </c>
      <c r="Q45548">
        <v>47</v>
      </c>
      <c r="R45548">
        <v>4.9000000000000004</v>
      </c>
      <c r="S45548">
        <v>3.7</v>
      </c>
      <c r="T45548" s="2" t="s">
        <v>52</v>
      </c>
    </row>
    <row r="45549" spans="1:20" x14ac:dyDescent="0.3">
      <c r="A45549" s="1">
        <v>45483.326388888891</v>
      </c>
      <c r="B45549" s="1">
        <v>0.32638888888888884</v>
      </c>
      <c r="C45549" s="2" t="s">
        <v>90082</v>
      </c>
      <c r="D45549" s="2" t="s">
        <v>31</v>
      </c>
      <c r="E45549" s="2" t="s">
        <v>90083</v>
      </c>
      <c r="F45549" s="2" t="s">
        <v>24</v>
      </c>
      <c r="G45549" s="2" t="s">
        <v>145</v>
      </c>
      <c r="H45549" s="2" t="s">
        <v>97</v>
      </c>
      <c r="I45549">
        <v>70</v>
      </c>
      <c r="J45549">
        <v>45</v>
      </c>
      <c r="K45549" s="2" t="s">
        <v>27</v>
      </c>
      <c r="L45549" s="2" t="s">
        <v>27</v>
      </c>
      <c r="M45549" s="2" t="s">
        <v>36</v>
      </c>
      <c r="N45549" s="2" t="s">
        <v>27</v>
      </c>
      <c r="O45549">
        <v>416</v>
      </c>
      <c r="P45549" s="2" t="s">
        <v>37</v>
      </c>
      <c r="Q45549">
        <v>26</v>
      </c>
      <c r="R45549">
        <v>4.0999999999999996</v>
      </c>
      <c r="S45549">
        <v>4</v>
      </c>
      <c r="T45549" s="2" t="s">
        <v>29</v>
      </c>
    </row>
    <row r="45550" spans="1:20" x14ac:dyDescent="0.3">
      <c r="A45550" s="1">
        <v>45487.399305555555</v>
      </c>
      <c r="B45550" s="1">
        <v>0.39930555555555558</v>
      </c>
      <c r="C45550" s="2" t="s">
        <v>90084</v>
      </c>
      <c r="D45550" s="2" t="s">
        <v>31</v>
      </c>
      <c r="E45550" s="2" t="s">
        <v>90085</v>
      </c>
      <c r="F45550" s="2" t="s">
        <v>48</v>
      </c>
      <c r="G45550" s="2" t="s">
        <v>166</v>
      </c>
      <c r="H45550" s="2" t="s">
        <v>243</v>
      </c>
      <c r="I45550">
        <v>196</v>
      </c>
      <c r="J45550">
        <v>115</v>
      </c>
      <c r="K45550" s="2" t="s">
        <v>27</v>
      </c>
      <c r="L45550" s="2" t="s">
        <v>27</v>
      </c>
      <c r="M45550" s="2" t="s">
        <v>36</v>
      </c>
      <c r="N45550" s="2" t="s">
        <v>27</v>
      </c>
      <c r="O45550">
        <v>473</v>
      </c>
      <c r="P45550" s="2" t="s">
        <v>37</v>
      </c>
      <c r="Q45550">
        <v>31</v>
      </c>
      <c r="R45550">
        <v>4.3</v>
      </c>
      <c r="S45550">
        <v>3.9</v>
      </c>
      <c r="T45550" s="2" t="s">
        <v>52</v>
      </c>
    </row>
    <row r="45551" spans="1:20" x14ac:dyDescent="0.3">
      <c r="A45551" s="1">
        <v>45498.394444444442</v>
      </c>
      <c r="B45551" s="1">
        <v>0.39444444444444438</v>
      </c>
      <c r="C45551" s="2" t="s">
        <v>90086</v>
      </c>
      <c r="D45551" s="2" t="s">
        <v>31</v>
      </c>
      <c r="E45551" s="2" t="s">
        <v>90087</v>
      </c>
      <c r="F45551" s="2" t="s">
        <v>33</v>
      </c>
      <c r="G45551" s="2" t="s">
        <v>190</v>
      </c>
      <c r="H45551" s="2" t="s">
        <v>83</v>
      </c>
      <c r="I45551">
        <v>70</v>
      </c>
      <c r="J45551">
        <v>45</v>
      </c>
      <c r="K45551" s="2" t="s">
        <v>27</v>
      </c>
      <c r="L45551" s="2" t="s">
        <v>27</v>
      </c>
      <c r="M45551" s="2" t="s">
        <v>36</v>
      </c>
      <c r="N45551" s="2" t="s">
        <v>27</v>
      </c>
      <c r="O45551">
        <v>2950</v>
      </c>
      <c r="P45551" s="2" t="s">
        <v>37</v>
      </c>
      <c r="Q45551">
        <v>47</v>
      </c>
      <c r="R45551">
        <v>4.0999999999999996</v>
      </c>
      <c r="S45551">
        <v>4.7</v>
      </c>
      <c r="T45551" s="2" t="s">
        <v>38</v>
      </c>
    </row>
    <row r="45552" spans="1:20" x14ac:dyDescent="0.3">
      <c r="A45552" s="1">
        <v>45495.275694444441</v>
      </c>
      <c r="B45552" s="1">
        <v>0.27569444444444446</v>
      </c>
      <c r="C45552" s="2" t="s">
        <v>90088</v>
      </c>
      <c r="D45552" s="2" t="s">
        <v>22</v>
      </c>
      <c r="E45552" s="2" t="s">
        <v>90089</v>
      </c>
      <c r="F45552" s="2" t="s">
        <v>48</v>
      </c>
      <c r="G45552" s="2" t="s">
        <v>243</v>
      </c>
      <c r="H45552" s="2" t="s">
        <v>116</v>
      </c>
      <c r="K45552" s="2" t="s">
        <v>27</v>
      </c>
      <c r="L45552" s="2" t="s">
        <v>28</v>
      </c>
      <c r="M45552" s="2" t="s">
        <v>27</v>
      </c>
      <c r="N45552" s="2" t="s">
        <v>27</v>
      </c>
      <c r="O45552">
        <v>245</v>
      </c>
      <c r="P45552" s="2" t="s">
        <v>27</v>
      </c>
      <c r="Q45552">
        <v>0</v>
      </c>
      <c r="T45552" s="2" t="s">
        <v>52</v>
      </c>
    </row>
    <row r="45553" spans="1:20" x14ac:dyDescent="0.3">
      <c r="A45553" s="1">
        <v>45491.802777777775</v>
      </c>
      <c r="B45553" s="1">
        <v>0.80277777777777781</v>
      </c>
      <c r="C45553" s="2" t="s">
        <v>90090</v>
      </c>
      <c r="D45553" s="2" t="s">
        <v>31</v>
      </c>
      <c r="E45553" s="2" t="s">
        <v>90091</v>
      </c>
      <c r="F45553" s="2" t="s">
        <v>48</v>
      </c>
      <c r="G45553" s="2" t="s">
        <v>42</v>
      </c>
      <c r="H45553" s="2" t="s">
        <v>89</v>
      </c>
      <c r="I45553">
        <v>217</v>
      </c>
      <c r="J45553">
        <v>85</v>
      </c>
      <c r="K45553" s="2" t="s">
        <v>27</v>
      </c>
      <c r="L45553" s="2" t="s">
        <v>27</v>
      </c>
      <c r="M45553" s="2" t="s">
        <v>167</v>
      </c>
      <c r="N45553" s="2" t="s">
        <v>291</v>
      </c>
      <c r="O45553">
        <v>478</v>
      </c>
      <c r="P45553" s="2" t="s">
        <v>37</v>
      </c>
      <c r="Q45553">
        <v>28</v>
      </c>
      <c r="R45553">
        <v>4.4000000000000004</v>
      </c>
      <c r="S45553">
        <v>3.2</v>
      </c>
      <c r="T45553" s="2" t="s">
        <v>52</v>
      </c>
    </row>
    <row r="45554" spans="1:20" x14ac:dyDescent="0.3">
      <c r="A45554" s="1">
        <v>45480.344444444447</v>
      </c>
      <c r="B45554" s="1">
        <v>0.34444444444444455</v>
      </c>
      <c r="C45554" s="2" t="s">
        <v>90092</v>
      </c>
      <c r="D45554" s="2" t="s">
        <v>46</v>
      </c>
      <c r="E45554" s="2" t="s">
        <v>90093</v>
      </c>
      <c r="F45554" s="2" t="s">
        <v>48</v>
      </c>
      <c r="G45554" s="2" t="s">
        <v>50</v>
      </c>
      <c r="H45554" s="2" t="s">
        <v>434</v>
      </c>
      <c r="K45554" s="2" t="s">
        <v>51</v>
      </c>
      <c r="L45554" s="2" t="s">
        <v>27</v>
      </c>
      <c r="M45554" s="2" t="s">
        <v>27</v>
      </c>
      <c r="N45554" s="2" t="s">
        <v>27</v>
      </c>
      <c r="O45554">
        <v>120</v>
      </c>
      <c r="P45554" s="2" t="s">
        <v>27</v>
      </c>
      <c r="Q45554">
        <v>0</v>
      </c>
      <c r="T45554" s="2" t="s">
        <v>52</v>
      </c>
    </row>
    <row r="45555" spans="1:20" x14ac:dyDescent="0.3">
      <c r="A45555" s="1">
        <v>45489.022916666669</v>
      </c>
      <c r="B45555" s="1">
        <v>2.2916666666666696E-2</v>
      </c>
      <c r="C45555" s="2" t="s">
        <v>90094</v>
      </c>
      <c r="D45555" s="2" t="s">
        <v>31</v>
      </c>
      <c r="E45555" s="2" t="s">
        <v>90095</v>
      </c>
      <c r="F45555" s="2" t="s">
        <v>24</v>
      </c>
      <c r="G45555" s="2" t="s">
        <v>97</v>
      </c>
      <c r="H45555" s="2" t="s">
        <v>243</v>
      </c>
      <c r="I45555">
        <v>112</v>
      </c>
      <c r="J45555">
        <v>80</v>
      </c>
      <c r="K45555" s="2" t="s">
        <v>27</v>
      </c>
      <c r="L45555" s="2" t="s">
        <v>27</v>
      </c>
      <c r="M45555" s="2" t="s">
        <v>36</v>
      </c>
      <c r="N45555" s="2" t="s">
        <v>27</v>
      </c>
      <c r="O45555">
        <v>291</v>
      </c>
      <c r="P45555" s="2" t="s">
        <v>43</v>
      </c>
      <c r="Q45555">
        <v>26</v>
      </c>
      <c r="R45555">
        <v>4.8</v>
      </c>
      <c r="S45555">
        <v>4.2</v>
      </c>
      <c r="T45555" s="2" t="s">
        <v>29</v>
      </c>
    </row>
    <row r="45556" spans="1:20" x14ac:dyDescent="0.3">
      <c r="A45556" s="1">
        <v>45479.922222222223</v>
      </c>
      <c r="B45556" s="1">
        <v>0.92222222222222228</v>
      </c>
      <c r="C45556" s="2" t="s">
        <v>90096</v>
      </c>
      <c r="D45556" s="2" t="s">
        <v>31</v>
      </c>
      <c r="E45556" s="2" t="s">
        <v>90097</v>
      </c>
      <c r="F45556" s="2" t="s">
        <v>24</v>
      </c>
      <c r="G45556" s="2" t="s">
        <v>157</v>
      </c>
      <c r="H45556" s="2" t="s">
        <v>42</v>
      </c>
      <c r="I45556">
        <v>182</v>
      </c>
      <c r="J45556">
        <v>70</v>
      </c>
      <c r="K45556" s="2" t="s">
        <v>27</v>
      </c>
      <c r="L45556" s="2" t="s">
        <v>27</v>
      </c>
      <c r="M45556" s="2" t="s">
        <v>36</v>
      </c>
      <c r="N45556" s="2" t="s">
        <v>27</v>
      </c>
      <c r="O45556">
        <v>713</v>
      </c>
      <c r="P45556" s="2" t="s">
        <v>37</v>
      </c>
      <c r="Q45556">
        <v>33</v>
      </c>
      <c r="R45556">
        <v>3.1</v>
      </c>
      <c r="S45556">
        <v>4.8</v>
      </c>
      <c r="T45556" s="2" t="s">
        <v>29</v>
      </c>
    </row>
    <row r="45557" spans="1:20" x14ac:dyDescent="0.3">
      <c r="A45557" s="1">
        <v>45501.458333333336</v>
      </c>
      <c r="B45557" s="1">
        <v>0.45833333333333326</v>
      </c>
      <c r="C45557" s="2" t="s">
        <v>90098</v>
      </c>
      <c r="D45557" s="2" t="s">
        <v>31</v>
      </c>
      <c r="E45557" s="2" t="s">
        <v>90099</v>
      </c>
      <c r="F45557" s="2" t="s">
        <v>48</v>
      </c>
      <c r="G45557" s="2" t="s">
        <v>119</v>
      </c>
      <c r="H45557" s="2" t="s">
        <v>35</v>
      </c>
      <c r="I45557">
        <v>147</v>
      </c>
      <c r="J45557">
        <v>95</v>
      </c>
      <c r="K45557" s="2" t="s">
        <v>27</v>
      </c>
      <c r="L45557" s="2" t="s">
        <v>27</v>
      </c>
      <c r="M45557" s="2" t="s">
        <v>36</v>
      </c>
      <c r="N45557" s="2" t="s">
        <v>27</v>
      </c>
      <c r="O45557">
        <v>470</v>
      </c>
      <c r="P45557" s="2" t="s">
        <v>43</v>
      </c>
      <c r="Q45557">
        <v>37</v>
      </c>
      <c r="R45557">
        <v>3.6</v>
      </c>
      <c r="S45557">
        <v>4.3</v>
      </c>
      <c r="T45557" s="2" t="s">
        <v>52</v>
      </c>
    </row>
    <row r="45558" spans="1:20" x14ac:dyDescent="0.3">
      <c r="A45558" s="1">
        <v>45497.974999999999</v>
      </c>
      <c r="B45558" s="1">
        <v>0.97500000000000009</v>
      </c>
      <c r="C45558" s="2" t="s">
        <v>90100</v>
      </c>
      <c r="D45558" s="2" t="s">
        <v>31</v>
      </c>
      <c r="E45558" s="2" t="s">
        <v>90101</v>
      </c>
      <c r="F45558" s="2" t="s">
        <v>55</v>
      </c>
      <c r="G45558" s="2" t="s">
        <v>83</v>
      </c>
      <c r="H45558" s="2" t="s">
        <v>112</v>
      </c>
      <c r="I45558">
        <v>70</v>
      </c>
      <c r="J45558">
        <v>50</v>
      </c>
      <c r="K45558" s="2" t="s">
        <v>27</v>
      </c>
      <c r="L45558" s="2" t="s">
        <v>27</v>
      </c>
      <c r="M45558" s="2" t="s">
        <v>36</v>
      </c>
      <c r="N45558" s="2" t="s">
        <v>27</v>
      </c>
      <c r="O45558">
        <v>486</v>
      </c>
      <c r="P45558" s="2" t="s">
        <v>43</v>
      </c>
      <c r="Q45558">
        <v>11</v>
      </c>
      <c r="R45558">
        <v>3.4</v>
      </c>
      <c r="S45558">
        <v>4.4000000000000004</v>
      </c>
      <c r="T45558" s="2" t="s">
        <v>59</v>
      </c>
    </row>
    <row r="45559" spans="1:20" x14ac:dyDescent="0.3">
      <c r="A45559" s="1">
        <v>45487.804166666669</v>
      </c>
      <c r="B45559" s="1">
        <v>0.8041666666666667</v>
      </c>
      <c r="C45559" s="2" t="s">
        <v>90102</v>
      </c>
      <c r="D45559" s="2" t="s">
        <v>31</v>
      </c>
      <c r="E45559" s="2" t="s">
        <v>90103</v>
      </c>
      <c r="F45559" s="2" t="s">
        <v>24</v>
      </c>
      <c r="G45559" s="2" t="s">
        <v>190</v>
      </c>
      <c r="H45559" s="2" t="s">
        <v>93</v>
      </c>
      <c r="I45559">
        <v>154</v>
      </c>
      <c r="J45559">
        <v>70</v>
      </c>
      <c r="K45559" s="2" t="s">
        <v>27</v>
      </c>
      <c r="L45559" s="2" t="s">
        <v>27</v>
      </c>
      <c r="M45559" s="2" t="s">
        <v>36</v>
      </c>
      <c r="N45559" s="2" t="s">
        <v>27</v>
      </c>
      <c r="O45559">
        <v>364</v>
      </c>
      <c r="P45559" s="2" t="s">
        <v>43</v>
      </c>
      <c r="Q45559">
        <v>24</v>
      </c>
      <c r="R45559">
        <v>3.1</v>
      </c>
      <c r="S45559">
        <v>4.4000000000000004</v>
      </c>
      <c r="T45559" s="2" t="s">
        <v>29</v>
      </c>
    </row>
    <row r="45560" spans="1:20" x14ac:dyDescent="0.3">
      <c r="A45560" s="1">
        <v>45485.859722222223</v>
      </c>
      <c r="B45560" s="1">
        <v>0.85972222222222228</v>
      </c>
      <c r="C45560" s="2" t="s">
        <v>90104</v>
      </c>
      <c r="D45560" s="2" t="s">
        <v>46</v>
      </c>
      <c r="E45560" s="2" t="s">
        <v>90105</v>
      </c>
      <c r="F45560" s="2" t="s">
        <v>41</v>
      </c>
      <c r="G45560" s="2" t="s">
        <v>115</v>
      </c>
      <c r="H45560" s="2" t="s">
        <v>225</v>
      </c>
      <c r="K45560" s="2" t="s">
        <v>318</v>
      </c>
      <c r="L45560" s="2" t="s">
        <v>27</v>
      </c>
      <c r="M45560" s="2" t="s">
        <v>27</v>
      </c>
      <c r="N45560" s="2" t="s">
        <v>27</v>
      </c>
      <c r="O45560">
        <v>2687</v>
      </c>
      <c r="P45560" s="2" t="s">
        <v>27</v>
      </c>
      <c r="Q45560">
        <v>0</v>
      </c>
      <c r="T45560" s="2" t="s">
        <v>44</v>
      </c>
    </row>
    <row r="45561" spans="1:20" x14ac:dyDescent="0.3">
      <c r="A45561" s="1">
        <v>45496.654166666667</v>
      </c>
      <c r="B45561" s="1">
        <v>0.65416666666666656</v>
      </c>
      <c r="C45561" s="2" t="s">
        <v>90106</v>
      </c>
      <c r="D45561" s="2" t="s">
        <v>31</v>
      </c>
      <c r="E45561" s="2" t="s">
        <v>90107</v>
      </c>
      <c r="F45561" s="2" t="s">
        <v>41</v>
      </c>
      <c r="G45561" s="2" t="s">
        <v>56</v>
      </c>
      <c r="H45561" s="2" t="s">
        <v>35</v>
      </c>
      <c r="I45561">
        <v>154</v>
      </c>
      <c r="J45561">
        <v>50</v>
      </c>
      <c r="K45561" s="2" t="s">
        <v>27</v>
      </c>
      <c r="L45561" s="2" t="s">
        <v>27</v>
      </c>
      <c r="M45561" s="2" t="s">
        <v>36</v>
      </c>
      <c r="N45561" s="2" t="s">
        <v>27</v>
      </c>
      <c r="O45561">
        <v>175</v>
      </c>
      <c r="P45561" s="2" t="s">
        <v>43</v>
      </c>
      <c r="Q45561">
        <v>45</v>
      </c>
      <c r="R45561">
        <v>3.6</v>
      </c>
      <c r="S45561">
        <v>4.2</v>
      </c>
      <c r="T45561" s="2" t="s">
        <v>44</v>
      </c>
    </row>
    <row r="45562" spans="1:20" x14ac:dyDescent="0.3">
      <c r="A45562" s="1">
        <v>45501.499305555553</v>
      </c>
      <c r="B45562" s="1">
        <v>0.49930555555555545</v>
      </c>
      <c r="C45562" s="2" t="s">
        <v>90108</v>
      </c>
      <c r="D45562" s="2" t="s">
        <v>31</v>
      </c>
      <c r="E45562" s="2" t="s">
        <v>90109</v>
      </c>
      <c r="F45562" s="2" t="s">
        <v>24</v>
      </c>
      <c r="G45562" s="2" t="s">
        <v>173</v>
      </c>
      <c r="H45562" s="2" t="s">
        <v>75</v>
      </c>
      <c r="I45562">
        <v>35</v>
      </c>
      <c r="J45562">
        <v>110</v>
      </c>
      <c r="K45562" s="2" t="s">
        <v>27</v>
      </c>
      <c r="L45562" s="2" t="s">
        <v>27</v>
      </c>
      <c r="M45562" s="2" t="s">
        <v>36</v>
      </c>
      <c r="N45562" s="2" t="s">
        <v>27</v>
      </c>
      <c r="O45562">
        <v>440</v>
      </c>
      <c r="P45562" s="2" t="s">
        <v>43</v>
      </c>
      <c r="Q45562">
        <v>25</v>
      </c>
      <c r="R45562">
        <v>3.1</v>
      </c>
      <c r="S45562">
        <v>3.3</v>
      </c>
      <c r="T45562" s="2" t="s">
        <v>29</v>
      </c>
    </row>
    <row r="45563" spans="1:20" x14ac:dyDescent="0.3">
      <c r="A45563" s="1">
        <v>45489.068749999999</v>
      </c>
      <c r="B45563" s="1">
        <v>6.8750000000000089E-2</v>
      </c>
      <c r="C45563" s="2" t="s">
        <v>90110</v>
      </c>
      <c r="D45563" s="2" t="s">
        <v>31</v>
      </c>
      <c r="E45563" s="2" t="s">
        <v>90111</v>
      </c>
      <c r="F45563" s="2" t="s">
        <v>24</v>
      </c>
      <c r="G45563" s="2" t="s">
        <v>42</v>
      </c>
      <c r="H45563" s="2" t="s">
        <v>434</v>
      </c>
      <c r="I45563">
        <v>42</v>
      </c>
      <c r="J45563">
        <v>60</v>
      </c>
      <c r="K45563" s="2" t="s">
        <v>27</v>
      </c>
      <c r="L45563" s="2" t="s">
        <v>27</v>
      </c>
      <c r="M45563" s="2" t="s">
        <v>36</v>
      </c>
      <c r="N45563" s="2" t="s">
        <v>27</v>
      </c>
      <c r="O45563">
        <v>416</v>
      </c>
      <c r="P45563" s="2" t="s">
        <v>37</v>
      </c>
      <c r="Q45563">
        <v>8</v>
      </c>
      <c r="R45563">
        <v>3.4</v>
      </c>
      <c r="S45563">
        <v>4</v>
      </c>
      <c r="T45563" s="2" t="s">
        <v>29</v>
      </c>
    </row>
    <row r="45564" spans="1:20" x14ac:dyDescent="0.3">
      <c r="A45564" s="1">
        <v>45477.095138888886</v>
      </c>
      <c r="B45564" s="1">
        <v>9.5138888888888884E-2</v>
      </c>
      <c r="C45564" s="2" t="s">
        <v>90112</v>
      </c>
      <c r="D45564" s="2" t="s">
        <v>22</v>
      </c>
      <c r="E45564" s="2" t="s">
        <v>90113</v>
      </c>
      <c r="F45564" s="2" t="s">
        <v>48</v>
      </c>
      <c r="G45564" s="2" t="s">
        <v>234</v>
      </c>
      <c r="H45564" s="2" t="s">
        <v>243</v>
      </c>
      <c r="K45564" s="2" t="s">
        <v>27</v>
      </c>
      <c r="L45564" s="2" t="s">
        <v>160</v>
      </c>
      <c r="M45564" s="2" t="s">
        <v>27</v>
      </c>
      <c r="N45564" s="2" t="s">
        <v>27</v>
      </c>
      <c r="O45564">
        <v>171</v>
      </c>
      <c r="P45564" s="2" t="s">
        <v>27</v>
      </c>
      <c r="Q45564">
        <v>0</v>
      </c>
      <c r="T45564" s="2" t="s">
        <v>52</v>
      </c>
    </row>
    <row r="45565" spans="1:20" x14ac:dyDescent="0.3">
      <c r="A45565" s="1">
        <v>45492.893750000003</v>
      </c>
      <c r="B45565" s="1">
        <v>0.89375000000000004</v>
      </c>
      <c r="C45565" s="2" t="s">
        <v>90114</v>
      </c>
      <c r="D45565" s="2" t="s">
        <v>46</v>
      </c>
      <c r="E45565" s="2" t="s">
        <v>90115</v>
      </c>
      <c r="F45565" s="2" t="s">
        <v>78</v>
      </c>
      <c r="G45565" s="2" t="s">
        <v>93</v>
      </c>
      <c r="H45565" s="2" t="s">
        <v>178</v>
      </c>
      <c r="K45565" s="2" t="s">
        <v>465</v>
      </c>
      <c r="L45565" s="2" t="s">
        <v>27</v>
      </c>
      <c r="M45565" s="2" t="s">
        <v>27</v>
      </c>
      <c r="N45565" s="2" t="s">
        <v>27</v>
      </c>
      <c r="O45565">
        <v>514</v>
      </c>
      <c r="P45565" s="2" t="s">
        <v>27</v>
      </c>
      <c r="Q45565">
        <v>0</v>
      </c>
      <c r="T45565" s="2" t="s">
        <v>79</v>
      </c>
    </row>
    <row r="45566" spans="1:20" x14ac:dyDescent="0.3">
      <c r="A45566" s="1">
        <v>45476.290972222225</v>
      </c>
      <c r="B45566" s="1">
        <v>0.29097222222222219</v>
      </c>
      <c r="C45566" s="2" t="s">
        <v>90116</v>
      </c>
      <c r="D45566" s="2" t="s">
        <v>22</v>
      </c>
      <c r="E45566" s="2" t="s">
        <v>90117</v>
      </c>
      <c r="F45566" s="2" t="s">
        <v>24</v>
      </c>
      <c r="G45566" s="2" t="s">
        <v>42</v>
      </c>
      <c r="H45566" s="2" t="s">
        <v>272</v>
      </c>
      <c r="K45566" s="2" t="s">
        <v>27</v>
      </c>
      <c r="L45566" s="2" t="s">
        <v>160</v>
      </c>
      <c r="M45566" s="2" t="s">
        <v>27</v>
      </c>
      <c r="N45566" s="2" t="s">
        <v>27</v>
      </c>
      <c r="O45566">
        <v>356</v>
      </c>
      <c r="P45566" s="2" t="s">
        <v>27</v>
      </c>
      <c r="Q45566">
        <v>0</v>
      </c>
      <c r="T45566" s="2" t="s">
        <v>29</v>
      </c>
    </row>
    <row r="45567" spans="1:20" x14ac:dyDescent="0.3">
      <c r="A45567" s="1">
        <v>45499.093055555553</v>
      </c>
      <c r="B45567" s="1">
        <v>9.3055555555555447E-2</v>
      </c>
      <c r="C45567" s="2" t="s">
        <v>90118</v>
      </c>
      <c r="D45567" s="2" t="s">
        <v>31</v>
      </c>
      <c r="E45567" s="2" t="s">
        <v>90119</v>
      </c>
      <c r="F45567" s="2" t="s">
        <v>55</v>
      </c>
      <c r="G45567" s="2" t="s">
        <v>163</v>
      </c>
      <c r="H45567" s="2" t="s">
        <v>135</v>
      </c>
      <c r="I45567">
        <v>105</v>
      </c>
      <c r="J45567">
        <v>90</v>
      </c>
      <c r="K45567" s="2" t="s">
        <v>27</v>
      </c>
      <c r="L45567" s="2" t="s">
        <v>27</v>
      </c>
      <c r="M45567" s="2" t="s">
        <v>167</v>
      </c>
      <c r="N45567" s="2" t="s">
        <v>195</v>
      </c>
      <c r="O45567">
        <v>244</v>
      </c>
      <c r="P45567" s="2" t="s">
        <v>37</v>
      </c>
      <c r="Q45567">
        <v>44</v>
      </c>
      <c r="R45567">
        <v>4.7</v>
      </c>
      <c r="S45567">
        <v>3.4</v>
      </c>
      <c r="T45567" s="2" t="s">
        <v>59</v>
      </c>
    </row>
    <row r="45568" spans="1:20" x14ac:dyDescent="0.3">
      <c r="A45568" s="1">
        <v>45480.534722222219</v>
      </c>
      <c r="B45568" s="1">
        <v>0.53472222222222232</v>
      </c>
      <c r="C45568" s="2" t="s">
        <v>90120</v>
      </c>
      <c r="D45568" s="2" t="s">
        <v>31</v>
      </c>
      <c r="E45568" s="2" t="s">
        <v>90121</v>
      </c>
      <c r="F45568" s="2" t="s">
        <v>33</v>
      </c>
      <c r="G45568" s="2" t="s">
        <v>50</v>
      </c>
      <c r="H45568" s="2" t="s">
        <v>42</v>
      </c>
      <c r="I45568">
        <v>84</v>
      </c>
      <c r="J45568">
        <v>135</v>
      </c>
      <c r="K45568" s="2" t="s">
        <v>27</v>
      </c>
      <c r="L45568" s="2" t="s">
        <v>27</v>
      </c>
      <c r="M45568" s="2" t="s">
        <v>36</v>
      </c>
      <c r="N45568" s="2" t="s">
        <v>27</v>
      </c>
      <c r="O45568">
        <v>1744</v>
      </c>
      <c r="P45568" s="2" t="s">
        <v>37</v>
      </c>
      <c r="Q45568">
        <v>49</v>
      </c>
      <c r="R45568">
        <v>4.5</v>
      </c>
      <c r="S45568">
        <v>4.8</v>
      </c>
      <c r="T45568" s="2" t="s">
        <v>38</v>
      </c>
    </row>
    <row r="45569" spans="1:20" x14ac:dyDescent="0.3">
      <c r="A45569" s="1">
        <v>45495.720138888886</v>
      </c>
      <c r="B45569" s="1">
        <v>0.72013888888888888</v>
      </c>
      <c r="C45569" s="2" t="s">
        <v>90122</v>
      </c>
      <c r="D45569" s="2" t="s">
        <v>31</v>
      </c>
      <c r="E45569" s="2" t="s">
        <v>90123</v>
      </c>
      <c r="F45569" s="2" t="s">
        <v>48</v>
      </c>
      <c r="G45569" s="2" t="s">
        <v>178</v>
      </c>
      <c r="H45569" s="2" t="s">
        <v>153</v>
      </c>
      <c r="I45569">
        <v>42</v>
      </c>
      <c r="J45569">
        <v>80</v>
      </c>
      <c r="K45569" s="2" t="s">
        <v>27</v>
      </c>
      <c r="L45569" s="2" t="s">
        <v>27</v>
      </c>
      <c r="M45569" s="2" t="s">
        <v>36</v>
      </c>
      <c r="N45569" s="2" t="s">
        <v>27</v>
      </c>
      <c r="O45569">
        <v>306</v>
      </c>
      <c r="P45569" s="2" t="s">
        <v>43</v>
      </c>
      <c r="Q45569">
        <v>26</v>
      </c>
      <c r="R45569">
        <v>3.6</v>
      </c>
      <c r="S45569">
        <v>4.8</v>
      </c>
      <c r="T45569" s="2" t="s">
        <v>52</v>
      </c>
    </row>
    <row r="45570" spans="1:20" x14ac:dyDescent="0.3">
      <c r="A45570" s="1">
        <v>45478.977777777778</v>
      </c>
      <c r="B45570" s="1">
        <v>0.97777777777777786</v>
      </c>
      <c r="C45570" s="2" t="s">
        <v>90124</v>
      </c>
      <c r="D45570" s="2" t="s">
        <v>31</v>
      </c>
      <c r="E45570" s="2" t="s">
        <v>90125</v>
      </c>
      <c r="F45570" s="2" t="s">
        <v>41</v>
      </c>
      <c r="G45570" s="2" t="s">
        <v>42</v>
      </c>
      <c r="H45570" s="2" t="s">
        <v>145</v>
      </c>
      <c r="I45570">
        <v>105</v>
      </c>
      <c r="J45570">
        <v>105</v>
      </c>
      <c r="K45570" s="2" t="s">
        <v>27</v>
      </c>
      <c r="L45570" s="2" t="s">
        <v>27</v>
      </c>
      <c r="M45570" s="2" t="s">
        <v>36</v>
      </c>
      <c r="N45570" s="2" t="s">
        <v>27</v>
      </c>
      <c r="O45570">
        <v>846</v>
      </c>
      <c r="P45570" s="2" t="s">
        <v>43</v>
      </c>
      <c r="Q45570">
        <v>23</v>
      </c>
      <c r="R45570">
        <v>4.5</v>
      </c>
      <c r="S45570">
        <v>4.2</v>
      </c>
      <c r="T45570" s="2" t="s">
        <v>44</v>
      </c>
    </row>
    <row r="45571" spans="1:20" x14ac:dyDescent="0.3">
      <c r="A45571" s="1">
        <v>45502.194444444445</v>
      </c>
      <c r="B45571" s="1">
        <v>0.19444444444444442</v>
      </c>
      <c r="C45571" s="2" t="s">
        <v>90126</v>
      </c>
      <c r="D45571" s="2" t="s">
        <v>46</v>
      </c>
      <c r="E45571" s="2" t="s">
        <v>90127</v>
      </c>
      <c r="F45571" s="2" t="s">
        <v>55</v>
      </c>
      <c r="G45571" s="2" t="s">
        <v>185</v>
      </c>
      <c r="H45571" s="2" t="s">
        <v>112</v>
      </c>
      <c r="K45571" s="2" t="s">
        <v>51</v>
      </c>
      <c r="L45571" s="2" t="s">
        <v>27</v>
      </c>
      <c r="M45571" s="2" t="s">
        <v>27</v>
      </c>
      <c r="N45571" s="2" t="s">
        <v>27</v>
      </c>
      <c r="O45571">
        <v>902</v>
      </c>
      <c r="P45571" s="2" t="s">
        <v>27</v>
      </c>
      <c r="Q45571">
        <v>0</v>
      </c>
      <c r="T45571" s="2" t="s">
        <v>59</v>
      </c>
    </row>
    <row r="45572" spans="1:20" x14ac:dyDescent="0.3">
      <c r="A45572" s="1">
        <v>45501.23333333333</v>
      </c>
      <c r="B45572" s="1">
        <v>0.23333333333333339</v>
      </c>
      <c r="C45572" s="2" t="s">
        <v>90128</v>
      </c>
      <c r="D45572" s="2" t="s">
        <v>46</v>
      </c>
      <c r="E45572" s="2" t="s">
        <v>90129</v>
      </c>
      <c r="F45572" s="2" t="s">
        <v>68</v>
      </c>
      <c r="G45572" s="2" t="s">
        <v>225</v>
      </c>
      <c r="H45572" s="2" t="s">
        <v>132</v>
      </c>
      <c r="K45572" s="2" t="s">
        <v>51</v>
      </c>
      <c r="L45572" s="2" t="s">
        <v>27</v>
      </c>
      <c r="M45572" s="2" t="s">
        <v>27</v>
      </c>
      <c r="N45572" s="2" t="s">
        <v>27</v>
      </c>
      <c r="O45572">
        <v>287</v>
      </c>
      <c r="P45572" s="2" t="s">
        <v>27</v>
      </c>
      <c r="Q45572">
        <v>0</v>
      </c>
      <c r="T45572" s="2" t="s">
        <v>71</v>
      </c>
    </row>
    <row r="45573" spans="1:20" x14ac:dyDescent="0.3">
      <c r="A45573" s="1">
        <v>45499.29791666667</v>
      </c>
      <c r="B45573" s="1">
        <v>0.29791666666666661</v>
      </c>
      <c r="C45573" s="2" t="s">
        <v>90130</v>
      </c>
      <c r="D45573" s="2" t="s">
        <v>31</v>
      </c>
      <c r="E45573" s="2" t="s">
        <v>90131</v>
      </c>
      <c r="F45573" s="2" t="s">
        <v>41</v>
      </c>
      <c r="G45573" s="2" t="s">
        <v>50</v>
      </c>
      <c r="H45573" s="2" t="s">
        <v>90</v>
      </c>
      <c r="I45573">
        <v>161</v>
      </c>
      <c r="J45573">
        <v>55</v>
      </c>
      <c r="K45573" s="2" t="s">
        <v>27</v>
      </c>
      <c r="L45573" s="2" t="s">
        <v>27</v>
      </c>
      <c r="M45573" s="2" t="s">
        <v>36</v>
      </c>
      <c r="N45573" s="2" t="s">
        <v>27</v>
      </c>
      <c r="O45573">
        <v>2210</v>
      </c>
      <c r="P45573" s="2" t="s">
        <v>37</v>
      </c>
      <c r="Q45573">
        <v>41</v>
      </c>
      <c r="R45573">
        <v>4.3</v>
      </c>
      <c r="S45573">
        <v>3.1</v>
      </c>
      <c r="T45573" s="2" t="s">
        <v>44</v>
      </c>
    </row>
    <row r="45574" spans="1:20" x14ac:dyDescent="0.3">
      <c r="A45574" s="1">
        <v>45481.802083333336</v>
      </c>
      <c r="B45574" s="1">
        <v>0.80208333333333326</v>
      </c>
      <c r="C45574" s="2" t="s">
        <v>90132</v>
      </c>
      <c r="D45574" s="2" t="s">
        <v>31</v>
      </c>
      <c r="E45574" s="2" t="s">
        <v>90133</v>
      </c>
      <c r="F45574" s="2" t="s">
        <v>78</v>
      </c>
      <c r="G45574" s="2" t="s">
        <v>42</v>
      </c>
      <c r="H45574" s="2" t="s">
        <v>190</v>
      </c>
      <c r="I45574">
        <v>280</v>
      </c>
      <c r="J45574">
        <v>100</v>
      </c>
      <c r="K45574" s="2" t="s">
        <v>27</v>
      </c>
      <c r="L45574" s="2" t="s">
        <v>27</v>
      </c>
      <c r="M45574" s="2" t="s">
        <v>36</v>
      </c>
      <c r="N45574" s="2" t="s">
        <v>27</v>
      </c>
      <c r="O45574">
        <v>835</v>
      </c>
      <c r="P45574" s="2" t="s">
        <v>37</v>
      </c>
      <c r="Q45574">
        <v>19</v>
      </c>
      <c r="R45574">
        <v>4.5999999999999996</v>
      </c>
      <c r="S45574">
        <v>3.3</v>
      </c>
      <c r="T45574" s="2" t="s">
        <v>79</v>
      </c>
    </row>
    <row r="45575" spans="1:20" x14ac:dyDescent="0.3">
      <c r="A45575" s="1">
        <v>45479.904861111114</v>
      </c>
      <c r="B45575" s="1">
        <v>0.90486111111111112</v>
      </c>
      <c r="C45575" s="2" t="s">
        <v>90134</v>
      </c>
      <c r="D45575" s="2" t="s">
        <v>31</v>
      </c>
      <c r="E45575" s="2" t="s">
        <v>90135</v>
      </c>
      <c r="F45575" s="2" t="s">
        <v>41</v>
      </c>
      <c r="G45575" s="2" t="s">
        <v>83</v>
      </c>
      <c r="H45575" s="2" t="s">
        <v>25</v>
      </c>
      <c r="I45575">
        <v>238</v>
      </c>
      <c r="J45575">
        <v>115</v>
      </c>
      <c r="K45575" s="2" t="s">
        <v>27</v>
      </c>
      <c r="L45575" s="2" t="s">
        <v>27</v>
      </c>
      <c r="M45575" s="2" t="s">
        <v>36</v>
      </c>
      <c r="N45575" s="2" t="s">
        <v>27</v>
      </c>
      <c r="O45575">
        <v>198</v>
      </c>
      <c r="P45575" s="2" t="s">
        <v>37</v>
      </c>
      <c r="Q45575">
        <v>42</v>
      </c>
      <c r="R45575">
        <v>4.2</v>
      </c>
      <c r="S45575">
        <v>4.5</v>
      </c>
      <c r="T45575" s="2" t="s">
        <v>44</v>
      </c>
    </row>
    <row r="45576" spans="1:20" x14ac:dyDescent="0.3">
      <c r="A45576" s="1">
        <v>45484.470833333333</v>
      </c>
      <c r="B45576" s="1">
        <v>0.47083333333333344</v>
      </c>
      <c r="C45576" s="2" t="s">
        <v>90136</v>
      </c>
      <c r="D45576" s="2" t="s">
        <v>22</v>
      </c>
      <c r="E45576" s="2" t="s">
        <v>90137</v>
      </c>
      <c r="F45576" s="2" t="s">
        <v>78</v>
      </c>
      <c r="G45576" s="2" t="s">
        <v>96</v>
      </c>
      <c r="H45576" s="2" t="s">
        <v>26</v>
      </c>
      <c r="K45576" s="2" t="s">
        <v>27</v>
      </c>
      <c r="L45576" s="2" t="s">
        <v>28</v>
      </c>
      <c r="M45576" s="2" t="s">
        <v>27</v>
      </c>
      <c r="N45576" s="2" t="s">
        <v>27</v>
      </c>
      <c r="O45576">
        <v>326</v>
      </c>
      <c r="P45576" s="2" t="s">
        <v>27</v>
      </c>
      <c r="Q45576">
        <v>0</v>
      </c>
      <c r="T45576" s="2" t="s">
        <v>79</v>
      </c>
    </row>
    <row r="45577" spans="1:20" x14ac:dyDescent="0.3">
      <c r="A45577" s="1">
        <v>45500.814583333333</v>
      </c>
      <c r="B45577" s="1">
        <v>0.81458333333333344</v>
      </c>
      <c r="C45577" s="2" t="s">
        <v>90138</v>
      </c>
      <c r="D45577" s="2" t="s">
        <v>31</v>
      </c>
      <c r="E45577" s="2" t="s">
        <v>90139</v>
      </c>
      <c r="F45577" s="2" t="s">
        <v>55</v>
      </c>
      <c r="G45577" s="2" t="s">
        <v>243</v>
      </c>
      <c r="H45577" s="2" t="s">
        <v>107</v>
      </c>
      <c r="I45577">
        <v>280</v>
      </c>
      <c r="J45577">
        <v>140</v>
      </c>
      <c r="K45577" s="2" t="s">
        <v>27</v>
      </c>
      <c r="L45577" s="2" t="s">
        <v>27</v>
      </c>
      <c r="M45577" s="2" t="s">
        <v>36</v>
      </c>
      <c r="N45577" s="2" t="s">
        <v>27</v>
      </c>
      <c r="O45577">
        <v>370</v>
      </c>
      <c r="P45577" s="2" t="s">
        <v>37</v>
      </c>
      <c r="Q45577">
        <v>10</v>
      </c>
      <c r="R45577">
        <v>3.2</v>
      </c>
      <c r="S45577">
        <v>4.0999999999999996</v>
      </c>
      <c r="T45577" s="2" t="s">
        <v>59</v>
      </c>
    </row>
    <row r="45578" spans="1:20" x14ac:dyDescent="0.3">
      <c r="A45578" s="1">
        <v>45490.148611111108</v>
      </c>
      <c r="B45578" s="1">
        <v>0.14861111111111103</v>
      </c>
      <c r="C45578" s="2" t="s">
        <v>90140</v>
      </c>
      <c r="D45578" s="2" t="s">
        <v>31</v>
      </c>
      <c r="E45578" s="2" t="s">
        <v>90141</v>
      </c>
      <c r="F45578" s="2" t="s">
        <v>48</v>
      </c>
      <c r="G45578" s="2" t="s">
        <v>116</v>
      </c>
      <c r="H45578" s="2" t="s">
        <v>82</v>
      </c>
      <c r="I45578">
        <v>231</v>
      </c>
      <c r="J45578">
        <v>40</v>
      </c>
      <c r="K45578" s="2" t="s">
        <v>27</v>
      </c>
      <c r="L45578" s="2" t="s">
        <v>27</v>
      </c>
      <c r="M45578" s="2" t="s">
        <v>36</v>
      </c>
      <c r="N45578" s="2" t="s">
        <v>27</v>
      </c>
      <c r="O45578">
        <v>359</v>
      </c>
      <c r="P45578" s="2" t="s">
        <v>37</v>
      </c>
      <c r="Q45578">
        <v>32</v>
      </c>
      <c r="R45578">
        <v>3.1</v>
      </c>
      <c r="S45578">
        <v>5</v>
      </c>
      <c r="T45578" s="2" t="s">
        <v>52</v>
      </c>
    </row>
    <row r="45579" spans="1:20" x14ac:dyDescent="0.3">
      <c r="A45579" s="1">
        <v>45488.463888888888</v>
      </c>
      <c r="B45579" s="1">
        <v>0.4638888888888888</v>
      </c>
      <c r="C45579" s="2" t="s">
        <v>90142</v>
      </c>
      <c r="D45579" s="2" t="s">
        <v>46</v>
      </c>
      <c r="E45579" s="2" t="s">
        <v>90143</v>
      </c>
      <c r="F45579" s="2" t="s">
        <v>24</v>
      </c>
      <c r="G45579" s="2" t="s">
        <v>56</v>
      </c>
      <c r="H45579" s="2" t="s">
        <v>90</v>
      </c>
      <c r="K45579" s="2" t="s">
        <v>51</v>
      </c>
      <c r="L45579" s="2" t="s">
        <v>27</v>
      </c>
      <c r="M45579" s="2" t="s">
        <v>27</v>
      </c>
      <c r="N45579" s="2" t="s">
        <v>27</v>
      </c>
      <c r="O45579">
        <v>348</v>
      </c>
      <c r="P45579" s="2" t="s">
        <v>27</v>
      </c>
      <c r="Q45579">
        <v>0</v>
      </c>
      <c r="T45579" s="2" t="s">
        <v>29</v>
      </c>
    </row>
    <row r="45580" spans="1:20" x14ac:dyDescent="0.3">
      <c r="A45580" s="1">
        <v>45484.48541666667</v>
      </c>
      <c r="B45580" s="1">
        <v>0.48541666666666661</v>
      </c>
      <c r="C45580" s="2" t="s">
        <v>90144</v>
      </c>
      <c r="D45580" s="2" t="s">
        <v>22</v>
      </c>
      <c r="E45580" s="2" t="s">
        <v>90145</v>
      </c>
      <c r="F45580" s="2" t="s">
        <v>68</v>
      </c>
      <c r="G45580" s="2" t="s">
        <v>173</v>
      </c>
      <c r="H45580" s="2" t="s">
        <v>90</v>
      </c>
      <c r="K45580" s="2" t="s">
        <v>27</v>
      </c>
      <c r="L45580" s="2" t="s">
        <v>160</v>
      </c>
      <c r="M45580" s="2" t="s">
        <v>27</v>
      </c>
      <c r="N45580" s="2" t="s">
        <v>27</v>
      </c>
      <c r="O45580">
        <v>306</v>
      </c>
      <c r="P45580" s="2" t="s">
        <v>27</v>
      </c>
      <c r="Q45580">
        <v>0</v>
      </c>
      <c r="T45580" s="2" t="s">
        <v>71</v>
      </c>
    </row>
    <row r="45581" spans="1:20" x14ac:dyDescent="0.3">
      <c r="A45581" s="1">
        <v>45484.060416666667</v>
      </c>
      <c r="B45581" s="1">
        <v>6.0416666666666563E-2</v>
      </c>
      <c r="C45581" s="2" t="s">
        <v>90146</v>
      </c>
      <c r="D45581" s="2" t="s">
        <v>22</v>
      </c>
      <c r="E45581" s="2" t="s">
        <v>90147</v>
      </c>
      <c r="F45581" s="2" t="s">
        <v>68</v>
      </c>
      <c r="G45581" s="2" t="s">
        <v>103</v>
      </c>
      <c r="H45581" s="2" t="s">
        <v>34</v>
      </c>
      <c r="K45581" s="2" t="s">
        <v>27</v>
      </c>
      <c r="L45581" s="2" t="s">
        <v>28</v>
      </c>
      <c r="M45581" s="2" t="s">
        <v>27</v>
      </c>
      <c r="N45581" s="2" t="s">
        <v>27</v>
      </c>
      <c r="O45581">
        <v>775</v>
      </c>
      <c r="P45581" s="2" t="s">
        <v>27</v>
      </c>
      <c r="Q45581">
        <v>0</v>
      </c>
      <c r="T45581" s="2" t="s">
        <v>71</v>
      </c>
    </row>
    <row r="45582" spans="1:20" x14ac:dyDescent="0.3">
      <c r="A45582" s="1">
        <v>45497.222222222219</v>
      </c>
      <c r="B45582" s="1">
        <v>0.22222222222222232</v>
      </c>
      <c r="C45582" s="2" t="s">
        <v>90148</v>
      </c>
      <c r="D45582" s="2" t="s">
        <v>31</v>
      </c>
      <c r="E45582" s="2" t="s">
        <v>90149</v>
      </c>
      <c r="F45582" s="2" t="s">
        <v>55</v>
      </c>
      <c r="G45582" s="2" t="s">
        <v>34</v>
      </c>
      <c r="H45582" s="2" t="s">
        <v>145</v>
      </c>
      <c r="I45582">
        <v>119</v>
      </c>
      <c r="J45582">
        <v>105</v>
      </c>
      <c r="K45582" s="2" t="s">
        <v>27</v>
      </c>
      <c r="L45582" s="2" t="s">
        <v>27</v>
      </c>
      <c r="M45582" s="2" t="s">
        <v>36</v>
      </c>
      <c r="N45582" s="2" t="s">
        <v>27</v>
      </c>
      <c r="O45582">
        <v>2519</v>
      </c>
      <c r="P45582" s="2" t="s">
        <v>37</v>
      </c>
      <c r="Q45582">
        <v>39</v>
      </c>
      <c r="R45582">
        <v>4.2</v>
      </c>
      <c r="S45582">
        <v>4.3</v>
      </c>
      <c r="T45582" s="2" t="s">
        <v>59</v>
      </c>
    </row>
    <row r="45583" spans="1:20" x14ac:dyDescent="0.3">
      <c r="A45583" s="1">
        <v>45491.716666666667</v>
      </c>
      <c r="B45583" s="1">
        <v>0.71666666666666656</v>
      </c>
      <c r="C45583" s="2" t="s">
        <v>90150</v>
      </c>
      <c r="D45583" s="2" t="s">
        <v>31</v>
      </c>
      <c r="E45583" s="2" t="s">
        <v>90151</v>
      </c>
      <c r="F45583" s="2" t="s">
        <v>55</v>
      </c>
      <c r="G45583" s="2" t="s">
        <v>163</v>
      </c>
      <c r="H45583" s="2" t="s">
        <v>178</v>
      </c>
      <c r="I45583">
        <v>119</v>
      </c>
      <c r="J45583">
        <v>40</v>
      </c>
      <c r="K45583" s="2" t="s">
        <v>27</v>
      </c>
      <c r="L45583" s="2" t="s">
        <v>27</v>
      </c>
      <c r="M45583" s="2" t="s">
        <v>36</v>
      </c>
      <c r="N45583" s="2" t="s">
        <v>27</v>
      </c>
      <c r="O45583">
        <v>117</v>
      </c>
      <c r="P45583" s="2" t="s">
        <v>37</v>
      </c>
      <c r="Q45583">
        <v>40</v>
      </c>
      <c r="R45583">
        <v>4.0999999999999996</v>
      </c>
      <c r="S45583">
        <v>4.5</v>
      </c>
      <c r="T45583" s="2" t="s">
        <v>59</v>
      </c>
    </row>
    <row r="45584" spans="1:20" x14ac:dyDescent="0.3">
      <c r="A45584" s="1">
        <v>45482.482638888891</v>
      </c>
      <c r="B45584" s="1">
        <v>0.48263888888888884</v>
      </c>
      <c r="C45584" s="2" t="s">
        <v>90152</v>
      </c>
      <c r="D45584" s="2" t="s">
        <v>31</v>
      </c>
      <c r="E45584" s="2" t="s">
        <v>90153</v>
      </c>
      <c r="F45584" s="2" t="s">
        <v>41</v>
      </c>
      <c r="G45584" s="2" t="s">
        <v>115</v>
      </c>
      <c r="H45584" s="2" t="s">
        <v>230</v>
      </c>
      <c r="I45584">
        <v>98</v>
      </c>
      <c r="J45584">
        <v>35</v>
      </c>
      <c r="K45584" s="2" t="s">
        <v>27</v>
      </c>
      <c r="L45584" s="2" t="s">
        <v>27</v>
      </c>
      <c r="M45584" s="2" t="s">
        <v>36</v>
      </c>
      <c r="N45584" s="2" t="s">
        <v>27</v>
      </c>
      <c r="O45584">
        <v>987</v>
      </c>
      <c r="P45584" s="2" t="s">
        <v>43</v>
      </c>
      <c r="Q45584">
        <v>24</v>
      </c>
      <c r="R45584">
        <v>4.0999999999999996</v>
      </c>
      <c r="S45584">
        <v>4.3</v>
      </c>
      <c r="T45584" s="2" t="s">
        <v>44</v>
      </c>
    </row>
    <row r="45585" spans="1:20" x14ac:dyDescent="0.3">
      <c r="A45585" s="1">
        <v>45492.28402777778</v>
      </c>
      <c r="B45585" s="1">
        <v>0.28402777777777777</v>
      </c>
      <c r="C45585" s="2" t="s">
        <v>90154</v>
      </c>
      <c r="D45585" s="2" t="s">
        <v>31</v>
      </c>
      <c r="E45585" s="2" t="s">
        <v>90155</v>
      </c>
      <c r="F45585" s="2" t="s">
        <v>24</v>
      </c>
      <c r="G45585" s="2" t="s">
        <v>75</v>
      </c>
      <c r="H45585" s="2" t="s">
        <v>178</v>
      </c>
      <c r="I45585">
        <v>42</v>
      </c>
      <c r="J45585">
        <v>70</v>
      </c>
      <c r="K45585" s="2" t="s">
        <v>27</v>
      </c>
      <c r="L45585" s="2" t="s">
        <v>27</v>
      </c>
      <c r="M45585" s="2" t="s">
        <v>36</v>
      </c>
      <c r="N45585" s="2" t="s">
        <v>27</v>
      </c>
      <c r="O45585">
        <v>964</v>
      </c>
      <c r="P45585" s="2" t="s">
        <v>37</v>
      </c>
      <c r="Q45585">
        <v>1</v>
      </c>
      <c r="R45585">
        <v>3.7</v>
      </c>
      <c r="S45585">
        <v>3.9</v>
      </c>
      <c r="T45585" s="2" t="s">
        <v>29</v>
      </c>
    </row>
    <row r="45586" spans="1:20" x14ac:dyDescent="0.3">
      <c r="A45586" s="1">
        <v>45489.292361111111</v>
      </c>
      <c r="B45586" s="1">
        <v>0.29236111111111107</v>
      </c>
      <c r="C45586" s="2" t="s">
        <v>90156</v>
      </c>
      <c r="D45586" s="2" t="s">
        <v>22</v>
      </c>
      <c r="E45586" s="2" t="s">
        <v>90157</v>
      </c>
      <c r="F45586" s="2" t="s">
        <v>48</v>
      </c>
      <c r="G45586" s="2" t="s">
        <v>230</v>
      </c>
      <c r="H45586" s="2" t="s">
        <v>156</v>
      </c>
      <c r="K45586" s="2" t="s">
        <v>27</v>
      </c>
      <c r="L45586" s="2" t="s">
        <v>28</v>
      </c>
      <c r="M45586" s="2" t="s">
        <v>27</v>
      </c>
      <c r="N45586" s="2" t="s">
        <v>27</v>
      </c>
      <c r="O45586">
        <v>469</v>
      </c>
      <c r="P45586" s="2" t="s">
        <v>27</v>
      </c>
      <c r="Q45586">
        <v>0</v>
      </c>
      <c r="T45586" s="2" t="s">
        <v>52</v>
      </c>
    </row>
    <row r="45587" spans="1:20" x14ac:dyDescent="0.3">
      <c r="A45587" s="1">
        <v>45493.165277777778</v>
      </c>
      <c r="B45587" s="1">
        <v>0.16527777777777786</v>
      </c>
      <c r="C45587" s="2" t="s">
        <v>90158</v>
      </c>
      <c r="D45587" s="2" t="s">
        <v>31</v>
      </c>
      <c r="E45587" s="2" t="s">
        <v>90159</v>
      </c>
      <c r="F45587" s="2" t="s">
        <v>78</v>
      </c>
      <c r="G45587" s="2" t="s">
        <v>57</v>
      </c>
      <c r="H45587" s="2" t="s">
        <v>234</v>
      </c>
      <c r="I45587">
        <v>119</v>
      </c>
      <c r="J45587">
        <v>125</v>
      </c>
      <c r="K45587" s="2" t="s">
        <v>27</v>
      </c>
      <c r="L45587" s="2" t="s">
        <v>27</v>
      </c>
      <c r="M45587" s="2" t="s">
        <v>36</v>
      </c>
      <c r="N45587" s="2" t="s">
        <v>27</v>
      </c>
      <c r="O45587">
        <v>127</v>
      </c>
      <c r="P45587" s="2" t="s">
        <v>37</v>
      </c>
      <c r="Q45587">
        <v>12</v>
      </c>
      <c r="R45587">
        <v>3.1</v>
      </c>
      <c r="S45587">
        <v>4.2</v>
      </c>
      <c r="T45587" s="2" t="s">
        <v>79</v>
      </c>
    </row>
    <row r="45588" spans="1:20" x14ac:dyDescent="0.3">
      <c r="A45588" s="1">
        <v>45480.979861111111</v>
      </c>
      <c r="B45588" s="1">
        <v>0.97986111111111107</v>
      </c>
      <c r="C45588" s="2" t="s">
        <v>90160</v>
      </c>
      <c r="D45588" s="2" t="s">
        <v>31</v>
      </c>
      <c r="E45588" s="2" t="s">
        <v>90161</v>
      </c>
      <c r="F45588" s="2" t="s">
        <v>33</v>
      </c>
      <c r="G45588" s="2" t="s">
        <v>234</v>
      </c>
      <c r="H45588" s="2" t="s">
        <v>70</v>
      </c>
      <c r="I45588">
        <v>189</v>
      </c>
      <c r="J45588">
        <v>125</v>
      </c>
      <c r="K45588" s="2" t="s">
        <v>27</v>
      </c>
      <c r="L45588" s="2" t="s">
        <v>27</v>
      </c>
      <c r="M45588" s="2" t="s">
        <v>36</v>
      </c>
      <c r="N45588" s="2" t="s">
        <v>27</v>
      </c>
      <c r="O45588">
        <v>1091</v>
      </c>
      <c r="P45588" s="2" t="s">
        <v>58</v>
      </c>
      <c r="Q45588">
        <v>2</v>
      </c>
      <c r="R45588">
        <v>4.3</v>
      </c>
      <c r="S45588">
        <v>4.0999999999999996</v>
      </c>
      <c r="T45588" s="2" t="s">
        <v>38</v>
      </c>
    </row>
    <row r="45589" spans="1:20" x14ac:dyDescent="0.3">
      <c r="A45589" s="1">
        <v>45495.6</v>
      </c>
      <c r="B45589" s="1">
        <v>0.60000000000000009</v>
      </c>
      <c r="C45589" s="2" t="s">
        <v>90162</v>
      </c>
      <c r="D45589" s="2" t="s">
        <v>31</v>
      </c>
      <c r="E45589" s="2" t="s">
        <v>90163</v>
      </c>
      <c r="F45589" s="2" t="s">
        <v>68</v>
      </c>
      <c r="G45589" s="2" t="s">
        <v>102</v>
      </c>
      <c r="H45589" s="2" t="s">
        <v>234</v>
      </c>
      <c r="I45589">
        <v>301</v>
      </c>
      <c r="J45589">
        <v>75</v>
      </c>
      <c r="K45589" s="2" t="s">
        <v>27</v>
      </c>
      <c r="L45589" s="2" t="s">
        <v>27</v>
      </c>
      <c r="M45589" s="2" t="s">
        <v>36</v>
      </c>
      <c r="N45589" s="2" t="s">
        <v>27</v>
      </c>
      <c r="O45589">
        <v>326</v>
      </c>
      <c r="P45589" s="2" t="s">
        <v>37</v>
      </c>
      <c r="Q45589">
        <v>30</v>
      </c>
      <c r="R45589">
        <v>4.0999999999999996</v>
      </c>
      <c r="S45589">
        <v>4.9000000000000004</v>
      </c>
      <c r="T45589" s="2" t="s">
        <v>71</v>
      </c>
    </row>
    <row r="45590" spans="1:20" x14ac:dyDescent="0.3">
      <c r="A45590" s="1">
        <v>45501.173611111109</v>
      </c>
      <c r="B45590" s="1">
        <v>0.17361111111111116</v>
      </c>
      <c r="C45590" s="2" t="s">
        <v>90164</v>
      </c>
      <c r="D45590" s="2" t="s">
        <v>31</v>
      </c>
      <c r="E45590" s="2" t="s">
        <v>90165</v>
      </c>
      <c r="F45590" s="2" t="s">
        <v>55</v>
      </c>
      <c r="G45590" s="2" t="s">
        <v>57</v>
      </c>
      <c r="H45590" s="2" t="s">
        <v>25</v>
      </c>
      <c r="I45590">
        <v>308</v>
      </c>
      <c r="J45590">
        <v>100</v>
      </c>
      <c r="K45590" s="2" t="s">
        <v>27</v>
      </c>
      <c r="L45590" s="2" t="s">
        <v>27</v>
      </c>
      <c r="M45590" s="2" t="s">
        <v>36</v>
      </c>
      <c r="N45590" s="2" t="s">
        <v>27</v>
      </c>
      <c r="O45590">
        <v>343</v>
      </c>
      <c r="P45590" s="2" t="s">
        <v>37</v>
      </c>
      <c r="Q45590">
        <v>21</v>
      </c>
      <c r="R45590">
        <v>3.1</v>
      </c>
      <c r="S45590">
        <v>4.2</v>
      </c>
      <c r="T45590" s="2" t="s">
        <v>59</v>
      </c>
    </row>
    <row r="45591" spans="1:20" x14ac:dyDescent="0.3">
      <c r="A45591" s="1">
        <v>45484.874305555553</v>
      </c>
      <c r="B45591" s="1">
        <v>0.87430555555555545</v>
      </c>
      <c r="C45591" s="2" t="s">
        <v>90166</v>
      </c>
      <c r="D45591" s="2" t="s">
        <v>22</v>
      </c>
      <c r="E45591" s="2" t="s">
        <v>90167</v>
      </c>
      <c r="F45591" s="2" t="s">
        <v>24</v>
      </c>
      <c r="G45591" s="2" t="s">
        <v>115</v>
      </c>
      <c r="H45591" s="2" t="s">
        <v>106</v>
      </c>
      <c r="K45591" s="2" t="s">
        <v>27</v>
      </c>
      <c r="L45591" s="2" t="s">
        <v>160</v>
      </c>
      <c r="M45591" s="2" t="s">
        <v>27</v>
      </c>
      <c r="N45591" s="2" t="s">
        <v>27</v>
      </c>
      <c r="O45591">
        <v>481</v>
      </c>
      <c r="P45591" s="2" t="s">
        <v>27</v>
      </c>
      <c r="Q45591">
        <v>0</v>
      </c>
      <c r="T45591" s="2" t="s">
        <v>29</v>
      </c>
    </row>
    <row r="45592" spans="1:20" x14ac:dyDescent="0.3">
      <c r="A45592" s="1">
        <v>45484.693749999999</v>
      </c>
      <c r="B45592" s="1">
        <v>0.69375000000000009</v>
      </c>
      <c r="C45592" s="2" t="s">
        <v>90168</v>
      </c>
      <c r="D45592" s="2" t="s">
        <v>31</v>
      </c>
      <c r="E45592" s="2" t="s">
        <v>90169</v>
      </c>
      <c r="F45592" s="2" t="s">
        <v>68</v>
      </c>
      <c r="G45592" s="2" t="s">
        <v>90</v>
      </c>
      <c r="H45592" s="2" t="s">
        <v>107</v>
      </c>
      <c r="I45592">
        <v>49</v>
      </c>
      <c r="J45592">
        <v>40</v>
      </c>
      <c r="K45592" s="2" t="s">
        <v>27</v>
      </c>
      <c r="L45592" s="2" t="s">
        <v>27</v>
      </c>
      <c r="M45592" s="2" t="s">
        <v>36</v>
      </c>
      <c r="N45592" s="2" t="s">
        <v>27</v>
      </c>
      <c r="O45592">
        <v>307</v>
      </c>
      <c r="P45592" s="2" t="s">
        <v>43</v>
      </c>
      <c r="Q45592">
        <v>11</v>
      </c>
      <c r="R45592">
        <v>3.1</v>
      </c>
      <c r="S45592">
        <v>4.7</v>
      </c>
      <c r="T45592" s="2" t="s">
        <v>71</v>
      </c>
    </row>
    <row r="45593" spans="1:20" x14ac:dyDescent="0.3">
      <c r="A45593" s="1">
        <v>45491.05972222222</v>
      </c>
      <c r="B45593" s="1">
        <v>5.9722222222222232E-2</v>
      </c>
      <c r="C45593" s="2" t="s">
        <v>90170</v>
      </c>
      <c r="D45593" s="2" t="s">
        <v>31</v>
      </c>
      <c r="E45593" s="2" t="s">
        <v>90171</v>
      </c>
      <c r="F45593" s="2" t="s">
        <v>78</v>
      </c>
      <c r="G45593" s="2" t="s">
        <v>135</v>
      </c>
      <c r="H45593" s="2" t="s">
        <v>103</v>
      </c>
      <c r="I45593">
        <v>224</v>
      </c>
      <c r="J45593">
        <v>80</v>
      </c>
      <c r="K45593" s="2" t="s">
        <v>27</v>
      </c>
      <c r="L45593" s="2" t="s">
        <v>27</v>
      </c>
      <c r="M45593" s="2" t="s">
        <v>36</v>
      </c>
      <c r="N45593" s="2" t="s">
        <v>27</v>
      </c>
      <c r="O45593">
        <v>459</v>
      </c>
      <c r="P45593" s="2" t="s">
        <v>37</v>
      </c>
      <c r="Q45593">
        <v>10</v>
      </c>
      <c r="R45593">
        <v>3.3</v>
      </c>
      <c r="S45593">
        <v>4</v>
      </c>
      <c r="T45593" s="2" t="s">
        <v>79</v>
      </c>
    </row>
    <row r="45594" spans="1:20" x14ac:dyDescent="0.3">
      <c r="A45594" s="1">
        <v>45492.317361111112</v>
      </c>
      <c r="B45594" s="1">
        <v>0.3173611111111112</v>
      </c>
      <c r="C45594" s="2" t="s">
        <v>90172</v>
      </c>
      <c r="D45594" s="2" t="s">
        <v>22</v>
      </c>
      <c r="E45594" s="2" t="s">
        <v>90173</v>
      </c>
      <c r="F45594" s="2" t="s">
        <v>24</v>
      </c>
      <c r="G45594" s="2" t="s">
        <v>135</v>
      </c>
      <c r="H45594" s="2" t="s">
        <v>163</v>
      </c>
      <c r="K45594" s="2" t="s">
        <v>27</v>
      </c>
      <c r="L45594" s="2" t="s">
        <v>210</v>
      </c>
      <c r="M45594" s="2" t="s">
        <v>27</v>
      </c>
      <c r="N45594" s="2" t="s">
        <v>27</v>
      </c>
      <c r="O45594">
        <v>173</v>
      </c>
      <c r="P45594" s="2" t="s">
        <v>27</v>
      </c>
      <c r="Q45594">
        <v>0</v>
      </c>
      <c r="T45594" s="2" t="s">
        <v>29</v>
      </c>
    </row>
    <row r="45595" spans="1:20" x14ac:dyDescent="0.3">
      <c r="A45595" s="1">
        <v>45503.86041666667</v>
      </c>
      <c r="B45595" s="1">
        <v>0.86041666666666661</v>
      </c>
      <c r="C45595" s="2" t="s">
        <v>90174</v>
      </c>
      <c r="D45595" s="2" t="s">
        <v>31</v>
      </c>
      <c r="E45595" s="2" t="s">
        <v>90175</v>
      </c>
      <c r="F45595" s="2" t="s">
        <v>33</v>
      </c>
      <c r="G45595" s="2" t="s">
        <v>57</v>
      </c>
      <c r="H45595" s="2" t="s">
        <v>56</v>
      </c>
      <c r="I45595">
        <v>84</v>
      </c>
      <c r="J45595">
        <v>135</v>
      </c>
      <c r="K45595" s="2" t="s">
        <v>27</v>
      </c>
      <c r="L45595" s="2" t="s">
        <v>27</v>
      </c>
      <c r="M45595" s="2" t="s">
        <v>36</v>
      </c>
      <c r="N45595" s="2" t="s">
        <v>27</v>
      </c>
      <c r="O45595">
        <v>1511</v>
      </c>
      <c r="P45595" s="2" t="s">
        <v>37</v>
      </c>
      <c r="Q45595">
        <v>21</v>
      </c>
      <c r="R45595">
        <v>4.5999999999999996</v>
      </c>
      <c r="S45595">
        <v>4.0999999999999996</v>
      </c>
      <c r="T45595" s="2" t="s">
        <v>38</v>
      </c>
    </row>
    <row r="45596" spans="1:20" x14ac:dyDescent="0.3">
      <c r="A45596" s="1">
        <v>45503.169444444444</v>
      </c>
      <c r="B45596" s="1">
        <v>0.16944444444444451</v>
      </c>
      <c r="C45596" s="2" t="s">
        <v>90176</v>
      </c>
      <c r="D45596" s="2" t="s">
        <v>22</v>
      </c>
      <c r="E45596" s="2" t="s">
        <v>90177</v>
      </c>
      <c r="F45596" s="2" t="s">
        <v>24</v>
      </c>
      <c r="G45596" s="2" t="s">
        <v>230</v>
      </c>
      <c r="H45596" s="2" t="s">
        <v>69</v>
      </c>
      <c r="K45596" s="2" t="s">
        <v>27</v>
      </c>
      <c r="L45596" s="2" t="s">
        <v>123</v>
      </c>
      <c r="M45596" s="2" t="s">
        <v>27</v>
      </c>
      <c r="N45596" s="2" t="s">
        <v>27</v>
      </c>
      <c r="O45596">
        <v>104</v>
      </c>
      <c r="P45596" s="2" t="s">
        <v>27</v>
      </c>
      <c r="Q45596">
        <v>0</v>
      </c>
      <c r="T45596" s="2" t="s">
        <v>29</v>
      </c>
    </row>
    <row r="45597" spans="1:20" x14ac:dyDescent="0.3">
      <c r="A45597" s="1">
        <v>45496.907638888886</v>
      </c>
      <c r="B45597" s="1">
        <v>0.90763888888888888</v>
      </c>
      <c r="C45597" s="2" t="s">
        <v>90178</v>
      </c>
      <c r="D45597" s="2" t="s">
        <v>73</v>
      </c>
      <c r="E45597" s="2" t="s">
        <v>90179</v>
      </c>
      <c r="F45597" s="2" t="s">
        <v>24</v>
      </c>
      <c r="G45597" s="2" t="s">
        <v>65</v>
      </c>
      <c r="H45597" s="2" t="s">
        <v>57</v>
      </c>
      <c r="K45597" s="2" t="s">
        <v>27</v>
      </c>
      <c r="L45597" s="2" t="s">
        <v>27</v>
      </c>
      <c r="M45597" s="2" t="s">
        <v>27</v>
      </c>
      <c r="N45597" s="2" t="s">
        <v>27</v>
      </c>
      <c r="O45597">
        <v>587</v>
      </c>
      <c r="P45597" s="2" t="s">
        <v>27</v>
      </c>
      <c r="Q45597">
        <v>0</v>
      </c>
      <c r="T45597" s="2" t="s">
        <v>29</v>
      </c>
    </row>
    <row r="45598" spans="1:20" x14ac:dyDescent="0.3">
      <c r="A45598" s="1">
        <v>45503.563888888886</v>
      </c>
      <c r="B45598" s="1">
        <v>0.56388888888888888</v>
      </c>
      <c r="C45598" s="2" t="s">
        <v>90180</v>
      </c>
      <c r="D45598" s="2" t="s">
        <v>31</v>
      </c>
      <c r="E45598" s="2" t="s">
        <v>90181</v>
      </c>
      <c r="F45598" s="2" t="s">
        <v>55</v>
      </c>
      <c r="G45598" s="2" t="s">
        <v>89</v>
      </c>
      <c r="H45598" s="2" t="s">
        <v>97</v>
      </c>
      <c r="I45598">
        <v>231</v>
      </c>
      <c r="J45598">
        <v>140</v>
      </c>
      <c r="K45598" s="2" t="s">
        <v>27</v>
      </c>
      <c r="L45598" s="2" t="s">
        <v>27</v>
      </c>
      <c r="M45598" s="2" t="s">
        <v>36</v>
      </c>
      <c r="N45598" s="2" t="s">
        <v>27</v>
      </c>
      <c r="O45598">
        <v>160</v>
      </c>
      <c r="P45598" s="2" t="s">
        <v>43</v>
      </c>
      <c r="Q45598">
        <v>23</v>
      </c>
      <c r="R45598">
        <v>3.8</v>
      </c>
      <c r="S45598">
        <v>4.4000000000000004</v>
      </c>
      <c r="T45598" s="2" t="s">
        <v>59</v>
      </c>
    </row>
    <row r="45599" spans="1:20" x14ac:dyDescent="0.3">
      <c r="A45599" s="1">
        <v>45478.762499999997</v>
      </c>
      <c r="B45599" s="1">
        <v>0.76249999999999996</v>
      </c>
      <c r="C45599" s="2" t="s">
        <v>90182</v>
      </c>
      <c r="D45599" s="2" t="s">
        <v>31</v>
      </c>
      <c r="E45599" s="2" t="s">
        <v>90183</v>
      </c>
      <c r="F45599" s="2" t="s">
        <v>48</v>
      </c>
      <c r="G45599" s="2" t="s">
        <v>97</v>
      </c>
      <c r="H45599" s="2" t="s">
        <v>148</v>
      </c>
      <c r="I45599">
        <v>42</v>
      </c>
      <c r="J45599">
        <v>75</v>
      </c>
      <c r="K45599" s="2" t="s">
        <v>27</v>
      </c>
      <c r="L45599" s="2" t="s">
        <v>27</v>
      </c>
      <c r="M45599" s="2" t="s">
        <v>36</v>
      </c>
      <c r="N45599" s="2" t="s">
        <v>27</v>
      </c>
      <c r="O45599">
        <v>2007</v>
      </c>
      <c r="P45599" s="2" t="s">
        <v>43</v>
      </c>
      <c r="Q45599">
        <v>25</v>
      </c>
      <c r="R45599">
        <v>4.5999999999999996</v>
      </c>
      <c r="S45599">
        <v>3.3</v>
      </c>
      <c r="T45599" s="2" t="s">
        <v>52</v>
      </c>
    </row>
    <row r="45600" spans="1:20" x14ac:dyDescent="0.3">
      <c r="A45600" s="1">
        <v>45477.473611111112</v>
      </c>
      <c r="B45600" s="1">
        <v>0.4736111111111112</v>
      </c>
      <c r="C45600" s="2" t="s">
        <v>90184</v>
      </c>
      <c r="D45600" s="2" t="s">
        <v>31</v>
      </c>
      <c r="E45600" s="2" t="s">
        <v>90185</v>
      </c>
      <c r="F45600" s="2" t="s">
        <v>78</v>
      </c>
      <c r="G45600" s="2" t="s">
        <v>62</v>
      </c>
      <c r="H45600" s="2" t="s">
        <v>102</v>
      </c>
      <c r="I45600">
        <v>210</v>
      </c>
      <c r="J45600">
        <v>95</v>
      </c>
      <c r="K45600" s="2" t="s">
        <v>27</v>
      </c>
      <c r="L45600" s="2" t="s">
        <v>27</v>
      </c>
      <c r="M45600" s="2" t="s">
        <v>36</v>
      </c>
      <c r="N45600" s="2" t="s">
        <v>27</v>
      </c>
      <c r="O45600">
        <v>735</v>
      </c>
      <c r="P45600" s="2" t="s">
        <v>37</v>
      </c>
      <c r="Q45600">
        <v>12</v>
      </c>
      <c r="R45600">
        <v>3.7</v>
      </c>
      <c r="S45600">
        <v>4.0999999999999996</v>
      </c>
      <c r="T45600" s="2" t="s">
        <v>79</v>
      </c>
    </row>
    <row r="45601" spans="1:20" x14ac:dyDescent="0.3">
      <c r="A45601" s="1">
        <v>45498.79583333333</v>
      </c>
      <c r="B45601" s="1">
        <v>0.79583333333333339</v>
      </c>
      <c r="C45601" s="2" t="s">
        <v>90186</v>
      </c>
      <c r="D45601" s="2" t="s">
        <v>31</v>
      </c>
      <c r="E45601" s="2" t="s">
        <v>90187</v>
      </c>
      <c r="F45601" s="2" t="s">
        <v>68</v>
      </c>
      <c r="G45601" s="2" t="s">
        <v>173</v>
      </c>
      <c r="H45601" s="2" t="s">
        <v>25</v>
      </c>
      <c r="I45601">
        <v>308</v>
      </c>
      <c r="J45601">
        <v>105</v>
      </c>
      <c r="K45601" s="2" t="s">
        <v>27</v>
      </c>
      <c r="L45601" s="2" t="s">
        <v>27</v>
      </c>
      <c r="M45601" s="2" t="s">
        <v>36</v>
      </c>
      <c r="N45601" s="2" t="s">
        <v>27</v>
      </c>
      <c r="O45601">
        <v>946</v>
      </c>
      <c r="P45601" s="2" t="s">
        <v>37</v>
      </c>
      <c r="Q45601">
        <v>17</v>
      </c>
      <c r="R45601">
        <v>3.5</v>
      </c>
      <c r="S45601">
        <v>3.5</v>
      </c>
      <c r="T45601" s="2" t="s">
        <v>71</v>
      </c>
    </row>
    <row r="45602" spans="1:20" x14ac:dyDescent="0.3">
      <c r="A45602" s="1">
        <v>45499.529861111114</v>
      </c>
      <c r="B45602" s="1">
        <v>0.52986111111111112</v>
      </c>
      <c r="C45602" s="2" t="s">
        <v>90188</v>
      </c>
      <c r="D45602" s="2" t="s">
        <v>31</v>
      </c>
      <c r="E45602" s="2" t="s">
        <v>90189</v>
      </c>
      <c r="F45602" s="2" t="s">
        <v>33</v>
      </c>
      <c r="G45602" s="2" t="s">
        <v>135</v>
      </c>
      <c r="H45602" s="2" t="s">
        <v>190</v>
      </c>
      <c r="I45602">
        <v>35</v>
      </c>
      <c r="J45602">
        <v>80</v>
      </c>
      <c r="K45602" s="2" t="s">
        <v>27</v>
      </c>
      <c r="L45602" s="2" t="s">
        <v>27</v>
      </c>
      <c r="M45602" s="2" t="s">
        <v>36</v>
      </c>
      <c r="N45602" s="2" t="s">
        <v>27</v>
      </c>
      <c r="O45602">
        <v>1961</v>
      </c>
      <c r="P45602" s="2" t="s">
        <v>43</v>
      </c>
      <c r="Q45602">
        <v>39</v>
      </c>
      <c r="R45602">
        <v>4.0999999999999996</v>
      </c>
      <c r="S45602">
        <v>3.9</v>
      </c>
      <c r="T45602" s="2" t="s">
        <v>38</v>
      </c>
    </row>
    <row r="45603" spans="1:20" x14ac:dyDescent="0.3">
      <c r="A45603" s="1">
        <v>45501.800694444442</v>
      </c>
      <c r="B45603" s="1">
        <v>0.80069444444444438</v>
      </c>
      <c r="C45603" s="2" t="s">
        <v>90190</v>
      </c>
      <c r="D45603" s="2" t="s">
        <v>46</v>
      </c>
      <c r="E45603" s="2" t="s">
        <v>90191</v>
      </c>
      <c r="F45603" s="2" t="s">
        <v>33</v>
      </c>
      <c r="G45603" s="2" t="s">
        <v>26</v>
      </c>
      <c r="H45603" s="2" t="s">
        <v>119</v>
      </c>
      <c r="K45603" s="2" t="s">
        <v>318</v>
      </c>
      <c r="L45603" s="2" t="s">
        <v>27</v>
      </c>
      <c r="M45603" s="2" t="s">
        <v>27</v>
      </c>
      <c r="N45603" s="2" t="s">
        <v>27</v>
      </c>
      <c r="O45603">
        <v>2177</v>
      </c>
      <c r="P45603" s="2" t="s">
        <v>27</v>
      </c>
      <c r="Q45603">
        <v>0</v>
      </c>
      <c r="T45603" s="2" t="s">
        <v>38</v>
      </c>
    </row>
    <row r="45604" spans="1:20" x14ac:dyDescent="0.3">
      <c r="A45604" s="1">
        <v>45492.113194444442</v>
      </c>
      <c r="B45604" s="1">
        <v>0.11319444444444438</v>
      </c>
      <c r="C45604" s="2" t="s">
        <v>90192</v>
      </c>
      <c r="D45604" s="2" t="s">
        <v>31</v>
      </c>
      <c r="E45604" s="2" t="s">
        <v>90193</v>
      </c>
      <c r="F45604" s="2" t="s">
        <v>48</v>
      </c>
      <c r="G45604" s="2" t="s">
        <v>243</v>
      </c>
      <c r="H45604" s="2" t="s">
        <v>122</v>
      </c>
      <c r="I45604">
        <v>245</v>
      </c>
      <c r="J45604">
        <v>35</v>
      </c>
      <c r="K45604" s="2" t="s">
        <v>27</v>
      </c>
      <c r="L45604" s="2" t="s">
        <v>27</v>
      </c>
      <c r="M45604" s="2" t="s">
        <v>36</v>
      </c>
      <c r="N45604" s="2" t="s">
        <v>27</v>
      </c>
      <c r="O45604">
        <v>202</v>
      </c>
      <c r="P45604" s="2" t="s">
        <v>43</v>
      </c>
      <c r="Q45604">
        <v>16</v>
      </c>
      <c r="R45604">
        <v>4.3</v>
      </c>
      <c r="S45604">
        <v>4.3</v>
      </c>
      <c r="T45604" s="2" t="s">
        <v>52</v>
      </c>
    </row>
    <row r="45605" spans="1:20" x14ac:dyDescent="0.3">
      <c r="A45605" s="1">
        <v>45497.261111111111</v>
      </c>
      <c r="B45605" s="1">
        <v>0.26111111111111107</v>
      </c>
      <c r="C45605" s="2" t="s">
        <v>90194</v>
      </c>
      <c r="D45605" s="2" t="s">
        <v>31</v>
      </c>
      <c r="E45605" s="2" t="s">
        <v>90195</v>
      </c>
      <c r="F45605" s="2" t="s">
        <v>78</v>
      </c>
      <c r="G45605" s="2" t="s">
        <v>163</v>
      </c>
      <c r="H45605" s="2" t="s">
        <v>230</v>
      </c>
      <c r="I45605">
        <v>301</v>
      </c>
      <c r="J45605">
        <v>35</v>
      </c>
      <c r="K45605" s="2" t="s">
        <v>27</v>
      </c>
      <c r="L45605" s="2" t="s">
        <v>27</v>
      </c>
      <c r="M45605" s="2" t="s">
        <v>36</v>
      </c>
      <c r="N45605" s="2" t="s">
        <v>27</v>
      </c>
      <c r="O45605">
        <v>2018</v>
      </c>
      <c r="P45605" s="2" t="s">
        <v>43</v>
      </c>
      <c r="Q45605">
        <v>5</v>
      </c>
      <c r="R45605">
        <v>3.8</v>
      </c>
      <c r="S45605">
        <v>4.0999999999999996</v>
      </c>
      <c r="T45605" s="2" t="s">
        <v>79</v>
      </c>
    </row>
    <row r="45606" spans="1:20" x14ac:dyDescent="0.3">
      <c r="A45606" s="1">
        <v>45489.652777777781</v>
      </c>
      <c r="B45606" s="1">
        <v>0.65277777777777768</v>
      </c>
      <c r="C45606" s="2" t="s">
        <v>90196</v>
      </c>
      <c r="D45606" s="2" t="s">
        <v>31</v>
      </c>
      <c r="E45606" s="2" t="s">
        <v>90197</v>
      </c>
      <c r="F45606" s="2" t="s">
        <v>48</v>
      </c>
      <c r="G45606" s="2" t="s">
        <v>132</v>
      </c>
      <c r="H45606" s="2" t="s">
        <v>272</v>
      </c>
      <c r="I45606">
        <v>266</v>
      </c>
      <c r="J45606">
        <v>120</v>
      </c>
      <c r="K45606" s="2" t="s">
        <v>27</v>
      </c>
      <c r="L45606" s="2" t="s">
        <v>27</v>
      </c>
      <c r="M45606" s="2" t="s">
        <v>36</v>
      </c>
      <c r="N45606" s="2" t="s">
        <v>27</v>
      </c>
      <c r="O45606">
        <v>314</v>
      </c>
      <c r="P45606" s="2" t="s">
        <v>43</v>
      </c>
      <c r="Q45606">
        <v>1</v>
      </c>
      <c r="R45606">
        <v>4.3</v>
      </c>
      <c r="S45606">
        <v>4.0999999999999996</v>
      </c>
      <c r="T45606" s="2" t="s">
        <v>52</v>
      </c>
    </row>
    <row r="45607" spans="1:20" x14ac:dyDescent="0.3">
      <c r="A45607" s="1">
        <v>45491.077777777777</v>
      </c>
      <c r="B45607" s="1">
        <v>7.7777777777777724E-2</v>
      </c>
      <c r="C45607" s="2" t="s">
        <v>90198</v>
      </c>
      <c r="D45607" s="2" t="s">
        <v>31</v>
      </c>
      <c r="E45607" s="2" t="s">
        <v>90199</v>
      </c>
      <c r="F45607" s="2" t="s">
        <v>41</v>
      </c>
      <c r="G45607" s="2" t="s">
        <v>115</v>
      </c>
      <c r="H45607" s="2" t="s">
        <v>65</v>
      </c>
      <c r="I45607">
        <v>273</v>
      </c>
      <c r="J45607">
        <v>45</v>
      </c>
      <c r="K45607" s="2" t="s">
        <v>27</v>
      </c>
      <c r="L45607" s="2" t="s">
        <v>27</v>
      </c>
      <c r="M45607" s="2" t="s">
        <v>36</v>
      </c>
      <c r="N45607" s="2" t="s">
        <v>27</v>
      </c>
      <c r="O45607">
        <v>292</v>
      </c>
      <c r="P45607" s="2" t="s">
        <v>37</v>
      </c>
      <c r="Q45607">
        <v>40</v>
      </c>
      <c r="R45607">
        <v>4.9000000000000004</v>
      </c>
      <c r="S45607">
        <v>4.3</v>
      </c>
      <c r="T45607" s="2" t="s">
        <v>44</v>
      </c>
    </row>
    <row r="45608" spans="1:20" x14ac:dyDescent="0.3">
      <c r="A45608" s="1">
        <v>45493.645138888889</v>
      </c>
      <c r="B45608" s="1">
        <v>0.64513888888888893</v>
      </c>
      <c r="C45608" s="2" t="s">
        <v>90200</v>
      </c>
      <c r="D45608" s="2" t="s">
        <v>31</v>
      </c>
      <c r="E45608" s="2" t="s">
        <v>90201</v>
      </c>
      <c r="F45608" s="2" t="s">
        <v>33</v>
      </c>
      <c r="G45608" s="2" t="s">
        <v>163</v>
      </c>
      <c r="H45608" s="2" t="s">
        <v>26</v>
      </c>
      <c r="I45608">
        <v>175</v>
      </c>
      <c r="J45608">
        <v>90</v>
      </c>
      <c r="K45608" s="2" t="s">
        <v>27</v>
      </c>
      <c r="L45608" s="2" t="s">
        <v>27</v>
      </c>
      <c r="M45608" s="2" t="s">
        <v>36</v>
      </c>
      <c r="N45608" s="2" t="s">
        <v>27</v>
      </c>
      <c r="O45608">
        <v>189</v>
      </c>
      <c r="P45608" s="2" t="s">
        <v>37</v>
      </c>
      <c r="Q45608">
        <v>30</v>
      </c>
      <c r="R45608">
        <v>4.7</v>
      </c>
      <c r="S45608">
        <v>3.6</v>
      </c>
      <c r="T45608" s="2" t="s">
        <v>38</v>
      </c>
    </row>
    <row r="45609" spans="1:20" x14ac:dyDescent="0.3">
      <c r="A45609" s="1">
        <v>45474.80972222222</v>
      </c>
      <c r="B45609" s="1">
        <v>0.80972222222222223</v>
      </c>
      <c r="C45609" s="2" t="s">
        <v>90202</v>
      </c>
      <c r="D45609" s="2" t="s">
        <v>31</v>
      </c>
      <c r="E45609" s="2" t="s">
        <v>90203</v>
      </c>
      <c r="F45609" s="2" t="s">
        <v>41</v>
      </c>
      <c r="G45609" s="2" t="s">
        <v>112</v>
      </c>
      <c r="H45609" s="2" t="s">
        <v>89</v>
      </c>
      <c r="I45609">
        <v>119</v>
      </c>
      <c r="J45609">
        <v>70</v>
      </c>
      <c r="K45609" s="2" t="s">
        <v>27</v>
      </c>
      <c r="L45609" s="2" t="s">
        <v>27</v>
      </c>
      <c r="M45609" s="2" t="s">
        <v>36</v>
      </c>
      <c r="N45609" s="2" t="s">
        <v>27</v>
      </c>
      <c r="O45609">
        <v>929</v>
      </c>
      <c r="P45609" s="2" t="s">
        <v>37</v>
      </c>
      <c r="Q45609">
        <v>41</v>
      </c>
      <c r="R45609">
        <v>4.5999999999999996</v>
      </c>
      <c r="S45609">
        <v>4.2</v>
      </c>
      <c r="T45609" s="2" t="s">
        <v>44</v>
      </c>
    </row>
    <row r="45610" spans="1:20" x14ac:dyDescent="0.3">
      <c r="A45610" s="1">
        <v>45484.532638888886</v>
      </c>
      <c r="B45610" s="1">
        <v>0.53263888888888888</v>
      </c>
      <c r="C45610" s="2" t="s">
        <v>90204</v>
      </c>
      <c r="D45610" s="2" t="s">
        <v>46</v>
      </c>
      <c r="E45610" s="2" t="s">
        <v>90205</v>
      </c>
      <c r="F45610" s="2" t="s">
        <v>78</v>
      </c>
      <c r="G45610" s="2" t="s">
        <v>26</v>
      </c>
      <c r="H45610" s="2" t="s">
        <v>25</v>
      </c>
      <c r="K45610" s="2" t="s">
        <v>465</v>
      </c>
      <c r="L45610" s="2" t="s">
        <v>27</v>
      </c>
      <c r="M45610" s="2" t="s">
        <v>27</v>
      </c>
      <c r="N45610" s="2" t="s">
        <v>27</v>
      </c>
      <c r="O45610">
        <v>2031</v>
      </c>
      <c r="P45610" s="2" t="s">
        <v>27</v>
      </c>
      <c r="Q45610">
        <v>0</v>
      </c>
      <c r="T45610" s="2" t="s">
        <v>79</v>
      </c>
    </row>
    <row r="45611" spans="1:20" x14ac:dyDescent="0.3">
      <c r="A45611" s="1">
        <v>45503.670138888891</v>
      </c>
      <c r="B45611" s="1">
        <v>0.67013888888888884</v>
      </c>
      <c r="C45611" s="2" t="s">
        <v>90206</v>
      </c>
      <c r="D45611" s="2" t="s">
        <v>31</v>
      </c>
      <c r="E45611" s="2" t="s">
        <v>90207</v>
      </c>
      <c r="F45611" s="2" t="s">
        <v>41</v>
      </c>
      <c r="G45611" s="2" t="s">
        <v>116</v>
      </c>
      <c r="H45611" s="2" t="s">
        <v>145</v>
      </c>
      <c r="I45611">
        <v>259</v>
      </c>
      <c r="J45611">
        <v>45</v>
      </c>
      <c r="K45611" s="2" t="s">
        <v>27</v>
      </c>
      <c r="L45611" s="2" t="s">
        <v>27</v>
      </c>
      <c r="M45611" s="2" t="s">
        <v>36</v>
      </c>
      <c r="N45611" s="2" t="s">
        <v>27</v>
      </c>
      <c r="O45611">
        <v>1739</v>
      </c>
      <c r="P45611" s="2" t="s">
        <v>37</v>
      </c>
      <c r="Q45611">
        <v>43</v>
      </c>
      <c r="R45611">
        <v>4</v>
      </c>
      <c r="S45611">
        <v>3.3</v>
      </c>
      <c r="T45611" s="2" t="s">
        <v>44</v>
      </c>
    </row>
    <row r="45612" spans="1:20" x14ac:dyDescent="0.3">
      <c r="A45612" s="1">
        <v>45495.893055555556</v>
      </c>
      <c r="B45612" s="1">
        <v>0.89305555555555549</v>
      </c>
      <c r="C45612" s="2" t="s">
        <v>90208</v>
      </c>
      <c r="D45612" s="2" t="s">
        <v>31</v>
      </c>
      <c r="E45612" s="2" t="s">
        <v>90209</v>
      </c>
      <c r="F45612" s="2" t="s">
        <v>33</v>
      </c>
      <c r="G45612" s="2" t="s">
        <v>89</v>
      </c>
      <c r="H45612" s="2" t="s">
        <v>153</v>
      </c>
      <c r="I45612">
        <v>119</v>
      </c>
      <c r="J45612">
        <v>105</v>
      </c>
      <c r="K45612" s="2" t="s">
        <v>27</v>
      </c>
      <c r="L45612" s="2" t="s">
        <v>27</v>
      </c>
      <c r="M45612" s="2" t="s">
        <v>36</v>
      </c>
      <c r="N45612" s="2" t="s">
        <v>27</v>
      </c>
      <c r="O45612">
        <v>421</v>
      </c>
      <c r="P45612" s="2" t="s">
        <v>43</v>
      </c>
      <c r="Q45612">
        <v>41</v>
      </c>
      <c r="R45612">
        <v>3.2</v>
      </c>
      <c r="S45612">
        <v>3.7</v>
      </c>
      <c r="T45612" s="2" t="s">
        <v>38</v>
      </c>
    </row>
    <row r="45613" spans="1:20" x14ac:dyDescent="0.3">
      <c r="A45613" s="1">
        <v>45486.754861111112</v>
      </c>
      <c r="B45613" s="1">
        <v>0.7548611111111112</v>
      </c>
      <c r="C45613" s="2" t="s">
        <v>90210</v>
      </c>
      <c r="D45613" s="2" t="s">
        <v>31</v>
      </c>
      <c r="E45613" s="2" t="s">
        <v>90211</v>
      </c>
      <c r="F45613" s="2" t="s">
        <v>33</v>
      </c>
      <c r="G45613" s="2" t="s">
        <v>107</v>
      </c>
      <c r="H45613" s="2" t="s">
        <v>96</v>
      </c>
      <c r="I45613">
        <v>70</v>
      </c>
      <c r="J45613">
        <v>135</v>
      </c>
      <c r="K45613" s="2" t="s">
        <v>27</v>
      </c>
      <c r="L45613" s="2" t="s">
        <v>27</v>
      </c>
      <c r="M45613" s="2" t="s">
        <v>36</v>
      </c>
      <c r="N45613" s="2" t="s">
        <v>27</v>
      </c>
      <c r="O45613">
        <v>228</v>
      </c>
      <c r="P45613" s="2" t="s">
        <v>43</v>
      </c>
      <c r="Q45613">
        <v>1</v>
      </c>
      <c r="R45613">
        <v>4.0999999999999996</v>
      </c>
      <c r="S45613">
        <v>4.8</v>
      </c>
      <c r="T45613" s="2" t="s">
        <v>38</v>
      </c>
    </row>
    <row r="45614" spans="1:20" x14ac:dyDescent="0.3">
      <c r="A45614" s="1">
        <v>45484.893055555556</v>
      </c>
      <c r="B45614" s="1">
        <v>0.89305555555555549</v>
      </c>
      <c r="C45614" s="2" t="s">
        <v>90212</v>
      </c>
      <c r="D45614" s="2" t="s">
        <v>31</v>
      </c>
      <c r="E45614" s="2" t="s">
        <v>90213</v>
      </c>
      <c r="F45614" s="2" t="s">
        <v>68</v>
      </c>
      <c r="G45614" s="2" t="s">
        <v>132</v>
      </c>
      <c r="H45614" s="2" t="s">
        <v>34</v>
      </c>
      <c r="I45614">
        <v>70</v>
      </c>
      <c r="J45614">
        <v>25</v>
      </c>
      <c r="K45614" s="2" t="s">
        <v>27</v>
      </c>
      <c r="L45614" s="2" t="s">
        <v>27</v>
      </c>
      <c r="M45614" s="2" t="s">
        <v>36</v>
      </c>
      <c r="N45614" s="2" t="s">
        <v>27</v>
      </c>
      <c r="O45614">
        <v>364</v>
      </c>
      <c r="P45614" s="2" t="s">
        <v>43</v>
      </c>
      <c r="Q45614">
        <v>10</v>
      </c>
      <c r="R45614">
        <v>3.1</v>
      </c>
      <c r="S45614">
        <v>4.5</v>
      </c>
      <c r="T45614" s="2" t="s">
        <v>71</v>
      </c>
    </row>
    <row r="45615" spans="1:20" x14ac:dyDescent="0.3">
      <c r="A45615" s="1">
        <v>45486.625694444447</v>
      </c>
      <c r="B45615" s="1">
        <v>0.62569444444444455</v>
      </c>
      <c r="C45615" s="2" t="s">
        <v>90214</v>
      </c>
      <c r="D45615" s="2" t="s">
        <v>31</v>
      </c>
      <c r="E45615" s="2" t="s">
        <v>90215</v>
      </c>
      <c r="F45615" s="2" t="s">
        <v>24</v>
      </c>
      <c r="G45615" s="2" t="s">
        <v>107</v>
      </c>
      <c r="H45615" s="2" t="s">
        <v>34</v>
      </c>
      <c r="I45615">
        <v>224</v>
      </c>
      <c r="J45615">
        <v>95</v>
      </c>
      <c r="K45615" s="2" t="s">
        <v>27</v>
      </c>
      <c r="L45615" s="2" t="s">
        <v>27</v>
      </c>
      <c r="M45615" s="2" t="s">
        <v>167</v>
      </c>
      <c r="N45615" s="2" t="s">
        <v>195</v>
      </c>
      <c r="O45615">
        <v>962</v>
      </c>
      <c r="P45615" s="2" t="s">
        <v>43</v>
      </c>
      <c r="Q45615">
        <v>6</v>
      </c>
      <c r="R45615">
        <v>4.9000000000000004</v>
      </c>
      <c r="S45615">
        <v>4.8</v>
      </c>
      <c r="T45615" s="2" t="s">
        <v>29</v>
      </c>
    </row>
    <row r="45616" spans="1:20" x14ac:dyDescent="0.3">
      <c r="A45616" s="1">
        <v>45474.995833333334</v>
      </c>
      <c r="B45616" s="1">
        <v>0.99583333333333335</v>
      </c>
      <c r="C45616" s="2" t="s">
        <v>90216</v>
      </c>
      <c r="D45616" s="2" t="s">
        <v>31</v>
      </c>
      <c r="E45616" s="2" t="s">
        <v>90217</v>
      </c>
      <c r="F45616" s="2" t="s">
        <v>55</v>
      </c>
      <c r="G45616" s="2" t="s">
        <v>69</v>
      </c>
      <c r="H45616" s="2" t="s">
        <v>57</v>
      </c>
      <c r="I45616">
        <v>42</v>
      </c>
      <c r="J45616">
        <v>60</v>
      </c>
      <c r="K45616" s="2" t="s">
        <v>27</v>
      </c>
      <c r="L45616" s="2" t="s">
        <v>27</v>
      </c>
      <c r="M45616" s="2" t="s">
        <v>36</v>
      </c>
      <c r="N45616" s="2" t="s">
        <v>27</v>
      </c>
      <c r="O45616">
        <v>945</v>
      </c>
      <c r="P45616" s="2" t="s">
        <v>43</v>
      </c>
      <c r="Q45616">
        <v>38</v>
      </c>
      <c r="R45616">
        <v>3.1</v>
      </c>
      <c r="S45616">
        <v>5</v>
      </c>
      <c r="T45616" s="2" t="s">
        <v>59</v>
      </c>
    </row>
    <row r="45617" spans="1:20" x14ac:dyDescent="0.3">
      <c r="A45617" s="1">
        <v>45483.549305555556</v>
      </c>
      <c r="B45617" s="1">
        <v>0.54930555555555549</v>
      </c>
      <c r="C45617" s="2" t="s">
        <v>90218</v>
      </c>
      <c r="D45617" s="2" t="s">
        <v>31</v>
      </c>
      <c r="E45617" s="2" t="s">
        <v>90219</v>
      </c>
      <c r="F45617" s="2" t="s">
        <v>33</v>
      </c>
      <c r="G45617" s="2" t="s">
        <v>89</v>
      </c>
      <c r="H45617" s="2" t="s">
        <v>116</v>
      </c>
      <c r="I45617">
        <v>189</v>
      </c>
      <c r="J45617">
        <v>65</v>
      </c>
      <c r="K45617" s="2" t="s">
        <v>27</v>
      </c>
      <c r="L45617" s="2" t="s">
        <v>27</v>
      </c>
      <c r="M45617" s="2" t="s">
        <v>36</v>
      </c>
      <c r="N45617" s="2" t="s">
        <v>27</v>
      </c>
      <c r="O45617">
        <v>216</v>
      </c>
      <c r="P45617" s="2" t="s">
        <v>37</v>
      </c>
      <c r="Q45617">
        <v>41</v>
      </c>
      <c r="R45617">
        <v>3.6</v>
      </c>
      <c r="S45617">
        <v>3.1</v>
      </c>
      <c r="T45617" s="2" t="s">
        <v>38</v>
      </c>
    </row>
    <row r="45618" spans="1:20" x14ac:dyDescent="0.3">
      <c r="A45618" s="1">
        <v>45486.981944444444</v>
      </c>
      <c r="B45618" s="1">
        <v>0.98194444444444451</v>
      </c>
      <c r="C45618" s="2" t="s">
        <v>90220</v>
      </c>
      <c r="D45618" s="2" t="s">
        <v>22</v>
      </c>
      <c r="E45618" s="2" t="s">
        <v>90221</v>
      </c>
      <c r="F45618" s="2" t="s">
        <v>33</v>
      </c>
      <c r="G45618" s="2" t="s">
        <v>96</v>
      </c>
      <c r="H45618" s="2" t="s">
        <v>57</v>
      </c>
      <c r="K45618" s="2" t="s">
        <v>27</v>
      </c>
      <c r="L45618" s="2" t="s">
        <v>210</v>
      </c>
      <c r="M45618" s="2" t="s">
        <v>27</v>
      </c>
      <c r="N45618" s="2" t="s">
        <v>27</v>
      </c>
      <c r="O45618">
        <v>414</v>
      </c>
      <c r="P45618" s="2" t="s">
        <v>27</v>
      </c>
      <c r="Q45618">
        <v>0</v>
      </c>
      <c r="T45618" s="2" t="s">
        <v>38</v>
      </c>
    </row>
    <row r="45619" spans="1:20" x14ac:dyDescent="0.3">
      <c r="A45619" s="1">
        <v>45487.548611111109</v>
      </c>
      <c r="B45619" s="1">
        <v>0.54861111111111116</v>
      </c>
      <c r="C45619" s="2" t="s">
        <v>90222</v>
      </c>
      <c r="D45619" s="2" t="s">
        <v>31</v>
      </c>
      <c r="E45619" s="2" t="s">
        <v>90223</v>
      </c>
      <c r="F45619" s="2" t="s">
        <v>48</v>
      </c>
      <c r="G45619" s="2" t="s">
        <v>106</v>
      </c>
      <c r="H45619" s="2" t="s">
        <v>25</v>
      </c>
      <c r="I45619">
        <v>70</v>
      </c>
      <c r="J45619">
        <v>35</v>
      </c>
      <c r="K45619" s="2" t="s">
        <v>27</v>
      </c>
      <c r="L45619" s="2" t="s">
        <v>27</v>
      </c>
      <c r="M45619" s="2" t="s">
        <v>36</v>
      </c>
      <c r="N45619" s="2" t="s">
        <v>27</v>
      </c>
      <c r="O45619">
        <v>398</v>
      </c>
      <c r="P45619" s="2" t="s">
        <v>43</v>
      </c>
      <c r="Q45619">
        <v>49</v>
      </c>
      <c r="R45619">
        <v>4.7</v>
      </c>
      <c r="S45619">
        <v>3.4</v>
      </c>
      <c r="T45619" s="2" t="s">
        <v>52</v>
      </c>
    </row>
    <row r="45620" spans="1:20" x14ac:dyDescent="0.3">
      <c r="A45620" s="1">
        <v>45483.492361111108</v>
      </c>
      <c r="B45620" s="1">
        <v>0.49236111111111103</v>
      </c>
      <c r="C45620" s="2" t="s">
        <v>90224</v>
      </c>
      <c r="D45620" s="2" t="s">
        <v>73</v>
      </c>
      <c r="E45620" s="2" t="s">
        <v>90225</v>
      </c>
      <c r="F45620" s="2" t="s">
        <v>55</v>
      </c>
      <c r="G45620" s="2" t="s">
        <v>132</v>
      </c>
      <c r="H45620" s="2" t="s">
        <v>148</v>
      </c>
      <c r="K45620" s="2" t="s">
        <v>27</v>
      </c>
      <c r="L45620" s="2" t="s">
        <v>27</v>
      </c>
      <c r="M45620" s="2" t="s">
        <v>27</v>
      </c>
      <c r="N45620" s="2" t="s">
        <v>27</v>
      </c>
      <c r="O45620">
        <v>273</v>
      </c>
      <c r="P45620" s="2" t="s">
        <v>27</v>
      </c>
      <c r="Q45620">
        <v>0</v>
      </c>
      <c r="T45620" s="2" t="s">
        <v>59</v>
      </c>
    </row>
    <row r="45621" spans="1:20" x14ac:dyDescent="0.3">
      <c r="A45621" s="1">
        <v>45491.427777777775</v>
      </c>
      <c r="B45621" s="1">
        <v>0.42777777777777781</v>
      </c>
      <c r="C45621" s="2" t="s">
        <v>90226</v>
      </c>
      <c r="D45621" s="2" t="s">
        <v>31</v>
      </c>
      <c r="E45621" s="2" t="s">
        <v>90227</v>
      </c>
      <c r="F45621" s="2" t="s">
        <v>24</v>
      </c>
      <c r="G45621" s="2" t="s">
        <v>56</v>
      </c>
      <c r="H45621" s="2" t="s">
        <v>62</v>
      </c>
      <c r="I45621">
        <v>287</v>
      </c>
      <c r="J45621">
        <v>50</v>
      </c>
      <c r="K45621" s="2" t="s">
        <v>27</v>
      </c>
      <c r="L45621" s="2" t="s">
        <v>27</v>
      </c>
      <c r="M45621" s="2" t="s">
        <v>36</v>
      </c>
      <c r="N45621" s="2" t="s">
        <v>27</v>
      </c>
      <c r="O45621">
        <v>2434</v>
      </c>
      <c r="P45621" s="2" t="s">
        <v>37</v>
      </c>
      <c r="Q45621">
        <v>16</v>
      </c>
      <c r="R45621">
        <v>4</v>
      </c>
      <c r="S45621">
        <v>4.2</v>
      </c>
      <c r="T45621" s="2" t="s">
        <v>29</v>
      </c>
    </row>
    <row r="45622" spans="1:20" x14ac:dyDescent="0.3">
      <c r="A45622" s="1">
        <v>45474.069444444445</v>
      </c>
      <c r="B45622" s="1">
        <v>6.944444444444442E-2</v>
      </c>
      <c r="C45622" s="2" t="s">
        <v>90228</v>
      </c>
      <c r="D45622" s="2" t="s">
        <v>73</v>
      </c>
      <c r="E45622" s="2" t="s">
        <v>90229</v>
      </c>
      <c r="F45622" s="2" t="s">
        <v>55</v>
      </c>
      <c r="G45622" s="2" t="s">
        <v>122</v>
      </c>
      <c r="H45622" s="2" t="s">
        <v>230</v>
      </c>
      <c r="K45622" s="2" t="s">
        <v>27</v>
      </c>
      <c r="L45622" s="2" t="s">
        <v>27</v>
      </c>
      <c r="M45622" s="2" t="s">
        <v>27</v>
      </c>
      <c r="N45622" s="2" t="s">
        <v>27</v>
      </c>
      <c r="O45622">
        <v>227</v>
      </c>
      <c r="P45622" s="2" t="s">
        <v>27</v>
      </c>
      <c r="Q45622">
        <v>0</v>
      </c>
      <c r="T45622" s="2" t="s">
        <v>59</v>
      </c>
    </row>
    <row r="45623" spans="1:20" x14ac:dyDescent="0.3">
      <c r="A45623" s="1">
        <v>45499.070833333331</v>
      </c>
      <c r="B45623" s="1">
        <v>7.0833333333333304E-2</v>
      </c>
      <c r="C45623" s="2" t="s">
        <v>90230</v>
      </c>
      <c r="D45623" s="2" t="s">
        <v>73</v>
      </c>
      <c r="E45623" s="2" t="s">
        <v>90231</v>
      </c>
      <c r="F45623" s="2" t="s">
        <v>33</v>
      </c>
      <c r="G45623" s="2" t="s">
        <v>190</v>
      </c>
      <c r="H45623" s="2" t="s">
        <v>96</v>
      </c>
      <c r="K45623" s="2" t="s">
        <v>27</v>
      </c>
      <c r="L45623" s="2" t="s">
        <v>27</v>
      </c>
      <c r="M45623" s="2" t="s">
        <v>27</v>
      </c>
      <c r="N45623" s="2" t="s">
        <v>27</v>
      </c>
      <c r="O45623">
        <v>430</v>
      </c>
      <c r="P45623" s="2" t="s">
        <v>27</v>
      </c>
      <c r="Q45623">
        <v>0</v>
      </c>
      <c r="T45623" s="2" t="s">
        <v>38</v>
      </c>
    </row>
    <row r="45624" spans="1:20" x14ac:dyDescent="0.3">
      <c r="A45624" s="1">
        <v>45489.688888888886</v>
      </c>
      <c r="B45624" s="1">
        <v>0.68888888888888888</v>
      </c>
      <c r="C45624" s="2" t="s">
        <v>90232</v>
      </c>
      <c r="D45624" s="2" t="s">
        <v>31</v>
      </c>
      <c r="E45624" s="2" t="s">
        <v>90233</v>
      </c>
      <c r="F45624" s="2" t="s">
        <v>24</v>
      </c>
      <c r="G45624" s="2" t="s">
        <v>135</v>
      </c>
      <c r="H45624" s="2" t="s">
        <v>42</v>
      </c>
      <c r="I45624">
        <v>49</v>
      </c>
      <c r="J45624">
        <v>145</v>
      </c>
      <c r="K45624" s="2" t="s">
        <v>27</v>
      </c>
      <c r="L45624" s="2" t="s">
        <v>27</v>
      </c>
      <c r="M45624" s="2" t="s">
        <v>36</v>
      </c>
      <c r="N45624" s="2" t="s">
        <v>27</v>
      </c>
      <c r="O45624">
        <v>469</v>
      </c>
      <c r="P45624" s="2" t="s">
        <v>43</v>
      </c>
      <c r="Q45624">
        <v>15</v>
      </c>
      <c r="R45624">
        <v>3.7</v>
      </c>
      <c r="S45624">
        <v>4.8</v>
      </c>
      <c r="T45624" s="2" t="s">
        <v>29</v>
      </c>
    </row>
    <row r="45625" spans="1:20" x14ac:dyDescent="0.3">
      <c r="A45625" s="1">
        <v>45479.745833333334</v>
      </c>
      <c r="B45625" s="1">
        <v>0.74583333333333335</v>
      </c>
      <c r="C45625" s="2" t="s">
        <v>90234</v>
      </c>
      <c r="D45625" s="2" t="s">
        <v>31</v>
      </c>
      <c r="E45625" s="2" t="s">
        <v>90235</v>
      </c>
      <c r="F45625" s="2" t="s">
        <v>24</v>
      </c>
      <c r="G45625" s="2" t="s">
        <v>25</v>
      </c>
      <c r="H45625" s="2" t="s">
        <v>25</v>
      </c>
      <c r="I45625">
        <v>91</v>
      </c>
      <c r="J45625">
        <v>90</v>
      </c>
      <c r="K45625" s="2" t="s">
        <v>27</v>
      </c>
      <c r="L45625" s="2" t="s">
        <v>27</v>
      </c>
      <c r="M45625" s="2" t="s">
        <v>36</v>
      </c>
      <c r="N45625" s="2" t="s">
        <v>27</v>
      </c>
      <c r="O45625">
        <v>352</v>
      </c>
      <c r="P45625" s="2" t="s">
        <v>37</v>
      </c>
      <c r="Q45625">
        <v>39</v>
      </c>
      <c r="R45625">
        <v>3.7</v>
      </c>
      <c r="S45625">
        <v>4.4000000000000004</v>
      </c>
      <c r="T45625" s="2" t="s">
        <v>29</v>
      </c>
    </row>
    <row r="45626" spans="1:20" x14ac:dyDescent="0.3">
      <c r="A45626" s="1">
        <v>45503.441666666666</v>
      </c>
      <c r="B45626" s="1">
        <v>0.44166666666666665</v>
      </c>
      <c r="C45626" s="2" t="s">
        <v>90236</v>
      </c>
      <c r="D45626" s="2" t="s">
        <v>22</v>
      </c>
      <c r="E45626" s="2" t="s">
        <v>90237</v>
      </c>
      <c r="F45626" s="2" t="s">
        <v>55</v>
      </c>
      <c r="G45626" s="2" t="s">
        <v>145</v>
      </c>
      <c r="H45626" s="2" t="s">
        <v>115</v>
      </c>
      <c r="K45626" s="2" t="s">
        <v>27</v>
      </c>
      <c r="L45626" s="2" t="s">
        <v>160</v>
      </c>
      <c r="M45626" s="2" t="s">
        <v>27</v>
      </c>
      <c r="N45626" s="2" t="s">
        <v>27</v>
      </c>
      <c r="O45626">
        <v>2528</v>
      </c>
      <c r="P45626" s="2" t="s">
        <v>27</v>
      </c>
      <c r="Q45626">
        <v>0</v>
      </c>
      <c r="T45626" s="2" t="s">
        <v>59</v>
      </c>
    </row>
    <row r="45627" spans="1:20" x14ac:dyDescent="0.3">
      <c r="A45627" s="1">
        <v>45493.46875</v>
      </c>
      <c r="B45627" s="1">
        <v>0.46875</v>
      </c>
      <c r="C45627" s="2" t="s">
        <v>90238</v>
      </c>
      <c r="D45627" s="2" t="s">
        <v>31</v>
      </c>
      <c r="E45627" s="2" t="s">
        <v>90239</v>
      </c>
      <c r="F45627" s="2" t="s">
        <v>24</v>
      </c>
      <c r="G45627" s="2" t="s">
        <v>50</v>
      </c>
      <c r="H45627" s="2" t="s">
        <v>90</v>
      </c>
      <c r="I45627">
        <v>56</v>
      </c>
      <c r="J45627">
        <v>110</v>
      </c>
      <c r="K45627" s="2" t="s">
        <v>27</v>
      </c>
      <c r="L45627" s="2" t="s">
        <v>27</v>
      </c>
      <c r="M45627" s="2" t="s">
        <v>36</v>
      </c>
      <c r="N45627" s="2" t="s">
        <v>27</v>
      </c>
      <c r="O45627">
        <v>379</v>
      </c>
      <c r="P45627" s="2" t="s">
        <v>43</v>
      </c>
      <c r="Q45627">
        <v>39</v>
      </c>
      <c r="R45627">
        <v>4.0999999999999996</v>
      </c>
      <c r="S45627">
        <v>3.4</v>
      </c>
      <c r="T45627" s="2" t="s">
        <v>29</v>
      </c>
    </row>
    <row r="45628" spans="1:20" x14ac:dyDescent="0.3">
      <c r="A45628" s="1">
        <v>45495.248611111114</v>
      </c>
      <c r="B45628" s="1">
        <v>0.24861111111111112</v>
      </c>
      <c r="C45628" s="2" t="s">
        <v>90240</v>
      </c>
      <c r="D45628" s="2" t="s">
        <v>31</v>
      </c>
      <c r="E45628" s="2" t="s">
        <v>90241</v>
      </c>
      <c r="F45628" s="2" t="s">
        <v>24</v>
      </c>
      <c r="G45628" s="2" t="s">
        <v>185</v>
      </c>
      <c r="H45628" s="2" t="s">
        <v>185</v>
      </c>
      <c r="I45628">
        <v>175</v>
      </c>
      <c r="J45628">
        <v>50</v>
      </c>
      <c r="K45628" s="2" t="s">
        <v>27</v>
      </c>
      <c r="L45628" s="2" t="s">
        <v>27</v>
      </c>
      <c r="M45628" s="2" t="s">
        <v>36</v>
      </c>
      <c r="N45628" s="2" t="s">
        <v>27</v>
      </c>
      <c r="O45628">
        <v>363</v>
      </c>
      <c r="P45628" s="2" t="s">
        <v>37</v>
      </c>
      <c r="Q45628">
        <v>39</v>
      </c>
      <c r="R45628">
        <v>3.7</v>
      </c>
      <c r="S45628">
        <v>3.3</v>
      </c>
      <c r="T45628" s="2" t="s">
        <v>29</v>
      </c>
    </row>
    <row r="45629" spans="1:20" x14ac:dyDescent="0.3">
      <c r="A45629" s="1">
        <v>45491.730555555558</v>
      </c>
      <c r="B45629" s="1">
        <v>0.73055555555555562</v>
      </c>
      <c r="C45629" s="2" t="s">
        <v>90242</v>
      </c>
      <c r="D45629" s="2" t="s">
        <v>46</v>
      </c>
      <c r="E45629" s="2" t="s">
        <v>90243</v>
      </c>
      <c r="F45629" s="2" t="s">
        <v>78</v>
      </c>
      <c r="G45629" s="2" t="s">
        <v>83</v>
      </c>
      <c r="H45629" s="2" t="s">
        <v>69</v>
      </c>
      <c r="K45629" s="2" t="s">
        <v>318</v>
      </c>
      <c r="L45629" s="2" t="s">
        <v>27</v>
      </c>
      <c r="M45629" s="2" t="s">
        <v>27</v>
      </c>
      <c r="N45629" s="2" t="s">
        <v>27</v>
      </c>
      <c r="O45629">
        <v>846</v>
      </c>
      <c r="P45629" s="2" t="s">
        <v>27</v>
      </c>
      <c r="Q45629">
        <v>0</v>
      </c>
      <c r="T45629" s="2" t="s">
        <v>79</v>
      </c>
    </row>
    <row r="45630" spans="1:20" x14ac:dyDescent="0.3">
      <c r="A45630" s="1">
        <v>45490.436111111114</v>
      </c>
      <c r="B45630" s="1">
        <v>0.43611111111111112</v>
      </c>
      <c r="C45630" s="2" t="s">
        <v>90244</v>
      </c>
      <c r="D45630" s="2" t="s">
        <v>31</v>
      </c>
      <c r="E45630" s="2" t="s">
        <v>90245</v>
      </c>
      <c r="F45630" s="2" t="s">
        <v>55</v>
      </c>
      <c r="G45630" s="2" t="s">
        <v>69</v>
      </c>
      <c r="H45630" s="2" t="s">
        <v>157</v>
      </c>
      <c r="I45630">
        <v>259</v>
      </c>
      <c r="J45630">
        <v>25</v>
      </c>
      <c r="K45630" s="2" t="s">
        <v>27</v>
      </c>
      <c r="L45630" s="2" t="s">
        <v>27</v>
      </c>
      <c r="M45630" s="2" t="s">
        <v>36</v>
      </c>
      <c r="N45630" s="2" t="s">
        <v>27</v>
      </c>
      <c r="O45630">
        <v>120</v>
      </c>
      <c r="P45630" s="2" t="s">
        <v>43</v>
      </c>
      <c r="Q45630">
        <v>49</v>
      </c>
      <c r="R45630">
        <v>4.5</v>
      </c>
      <c r="S45630">
        <v>4.4000000000000004</v>
      </c>
      <c r="T45630" s="2" t="s">
        <v>59</v>
      </c>
    </row>
    <row r="45631" spans="1:20" x14ac:dyDescent="0.3">
      <c r="A45631" s="1">
        <v>45502.966666666667</v>
      </c>
      <c r="B45631" s="1">
        <v>0.96666666666666656</v>
      </c>
      <c r="C45631" s="2" t="s">
        <v>90246</v>
      </c>
      <c r="D45631" s="2" t="s">
        <v>22</v>
      </c>
      <c r="E45631" s="2" t="s">
        <v>90247</v>
      </c>
      <c r="F45631" s="2" t="s">
        <v>78</v>
      </c>
      <c r="G45631" s="2" t="s">
        <v>148</v>
      </c>
      <c r="H45631" s="2" t="s">
        <v>96</v>
      </c>
      <c r="K45631" s="2" t="s">
        <v>27</v>
      </c>
      <c r="L45631" s="2" t="s">
        <v>160</v>
      </c>
      <c r="M45631" s="2" t="s">
        <v>27</v>
      </c>
      <c r="N45631" s="2" t="s">
        <v>27</v>
      </c>
      <c r="O45631">
        <v>888</v>
      </c>
      <c r="P45631" s="2" t="s">
        <v>27</v>
      </c>
      <c r="Q45631">
        <v>0</v>
      </c>
      <c r="T45631" s="2" t="s">
        <v>79</v>
      </c>
    </row>
    <row r="45632" spans="1:20" x14ac:dyDescent="0.3">
      <c r="A45632" s="1">
        <v>45479.015277777777</v>
      </c>
      <c r="B45632" s="1">
        <v>1.5277777777777724E-2</v>
      </c>
      <c r="C45632" s="2" t="s">
        <v>90248</v>
      </c>
      <c r="D45632" s="2" t="s">
        <v>31</v>
      </c>
      <c r="E45632" s="2" t="s">
        <v>90249</v>
      </c>
      <c r="F45632" s="2" t="s">
        <v>33</v>
      </c>
      <c r="G45632" s="2" t="s">
        <v>69</v>
      </c>
      <c r="H45632" s="2" t="s">
        <v>156</v>
      </c>
      <c r="I45632">
        <v>196</v>
      </c>
      <c r="J45632">
        <v>145</v>
      </c>
      <c r="K45632" s="2" t="s">
        <v>27</v>
      </c>
      <c r="L45632" s="2" t="s">
        <v>27</v>
      </c>
      <c r="M45632" s="2" t="s">
        <v>36</v>
      </c>
      <c r="N45632" s="2" t="s">
        <v>27</v>
      </c>
      <c r="O45632">
        <v>333</v>
      </c>
      <c r="P45632" s="2" t="s">
        <v>37</v>
      </c>
      <c r="Q45632">
        <v>11</v>
      </c>
      <c r="R45632">
        <v>4.2</v>
      </c>
      <c r="S45632">
        <v>4.2</v>
      </c>
      <c r="T45632" s="2" t="s">
        <v>38</v>
      </c>
    </row>
    <row r="45633" spans="1:20" x14ac:dyDescent="0.3">
      <c r="A45633" s="1">
        <v>45495.168749999997</v>
      </c>
      <c r="B45633" s="1">
        <v>0.16874999999999996</v>
      </c>
      <c r="C45633" s="2" t="s">
        <v>90250</v>
      </c>
      <c r="D45633" s="2" t="s">
        <v>73</v>
      </c>
      <c r="E45633" s="2" t="s">
        <v>90251</v>
      </c>
      <c r="F45633" s="2" t="s">
        <v>68</v>
      </c>
      <c r="G45633" s="2" t="s">
        <v>90</v>
      </c>
      <c r="H45633" s="2" t="s">
        <v>34</v>
      </c>
      <c r="K45633" s="2" t="s">
        <v>27</v>
      </c>
      <c r="L45633" s="2" t="s">
        <v>27</v>
      </c>
      <c r="M45633" s="2" t="s">
        <v>27</v>
      </c>
      <c r="N45633" s="2" t="s">
        <v>27</v>
      </c>
      <c r="O45633">
        <v>272</v>
      </c>
      <c r="P45633" s="2" t="s">
        <v>27</v>
      </c>
      <c r="Q45633">
        <v>0</v>
      </c>
      <c r="T45633" s="2" t="s">
        <v>71</v>
      </c>
    </row>
    <row r="45634" spans="1:20" x14ac:dyDescent="0.3">
      <c r="A45634" s="1">
        <v>45478.836805555555</v>
      </c>
      <c r="B45634" s="1">
        <v>0.83680555555555558</v>
      </c>
      <c r="C45634" s="2" t="s">
        <v>90252</v>
      </c>
      <c r="D45634" s="2" t="s">
        <v>73</v>
      </c>
      <c r="E45634" s="2" t="s">
        <v>90253</v>
      </c>
      <c r="F45634" s="2" t="s">
        <v>41</v>
      </c>
      <c r="G45634" s="2" t="s">
        <v>153</v>
      </c>
      <c r="H45634" s="2" t="s">
        <v>234</v>
      </c>
      <c r="K45634" s="2" t="s">
        <v>27</v>
      </c>
      <c r="L45634" s="2" t="s">
        <v>27</v>
      </c>
      <c r="M45634" s="2" t="s">
        <v>27</v>
      </c>
      <c r="N45634" s="2" t="s">
        <v>27</v>
      </c>
      <c r="O45634">
        <v>371</v>
      </c>
      <c r="P45634" s="2" t="s">
        <v>27</v>
      </c>
      <c r="Q45634">
        <v>0</v>
      </c>
      <c r="T45634" s="2" t="s">
        <v>44</v>
      </c>
    </row>
    <row r="45635" spans="1:20" x14ac:dyDescent="0.3">
      <c r="A45635" s="1">
        <v>45481.74722222222</v>
      </c>
      <c r="B45635" s="1">
        <v>0.74722222222222223</v>
      </c>
      <c r="C45635" s="2" t="s">
        <v>90254</v>
      </c>
      <c r="D45635" s="2" t="s">
        <v>31</v>
      </c>
      <c r="E45635" s="2" t="s">
        <v>90255</v>
      </c>
      <c r="F45635" s="2" t="s">
        <v>24</v>
      </c>
      <c r="G45635" s="2" t="s">
        <v>42</v>
      </c>
      <c r="H45635" s="2" t="s">
        <v>106</v>
      </c>
      <c r="I45635">
        <v>196</v>
      </c>
      <c r="J45635">
        <v>100</v>
      </c>
      <c r="K45635" s="2" t="s">
        <v>27</v>
      </c>
      <c r="L45635" s="2" t="s">
        <v>27</v>
      </c>
      <c r="M45635" s="2" t="s">
        <v>36</v>
      </c>
      <c r="N45635" s="2" t="s">
        <v>27</v>
      </c>
      <c r="O45635">
        <v>893</v>
      </c>
      <c r="P45635" s="2" t="s">
        <v>43</v>
      </c>
      <c r="Q45635">
        <v>16</v>
      </c>
      <c r="R45635">
        <v>3.7</v>
      </c>
      <c r="S45635">
        <v>3.1</v>
      </c>
      <c r="T45635" s="2" t="s">
        <v>29</v>
      </c>
    </row>
    <row r="45636" spans="1:20" x14ac:dyDescent="0.3">
      <c r="A45636" s="1">
        <v>45498.904861111114</v>
      </c>
      <c r="B45636" s="1">
        <v>0.90486111111111112</v>
      </c>
      <c r="C45636" s="2" t="s">
        <v>90256</v>
      </c>
      <c r="D45636" s="2" t="s">
        <v>22</v>
      </c>
      <c r="E45636" s="2" t="s">
        <v>90257</v>
      </c>
      <c r="F45636" s="2" t="s">
        <v>55</v>
      </c>
      <c r="G45636" s="2" t="s">
        <v>190</v>
      </c>
      <c r="H45636" s="2" t="s">
        <v>83</v>
      </c>
      <c r="K45636" s="2" t="s">
        <v>27</v>
      </c>
      <c r="L45636" s="2" t="s">
        <v>123</v>
      </c>
      <c r="M45636" s="2" t="s">
        <v>27</v>
      </c>
      <c r="N45636" s="2" t="s">
        <v>27</v>
      </c>
      <c r="O45636">
        <v>181</v>
      </c>
      <c r="P45636" s="2" t="s">
        <v>27</v>
      </c>
      <c r="Q45636">
        <v>0</v>
      </c>
      <c r="T45636" s="2" t="s">
        <v>59</v>
      </c>
    </row>
    <row r="45637" spans="1:20" x14ac:dyDescent="0.3">
      <c r="A45637" s="1">
        <v>45499.597916666666</v>
      </c>
      <c r="B45637" s="1">
        <v>0.59791666666666665</v>
      </c>
      <c r="C45637" s="2" t="s">
        <v>90258</v>
      </c>
      <c r="D45637" s="2" t="s">
        <v>31</v>
      </c>
      <c r="E45637" s="2" t="s">
        <v>90259</v>
      </c>
      <c r="F45637" s="2" t="s">
        <v>78</v>
      </c>
      <c r="G45637" s="2" t="s">
        <v>272</v>
      </c>
      <c r="H45637" s="2" t="s">
        <v>272</v>
      </c>
      <c r="I45637">
        <v>133</v>
      </c>
      <c r="J45637">
        <v>40</v>
      </c>
      <c r="K45637" s="2" t="s">
        <v>27</v>
      </c>
      <c r="L45637" s="2" t="s">
        <v>27</v>
      </c>
      <c r="M45637" s="2" t="s">
        <v>36</v>
      </c>
      <c r="N45637" s="2" t="s">
        <v>27</v>
      </c>
      <c r="O45637">
        <v>150</v>
      </c>
      <c r="P45637" s="2" t="s">
        <v>43</v>
      </c>
      <c r="Q45637">
        <v>8</v>
      </c>
      <c r="R45637">
        <v>3.8</v>
      </c>
      <c r="S45637">
        <v>3.3</v>
      </c>
      <c r="T45637" s="2" t="s">
        <v>79</v>
      </c>
    </row>
    <row r="45638" spans="1:20" x14ac:dyDescent="0.3">
      <c r="A45638" s="1">
        <v>45484.461805555555</v>
      </c>
      <c r="B45638" s="1">
        <v>0.46180555555555558</v>
      </c>
      <c r="C45638" s="2" t="s">
        <v>90260</v>
      </c>
      <c r="D45638" s="2" t="s">
        <v>73</v>
      </c>
      <c r="E45638" s="2" t="s">
        <v>90261</v>
      </c>
      <c r="F45638" s="2" t="s">
        <v>33</v>
      </c>
      <c r="G45638" s="2" t="s">
        <v>69</v>
      </c>
      <c r="H45638" s="2" t="s">
        <v>89</v>
      </c>
      <c r="K45638" s="2" t="s">
        <v>27</v>
      </c>
      <c r="L45638" s="2" t="s">
        <v>27</v>
      </c>
      <c r="M45638" s="2" t="s">
        <v>27</v>
      </c>
      <c r="N45638" s="2" t="s">
        <v>27</v>
      </c>
      <c r="O45638">
        <v>391</v>
      </c>
      <c r="P45638" s="2" t="s">
        <v>27</v>
      </c>
      <c r="Q45638">
        <v>0</v>
      </c>
      <c r="T45638" s="2" t="s">
        <v>38</v>
      </c>
    </row>
    <row r="45639" spans="1:20" x14ac:dyDescent="0.3">
      <c r="A45639" s="1">
        <v>45492.822222222225</v>
      </c>
      <c r="B45639" s="1">
        <v>0.82222222222222219</v>
      </c>
      <c r="C45639" s="2" t="s">
        <v>90262</v>
      </c>
      <c r="D45639" s="2" t="s">
        <v>31</v>
      </c>
      <c r="E45639" s="2" t="s">
        <v>90263</v>
      </c>
      <c r="F45639" s="2" t="s">
        <v>68</v>
      </c>
      <c r="G45639" s="2" t="s">
        <v>103</v>
      </c>
      <c r="H45639" s="2" t="s">
        <v>70</v>
      </c>
      <c r="I45639">
        <v>119</v>
      </c>
      <c r="J45639">
        <v>40</v>
      </c>
      <c r="K45639" s="2" t="s">
        <v>27</v>
      </c>
      <c r="L45639" s="2" t="s">
        <v>27</v>
      </c>
      <c r="M45639" s="2" t="s">
        <v>167</v>
      </c>
      <c r="N45639" s="2" t="s">
        <v>168</v>
      </c>
      <c r="O45639">
        <v>269</v>
      </c>
      <c r="P45639" s="2" t="s">
        <v>43</v>
      </c>
      <c r="Q45639">
        <v>28</v>
      </c>
      <c r="R45639">
        <v>5</v>
      </c>
      <c r="S45639">
        <v>4.9000000000000004</v>
      </c>
      <c r="T45639" s="2" t="s">
        <v>71</v>
      </c>
    </row>
    <row r="45640" spans="1:20" x14ac:dyDescent="0.3">
      <c r="A45640" s="1">
        <v>45484.788194444445</v>
      </c>
      <c r="B45640" s="1">
        <v>0.78819444444444442</v>
      </c>
      <c r="C45640" s="2" t="s">
        <v>90264</v>
      </c>
      <c r="D45640" s="2" t="s">
        <v>31</v>
      </c>
      <c r="E45640" s="2" t="s">
        <v>90265</v>
      </c>
      <c r="F45640" s="2" t="s">
        <v>48</v>
      </c>
      <c r="G45640" s="2" t="s">
        <v>132</v>
      </c>
      <c r="H45640" s="2" t="s">
        <v>116</v>
      </c>
      <c r="I45640">
        <v>98</v>
      </c>
      <c r="J45640">
        <v>140</v>
      </c>
      <c r="K45640" s="2" t="s">
        <v>27</v>
      </c>
      <c r="L45640" s="2" t="s">
        <v>27</v>
      </c>
      <c r="M45640" s="2" t="s">
        <v>36</v>
      </c>
      <c r="N45640" s="2" t="s">
        <v>27</v>
      </c>
      <c r="O45640">
        <v>267</v>
      </c>
      <c r="P45640" s="2" t="s">
        <v>43</v>
      </c>
      <c r="Q45640">
        <v>42</v>
      </c>
      <c r="R45640">
        <v>3.4</v>
      </c>
      <c r="S45640">
        <v>4</v>
      </c>
      <c r="T45640" s="2" t="s">
        <v>52</v>
      </c>
    </row>
    <row r="45641" spans="1:20" x14ac:dyDescent="0.3">
      <c r="A45641" s="1">
        <v>45502.385416666664</v>
      </c>
      <c r="B45641" s="1">
        <v>0.38541666666666674</v>
      </c>
      <c r="C45641" s="2" t="s">
        <v>90266</v>
      </c>
      <c r="D45641" s="2" t="s">
        <v>22</v>
      </c>
      <c r="E45641" s="2" t="s">
        <v>90267</v>
      </c>
      <c r="F45641" s="2" t="s">
        <v>41</v>
      </c>
      <c r="G45641" s="2" t="s">
        <v>82</v>
      </c>
      <c r="H45641" s="2" t="s">
        <v>70</v>
      </c>
      <c r="K45641" s="2" t="s">
        <v>27</v>
      </c>
      <c r="L45641" s="2" t="s">
        <v>210</v>
      </c>
      <c r="M45641" s="2" t="s">
        <v>27</v>
      </c>
      <c r="N45641" s="2" t="s">
        <v>27</v>
      </c>
      <c r="O45641">
        <v>348</v>
      </c>
      <c r="P45641" s="2" t="s">
        <v>27</v>
      </c>
      <c r="Q45641">
        <v>0</v>
      </c>
      <c r="T45641" s="2" t="s">
        <v>44</v>
      </c>
    </row>
    <row r="45642" spans="1:20" x14ac:dyDescent="0.3">
      <c r="A45642" s="1">
        <v>45483.199305555558</v>
      </c>
      <c r="B45642" s="1">
        <v>0.19930555555555562</v>
      </c>
      <c r="C45642" s="2" t="s">
        <v>90268</v>
      </c>
      <c r="D45642" s="2" t="s">
        <v>31</v>
      </c>
      <c r="E45642" s="2" t="s">
        <v>90269</v>
      </c>
      <c r="F45642" s="2" t="s">
        <v>33</v>
      </c>
      <c r="G45642" s="2" t="s">
        <v>132</v>
      </c>
      <c r="H45642" s="2" t="s">
        <v>90</v>
      </c>
      <c r="I45642">
        <v>63</v>
      </c>
      <c r="J45642">
        <v>115</v>
      </c>
      <c r="K45642" s="2" t="s">
        <v>27</v>
      </c>
      <c r="L45642" s="2" t="s">
        <v>27</v>
      </c>
      <c r="M45642" s="2" t="s">
        <v>36</v>
      </c>
      <c r="N45642" s="2" t="s">
        <v>27</v>
      </c>
      <c r="O45642">
        <v>383</v>
      </c>
      <c r="P45642" s="2" t="s">
        <v>37</v>
      </c>
      <c r="Q45642">
        <v>1</v>
      </c>
      <c r="R45642">
        <v>4.4000000000000004</v>
      </c>
      <c r="S45642">
        <v>3.3</v>
      </c>
      <c r="T45642" s="2" t="s">
        <v>38</v>
      </c>
    </row>
    <row r="45643" spans="1:20" x14ac:dyDescent="0.3">
      <c r="A45643" s="1">
        <v>45485.140277777777</v>
      </c>
      <c r="B45643" s="1">
        <v>0.14027777777777772</v>
      </c>
      <c r="C45643" s="2" t="s">
        <v>90270</v>
      </c>
      <c r="D45643" s="2" t="s">
        <v>31</v>
      </c>
      <c r="E45643" s="2" t="s">
        <v>90271</v>
      </c>
      <c r="F45643" s="2" t="s">
        <v>68</v>
      </c>
      <c r="G45643" s="2" t="s">
        <v>34</v>
      </c>
      <c r="H45643" s="2" t="s">
        <v>116</v>
      </c>
      <c r="I45643">
        <v>84</v>
      </c>
      <c r="J45643">
        <v>100</v>
      </c>
      <c r="K45643" s="2" t="s">
        <v>27</v>
      </c>
      <c r="L45643" s="2" t="s">
        <v>27</v>
      </c>
      <c r="M45643" s="2" t="s">
        <v>167</v>
      </c>
      <c r="N45643" s="2" t="s">
        <v>168</v>
      </c>
      <c r="O45643">
        <v>255</v>
      </c>
      <c r="P45643" s="2" t="s">
        <v>43</v>
      </c>
      <c r="Q45643">
        <v>9</v>
      </c>
      <c r="R45643">
        <v>3.3</v>
      </c>
      <c r="S45643">
        <v>4.8</v>
      </c>
      <c r="T45643" s="2" t="s">
        <v>71</v>
      </c>
    </row>
    <row r="45644" spans="1:20" x14ac:dyDescent="0.3">
      <c r="A45644" s="1">
        <v>45479.522222222222</v>
      </c>
      <c r="B45644" s="1">
        <v>0.52222222222222214</v>
      </c>
      <c r="C45644" s="2" t="s">
        <v>90272</v>
      </c>
      <c r="D45644" s="2" t="s">
        <v>31</v>
      </c>
      <c r="E45644" s="2" t="s">
        <v>90273</v>
      </c>
      <c r="F45644" s="2" t="s">
        <v>41</v>
      </c>
      <c r="G45644" s="2" t="s">
        <v>93</v>
      </c>
      <c r="H45644" s="2" t="s">
        <v>106</v>
      </c>
      <c r="I45644">
        <v>280</v>
      </c>
      <c r="J45644">
        <v>60</v>
      </c>
      <c r="K45644" s="2" t="s">
        <v>27</v>
      </c>
      <c r="L45644" s="2" t="s">
        <v>27</v>
      </c>
      <c r="M45644" s="2" t="s">
        <v>36</v>
      </c>
      <c r="N45644" s="2" t="s">
        <v>27</v>
      </c>
      <c r="O45644">
        <v>495</v>
      </c>
      <c r="P45644" s="2" t="s">
        <v>37</v>
      </c>
      <c r="Q45644">
        <v>4</v>
      </c>
      <c r="R45644">
        <v>4.9000000000000004</v>
      </c>
      <c r="S45644">
        <v>3.1</v>
      </c>
      <c r="T45644" s="2" t="s">
        <v>44</v>
      </c>
    </row>
    <row r="45645" spans="1:20" x14ac:dyDescent="0.3">
      <c r="A45645" s="1">
        <v>45480.904861111114</v>
      </c>
      <c r="B45645" s="1">
        <v>0.90486111111111112</v>
      </c>
      <c r="C45645" s="2" t="s">
        <v>90274</v>
      </c>
      <c r="D45645" s="2" t="s">
        <v>22</v>
      </c>
      <c r="E45645" s="2" t="s">
        <v>90275</v>
      </c>
      <c r="F45645" s="2" t="s">
        <v>33</v>
      </c>
      <c r="G45645" s="2" t="s">
        <v>119</v>
      </c>
      <c r="H45645" s="2" t="s">
        <v>90</v>
      </c>
      <c r="K45645" s="2" t="s">
        <v>27</v>
      </c>
      <c r="L45645" s="2" t="s">
        <v>28</v>
      </c>
      <c r="M45645" s="2" t="s">
        <v>27</v>
      </c>
      <c r="N45645" s="2" t="s">
        <v>27</v>
      </c>
      <c r="O45645">
        <v>300</v>
      </c>
      <c r="P45645" s="2" t="s">
        <v>27</v>
      </c>
      <c r="Q45645">
        <v>0</v>
      </c>
      <c r="T45645" s="2" t="s">
        <v>38</v>
      </c>
    </row>
    <row r="45646" spans="1:20" x14ac:dyDescent="0.3">
      <c r="A45646" s="1">
        <v>45492.925000000003</v>
      </c>
      <c r="B45646" s="1">
        <v>0.92500000000000004</v>
      </c>
      <c r="C45646" s="2" t="s">
        <v>90276</v>
      </c>
      <c r="D45646" s="2" t="s">
        <v>31</v>
      </c>
      <c r="E45646" s="2" t="s">
        <v>90277</v>
      </c>
      <c r="F45646" s="2" t="s">
        <v>48</v>
      </c>
      <c r="G45646" s="2" t="s">
        <v>70</v>
      </c>
      <c r="H45646" s="2" t="s">
        <v>26</v>
      </c>
      <c r="I45646">
        <v>231</v>
      </c>
      <c r="J45646">
        <v>105</v>
      </c>
      <c r="K45646" s="2" t="s">
        <v>27</v>
      </c>
      <c r="L45646" s="2" t="s">
        <v>27</v>
      </c>
      <c r="M45646" s="2" t="s">
        <v>36</v>
      </c>
      <c r="N45646" s="2" t="s">
        <v>27</v>
      </c>
      <c r="O45646">
        <v>494</v>
      </c>
      <c r="P45646" s="2" t="s">
        <v>43</v>
      </c>
      <c r="Q45646">
        <v>12</v>
      </c>
      <c r="R45646">
        <v>4.5999999999999996</v>
      </c>
      <c r="S45646">
        <v>4.4000000000000004</v>
      </c>
      <c r="T45646" s="2" t="s">
        <v>52</v>
      </c>
    </row>
    <row r="45647" spans="1:20" x14ac:dyDescent="0.3">
      <c r="A45647" s="1">
        <v>45483.626388888886</v>
      </c>
      <c r="B45647" s="1">
        <v>0.62638888888888888</v>
      </c>
      <c r="C45647" s="2" t="s">
        <v>90278</v>
      </c>
      <c r="D45647" s="2" t="s">
        <v>31</v>
      </c>
      <c r="E45647" s="2" t="s">
        <v>90279</v>
      </c>
      <c r="F45647" s="2" t="s">
        <v>68</v>
      </c>
      <c r="G45647" s="2" t="s">
        <v>50</v>
      </c>
      <c r="H45647" s="2" t="s">
        <v>116</v>
      </c>
      <c r="I45647">
        <v>203</v>
      </c>
      <c r="J45647">
        <v>100</v>
      </c>
      <c r="K45647" s="2" t="s">
        <v>27</v>
      </c>
      <c r="L45647" s="2" t="s">
        <v>27</v>
      </c>
      <c r="M45647" s="2" t="s">
        <v>36</v>
      </c>
      <c r="N45647" s="2" t="s">
        <v>27</v>
      </c>
      <c r="O45647">
        <v>750</v>
      </c>
      <c r="P45647" s="2" t="s">
        <v>37</v>
      </c>
      <c r="Q45647">
        <v>39</v>
      </c>
      <c r="R45647">
        <v>4</v>
      </c>
      <c r="S45647">
        <v>3.8</v>
      </c>
      <c r="T45647" s="2" t="s">
        <v>71</v>
      </c>
    </row>
    <row r="45648" spans="1:20" x14ac:dyDescent="0.3">
      <c r="A45648" s="1">
        <v>45481.430555555555</v>
      </c>
      <c r="B45648" s="1">
        <v>0.43055555555555558</v>
      </c>
      <c r="C45648" s="2" t="s">
        <v>90280</v>
      </c>
      <c r="D45648" s="2" t="s">
        <v>73</v>
      </c>
      <c r="E45648" s="2" t="s">
        <v>90281</v>
      </c>
      <c r="F45648" s="2" t="s">
        <v>41</v>
      </c>
      <c r="G45648" s="2" t="s">
        <v>116</v>
      </c>
      <c r="H45648" s="2" t="s">
        <v>115</v>
      </c>
      <c r="K45648" s="2" t="s">
        <v>27</v>
      </c>
      <c r="L45648" s="2" t="s">
        <v>27</v>
      </c>
      <c r="M45648" s="2" t="s">
        <v>27</v>
      </c>
      <c r="N45648" s="2" t="s">
        <v>27</v>
      </c>
      <c r="O45648">
        <v>502</v>
      </c>
      <c r="P45648" s="2" t="s">
        <v>27</v>
      </c>
      <c r="Q45648">
        <v>0</v>
      </c>
      <c r="T45648" s="2" t="s">
        <v>44</v>
      </c>
    </row>
    <row r="45649" spans="1:20" x14ac:dyDescent="0.3">
      <c r="A45649" s="1">
        <v>45475.607638888891</v>
      </c>
      <c r="B45649" s="1">
        <v>0.60763888888888884</v>
      </c>
      <c r="C45649" s="2" t="s">
        <v>90282</v>
      </c>
      <c r="D45649" s="2" t="s">
        <v>22</v>
      </c>
      <c r="E45649" s="2" t="s">
        <v>90283</v>
      </c>
      <c r="F45649" s="2" t="s">
        <v>55</v>
      </c>
      <c r="G45649" s="2" t="s">
        <v>96</v>
      </c>
      <c r="H45649" s="2" t="s">
        <v>157</v>
      </c>
      <c r="K45649" s="2" t="s">
        <v>27</v>
      </c>
      <c r="L45649" s="2" t="s">
        <v>123</v>
      </c>
      <c r="M45649" s="2" t="s">
        <v>27</v>
      </c>
      <c r="N45649" s="2" t="s">
        <v>27</v>
      </c>
      <c r="O45649">
        <v>2796</v>
      </c>
      <c r="P45649" s="2" t="s">
        <v>27</v>
      </c>
      <c r="Q45649">
        <v>0</v>
      </c>
      <c r="T45649" s="2" t="s">
        <v>59</v>
      </c>
    </row>
    <row r="45650" spans="1:20" x14ac:dyDescent="0.3">
      <c r="A45650" s="1">
        <v>45475.10833333333</v>
      </c>
      <c r="B45650" s="1">
        <v>0.10833333333333339</v>
      </c>
      <c r="C45650" s="2" t="s">
        <v>90284</v>
      </c>
      <c r="D45650" s="2" t="s">
        <v>22</v>
      </c>
      <c r="E45650" s="2" t="s">
        <v>90285</v>
      </c>
      <c r="F45650" s="2" t="s">
        <v>55</v>
      </c>
      <c r="G45650" s="2" t="s">
        <v>82</v>
      </c>
      <c r="H45650" s="2" t="s">
        <v>103</v>
      </c>
      <c r="K45650" s="2" t="s">
        <v>27</v>
      </c>
      <c r="L45650" s="2" t="s">
        <v>28</v>
      </c>
      <c r="M45650" s="2" t="s">
        <v>27</v>
      </c>
      <c r="N45650" s="2" t="s">
        <v>27</v>
      </c>
      <c r="O45650">
        <v>349</v>
      </c>
      <c r="P45650" s="2" t="s">
        <v>27</v>
      </c>
      <c r="Q45650">
        <v>0</v>
      </c>
      <c r="T45650" s="2" t="s">
        <v>59</v>
      </c>
    </row>
    <row r="45651" spans="1:20" x14ac:dyDescent="0.3">
      <c r="A45651" s="1">
        <v>45496.632638888892</v>
      </c>
      <c r="B45651" s="1">
        <v>0.63263888888888897</v>
      </c>
      <c r="C45651" s="2" t="s">
        <v>90286</v>
      </c>
      <c r="D45651" s="2" t="s">
        <v>31</v>
      </c>
      <c r="E45651" s="2" t="s">
        <v>90287</v>
      </c>
      <c r="F45651" s="2" t="s">
        <v>78</v>
      </c>
      <c r="G45651" s="2" t="s">
        <v>166</v>
      </c>
      <c r="H45651" s="2" t="s">
        <v>122</v>
      </c>
      <c r="I45651">
        <v>182</v>
      </c>
      <c r="J45651">
        <v>135</v>
      </c>
      <c r="K45651" s="2" t="s">
        <v>27</v>
      </c>
      <c r="L45651" s="2" t="s">
        <v>27</v>
      </c>
      <c r="M45651" s="2" t="s">
        <v>36</v>
      </c>
      <c r="N45651" s="2" t="s">
        <v>27</v>
      </c>
      <c r="O45651">
        <v>771</v>
      </c>
      <c r="P45651" s="2" t="s">
        <v>43</v>
      </c>
      <c r="Q45651">
        <v>8</v>
      </c>
      <c r="R45651">
        <v>5</v>
      </c>
      <c r="S45651">
        <v>3.6</v>
      </c>
      <c r="T45651" s="2" t="s">
        <v>79</v>
      </c>
    </row>
    <row r="45652" spans="1:20" x14ac:dyDescent="0.3">
      <c r="A45652" s="1">
        <v>45480.865277777775</v>
      </c>
      <c r="B45652" s="1">
        <v>0.86527777777777781</v>
      </c>
      <c r="C45652" s="2" t="s">
        <v>90288</v>
      </c>
      <c r="D45652" s="2" t="s">
        <v>31</v>
      </c>
      <c r="E45652" s="2" t="s">
        <v>90289</v>
      </c>
      <c r="F45652" s="2" t="s">
        <v>33</v>
      </c>
      <c r="G45652" s="2" t="s">
        <v>35</v>
      </c>
      <c r="H45652" s="2" t="s">
        <v>96</v>
      </c>
      <c r="I45652">
        <v>196</v>
      </c>
      <c r="J45652">
        <v>95</v>
      </c>
      <c r="K45652" s="2" t="s">
        <v>27</v>
      </c>
      <c r="L45652" s="2" t="s">
        <v>27</v>
      </c>
      <c r="M45652" s="2" t="s">
        <v>36</v>
      </c>
      <c r="N45652" s="2" t="s">
        <v>27</v>
      </c>
      <c r="O45652">
        <v>2166</v>
      </c>
      <c r="P45652" s="2" t="s">
        <v>37</v>
      </c>
      <c r="Q45652">
        <v>37</v>
      </c>
      <c r="R45652">
        <v>3.1</v>
      </c>
      <c r="S45652">
        <v>3.8</v>
      </c>
      <c r="T45652" s="2" t="s">
        <v>38</v>
      </c>
    </row>
    <row r="45653" spans="1:20" x14ac:dyDescent="0.3">
      <c r="A45653" s="1">
        <v>45500.150694444441</v>
      </c>
      <c r="B45653" s="1">
        <v>0.15069444444444446</v>
      </c>
      <c r="C45653" s="2" t="s">
        <v>90290</v>
      </c>
      <c r="D45653" s="2" t="s">
        <v>22</v>
      </c>
      <c r="E45653" s="2" t="s">
        <v>90291</v>
      </c>
      <c r="F45653" s="2" t="s">
        <v>48</v>
      </c>
      <c r="G45653" s="2" t="s">
        <v>230</v>
      </c>
      <c r="H45653" s="2" t="s">
        <v>89</v>
      </c>
      <c r="K45653" s="2" t="s">
        <v>27</v>
      </c>
      <c r="L45653" s="2" t="s">
        <v>160</v>
      </c>
      <c r="M45653" s="2" t="s">
        <v>27</v>
      </c>
      <c r="N45653" s="2" t="s">
        <v>27</v>
      </c>
      <c r="O45653">
        <v>702</v>
      </c>
      <c r="P45653" s="2" t="s">
        <v>27</v>
      </c>
      <c r="Q45653">
        <v>0</v>
      </c>
      <c r="T45653" s="2" t="s">
        <v>52</v>
      </c>
    </row>
    <row r="45654" spans="1:20" x14ac:dyDescent="0.3">
      <c r="A45654" s="1">
        <v>45476.156944444447</v>
      </c>
      <c r="B45654" s="1">
        <v>0.15694444444444455</v>
      </c>
      <c r="C45654" s="2" t="s">
        <v>90292</v>
      </c>
      <c r="D45654" s="2" t="s">
        <v>31</v>
      </c>
      <c r="E45654" s="2" t="s">
        <v>90293</v>
      </c>
      <c r="F45654" s="2" t="s">
        <v>48</v>
      </c>
      <c r="G45654" s="2" t="s">
        <v>115</v>
      </c>
      <c r="H45654" s="2" t="s">
        <v>106</v>
      </c>
      <c r="I45654">
        <v>77</v>
      </c>
      <c r="J45654">
        <v>110</v>
      </c>
      <c r="K45654" s="2" t="s">
        <v>27</v>
      </c>
      <c r="L45654" s="2" t="s">
        <v>27</v>
      </c>
      <c r="M45654" s="2" t="s">
        <v>36</v>
      </c>
      <c r="N45654" s="2" t="s">
        <v>27</v>
      </c>
      <c r="O45654">
        <v>212</v>
      </c>
      <c r="P45654" s="2" t="s">
        <v>43</v>
      </c>
      <c r="Q45654">
        <v>38</v>
      </c>
      <c r="R45654">
        <v>3.5</v>
      </c>
      <c r="S45654">
        <v>3.8</v>
      </c>
      <c r="T45654" s="2" t="s">
        <v>52</v>
      </c>
    </row>
    <row r="45655" spans="1:20" x14ac:dyDescent="0.3">
      <c r="A45655" s="1">
        <v>45489.175694444442</v>
      </c>
      <c r="B45655" s="1">
        <v>0.17569444444444438</v>
      </c>
      <c r="C45655" s="2" t="s">
        <v>90294</v>
      </c>
      <c r="D45655" s="2" t="s">
        <v>31</v>
      </c>
      <c r="E45655" s="2" t="s">
        <v>90295</v>
      </c>
      <c r="F45655" s="2" t="s">
        <v>55</v>
      </c>
      <c r="G45655" s="2" t="s">
        <v>25</v>
      </c>
      <c r="H45655" s="2" t="s">
        <v>49</v>
      </c>
      <c r="I45655">
        <v>98</v>
      </c>
      <c r="J45655">
        <v>95</v>
      </c>
      <c r="K45655" s="2" t="s">
        <v>27</v>
      </c>
      <c r="L45655" s="2" t="s">
        <v>27</v>
      </c>
      <c r="M45655" s="2" t="s">
        <v>36</v>
      </c>
      <c r="N45655" s="2" t="s">
        <v>27</v>
      </c>
      <c r="O45655">
        <v>192</v>
      </c>
      <c r="P45655" s="2" t="s">
        <v>43</v>
      </c>
      <c r="Q45655">
        <v>32</v>
      </c>
      <c r="R45655">
        <v>3.2</v>
      </c>
      <c r="S45655">
        <v>3.2</v>
      </c>
      <c r="T45655" s="2" t="s">
        <v>59</v>
      </c>
    </row>
    <row r="45656" spans="1:20" x14ac:dyDescent="0.3">
      <c r="A45656" s="1">
        <v>45488.899305555555</v>
      </c>
      <c r="B45656" s="1">
        <v>0.89930555555555558</v>
      </c>
      <c r="C45656" s="2" t="s">
        <v>90296</v>
      </c>
      <c r="D45656" s="2" t="s">
        <v>31</v>
      </c>
      <c r="E45656" s="2" t="s">
        <v>90297</v>
      </c>
      <c r="F45656" s="2" t="s">
        <v>55</v>
      </c>
      <c r="G45656" s="2" t="s">
        <v>26</v>
      </c>
      <c r="H45656" s="2" t="s">
        <v>234</v>
      </c>
      <c r="I45656">
        <v>189</v>
      </c>
      <c r="J45656">
        <v>60</v>
      </c>
      <c r="K45656" s="2" t="s">
        <v>27</v>
      </c>
      <c r="L45656" s="2" t="s">
        <v>27</v>
      </c>
      <c r="M45656" s="2" t="s">
        <v>36</v>
      </c>
      <c r="N45656" s="2" t="s">
        <v>27</v>
      </c>
      <c r="O45656">
        <v>232</v>
      </c>
      <c r="P45656" s="2" t="s">
        <v>37</v>
      </c>
      <c r="Q45656">
        <v>7</v>
      </c>
      <c r="R45656">
        <v>4.3</v>
      </c>
      <c r="S45656">
        <v>4.7</v>
      </c>
      <c r="T45656" s="2" t="s">
        <v>59</v>
      </c>
    </row>
    <row r="45657" spans="1:20" x14ac:dyDescent="0.3">
      <c r="A45657" s="1">
        <v>45478.65625</v>
      </c>
      <c r="B45657" s="1">
        <v>0.65625</v>
      </c>
      <c r="C45657" s="2" t="s">
        <v>90298</v>
      </c>
      <c r="D45657" s="2" t="s">
        <v>31</v>
      </c>
      <c r="E45657" s="2" t="s">
        <v>90299</v>
      </c>
      <c r="F45657" s="2" t="s">
        <v>78</v>
      </c>
      <c r="G45657" s="2" t="s">
        <v>102</v>
      </c>
      <c r="H45657" s="2" t="s">
        <v>97</v>
      </c>
      <c r="I45657">
        <v>70</v>
      </c>
      <c r="J45657">
        <v>140</v>
      </c>
      <c r="K45657" s="2" t="s">
        <v>27</v>
      </c>
      <c r="L45657" s="2" t="s">
        <v>27</v>
      </c>
      <c r="M45657" s="2" t="s">
        <v>36</v>
      </c>
      <c r="N45657" s="2" t="s">
        <v>27</v>
      </c>
      <c r="O45657">
        <v>839</v>
      </c>
      <c r="P45657" s="2" t="s">
        <v>37</v>
      </c>
      <c r="Q45657">
        <v>18</v>
      </c>
      <c r="R45657">
        <v>4.3</v>
      </c>
      <c r="S45657">
        <v>4.3</v>
      </c>
      <c r="T45657" s="2" t="s">
        <v>79</v>
      </c>
    </row>
    <row r="45658" spans="1:20" x14ac:dyDescent="0.3">
      <c r="A45658" s="1">
        <v>45486.40347222222</v>
      </c>
      <c r="B45658" s="1">
        <v>0.40347222222222223</v>
      </c>
      <c r="C45658" s="2" t="s">
        <v>90300</v>
      </c>
      <c r="D45658" s="2" t="s">
        <v>31</v>
      </c>
      <c r="E45658" s="2" t="s">
        <v>90301</v>
      </c>
      <c r="F45658" s="2" t="s">
        <v>33</v>
      </c>
      <c r="G45658" s="2" t="s">
        <v>122</v>
      </c>
      <c r="H45658" s="2" t="s">
        <v>157</v>
      </c>
      <c r="I45658">
        <v>98</v>
      </c>
      <c r="J45658">
        <v>75</v>
      </c>
      <c r="K45658" s="2" t="s">
        <v>27</v>
      </c>
      <c r="L45658" s="2" t="s">
        <v>27</v>
      </c>
      <c r="M45658" s="2" t="s">
        <v>36</v>
      </c>
      <c r="N45658" s="2" t="s">
        <v>27</v>
      </c>
      <c r="O45658">
        <v>101</v>
      </c>
      <c r="P45658" s="2" t="s">
        <v>37</v>
      </c>
      <c r="Q45658">
        <v>46</v>
      </c>
      <c r="R45658">
        <v>3.8</v>
      </c>
      <c r="S45658">
        <v>3.5</v>
      </c>
      <c r="T45658" s="2" t="s">
        <v>38</v>
      </c>
    </row>
    <row r="45659" spans="1:20" x14ac:dyDescent="0.3">
      <c r="A45659" s="1">
        <v>45487.543749999997</v>
      </c>
      <c r="B45659" s="1">
        <v>0.54374999999999996</v>
      </c>
      <c r="C45659" s="2" t="s">
        <v>90302</v>
      </c>
      <c r="D45659" s="2" t="s">
        <v>31</v>
      </c>
      <c r="E45659" s="2" t="s">
        <v>90303</v>
      </c>
      <c r="F45659" s="2" t="s">
        <v>48</v>
      </c>
      <c r="G45659" s="2" t="s">
        <v>75</v>
      </c>
      <c r="H45659" s="2" t="s">
        <v>70</v>
      </c>
      <c r="I45659">
        <v>189</v>
      </c>
      <c r="J45659">
        <v>35</v>
      </c>
      <c r="K45659" s="2" t="s">
        <v>27</v>
      </c>
      <c r="L45659" s="2" t="s">
        <v>27</v>
      </c>
      <c r="M45659" s="2" t="s">
        <v>36</v>
      </c>
      <c r="N45659" s="2" t="s">
        <v>27</v>
      </c>
      <c r="O45659">
        <v>2452</v>
      </c>
      <c r="P45659" s="2" t="s">
        <v>37</v>
      </c>
      <c r="Q45659">
        <v>7</v>
      </c>
      <c r="R45659">
        <v>3.8</v>
      </c>
      <c r="S45659">
        <v>3.2</v>
      </c>
      <c r="T45659" s="2" t="s">
        <v>52</v>
      </c>
    </row>
    <row r="45660" spans="1:20" x14ac:dyDescent="0.3">
      <c r="A45660" s="1">
        <v>45480.356249999997</v>
      </c>
      <c r="B45660" s="1">
        <v>0.35624999999999996</v>
      </c>
      <c r="C45660" s="2" t="s">
        <v>90304</v>
      </c>
      <c r="D45660" s="2" t="s">
        <v>22</v>
      </c>
      <c r="E45660" s="2" t="s">
        <v>90305</v>
      </c>
      <c r="F45660" s="2" t="s">
        <v>48</v>
      </c>
      <c r="G45660" s="2" t="s">
        <v>86</v>
      </c>
      <c r="H45660" s="2" t="s">
        <v>75</v>
      </c>
      <c r="K45660" s="2" t="s">
        <v>27</v>
      </c>
      <c r="L45660" s="2" t="s">
        <v>28</v>
      </c>
      <c r="M45660" s="2" t="s">
        <v>27</v>
      </c>
      <c r="N45660" s="2" t="s">
        <v>27</v>
      </c>
      <c r="O45660">
        <v>326</v>
      </c>
      <c r="P45660" s="2" t="s">
        <v>27</v>
      </c>
      <c r="Q45660">
        <v>0</v>
      </c>
      <c r="T45660" s="2" t="s">
        <v>52</v>
      </c>
    </row>
    <row r="45661" spans="1:20" x14ac:dyDescent="0.3">
      <c r="A45661" s="1">
        <v>45486.676388888889</v>
      </c>
      <c r="B45661" s="1">
        <v>0.67638888888888893</v>
      </c>
      <c r="C45661" s="2" t="s">
        <v>90306</v>
      </c>
      <c r="D45661" s="2" t="s">
        <v>31</v>
      </c>
      <c r="E45661" s="2" t="s">
        <v>90307</v>
      </c>
      <c r="F45661" s="2" t="s">
        <v>41</v>
      </c>
      <c r="G45661" s="2" t="s">
        <v>173</v>
      </c>
      <c r="H45661" s="2" t="s">
        <v>148</v>
      </c>
      <c r="I45661">
        <v>280</v>
      </c>
      <c r="J45661">
        <v>95</v>
      </c>
      <c r="K45661" s="2" t="s">
        <v>27</v>
      </c>
      <c r="L45661" s="2" t="s">
        <v>27</v>
      </c>
      <c r="M45661" s="2" t="s">
        <v>36</v>
      </c>
      <c r="N45661" s="2" t="s">
        <v>27</v>
      </c>
      <c r="O45661">
        <v>463</v>
      </c>
      <c r="P45661" s="2" t="s">
        <v>43</v>
      </c>
      <c r="Q45661">
        <v>33</v>
      </c>
      <c r="R45661">
        <v>3.2</v>
      </c>
      <c r="S45661">
        <v>4.2</v>
      </c>
      <c r="T45661" s="2" t="s">
        <v>44</v>
      </c>
    </row>
    <row r="45662" spans="1:20" x14ac:dyDescent="0.3">
      <c r="A45662" s="1">
        <v>45475.713194444441</v>
      </c>
      <c r="B45662" s="1">
        <v>0.71319444444444446</v>
      </c>
      <c r="C45662" s="2" t="s">
        <v>90308</v>
      </c>
      <c r="D45662" s="2" t="s">
        <v>22</v>
      </c>
      <c r="E45662" s="2" t="s">
        <v>90309</v>
      </c>
      <c r="F45662" s="2" t="s">
        <v>55</v>
      </c>
      <c r="G45662" s="2" t="s">
        <v>69</v>
      </c>
      <c r="H45662" s="2" t="s">
        <v>97</v>
      </c>
      <c r="K45662" s="2" t="s">
        <v>27</v>
      </c>
      <c r="L45662" s="2" t="s">
        <v>160</v>
      </c>
      <c r="M45662" s="2" t="s">
        <v>27</v>
      </c>
      <c r="N45662" s="2" t="s">
        <v>27</v>
      </c>
      <c r="O45662">
        <v>267</v>
      </c>
      <c r="P45662" s="2" t="s">
        <v>27</v>
      </c>
      <c r="Q45662">
        <v>0</v>
      </c>
      <c r="T45662" s="2" t="s">
        <v>59</v>
      </c>
    </row>
    <row r="45663" spans="1:20" x14ac:dyDescent="0.3">
      <c r="A45663" s="1">
        <v>45499.165972222225</v>
      </c>
      <c r="B45663" s="1">
        <v>0.16597222222222219</v>
      </c>
      <c r="C45663" s="2" t="s">
        <v>90310</v>
      </c>
      <c r="D45663" s="2" t="s">
        <v>46</v>
      </c>
      <c r="E45663" s="2" t="s">
        <v>90311</v>
      </c>
      <c r="F45663" s="2" t="s">
        <v>68</v>
      </c>
      <c r="G45663" s="2" t="s">
        <v>166</v>
      </c>
      <c r="H45663" s="2" t="s">
        <v>185</v>
      </c>
      <c r="K45663" s="2" t="s">
        <v>51</v>
      </c>
      <c r="L45663" s="2" t="s">
        <v>27</v>
      </c>
      <c r="M45663" s="2" t="s">
        <v>27</v>
      </c>
      <c r="N45663" s="2" t="s">
        <v>27</v>
      </c>
      <c r="O45663">
        <v>321</v>
      </c>
      <c r="P45663" s="2" t="s">
        <v>27</v>
      </c>
      <c r="Q45663">
        <v>0</v>
      </c>
      <c r="T45663" s="2" t="s">
        <v>71</v>
      </c>
    </row>
    <row r="45664" spans="1:20" x14ac:dyDescent="0.3">
      <c r="A45664" s="1">
        <v>45477.441666666666</v>
      </c>
      <c r="B45664" s="1">
        <v>0.44166666666666665</v>
      </c>
      <c r="C45664" s="2" t="s">
        <v>90312</v>
      </c>
      <c r="D45664" s="2" t="s">
        <v>22</v>
      </c>
      <c r="E45664" s="2" t="s">
        <v>40415</v>
      </c>
      <c r="F45664" s="2" t="s">
        <v>33</v>
      </c>
      <c r="G45664" s="2" t="s">
        <v>82</v>
      </c>
      <c r="H45664" s="2" t="s">
        <v>75</v>
      </c>
      <c r="K45664" s="2" t="s">
        <v>27</v>
      </c>
      <c r="L45664" s="2" t="s">
        <v>28</v>
      </c>
      <c r="M45664" s="2" t="s">
        <v>27</v>
      </c>
      <c r="N45664" s="2" t="s">
        <v>27</v>
      </c>
      <c r="O45664">
        <v>147</v>
      </c>
      <c r="P45664" s="2" t="s">
        <v>27</v>
      </c>
      <c r="Q45664">
        <v>0</v>
      </c>
      <c r="T45664" s="2" t="s">
        <v>38</v>
      </c>
    </row>
    <row r="45665" spans="1:20" x14ac:dyDescent="0.3">
      <c r="A45665" s="1">
        <v>45503.025694444441</v>
      </c>
      <c r="B45665" s="1">
        <v>2.5694444444444464E-2</v>
      </c>
      <c r="C45665" s="2" t="s">
        <v>90313</v>
      </c>
      <c r="D45665" s="2" t="s">
        <v>31</v>
      </c>
      <c r="E45665" s="2" t="s">
        <v>90314</v>
      </c>
      <c r="F45665" s="2" t="s">
        <v>68</v>
      </c>
      <c r="G45665" s="2" t="s">
        <v>116</v>
      </c>
      <c r="H45665" s="2" t="s">
        <v>25</v>
      </c>
      <c r="I45665">
        <v>35</v>
      </c>
      <c r="J45665">
        <v>120</v>
      </c>
      <c r="K45665" s="2" t="s">
        <v>27</v>
      </c>
      <c r="L45665" s="2" t="s">
        <v>27</v>
      </c>
      <c r="M45665" s="2" t="s">
        <v>167</v>
      </c>
      <c r="N45665" s="2" t="s">
        <v>195</v>
      </c>
      <c r="O45665">
        <v>1065</v>
      </c>
      <c r="P45665" s="2" t="s">
        <v>43</v>
      </c>
      <c r="Q45665">
        <v>14</v>
      </c>
      <c r="R45665">
        <v>3.2</v>
      </c>
      <c r="S45665">
        <v>4.0999999999999996</v>
      </c>
      <c r="T45665" s="2" t="s">
        <v>71</v>
      </c>
    </row>
    <row r="45666" spans="1:20" x14ac:dyDescent="0.3">
      <c r="A45666" s="1">
        <v>45479.913888888892</v>
      </c>
      <c r="B45666" s="1">
        <v>0.91388888888888897</v>
      </c>
      <c r="C45666" s="2" t="s">
        <v>90315</v>
      </c>
      <c r="D45666" s="2" t="s">
        <v>73</v>
      </c>
      <c r="E45666" s="2" t="s">
        <v>90316</v>
      </c>
      <c r="F45666" s="2" t="s">
        <v>41</v>
      </c>
      <c r="G45666" s="2" t="s">
        <v>102</v>
      </c>
      <c r="H45666" s="2" t="s">
        <v>185</v>
      </c>
      <c r="K45666" s="2" t="s">
        <v>27</v>
      </c>
      <c r="L45666" s="2" t="s">
        <v>27</v>
      </c>
      <c r="M45666" s="2" t="s">
        <v>27</v>
      </c>
      <c r="N45666" s="2" t="s">
        <v>27</v>
      </c>
      <c r="O45666">
        <v>188</v>
      </c>
      <c r="P45666" s="2" t="s">
        <v>27</v>
      </c>
      <c r="Q45666">
        <v>0</v>
      </c>
      <c r="T45666" s="2" t="s">
        <v>44</v>
      </c>
    </row>
    <row r="45667" spans="1:20" x14ac:dyDescent="0.3">
      <c r="A45667" s="1">
        <v>45497.219444444447</v>
      </c>
      <c r="B45667" s="1">
        <v>0.21944444444444455</v>
      </c>
      <c r="C45667" s="2" t="s">
        <v>90317</v>
      </c>
      <c r="D45667" s="2" t="s">
        <v>31</v>
      </c>
      <c r="E45667" s="2" t="s">
        <v>90318</v>
      </c>
      <c r="F45667" s="2" t="s">
        <v>41</v>
      </c>
      <c r="G45667" s="2" t="s">
        <v>96</v>
      </c>
      <c r="H45667" s="2" t="s">
        <v>225</v>
      </c>
      <c r="I45667">
        <v>308</v>
      </c>
      <c r="J45667">
        <v>75</v>
      </c>
      <c r="K45667" s="2" t="s">
        <v>27</v>
      </c>
      <c r="L45667" s="2" t="s">
        <v>27</v>
      </c>
      <c r="M45667" s="2" t="s">
        <v>36</v>
      </c>
      <c r="N45667" s="2" t="s">
        <v>27</v>
      </c>
      <c r="O45667">
        <v>408</v>
      </c>
      <c r="P45667" s="2" t="s">
        <v>43</v>
      </c>
      <c r="Q45667">
        <v>12</v>
      </c>
      <c r="R45667">
        <v>3.8</v>
      </c>
      <c r="S45667">
        <v>4.8</v>
      </c>
      <c r="T45667" s="2" t="s">
        <v>44</v>
      </c>
    </row>
    <row r="45668" spans="1:20" x14ac:dyDescent="0.3">
      <c r="A45668" s="1">
        <v>45483.911805555559</v>
      </c>
      <c r="B45668" s="1">
        <v>0.91180555555555554</v>
      </c>
      <c r="C45668" s="2" t="s">
        <v>90319</v>
      </c>
      <c r="D45668" s="2" t="s">
        <v>22</v>
      </c>
      <c r="E45668" s="2" t="s">
        <v>90320</v>
      </c>
      <c r="F45668" s="2" t="s">
        <v>68</v>
      </c>
      <c r="G45668" s="2" t="s">
        <v>166</v>
      </c>
      <c r="H45668" s="2" t="s">
        <v>163</v>
      </c>
      <c r="K45668" s="2" t="s">
        <v>27</v>
      </c>
      <c r="L45668" s="2" t="s">
        <v>123</v>
      </c>
      <c r="M45668" s="2" t="s">
        <v>27</v>
      </c>
      <c r="N45668" s="2" t="s">
        <v>27</v>
      </c>
      <c r="O45668">
        <v>371</v>
      </c>
      <c r="P45668" s="2" t="s">
        <v>27</v>
      </c>
      <c r="Q45668">
        <v>0</v>
      </c>
      <c r="T45668" s="2" t="s">
        <v>71</v>
      </c>
    </row>
    <row r="45669" spans="1:20" x14ac:dyDescent="0.3">
      <c r="A45669" s="1">
        <v>45481.765972222223</v>
      </c>
      <c r="B45669" s="1">
        <v>0.76597222222222228</v>
      </c>
      <c r="C45669" s="2" t="s">
        <v>90321</v>
      </c>
      <c r="D45669" s="2" t="s">
        <v>31</v>
      </c>
      <c r="E45669" s="2" t="s">
        <v>90322</v>
      </c>
      <c r="F45669" s="2" t="s">
        <v>55</v>
      </c>
      <c r="G45669" s="2" t="s">
        <v>225</v>
      </c>
      <c r="H45669" s="2" t="s">
        <v>107</v>
      </c>
      <c r="I45669">
        <v>203</v>
      </c>
      <c r="J45669">
        <v>25</v>
      </c>
      <c r="K45669" s="2" t="s">
        <v>27</v>
      </c>
      <c r="L45669" s="2" t="s">
        <v>27</v>
      </c>
      <c r="M45669" s="2" t="s">
        <v>36</v>
      </c>
      <c r="N45669" s="2" t="s">
        <v>27</v>
      </c>
      <c r="O45669">
        <v>415</v>
      </c>
      <c r="P45669" s="2" t="s">
        <v>43</v>
      </c>
      <c r="Q45669">
        <v>41</v>
      </c>
      <c r="R45669">
        <v>4.4000000000000004</v>
      </c>
      <c r="S45669">
        <v>4.3</v>
      </c>
      <c r="T45669" s="2" t="s">
        <v>59</v>
      </c>
    </row>
    <row r="45670" spans="1:20" x14ac:dyDescent="0.3">
      <c r="A45670" s="1">
        <v>45501.022916666669</v>
      </c>
      <c r="B45670" s="1">
        <v>2.2916666666666696E-2</v>
      </c>
      <c r="C45670" s="2" t="s">
        <v>90323</v>
      </c>
      <c r="D45670" s="2" t="s">
        <v>31</v>
      </c>
      <c r="E45670" s="2" t="s">
        <v>90324</v>
      </c>
      <c r="F45670" s="2" t="s">
        <v>48</v>
      </c>
      <c r="G45670" s="2" t="s">
        <v>135</v>
      </c>
      <c r="H45670" s="2" t="s">
        <v>34</v>
      </c>
      <c r="I45670">
        <v>266</v>
      </c>
      <c r="J45670">
        <v>140</v>
      </c>
      <c r="K45670" s="2" t="s">
        <v>27</v>
      </c>
      <c r="L45670" s="2" t="s">
        <v>27</v>
      </c>
      <c r="M45670" s="2" t="s">
        <v>36</v>
      </c>
      <c r="N45670" s="2" t="s">
        <v>27</v>
      </c>
      <c r="O45670">
        <v>352</v>
      </c>
      <c r="P45670" s="2" t="s">
        <v>37</v>
      </c>
      <c r="Q45670">
        <v>45</v>
      </c>
      <c r="R45670">
        <v>3.2</v>
      </c>
      <c r="S45670">
        <v>4.5</v>
      </c>
      <c r="T45670" s="2" t="s">
        <v>52</v>
      </c>
    </row>
    <row r="45671" spans="1:20" x14ac:dyDescent="0.3">
      <c r="A45671" s="1">
        <v>45501.633333333331</v>
      </c>
      <c r="B45671" s="1">
        <v>0.6333333333333333</v>
      </c>
      <c r="C45671" s="2" t="s">
        <v>90325</v>
      </c>
      <c r="D45671" s="2" t="s">
        <v>31</v>
      </c>
      <c r="E45671" s="2" t="s">
        <v>90326</v>
      </c>
      <c r="F45671" s="2" t="s">
        <v>68</v>
      </c>
      <c r="G45671" s="2" t="s">
        <v>86</v>
      </c>
      <c r="H45671" s="2" t="s">
        <v>234</v>
      </c>
      <c r="I45671">
        <v>196</v>
      </c>
      <c r="J45671">
        <v>60</v>
      </c>
      <c r="K45671" s="2" t="s">
        <v>27</v>
      </c>
      <c r="L45671" s="2" t="s">
        <v>27</v>
      </c>
      <c r="M45671" s="2" t="s">
        <v>36</v>
      </c>
      <c r="N45671" s="2" t="s">
        <v>27</v>
      </c>
      <c r="O45671">
        <v>668</v>
      </c>
      <c r="P45671" s="2" t="s">
        <v>37</v>
      </c>
      <c r="Q45671">
        <v>16</v>
      </c>
      <c r="R45671">
        <v>3.8</v>
      </c>
      <c r="S45671">
        <v>3.4</v>
      </c>
      <c r="T45671" s="2" t="s">
        <v>71</v>
      </c>
    </row>
    <row r="45672" spans="1:20" x14ac:dyDescent="0.3">
      <c r="A45672" s="1">
        <v>45476.556250000001</v>
      </c>
      <c r="B45672" s="1">
        <v>0.55624999999999991</v>
      </c>
      <c r="C45672" s="2" t="s">
        <v>90327</v>
      </c>
      <c r="D45672" s="2" t="s">
        <v>31</v>
      </c>
      <c r="E45672" s="2" t="s">
        <v>90328</v>
      </c>
      <c r="F45672" s="2" t="s">
        <v>68</v>
      </c>
      <c r="G45672" s="2" t="s">
        <v>185</v>
      </c>
      <c r="H45672" s="2" t="s">
        <v>225</v>
      </c>
      <c r="I45672">
        <v>112</v>
      </c>
      <c r="J45672">
        <v>50</v>
      </c>
      <c r="K45672" s="2" t="s">
        <v>27</v>
      </c>
      <c r="L45672" s="2" t="s">
        <v>27</v>
      </c>
      <c r="M45672" s="2" t="s">
        <v>36</v>
      </c>
      <c r="N45672" s="2" t="s">
        <v>27</v>
      </c>
      <c r="O45672">
        <v>478</v>
      </c>
      <c r="P45672" s="2" t="s">
        <v>43</v>
      </c>
      <c r="Q45672">
        <v>31</v>
      </c>
      <c r="R45672">
        <v>3.5</v>
      </c>
      <c r="S45672">
        <v>3.9</v>
      </c>
      <c r="T45672" s="2" t="s">
        <v>71</v>
      </c>
    </row>
    <row r="45673" spans="1:20" x14ac:dyDescent="0.3">
      <c r="A45673" s="1">
        <v>45495.597916666666</v>
      </c>
      <c r="B45673" s="1">
        <v>0.59791666666666665</v>
      </c>
      <c r="C45673" s="2" t="s">
        <v>90329</v>
      </c>
      <c r="D45673" s="2" t="s">
        <v>22</v>
      </c>
      <c r="E45673" s="2" t="s">
        <v>90330</v>
      </c>
      <c r="F45673" s="2" t="s">
        <v>48</v>
      </c>
      <c r="G45673" s="2" t="s">
        <v>135</v>
      </c>
      <c r="H45673" s="2" t="s">
        <v>26</v>
      </c>
      <c r="K45673" s="2" t="s">
        <v>27</v>
      </c>
      <c r="L45673" s="2" t="s">
        <v>123</v>
      </c>
      <c r="M45673" s="2" t="s">
        <v>27</v>
      </c>
      <c r="N45673" s="2" t="s">
        <v>27</v>
      </c>
      <c r="O45673">
        <v>484</v>
      </c>
      <c r="P45673" s="2" t="s">
        <v>27</v>
      </c>
      <c r="Q45673">
        <v>0</v>
      </c>
      <c r="T45673" s="2" t="s">
        <v>52</v>
      </c>
    </row>
    <row r="45674" spans="1:20" x14ac:dyDescent="0.3">
      <c r="A45674" s="1">
        <v>45482.589583333334</v>
      </c>
      <c r="B45674" s="1">
        <v>0.58958333333333335</v>
      </c>
      <c r="C45674" s="2" t="s">
        <v>90331</v>
      </c>
      <c r="D45674" s="2" t="s">
        <v>31</v>
      </c>
      <c r="E45674" s="2" t="s">
        <v>90332</v>
      </c>
      <c r="F45674" s="2" t="s">
        <v>33</v>
      </c>
      <c r="G45674" s="2" t="s">
        <v>178</v>
      </c>
      <c r="H45674" s="2" t="s">
        <v>156</v>
      </c>
      <c r="I45674">
        <v>133</v>
      </c>
      <c r="J45674">
        <v>75</v>
      </c>
      <c r="K45674" s="2" t="s">
        <v>27</v>
      </c>
      <c r="L45674" s="2" t="s">
        <v>27</v>
      </c>
      <c r="M45674" s="2" t="s">
        <v>36</v>
      </c>
      <c r="N45674" s="2" t="s">
        <v>27</v>
      </c>
      <c r="O45674">
        <v>309</v>
      </c>
      <c r="P45674" s="2" t="s">
        <v>43</v>
      </c>
      <c r="Q45674">
        <v>37</v>
      </c>
      <c r="R45674">
        <v>3.7</v>
      </c>
      <c r="S45674">
        <v>3.9</v>
      </c>
      <c r="T45674" s="2" t="s">
        <v>38</v>
      </c>
    </row>
    <row r="45675" spans="1:20" x14ac:dyDescent="0.3">
      <c r="A45675" s="1">
        <v>45499.275000000001</v>
      </c>
      <c r="B45675" s="1">
        <v>0.27499999999999991</v>
      </c>
      <c r="C45675" s="2" t="s">
        <v>90333</v>
      </c>
      <c r="D45675" s="2" t="s">
        <v>46</v>
      </c>
      <c r="E45675" s="2" t="s">
        <v>90334</v>
      </c>
      <c r="F45675" s="2" t="s">
        <v>41</v>
      </c>
      <c r="G45675" s="2" t="s">
        <v>93</v>
      </c>
      <c r="H45675" s="2" t="s">
        <v>49</v>
      </c>
      <c r="K45675" s="2" t="s">
        <v>140</v>
      </c>
      <c r="L45675" s="2" t="s">
        <v>27</v>
      </c>
      <c r="M45675" s="2" t="s">
        <v>27</v>
      </c>
      <c r="N45675" s="2" t="s">
        <v>27</v>
      </c>
      <c r="O45675">
        <v>183</v>
      </c>
      <c r="P45675" s="2" t="s">
        <v>27</v>
      </c>
      <c r="Q45675">
        <v>0</v>
      </c>
      <c r="T45675" s="2" t="s">
        <v>44</v>
      </c>
    </row>
    <row r="45676" spans="1:20" x14ac:dyDescent="0.3">
      <c r="A45676" s="1">
        <v>45492.529166666667</v>
      </c>
      <c r="B45676" s="1">
        <v>0.52916666666666656</v>
      </c>
      <c r="C45676" s="2" t="s">
        <v>90335</v>
      </c>
      <c r="D45676" s="2" t="s">
        <v>22</v>
      </c>
      <c r="E45676" s="2" t="s">
        <v>90336</v>
      </c>
      <c r="F45676" s="2" t="s">
        <v>33</v>
      </c>
      <c r="G45676" s="2" t="s">
        <v>190</v>
      </c>
      <c r="H45676" s="2" t="s">
        <v>153</v>
      </c>
      <c r="K45676" s="2" t="s">
        <v>27</v>
      </c>
      <c r="L45676" s="2" t="s">
        <v>210</v>
      </c>
      <c r="M45676" s="2" t="s">
        <v>27</v>
      </c>
      <c r="N45676" s="2" t="s">
        <v>27</v>
      </c>
      <c r="O45676">
        <v>455</v>
      </c>
      <c r="P45676" s="2" t="s">
        <v>27</v>
      </c>
      <c r="Q45676">
        <v>0</v>
      </c>
      <c r="T45676" s="2" t="s">
        <v>38</v>
      </c>
    </row>
    <row r="45677" spans="1:20" x14ac:dyDescent="0.3">
      <c r="A45677" s="1">
        <v>45475.734722222223</v>
      </c>
      <c r="B45677" s="1">
        <v>0.73472222222222228</v>
      </c>
      <c r="C45677" s="2" t="s">
        <v>90337</v>
      </c>
      <c r="D45677" s="2" t="s">
        <v>31</v>
      </c>
      <c r="E45677" s="2" t="s">
        <v>90338</v>
      </c>
      <c r="F45677" s="2" t="s">
        <v>55</v>
      </c>
      <c r="G45677" s="2" t="s">
        <v>135</v>
      </c>
      <c r="H45677" s="2" t="s">
        <v>185</v>
      </c>
      <c r="I45677">
        <v>105</v>
      </c>
      <c r="J45677">
        <v>100</v>
      </c>
      <c r="K45677" s="2" t="s">
        <v>27</v>
      </c>
      <c r="L45677" s="2" t="s">
        <v>27</v>
      </c>
      <c r="M45677" s="2" t="s">
        <v>36</v>
      </c>
      <c r="N45677" s="2" t="s">
        <v>27</v>
      </c>
      <c r="O45677">
        <v>120</v>
      </c>
      <c r="P45677" s="2" t="s">
        <v>43</v>
      </c>
      <c r="Q45677">
        <v>8</v>
      </c>
      <c r="R45677">
        <v>3.9</v>
      </c>
      <c r="S45677">
        <v>3.5</v>
      </c>
      <c r="T45677" s="2" t="s">
        <v>59</v>
      </c>
    </row>
    <row r="45678" spans="1:20" x14ac:dyDescent="0.3">
      <c r="A45678" s="1">
        <v>45493.222222222219</v>
      </c>
      <c r="B45678" s="1">
        <v>0.22222222222222232</v>
      </c>
      <c r="C45678" s="2" t="s">
        <v>90339</v>
      </c>
      <c r="D45678" s="2" t="s">
        <v>31</v>
      </c>
      <c r="E45678" s="2" t="s">
        <v>90340</v>
      </c>
      <c r="F45678" s="2" t="s">
        <v>68</v>
      </c>
      <c r="G45678" s="2" t="s">
        <v>50</v>
      </c>
      <c r="H45678" s="2" t="s">
        <v>82</v>
      </c>
      <c r="I45678">
        <v>210</v>
      </c>
      <c r="J45678">
        <v>50</v>
      </c>
      <c r="K45678" s="2" t="s">
        <v>27</v>
      </c>
      <c r="L45678" s="2" t="s">
        <v>27</v>
      </c>
      <c r="M45678" s="2" t="s">
        <v>36</v>
      </c>
      <c r="N45678" s="2" t="s">
        <v>27</v>
      </c>
      <c r="O45678">
        <v>203</v>
      </c>
      <c r="P45678" s="2" t="s">
        <v>37</v>
      </c>
      <c r="Q45678">
        <v>22</v>
      </c>
      <c r="R45678">
        <v>3.5</v>
      </c>
      <c r="S45678">
        <v>4.3</v>
      </c>
      <c r="T45678" s="2" t="s">
        <v>71</v>
      </c>
    </row>
    <row r="45679" spans="1:20" x14ac:dyDescent="0.3">
      <c r="A45679" s="1">
        <v>45483.477777777778</v>
      </c>
      <c r="B45679" s="1">
        <v>0.47777777777777786</v>
      </c>
      <c r="C45679" s="2" t="s">
        <v>90341</v>
      </c>
      <c r="D45679" s="2" t="s">
        <v>31</v>
      </c>
      <c r="E45679" s="2" t="s">
        <v>90342</v>
      </c>
      <c r="F45679" s="2" t="s">
        <v>33</v>
      </c>
      <c r="G45679" s="2" t="s">
        <v>34</v>
      </c>
      <c r="H45679" s="2" t="s">
        <v>145</v>
      </c>
      <c r="I45679">
        <v>119</v>
      </c>
      <c r="J45679">
        <v>120</v>
      </c>
      <c r="K45679" s="2" t="s">
        <v>27</v>
      </c>
      <c r="L45679" s="2" t="s">
        <v>27</v>
      </c>
      <c r="M45679" s="2" t="s">
        <v>36</v>
      </c>
      <c r="N45679" s="2" t="s">
        <v>27</v>
      </c>
      <c r="O45679">
        <v>276</v>
      </c>
      <c r="P45679" s="2" t="s">
        <v>37</v>
      </c>
      <c r="Q45679">
        <v>13</v>
      </c>
      <c r="R45679">
        <v>4.4000000000000004</v>
      </c>
      <c r="S45679">
        <v>3.8</v>
      </c>
      <c r="T45679" s="2" t="s">
        <v>38</v>
      </c>
    </row>
    <row r="45680" spans="1:20" x14ac:dyDescent="0.3">
      <c r="A45680" s="1">
        <v>45474.418749999997</v>
      </c>
      <c r="B45680" s="1">
        <v>0.41874999999999996</v>
      </c>
      <c r="C45680" s="2" t="s">
        <v>90343</v>
      </c>
      <c r="D45680" s="2" t="s">
        <v>22</v>
      </c>
      <c r="E45680" s="2" t="s">
        <v>90344</v>
      </c>
      <c r="F45680" s="2" t="s">
        <v>33</v>
      </c>
      <c r="G45680" s="2" t="s">
        <v>135</v>
      </c>
      <c r="H45680" s="2" t="s">
        <v>65</v>
      </c>
      <c r="K45680" s="2" t="s">
        <v>27</v>
      </c>
      <c r="L45680" s="2" t="s">
        <v>160</v>
      </c>
      <c r="M45680" s="2" t="s">
        <v>27</v>
      </c>
      <c r="N45680" s="2" t="s">
        <v>27</v>
      </c>
      <c r="O45680">
        <v>470</v>
      </c>
      <c r="P45680" s="2" t="s">
        <v>27</v>
      </c>
      <c r="Q45680">
        <v>0</v>
      </c>
      <c r="T45680" s="2" t="s">
        <v>38</v>
      </c>
    </row>
    <row r="45681" spans="1:20" x14ac:dyDescent="0.3">
      <c r="A45681" s="1">
        <v>45488.081944444442</v>
      </c>
      <c r="B45681" s="1">
        <v>8.1944444444444375E-2</v>
      </c>
      <c r="C45681" s="2" t="s">
        <v>90345</v>
      </c>
      <c r="D45681" s="2" t="s">
        <v>22</v>
      </c>
      <c r="E45681" s="2" t="s">
        <v>90346</v>
      </c>
      <c r="F45681" s="2" t="s">
        <v>68</v>
      </c>
      <c r="G45681" s="2" t="s">
        <v>119</v>
      </c>
      <c r="H45681" s="2" t="s">
        <v>112</v>
      </c>
      <c r="K45681" s="2" t="s">
        <v>27</v>
      </c>
      <c r="L45681" s="2" t="s">
        <v>123</v>
      </c>
      <c r="M45681" s="2" t="s">
        <v>27</v>
      </c>
      <c r="N45681" s="2" t="s">
        <v>27</v>
      </c>
      <c r="O45681">
        <v>302</v>
      </c>
      <c r="P45681" s="2" t="s">
        <v>27</v>
      </c>
      <c r="Q45681">
        <v>0</v>
      </c>
      <c r="T45681" s="2" t="s">
        <v>71</v>
      </c>
    </row>
    <row r="45682" spans="1:20" x14ac:dyDescent="0.3">
      <c r="A45682" s="1">
        <v>45498.324999999997</v>
      </c>
      <c r="B45682" s="1">
        <v>0.32499999999999996</v>
      </c>
      <c r="C45682" s="2" t="s">
        <v>90347</v>
      </c>
      <c r="D45682" s="2" t="s">
        <v>31</v>
      </c>
      <c r="E45682" s="2" t="s">
        <v>42588</v>
      </c>
      <c r="F45682" s="2" t="s">
        <v>24</v>
      </c>
      <c r="G45682" s="2" t="s">
        <v>434</v>
      </c>
      <c r="H45682" s="2" t="s">
        <v>116</v>
      </c>
      <c r="I45682">
        <v>56</v>
      </c>
      <c r="J45682">
        <v>70</v>
      </c>
      <c r="K45682" s="2" t="s">
        <v>27</v>
      </c>
      <c r="L45682" s="2" t="s">
        <v>27</v>
      </c>
      <c r="M45682" s="2" t="s">
        <v>36</v>
      </c>
      <c r="N45682" s="2" t="s">
        <v>27</v>
      </c>
      <c r="O45682">
        <v>433</v>
      </c>
      <c r="P45682" s="2" t="s">
        <v>43</v>
      </c>
      <c r="Q45682">
        <v>11</v>
      </c>
      <c r="R45682">
        <v>4.7</v>
      </c>
      <c r="S45682">
        <v>4.5</v>
      </c>
      <c r="T45682" s="2" t="s">
        <v>29</v>
      </c>
    </row>
    <row r="45683" spans="1:20" x14ac:dyDescent="0.3">
      <c r="A45683" s="1">
        <v>45499.390277777777</v>
      </c>
      <c r="B45683" s="1">
        <v>0.39027777777777772</v>
      </c>
      <c r="C45683" s="2" t="s">
        <v>90348</v>
      </c>
      <c r="D45683" s="2" t="s">
        <v>31</v>
      </c>
      <c r="E45683" s="2" t="s">
        <v>90349</v>
      </c>
      <c r="F45683" s="2" t="s">
        <v>68</v>
      </c>
      <c r="G45683" s="2" t="s">
        <v>178</v>
      </c>
      <c r="H45683" s="2" t="s">
        <v>135</v>
      </c>
      <c r="I45683">
        <v>224</v>
      </c>
      <c r="J45683">
        <v>30</v>
      </c>
      <c r="K45683" s="2" t="s">
        <v>27</v>
      </c>
      <c r="L45683" s="2" t="s">
        <v>27</v>
      </c>
      <c r="M45683" s="2" t="s">
        <v>36</v>
      </c>
      <c r="N45683" s="2" t="s">
        <v>27</v>
      </c>
      <c r="O45683">
        <v>257</v>
      </c>
      <c r="P45683" s="2" t="s">
        <v>37</v>
      </c>
      <c r="Q45683">
        <v>44</v>
      </c>
      <c r="R45683">
        <v>4.0999999999999996</v>
      </c>
      <c r="S45683">
        <v>3.3</v>
      </c>
      <c r="T45683" s="2" t="s">
        <v>71</v>
      </c>
    </row>
    <row r="45684" spans="1:20" x14ac:dyDescent="0.3">
      <c r="A45684" s="1">
        <v>45485.906944444447</v>
      </c>
      <c r="B45684" s="1">
        <v>0.90694444444444455</v>
      </c>
      <c r="C45684" s="2" t="s">
        <v>90350</v>
      </c>
      <c r="D45684" s="2" t="s">
        <v>73</v>
      </c>
      <c r="E45684" s="2" t="s">
        <v>90351</v>
      </c>
      <c r="F45684" s="2" t="s">
        <v>78</v>
      </c>
      <c r="G45684" s="2" t="s">
        <v>83</v>
      </c>
      <c r="H45684" s="2" t="s">
        <v>83</v>
      </c>
      <c r="K45684" s="2" t="s">
        <v>27</v>
      </c>
      <c r="L45684" s="2" t="s">
        <v>27</v>
      </c>
      <c r="M45684" s="2" t="s">
        <v>27</v>
      </c>
      <c r="N45684" s="2" t="s">
        <v>27</v>
      </c>
      <c r="O45684">
        <v>423</v>
      </c>
      <c r="P45684" s="2" t="s">
        <v>27</v>
      </c>
      <c r="Q45684">
        <v>0</v>
      </c>
      <c r="T45684" s="2" t="s">
        <v>79</v>
      </c>
    </row>
    <row r="45685" spans="1:20" x14ac:dyDescent="0.3">
      <c r="A45685" s="1">
        <v>45489.495138888888</v>
      </c>
      <c r="B45685" s="1">
        <v>0.4951388888888888</v>
      </c>
      <c r="C45685" s="2" t="s">
        <v>90352</v>
      </c>
      <c r="D45685" s="2" t="s">
        <v>73</v>
      </c>
      <c r="E45685" s="2" t="s">
        <v>90353</v>
      </c>
      <c r="F45685" s="2" t="s">
        <v>33</v>
      </c>
      <c r="G45685" s="2" t="s">
        <v>230</v>
      </c>
      <c r="H45685" s="2" t="s">
        <v>69</v>
      </c>
      <c r="K45685" s="2" t="s">
        <v>27</v>
      </c>
      <c r="L45685" s="2" t="s">
        <v>27</v>
      </c>
      <c r="M45685" s="2" t="s">
        <v>27</v>
      </c>
      <c r="N45685" s="2" t="s">
        <v>27</v>
      </c>
      <c r="O45685">
        <v>268</v>
      </c>
      <c r="P45685" s="2" t="s">
        <v>27</v>
      </c>
      <c r="Q45685">
        <v>0</v>
      </c>
      <c r="T45685" s="2" t="s">
        <v>38</v>
      </c>
    </row>
    <row r="45686" spans="1:20" x14ac:dyDescent="0.3">
      <c r="A45686" s="1">
        <v>45474.027083333334</v>
      </c>
      <c r="B45686" s="1">
        <v>2.7083333333333348E-2</v>
      </c>
      <c r="C45686" s="2" t="s">
        <v>90354</v>
      </c>
      <c r="D45686" s="2" t="s">
        <v>31</v>
      </c>
      <c r="E45686" s="2" t="s">
        <v>90355</v>
      </c>
      <c r="F45686" s="2" t="s">
        <v>41</v>
      </c>
      <c r="G45686" s="2" t="s">
        <v>62</v>
      </c>
      <c r="H45686" s="2" t="s">
        <v>185</v>
      </c>
      <c r="I45686">
        <v>196</v>
      </c>
      <c r="J45686">
        <v>110</v>
      </c>
      <c r="K45686" s="2" t="s">
        <v>27</v>
      </c>
      <c r="L45686" s="2" t="s">
        <v>27</v>
      </c>
      <c r="M45686" s="2" t="s">
        <v>36</v>
      </c>
      <c r="N45686" s="2" t="s">
        <v>27</v>
      </c>
      <c r="O45686">
        <v>257</v>
      </c>
      <c r="P45686" s="2" t="s">
        <v>37</v>
      </c>
      <c r="Q45686">
        <v>49</v>
      </c>
      <c r="R45686">
        <v>3.8</v>
      </c>
      <c r="S45686">
        <v>4.4000000000000004</v>
      </c>
      <c r="T45686" s="2" t="s">
        <v>44</v>
      </c>
    </row>
    <row r="45687" spans="1:20" x14ac:dyDescent="0.3">
      <c r="A45687" s="1">
        <v>45478.970833333333</v>
      </c>
      <c r="B45687" s="1">
        <v>0.97083333333333344</v>
      </c>
      <c r="C45687" s="2" t="s">
        <v>90356</v>
      </c>
      <c r="D45687" s="2" t="s">
        <v>22</v>
      </c>
      <c r="E45687" s="2" t="s">
        <v>90357</v>
      </c>
      <c r="F45687" s="2" t="s">
        <v>78</v>
      </c>
      <c r="G45687" s="2" t="s">
        <v>50</v>
      </c>
      <c r="H45687" s="2" t="s">
        <v>49</v>
      </c>
      <c r="K45687" s="2" t="s">
        <v>27</v>
      </c>
      <c r="L45687" s="2" t="s">
        <v>210</v>
      </c>
      <c r="M45687" s="2" t="s">
        <v>27</v>
      </c>
      <c r="N45687" s="2" t="s">
        <v>27</v>
      </c>
      <c r="O45687">
        <v>329</v>
      </c>
      <c r="P45687" s="2" t="s">
        <v>27</v>
      </c>
      <c r="Q45687">
        <v>0</v>
      </c>
      <c r="T45687" s="2" t="s">
        <v>79</v>
      </c>
    </row>
    <row r="45688" spans="1:20" x14ac:dyDescent="0.3">
      <c r="A45688" s="1">
        <v>45483.034722222219</v>
      </c>
      <c r="B45688" s="1">
        <v>3.4722222222222321E-2</v>
      </c>
      <c r="C45688" s="2" t="s">
        <v>90358</v>
      </c>
      <c r="D45688" s="2" t="s">
        <v>31</v>
      </c>
      <c r="E45688" s="2" t="s">
        <v>90359</v>
      </c>
      <c r="F45688" s="2" t="s">
        <v>55</v>
      </c>
      <c r="G45688" s="2" t="s">
        <v>103</v>
      </c>
      <c r="H45688" s="2" t="s">
        <v>163</v>
      </c>
      <c r="I45688">
        <v>168</v>
      </c>
      <c r="J45688">
        <v>70</v>
      </c>
      <c r="K45688" s="2" t="s">
        <v>27</v>
      </c>
      <c r="L45688" s="2" t="s">
        <v>27</v>
      </c>
      <c r="M45688" s="2" t="s">
        <v>36</v>
      </c>
      <c r="N45688" s="2" t="s">
        <v>27</v>
      </c>
      <c r="O45688">
        <v>2081</v>
      </c>
      <c r="P45688" s="2" t="s">
        <v>43</v>
      </c>
      <c r="Q45688">
        <v>3</v>
      </c>
      <c r="R45688">
        <v>4.4000000000000004</v>
      </c>
      <c r="S45688">
        <v>4.3</v>
      </c>
      <c r="T45688" s="2" t="s">
        <v>59</v>
      </c>
    </row>
    <row r="45689" spans="1:20" x14ac:dyDescent="0.3">
      <c r="A45689" s="1">
        <v>45495.413888888892</v>
      </c>
      <c r="B45689" s="1">
        <v>0.41388888888888897</v>
      </c>
      <c r="C45689" s="2" t="s">
        <v>90360</v>
      </c>
      <c r="D45689" s="2" t="s">
        <v>73</v>
      </c>
      <c r="E45689" s="2" t="s">
        <v>90361</v>
      </c>
      <c r="F45689" s="2" t="s">
        <v>78</v>
      </c>
      <c r="G45689" s="2" t="s">
        <v>96</v>
      </c>
      <c r="H45689" s="2" t="s">
        <v>42</v>
      </c>
      <c r="K45689" s="2" t="s">
        <v>27</v>
      </c>
      <c r="L45689" s="2" t="s">
        <v>27</v>
      </c>
      <c r="M45689" s="2" t="s">
        <v>27</v>
      </c>
      <c r="N45689" s="2" t="s">
        <v>27</v>
      </c>
      <c r="O45689">
        <v>251</v>
      </c>
      <c r="P45689" s="2" t="s">
        <v>27</v>
      </c>
      <c r="Q45689">
        <v>0</v>
      </c>
      <c r="T45689" s="2" t="s">
        <v>79</v>
      </c>
    </row>
    <row r="45690" spans="1:20" x14ac:dyDescent="0.3">
      <c r="A45690" s="1">
        <v>45476.48333333333</v>
      </c>
      <c r="B45690" s="1">
        <v>0.48333333333333339</v>
      </c>
      <c r="C45690" s="2" t="s">
        <v>90362</v>
      </c>
      <c r="D45690" s="2" t="s">
        <v>31</v>
      </c>
      <c r="E45690" s="2" t="s">
        <v>90363</v>
      </c>
      <c r="F45690" s="2" t="s">
        <v>24</v>
      </c>
      <c r="G45690" s="2" t="s">
        <v>225</v>
      </c>
      <c r="H45690" s="2" t="s">
        <v>173</v>
      </c>
      <c r="I45690">
        <v>189</v>
      </c>
      <c r="J45690">
        <v>140</v>
      </c>
      <c r="K45690" s="2" t="s">
        <v>27</v>
      </c>
      <c r="L45690" s="2" t="s">
        <v>27</v>
      </c>
      <c r="M45690" s="2" t="s">
        <v>36</v>
      </c>
      <c r="N45690" s="2" t="s">
        <v>27</v>
      </c>
      <c r="O45690">
        <v>885</v>
      </c>
      <c r="P45690" s="2" t="s">
        <v>37</v>
      </c>
      <c r="Q45690">
        <v>30</v>
      </c>
      <c r="R45690">
        <v>4.3</v>
      </c>
      <c r="S45690">
        <v>5</v>
      </c>
      <c r="T45690" s="2" t="s">
        <v>29</v>
      </c>
    </row>
    <row r="45691" spans="1:20" x14ac:dyDescent="0.3">
      <c r="A45691" s="1">
        <v>45482.97152777778</v>
      </c>
      <c r="B45691" s="1">
        <v>0.97152777777777777</v>
      </c>
      <c r="C45691" s="2" t="s">
        <v>90364</v>
      </c>
      <c r="D45691" s="2" t="s">
        <v>22</v>
      </c>
      <c r="E45691" s="2" t="s">
        <v>90365</v>
      </c>
      <c r="F45691" s="2" t="s">
        <v>33</v>
      </c>
      <c r="G45691" s="2" t="s">
        <v>156</v>
      </c>
      <c r="H45691" s="2" t="s">
        <v>148</v>
      </c>
      <c r="K45691" s="2" t="s">
        <v>27</v>
      </c>
      <c r="L45691" s="2" t="s">
        <v>28</v>
      </c>
      <c r="M45691" s="2" t="s">
        <v>27</v>
      </c>
      <c r="N45691" s="2" t="s">
        <v>27</v>
      </c>
      <c r="O45691">
        <v>294</v>
      </c>
      <c r="P45691" s="2" t="s">
        <v>27</v>
      </c>
      <c r="Q45691">
        <v>0</v>
      </c>
      <c r="T45691" s="2" t="s">
        <v>38</v>
      </c>
    </row>
    <row r="45692" spans="1:20" x14ac:dyDescent="0.3">
      <c r="A45692" s="1">
        <v>45486.484027777777</v>
      </c>
      <c r="B45692" s="1">
        <v>0.48402777777777772</v>
      </c>
      <c r="C45692" s="2" t="s">
        <v>90366</v>
      </c>
      <c r="D45692" s="2" t="s">
        <v>31</v>
      </c>
      <c r="E45692" s="2" t="s">
        <v>90367</v>
      </c>
      <c r="F45692" s="2" t="s">
        <v>24</v>
      </c>
      <c r="G45692" s="2" t="s">
        <v>97</v>
      </c>
      <c r="H45692" s="2" t="s">
        <v>145</v>
      </c>
      <c r="I45692">
        <v>161</v>
      </c>
      <c r="J45692">
        <v>85</v>
      </c>
      <c r="K45692" s="2" t="s">
        <v>27</v>
      </c>
      <c r="L45692" s="2" t="s">
        <v>27</v>
      </c>
      <c r="M45692" s="2" t="s">
        <v>36</v>
      </c>
      <c r="N45692" s="2" t="s">
        <v>27</v>
      </c>
      <c r="O45692">
        <v>157</v>
      </c>
      <c r="P45692" s="2" t="s">
        <v>37</v>
      </c>
      <c r="Q45692">
        <v>20</v>
      </c>
      <c r="R45692">
        <v>3.2</v>
      </c>
      <c r="S45692">
        <v>4.2</v>
      </c>
      <c r="T45692" s="2" t="s">
        <v>29</v>
      </c>
    </row>
    <row r="45693" spans="1:20" x14ac:dyDescent="0.3">
      <c r="A45693" s="1">
        <v>45479.13958333333</v>
      </c>
      <c r="B45693" s="1">
        <v>0.13958333333333339</v>
      </c>
      <c r="C45693" s="2" t="s">
        <v>90368</v>
      </c>
      <c r="D45693" s="2" t="s">
        <v>22</v>
      </c>
      <c r="E45693" s="2" t="s">
        <v>90369</v>
      </c>
      <c r="F45693" s="2" t="s">
        <v>55</v>
      </c>
      <c r="G45693" s="2" t="s">
        <v>50</v>
      </c>
      <c r="H45693" s="2" t="s">
        <v>119</v>
      </c>
      <c r="K45693" s="2" t="s">
        <v>27</v>
      </c>
      <c r="L45693" s="2" t="s">
        <v>210</v>
      </c>
      <c r="M45693" s="2" t="s">
        <v>27</v>
      </c>
      <c r="N45693" s="2" t="s">
        <v>27</v>
      </c>
      <c r="O45693">
        <v>186</v>
      </c>
      <c r="P45693" s="2" t="s">
        <v>27</v>
      </c>
      <c r="Q45693">
        <v>0</v>
      </c>
      <c r="T45693" s="2" t="s">
        <v>59</v>
      </c>
    </row>
    <row r="45694" spans="1:20" x14ac:dyDescent="0.3">
      <c r="A45694" s="1">
        <v>45503.767361111109</v>
      </c>
      <c r="B45694" s="1">
        <v>0.76736111111111116</v>
      </c>
      <c r="C45694" s="2" t="s">
        <v>90370</v>
      </c>
      <c r="D45694" s="2" t="s">
        <v>31</v>
      </c>
      <c r="E45694" s="2" t="s">
        <v>90371</v>
      </c>
      <c r="F45694" s="2" t="s">
        <v>33</v>
      </c>
      <c r="G45694" s="2" t="s">
        <v>153</v>
      </c>
      <c r="H45694" s="2" t="s">
        <v>132</v>
      </c>
      <c r="I45694">
        <v>49</v>
      </c>
      <c r="J45694">
        <v>35</v>
      </c>
      <c r="K45694" s="2" t="s">
        <v>27</v>
      </c>
      <c r="L45694" s="2" t="s">
        <v>27</v>
      </c>
      <c r="M45694" s="2" t="s">
        <v>36</v>
      </c>
      <c r="N45694" s="2" t="s">
        <v>27</v>
      </c>
      <c r="O45694">
        <v>330</v>
      </c>
      <c r="P45694" s="2" t="s">
        <v>37</v>
      </c>
      <c r="Q45694">
        <v>3</v>
      </c>
      <c r="R45694">
        <v>4.2</v>
      </c>
      <c r="S45694">
        <v>4.3</v>
      </c>
      <c r="T45694" s="2" t="s">
        <v>38</v>
      </c>
    </row>
    <row r="45695" spans="1:20" x14ac:dyDescent="0.3">
      <c r="A45695" s="1">
        <v>45478.929861111108</v>
      </c>
      <c r="B45695" s="1">
        <v>0.92986111111111103</v>
      </c>
      <c r="C45695" s="2" t="s">
        <v>90372</v>
      </c>
      <c r="D45695" s="2" t="s">
        <v>31</v>
      </c>
      <c r="E45695" s="2" t="s">
        <v>90373</v>
      </c>
      <c r="F45695" s="2" t="s">
        <v>48</v>
      </c>
      <c r="G45695" s="2" t="s">
        <v>135</v>
      </c>
      <c r="H45695" s="2" t="s">
        <v>49</v>
      </c>
      <c r="I45695">
        <v>245</v>
      </c>
      <c r="J45695">
        <v>45</v>
      </c>
      <c r="K45695" s="2" t="s">
        <v>27</v>
      </c>
      <c r="L45695" s="2" t="s">
        <v>27</v>
      </c>
      <c r="M45695" s="2" t="s">
        <v>36</v>
      </c>
      <c r="N45695" s="2" t="s">
        <v>27</v>
      </c>
      <c r="O45695">
        <v>358</v>
      </c>
      <c r="P45695" s="2" t="s">
        <v>43</v>
      </c>
      <c r="Q45695">
        <v>23</v>
      </c>
      <c r="R45695">
        <v>4.5999999999999996</v>
      </c>
      <c r="S45695">
        <v>4.9000000000000004</v>
      </c>
      <c r="T45695" s="2" t="s">
        <v>52</v>
      </c>
    </row>
    <row r="45696" spans="1:20" x14ac:dyDescent="0.3">
      <c r="A45696" s="1">
        <v>45484.655555555553</v>
      </c>
      <c r="B45696" s="1">
        <v>0.65555555555555545</v>
      </c>
      <c r="C45696" s="2" t="s">
        <v>90374</v>
      </c>
      <c r="D45696" s="2" t="s">
        <v>46</v>
      </c>
      <c r="E45696" s="2" t="s">
        <v>90375</v>
      </c>
      <c r="F45696" s="2" t="s">
        <v>55</v>
      </c>
      <c r="G45696" s="2" t="s">
        <v>234</v>
      </c>
      <c r="H45696" s="2" t="s">
        <v>153</v>
      </c>
      <c r="K45696" s="2" t="s">
        <v>318</v>
      </c>
      <c r="L45696" s="2" t="s">
        <v>27</v>
      </c>
      <c r="M45696" s="2" t="s">
        <v>27</v>
      </c>
      <c r="N45696" s="2" t="s">
        <v>27</v>
      </c>
      <c r="O45696">
        <v>414</v>
      </c>
      <c r="P45696" s="2" t="s">
        <v>27</v>
      </c>
      <c r="Q45696">
        <v>0</v>
      </c>
      <c r="T45696" s="2" t="s">
        <v>59</v>
      </c>
    </row>
    <row r="45697" spans="1:20" x14ac:dyDescent="0.3">
      <c r="A45697" s="1">
        <v>45483.887499999997</v>
      </c>
      <c r="B45697" s="1">
        <v>0.88749999999999996</v>
      </c>
      <c r="C45697" s="2" t="s">
        <v>90376</v>
      </c>
      <c r="D45697" s="2" t="s">
        <v>31</v>
      </c>
      <c r="E45697" s="2" t="s">
        <v>90377</v>
      </c>
      <c r="F45697" s="2" t="s">
        <v>55</v>
      </c>
      <c r="G45697" s="2" t="s">
        <v>83</v>
      </c>
      <c r="H45697" s="2" t="s">
        <v>103</v>
      </c>
      <c r="I45697">
        <v>196</v>
      </c>
      <c r="J45697">
        <v>140</v>
      </c>
      <c r="K45697" s="2" t="s">
        <v>27</v>
      </c>
      <c r="L45697" s="2" t="s">
        <v>27</v>
      </c>
      <c r="M45697" s="2" t="s">
        <v>36</v>
      </c>
      <c r="N45697" s="2" t="s">
        <v>27</v>
      </c>
      <c r="O45697">
        <v>112</v>
      </c>
      <c r="P45697" s="2" t="s">
        <v>43</v>
      </c>
      <c r="Q45697">
        <v>23</v>
      </c>
      <c r="R45697">
        <v>4.3</v>
      </c>
      <c r="S45697">
        <v>4.4000000000000004</v>
      </c>
      <c r="T45697" s="2" t="s">
        <v>59</v>
      </c>
    </row>
    <row r="45698" spans="1:20" x14ac:dyDescent="0.3">
      <c r="A45698" s="1">
        <v>45496.945833333331</v>
      </c>
      <c r="B45698" s="1">
        <v>0.9458333333333333</v>
      </c>
      <c r="C45698" s="2" t="s">
        <v>90378</v>
      </c>
      <c r="D45698" s="2" t="s">
        <v>22</v>
      </c>
      <c r="E45698" s="2" t="s">
        <v>90379</v>
      </c>
      <c r="F45698" s="2" t="s">
        <v>78</v>
      </c>
      <c r="G45698" s="2" t="s">
        <v>82</v>
      </c>
      <c r="H45698" s="2" t="s">
        <v>103</v>
      </c>
      <c r="K45698" s="2" t="s">
        <v>27</v>
      </c>
      <c r="L45698" s="2" t="s">
        <v>160</v>
      </c>
      <c r="M45698" s="2" t="s">
        <v>27</v>
      </c>
      <c r="N45698" s="2" t="s">
        <v>27</v>
      </c>
      <c r="O45698">
        <v>902</v>
      </c>
      <c r="P45698" s="2" t="s">
        <v>27</v>
      </c>
      <c r="Q45698">
        <v>0</v>
      </c>
      <c r="T45698" s="2" t="s">
        <v>79</v>
      </c>
    </row>
    <row r="45699" spans="1:20" x14ac:dyDescent="0.3">
      <c r="A45699" s="1">
        <v>45482.751388888886</v>
      </c>
      <c r="B45699" s="1">
        <v>0.75138888888888888</v>
      </c>
      <c r="C45699" s="2" t="s">
        <v>90380</v>
      </c>
      <c r="D45699" s="2" t="s">
        <v>31</v>
      </c>
      <c r="E45699" s="2" t="s">
        <v>90381</v>
      </c>
      <c r="F45699" s="2" t="s">
        <v>68</v>
      </c>
      <c r="G45699" s="2" t="s">
        <v>157</v>
      </c>
      <c r="H45699" s="2" t="s">
        <v>86</v>
      </c>
      <c r="I45699">
        <v>133</v>
      </c>
      <c r="J45699">
        <v>75</v>
      </c>
      <c r="K45699" s="2" t="s">
        <v>27</v>
      </c>
      <c r="L45699" s="2" t="s">
        <v>27</v>
      </c>
      <c r="M45699" s="2" t="s">
        <v>36</v>
      </c>
      <c r="N45699" s="2" t="s">
        <v>27</v>
      </c>
      <c r="O45699">
        <v>339</v>
      </c>
      <c r="P45699" s="2" t="s">
        <v>37</v>
      </c>
      <c r="Q45699">
        <v>12</v>
      </c>
      <c r="R45699">
        <v>3</v>
      </c>
      <c r="S45699">
        <v>4.5999999999999996</v>
      </c>
      <c r="T45699" s="2" t="s">
        <v>71</v>
      </c>
    </row>
    <row r="45700" spans="1:20" x14ac:dyDescent="0.3">
      <c r="A45700" s="1">
        <v>45491.932638888888</v>
      </c>
      <c r="B45700" s="1">
        <v>0.9326388888888888</v>
      </c>
      <c r="C45700" s="2" t="s">
        <v>90382</v>
      </c>
      <c r="D45700" s="2" t="s">
        <v>46</v>
      </c>
      <c r="E45700" s="2" t="s">
        <v>90383</v>
      </c>
      <c r="F45700" s="2" t="s">
        <v>33</v>
      </c>
      <c r="G45700" s="2" t="s">
        <v>75</v>
      </c>
      <c r="H45700" s="2" t="s">
        <v>112</v>
      </c>
      <c r="K45700" s="2" t="s">
        <v>51</v>
      </c>
      <c r="L45700" s="2" t="s">
        <v>27</v>
      </c>
      <c r="M45700" s="2" t="s">
        <v>27</v>
      </c>
      <c r="N45700" s="2" t="s">
        <v>27</v>
      </c>
      <c r="O45700">
        <v>193</v>
      </c>
      <c r="P45700" s="2" t="s">
        <v>27</v>
      </c>
      <c r="Q45700">
        <v>0</v>
      </c>
      <c r="T45700" s="2" t="s">
        <v>38</v>
      </c>
    </row>
    <row r="45701" spans="1:20" x14ac:dyDescent="0.3">
      <c r="A45701" s="1">
        <v>45487.025000000001</v>
      </c>
      <c r="B45701" s="1">
        <v>2.4999999999999911E-2</v>
      </c>
      <c r="C45701" s="2" t="s">
        <v>90384</v>
      </c>
      <c r="D45701" s="2" t="s">
        <v>22</v>
      </c>
      <c r="E45701" s="2" t="s">
        <v>90385</v>
      </c>
      <c r="F45701" s="2" t="s">
        <v>41</v>
      </c>
      <c r="G45701" s="2" t="s">
        <v>434</v>
      </c>
      <c r="H45701" s="2" t="s">
        <v>153</v>
      </c>
      <c r="K45701" s="2" t="s">
        <v>27</v>
      </c>
      <c r="L45701" s="2" t="s">
        <v>28</v>
      </c>
      <c r="M45701" s="2" t="s">
        <v>27</v>
      </c>
      <c r="N45701" s="2" t="s">
        <v>27</v>
      </c>
      <c r="O45701">
        <v>902</v>
      </c>
      <c r="P45701" s="2" t="s">
        <v>27</v>
      </c>
      <c r="Q45701">
        <v>0</v>
      </c>
      <c r="T45701" s="2" t="s">
        <v>44</v>
      </c>
    </row>
    <row r="45702" spans="1:20" x14ac:dyDescent="0.3">
      <c r="A45702" s="1">
        <v>45476.42291666667</v>
      </c>
      <c r="B45702" s="1">
        <v>0.42291666666666661</v>
      </c>
      <c r="C45702" s="2" t="s">
        <v>90386</v>
      </c>
      <c r="D45702" s="2" t="s">
        <v>31</v>
      </c>
      <c r="E45702" s="2" t="s">
        <v>90387</v>
      </c>
      <c r="F45702" s="2" t="s">
        <v>48</v>
      </c>
      <c r="G45702" s="2" t="s">
        <v>62</v>
      </c>
      <c r="H45702" s="2" t="s">
        <v>225</v>
      </c>
      <c r="I45702">
        <v>231</v>
      </c>
      <c r="J45702">
        <v>25</v>
      </c>
      <c r="K45702" s="2" t="s">
        <v>27</v>
      </c>
      <c r="L45702" s="2" t="s">
        <v>27</v>
      </c>
      <c r="M45702" s="2" t="s">
        <v>36</v>
      </c>
      <c r="N45702" s="2" t="s">
        <v>27</v>
      </c>
      <c r="O45702">
        <v>265</v>
      </c>
      <c r="P45702" s="2" t="s">
        <v>43</v>
      </c>
      <c r="Q45702">
        <v>42</v>
      </c>
      <c r="R45702">
        <v>3.8</v>
      </c>
      <c r="S45702">
        <v>3.7</v>
      </c>
      <c r="T45702" s="2" t="s">
        <v>52</v>
      </c>
    </row>
    <row r="45703" spans="1:20" x14ac:dyDescent="0.3">
      <c r="A45703" s="1">
        <v>45479.666666666664</v>
      </c>
      <c r="B45703" s="1">
        <v>0.66666666666666674</v>
      </c>
      <c r="C45703" s="2" t="s">
        <v>90388</v>
      </c>
      <c r="D45703" s="2" t="s">
        <v>22</v>
      </c>
      <c r="E45703" s="2" t="s">
        <v>90389</v>
      </c>
      <c r="F45703" s="2" t="s">
        <v>55</v>
      </c>
      <c r="G45703" s="2" t="s">
        <v>50</v>
      </c>
      <c r="H45703" s="2" t="s">
        <v>93</v>
      </c>
      <c r="K45703" s="2" t="s">
        <v>27</v>
      </c>
      <c r="L45703" s="2" t="s">
        <v>28</v>
      </c>
      <c r="M45703" s="2" t="s">
        <v>27</v>
      </c>
      <c r="N45703" s="2" t="s">
        <v>27</v>
      </c>
      <c r="O45703">
        <v>388</v>
      </c>
      <c r="P45703" s="2" t="s">
        <v>27</v>
      </c>
      <c r="Q45703">
        <v>0</v>
      </c>
      <c r="T45703" s="2" t="s">
        <v>59</v>
      </c>
    </row>
    <row r="45704" spans="1:20" x14ac:dyDescent="0.3">
      <c r="A45704" s="1">
        <v>45491.230555555558</v>
      </c>
      <c r="B45704" s="1">
        <v>0.23055555555555562</v>
      </c>
      <c r="C45704" s="2" t="s">
        <v>90390</v>
      </c>
      <c r="D45704" s="2" t="s">
        <v>31</v>
      </c>
      <c r="E45704" s="2" t="s">
        <v>90391</v>
      </c>
      <c r="F45704" s="2" t="s">
        <v>41</v>
      </c>
      <c r="G45704" s="2" t="s">
        <v>82</v>
      </c>
      <c r="H45704" s="2" t="s">
        <v>243</v>
      </c>
      <c r="I45704">
        <v>224</v>
      </c>
      <c r="J45704">
        <v>75</v>
      </c>
      <c r="K45704" s="2" t="s">
        <v>27</v>
      </c>
      <c r="L45704" s="2" t="s">
        <v>27</v>
      </c>
      <c r="M45704" s="2" t="s">
        <v>36</v>
      </c>
      <c r="N45704" s="2" t="s">
        <v>27</v>
      </c>
      <c r="O45704">
        <v>300</v>
      </c>
      <c r="P45704" s="2" t="s">
        <v>43</v>
      </c>
      <c r="Q45704">
        <v>6</v>
      </c>
      <c r="R45704">
        <v>4.2</v>
      </c>
      <c r="S45704">
        <v>3.4</v>
      </c>
      <c r="T45704" s="2" t="s">
        <v>44</v>
      </c>
    </row>
    <row r="45705" spans="1:20" x14ac:dyDescent="0.3">
      <c r="A45705" s="1">
        <v>45477.05972222222</v>
      </c>
      <c r="B45705" s="1">
        <v>5.9722222222222232E-2</v>
      </c>
      <c r="C45705" s="2" t="s">
        <v>90392</v>
      </c>
      <c r="D45705" s="2" t="s">
        <v>31</v>
      </c>
      <c r="E45705" s="2" t="s">
        <v>90393</v>
      </c>
      <c r="F45705" s="2" t="s">
        <v>41</v>
      </c>
      <c r="G45705" s="2" t="s">
        <v>173</v>
      </c>
      <c r="H45705" s="2" t="s">
        <v>57</v>
      </c>
      <c r="I45705">
        <v>217</v>
      </c>
      <c r="J45705">
        <v>120</v>
      </c>
      <c r="K45705" s="2" t="s">
        <v>27</v>
      </c>
      <c r="L45705" s="2" t="s">
        <v>27</v>
      </c>
      <c r="M45705" s="2" t="s">
        <v>36</v>
      </c>
      <c r="N45705" s="2" t="s">
        <v>27</v>
      </c>
      <c r="O45705">
        <v>194</v>
      </c>
      <c r="P45705" s="2" t="s">
        <v>43</v>
      </c>
      <c r="Q45705">
        <v>33</v>
      </c>
      <c r="R45705">
        <v>4</v>
      </c>
      <c r="S45705">
        <v>3.5</v>
      </c>
      <c r="T45705" s="2" t="s">
        <v>44</v>
      </c>
    </row>
    <row r="45706" spans="1:20" x14ac:dyDescent="0.3">
      <c r="A45706" s="1">
        <v>45476.665972222225</v>
      </c>
      <c r="B45706" s="1">
        <v>0.66597222222222219</v>
      </c>
      <c r="C45706" s="2" t="s">
        <v>90394</v>
      </c>
      <c r="D45706" s="2" t="s">
        <v>73</v>
      </c>
      <c r="E45706" s="2" t="s">
        <v>90395</v>
      </c>
      <c r="F45706" s="2" t="s">
        <v>55</v>
      </c>
      <c r="G45706" s="2" t="s">
        <v>234</v>
      </c>
      <c r="H45706" s="2" t="s">
        <v>49</v>
      </c>
      <c r="K45706" s="2" t="s">
        <v>27</v>
      </c>
      <c r="L45706" s="2" t="s">
        <v>27</v>
      </c>
      <c r="M45706" s="2" t="s">
        <v>27</v>
      </c>
      <c r="N45706" s="2" t="s">
        <v>27</v>
      </c>
      <c r="O45706">
        <v>625</v>
      </c>
      <c r="P45706" s="2" t="s">
        <v>27</v>
      </c>
      <c r="Q45706">
        <v>0</v>
      </c>
      <c r="T45706" s="2" t="s">
        <v>59</v>
      </c>
    </row>
    <row r="45707" spans="1:20" x14ac:dyDescent="0.3">
      <c r="A45707" s="1">
        <v>45495.518055555556</v>
      </c>
      <c r="B45707" s="1">
        <v>0.51805555555555549</v>
      </c>
      <c r="C45707" s="2" t="s">
        <v>90396</v>
      </c>
      <c r="D45707" s="2" t="s">
        <v>31</v>
      </c>
      <c r="E45707" s="2" t="s">
        <v>90397</v>
      </c>
      <c r="F45707" s="2" t="s">
        <v>41</v>
      </c>
      <c r="G45707" s="2" t="s">
        <v>75</v>
      </c>
      <c r="H45707" s="2" t="s">
        <v>148</v>
      </c>
      <c r="I45707">
        <v>266</v>
      </c>
      <c r="J45707">
        <v>90</v>
      </c>
      <c r="K45707" s="2" t="s">
        <v>27</v>
      </c>
      <c r="L45707" s="2" t="s">
        <v>27</v>
      </c>
      <c r="M45707" s="2" t="s">
        <v>36</v>
      </c>
      <c r="N45707" s="2" t="s">
        <v>27</v>
      </c>
      <c r="O45707">
        <v>941</v>
      </c>
      <c r="P45707" s="2" t="s">
        <v>37</v>
      </c>
      <c r="Q45707">
        <v>31</v>
      </c>
      <c r="R45707">
        <v>4.4000000000000004</v>
      </c>
      <c r="S45707">
        <v>4.9000000000000004</v>
      </c>
      <c r="T45707" s="2" t="s">
        <v>44</v>
      </c>
    </row>
    <row r="45708" spans="1:20" x14ac:dyDescent="0.3">
      <c r="A45708" s="1">
        <v>45489.691666666666</v>
      </c>
      <c r="B45708" s="1">
        <v>0.69166666666666665</v>
      </c>
      <c r="C45708" s="2" t="s">
        <v>90398</v>
      </c>
      <c r="D45708" s="2" t="s">
        <v>22</v>
      </c>
      <c r="E45708" s="2" t="s">
        <v>90399</v>
      </c>
      <c r="F45708" s="2" t="s">
        <v>24</v>
      </c>
      <c r="G45708" s="2" t="s">
        <v>115</v>
      </c>
      <c r="H45708" s="2" t="s">
        <v>107</v>
      </c>
      <c r="K45708" s="2" t="s">
        <v>27</v>
      </c>
      <c r="L45708" s="2" t="s">
        <v>210</v>
      </c>
      <c r="M45708" s="2" t="s">
        <v>27</v>
      </c>
      <c r="N45708" s="2" t="s">
        <v>27</v>
      </c>
      <c r="O45708">
        <v>165</v>
      </c>
      <c r="P45708" s="2" t="s">
        <v>27</v>
      </c>
      <c r="Q45708">
        <v>0</v>
      </c>
      <c r="T45708" s="2" t="s">
        <v>29</v>
      </c>
    </row>
    <row r="45709" spans="1:20" x14ac:dyDescent="0.3">
      <c r="A45709" s="1">
        <v>45477.379861111112</v>
      </c>
      <c r="B45709" s="1">
        <v>0.3798611111111112</v>
      </c>
      <c r="C45709" s="2" t="s">
        <v>90400</v>
      </c>
      <c r="D45709" s="2" t="s">
        <v>31</v>
      </c>
      <c r="E45709" s="2" t="s">
        <v>90401</v>
      </c>
      <c r="F45709" s="2" t="s">
        <v>78</v>
      </c>
      <c r="G45709" s="2" t="s">
        <v>173</v>
      </c>
      <c r="H45709" s="2" t="s">
        <v>96</v>
      </c>
      <c r="I45709">
        <v>301</v>
      </c>
      <c r="J45709">
        <v>95</v>
      </c>
      <c r="K45709" s="2" t="s">
        <v>27</v>
      </c>
      <c r="L45709" s="2" t="s">
        <v>27</v>
      </c>
      <c r="M45709" s="2" t="s">
        <v>36</v>
      </c>
      <c r="N45709" s="2" t="s">
        <v>27</v>
      </c>
      <c r="O45709">
        <v>407</v>
      </c>
      <c r="P45709" s="2" t="s">
        <v>37</v>
      </c>
      <c r="Q45709">
        <v>16</v>
      </c>
      <c r="R45709">
        <v>4.7</v>
      </c>
      <c r="S45709">
        <v>4.3</v>
      </c>
      <c r="T45709" s="2" t="s">
        <v>79</v>
      </c>
    </row>
    <row r="45710" spans="1:20" x14ac:dyDescent="0.3">
      <c r="A45710" s="1">
        <v>45496.915972222225</v>
      </c>
      <c r="B45710" s="1">
        <v>0.91597222222222219</v>
      </c>
      <c r="C45710" s="2" t="s">
        <v>90402</v>
      </c>
      <c r="D45710" s="2" t="s">
        <v>31</v>
      </c>
      <c r="E45710" s="2" t="s">
        <v>90403</v>
      </c>
      <c r="F45710" s="2" t="s">
        <v>48</v>
      </c>
      <c r="G45710" s="2" t="s">
        <v>156</v>
      </c>
      <c r="H45710" s="2" t="s">
        <v>178</v>
      </c>
      <c r="I45710">
        <v>189</v>
      </c>
      <c r="J45710">
        <v>95</v>
      </c>
      <c r="K45710" s="2" t="s">
        <v>27</v>
      </c>
      <c r="L45710" s="2" t="s">
        <v>27</v>
      </c>
      <c r="M45710" s="2" t="s">
        <v>36</v>
      </c>
      <c r="N45710" s="2" t="s">
        <v>27</v>
      </c>
      <c r="O45710">
        <v>374</v>
      </c>
      <c r="P45710" s="2" t="s">
        <v>43</v>
      </c>
      <c r="Q45710">
        <v>40</v>
      </c>
      <c r="R45710">
        <v>4</v>
      </c>
      <c r="S45710">
        <v>3.2</v>
      </c>
      <c r="T45710" s="2" t="s">
        <v>52</v>
      </c>
    </row>
    <row r="45711" spans="1:20" x14ac:dyDescent="0.3">
      <c r="A45711" s="1">
        <v>45490.583333333336</v>
      </c>
      <c r="B45711" s="1">
        <v>0.58333333333333326</v>
      </c>
      <c r="C45711" s="2" t="s">
        <v>90404</v>
      </c>
      <c r="D45711" s="2" t="s">
        <v>22</v>
      </c>
      <c r="E45711" s="2" t="s">
        <v>90405</v>
      </c>
      <c r="F45711" s="2" t="s">
        <v>78</v>
      </c>
      <c r="G45711" s="2" t="s">
        <v>116</v>
      </c>
      <c r="H45711" s="2" t="s">
        <v>115</v>
      </c>
      <c r="K45711" s="2" t="s">
        <v>27</v>
      </c>
      <c r="L45711" s="2" t="s">
        <v>28</v>
      </c>
      <c r="M45711" s="2" t="s">
        <v>27</v>
      </c>
      <c r="N45711" s="2" t="s">
        <v>27</v>
      </c>
      <c r="O45711">
        <v>179</v>
      </c>
      <c r="P45711" s="2" t="s">
        <v>27</v>
      </c>
      <c r="Q45711">
        <v>0</v>
      </c>
      <c r="T45711" s="2" t="s">
        <v>79</v>
      </c>
    </row>
    <row r="45712" spans="1:20" x14ac:dyDescent="0.3">
      <c r="A45712" s="1">
        <v>45497.990277777775</v>
      </c>
      <c r="B45712" s="1">
        <v>0.99027777777777781</v>
      </c>
      <c r="C45712" s="2" t="s">
        <v>90406</v>
      </c>
      <c r="D45712" s="2" t="s">
        <v>31</v>
      </c>
      <c r="E45712" s="2" t="s">
        <v>90407</v>
      </c>
      <c r="F45712" s="2" t="s">
        <v>33</v>
      </c>
      <c r="G45712" s="2" t="s">
        <v>89</v>
      </c>
      <c r="H45712" s="2" t="s">
        <v>106</v>
      </c>
      <c r="I45712">
        <v>133</v>
      </c>
      <c r="J45712">
        <v>45</v>
      </c>
      <c r="K45712" s="2" t="s">
        <v>27</v>
      </c>
      <c r="L45712" s="2" t="s">
        <v>27</v>
      </c>
      <c r="M45712" s="2" t="s">
        <v>36</v>
      </c>
      <c r="N45712" s="2" t="s">
        <v>27</v>
      </c>
      <c r="O45712">
        <v>205</v>
      </c>
      <c r="P45712" s="2" t="s">
        <v>43</v>
      </c>
      <c r="Q45712">
        <v>23</v>
      </c>
      <c r="R45712">
        <v>4.0999999999999996</v>
      </c>
      <c r="S45712">
        <v>3</v>
      </c>
      <c r="T45712" s="2" t="s">
        <v>38</v>
      </c>
    </row>
    <row r="45713" spans="1:20" x14ac:dyDescent="0.3">
      <c r="A45713" s="1">
        <v>45488.822916666664</v>
      </c>
      <c r="B45713" s="1">
        <v>0.82291666666666674</v>
      </c>
      <c r="C45713" s="2" t="s">
        <v>90408</v>
      </c>
      <c r="D45713" s="2" t="s">
        <v>46</v>
      </c>
      <c r="E45713" s="2" t="s">
        <v>90409</v>
      </c>
      <c r="F45713" s="2" t="s">
        <v>48</v>
      </c>
      <c r="G45713" s="2" t="s">
        <v>50</v>
      </c>
      <c r="H45713" s="2" t="s">
        <v>157</v>
      </c>
      <c r="K45713" s="2" t="s">
        <v>318</v>
      </c>
      <c r="L45713" s="2" t="s">
        <v>27</v>
      </c>
      <c r="M45713" s="2" t="s">
        <v>27</v>
      </c>
      <c r="N45713" s="2" t="s">
        <v>27</v>
      </c>
      <c r="O45713">
        <v>784</v>
      </c>
      <c r="P45713" s="2" t="s">
        <v>27</v>
      </c>
      <c r="Q45713">
        <v>0</v>
      </c>
      <c r="T45713" s="2" t="s">
        <v>52</v>
      </c>
    </row>
    <row r="45714" spans="1:20" x14ac:dyDescent="0.3">
      <c r="A45714" s="1">
        <v>45479.927083333336</v>
      </c>
      <c r="B45714" s="1">
        <v>0.92708333333333326</v>
      </c>
      <c r="C45714" s="2" t="s">
        <v>90410</v>
      </c>
      <c r="D45714" s="2" t="s">
        <v>31</v>
      </c>
      <c r="E45714" s="2" t="s">
        <v>5632</v>
      </c>
      <c r="F45714" s="2" t="s">
        <v>33</v>
      </c>
      <c r="G45714" s="2" t="s">
        <v>148</v>
      </c>
      <c r="H45714" s="2" t="s">
        <v>70</v>
      </c>
      <c r="I45714">
        <v>105</v>
      </c>
      <c r="J45714">
        <v>40</v>
      </c>
      <c r="K45714" s="2" t="s">
        <v>27</v>
      </c>
      <c r="L45714" s="2" t="s">
        <v>27</v>
      </c>
      <c r="M45714" s="2" t="s">
        <v>36</v>
      </c>
      <c r="N45714" s="2" t="s">
        <v>27</v>
      </c>
      <c r="O45714">
        <v>732</v>
      </c>
      <c r="P45714" s="2" t="s">
        <v>43</v>
      </c>
      <c r="Q45714">
        <v>37</v>
      </c>
      <c r="R45714">
        <v>3.9</v>
      </c>
      <c r="S45714">
        <v>3.1</v>
      </c>
      <c r="T45714" s="2" t="s">
        <v>38</v>
      </c>
    </row>
    <row r="45715" spans="1:20" x14ac:dyDescent="0.3">
      <c r="A45715" s="1">
        <v>45497.222222222219</v>
      </c>
      <c r="B45715" s="1">
        <v>0.22222222222222232</v>
      </c>
      <c r="C45715" s="2" t="s">
        <v>90411</v>
      </c>
      <c r="D45715" s="2" t="s">
        <v>31</v>
      </c>
      <c r="E45715" s="2" t="s">
        <v>90412</v>
      </c>
      <c r="F45715" s="2" t="s">
        <v>41</v>
      </c>
      <c r="G45715" s="2" t="s">
        <v>225</v>
      </c>
      <c r="H45715" s="2" t="s">
        <v>115</v>
      </c>
      <c r="I45715">
        <v>161</v>
      </c>
      <c r="J45715">
        <v>90</v>
      </c>
      <c r="K45715" s="2" t="s">
        <v>27</v>
      </c>
      <c r="L45715" s="2" t="s">
        <v>27</v>
      </c>
      <c r="M45715" s="2" t="s">
        <v>36</v>
      </c>
      <c r="N45715" s="2" t="s">
        <v>27</v>
      </c>
      <c r="O45715">
        <v>287</v>
      </c>
      <c r="P45715" s="2" t="s">
        <v>37</v>
      </c>
      <c r="Q45715">
        <v>7</v>
      </c>
      <c r="R45715">
        <v>4.5</v>
      </c>
      <c r="S45715">
        <v>4</v>
      </c>
      <c r="T45715" s="2" t="s">
        <v>44</v>
      </c>
    </row>
    <row r="45716" spans="1:20" x14ac:dyDescent="0.3">
      <c r="A45716" s="1">
        <v>45490.343055555553</v>
      </c>
      <c r="B45716" s="1">
        <v>0.34305555555555545</v>
      </c>
      <c r="C45716" s="2" t="s">
        <v>90413</v>
      </c>
      <c r="D45716" s="2" t="s">
        <v>73</v>
      </c>
      <c r="E45716" s="2" t="s">
        <v>90414</v>
      </c>
      <c r="F45716" s="2" t="s">
        <v>55</v>
      </c>
      <c r="G45716" s="2" t="s">
        <v>96</v>
      </c>
      <c r="H45716" s="2" t="s">
        <v>107</v>
      </c>
      <c r="K45716" s="2" t="s">
        <v>27</v>
      </c>
      <c r="L45716" s="2" t="s">
        <v>27</v>
      </c>
      <c r="M45716" s="2" t="s">
        <v>27</v>
      </c>
      <c r="N45716" s="2" t="s">
        <v>27</v>
      </c>
      <c r="O45716">
        <v>275</v>
      </c>
      <c r="P45716" s="2" t="s">
        <v>27</v>
      </c>
      <c r="Q45716">
        <v>0</v>
      </c>
      <c r="T45716" s="2" t="s">
        <v>59</v>
      </c>
    </row>
    <row r="45717" spans="1:20" x14ac:dyDescent="0.3">
      <c r="A45717" s="1">
        <v>45500.884027777778</v>
      </c>
      <c r="B45717" s="1">
        <v>0.88402777777777786</v>
      </c>
      <c r="C45717" s="2" t="s">
        <v>90415</v>
      </c>
      <c r="D45717" s="2" t="s">
        <v>31</v>
      </c>
      <c r="E45717" s="2" t="s">
        <v>90416</v>
      </c>
      <c r="F45717" s="2" t="s">
        <v>24</v>
      </c>
      <c r="G45717" s="2" t="s">
        <v>75</v>
      </c>
      <c r="H45717" s="2" t="s">
        <v>49</v>
      </c>
      <c r="I45717">
        <v>77</v>
      </c>
      <c r="J45717">
        <v>120</v>
      </c>
      <c r="K45717" s="2" t="s">
        <v>27</v>
      </c>
      <c r="L45717" s="2" t="s">
        <v>27</v>
      </c>
      <c r="M45717" s="2" t="s">
        <v>36</v>
      </c>
      <c r="N45717" s="2" t="s">
        <v>27</v>
      </c>
      <c r="O45717">
        <v>222</v>
      </c>
      <c r="P45717" s="2" t="s">
        <v>43</v>
      </c>
      <c r="Q45717">
        <v>3</v>
      </c>
      <c r="R45717">
        <v>3.8</v>
      </c>
      <c r="S45717">
        <v>4</v>
      </c>
      <c r="T45717" s="2" t="s">
        <v>29</v>
      </c>
    </row>
    <row r="45718" spans="1:20" x14ac:dyDescent="0.3">
      <c r="A45718" s="1">
        <v>45498.466666666667</v>
      </c>
      <c r="B45718" s="1">
        <v>0.46666666666666656</v>
      </c>
      <c r="C45718" s="2" t="s">
        <v>90417</v>
      </c>
      <c r="D45718" s="2" t="s">
        <v>73</v>
      </c>
      <c r="E45718" s="2" t="s">
        <v>90418</v>
      </c>
      <c r="F45718" s="2" t="s">
        <v>78</v>
      </c>
      <c r="G45718" s="2" t="s">
        <v>34</v>
      </c>
      <c r="H45718" s="2" t="s">
        <v>75</v>
      </c>
      <c r="K45718" s="2" t="s">
        <v>27</v>
      </c>
      <c r="L45718" s="2" t="s">
        <v>27</v>
      </c>
      <c r="M45718" s="2" t="s">
        <v>27</v>
      </c>
      <c r="N45718" s="2" t="s">
        <v>27</v>
      </c>
      <c r="O45718">
        <v>469</v>
      </c>
      <c r="P45718" s="2" t="s">
        <v>27</v>
      </c>
      <c r="Q45718">
        <v>0</v>
      </c>
      <c r="T45718" s="2" t="s">
        <v>79</v>
      </c>
    </row>
    <row r="45719" spans="1:20" x14ac:dyDescent="0.3">
      <c r="A45719" s="1">
        <v>45495.790972222225</v>
      </c>
      <c r="B45719" s="1">
        <v>0.79097222222222219</v>
      </c>
      <c r="C45719" s="2" t="s">
        <v>90419</v>
      </c>
      <c r="D45719" s="2" t="s">
        <v>31</v>
      </c>
      <c r="E45719" s="2" t="s">
        <v>90420</v>
      </c>
      <c r="F45719" s="2" t="s">
        <v>41</v>
      </c>
      <c r="G45719" s="2" t="s">
        <v>34</v>
      </c>
      <c r="H45719" s="2" t="s">
        <v>122</v>
      </c>
      <c r="I45719">
        <v>273</v>
      </c>
      <c r="J45719">
        <v>45</v>
      </c>
      <c r="K45719" s="2" t="s">
        <v>27</v>
      </c>
      <c r="L45719" s="2" t="s">
        <v>27</v>
      </c>
      <c r="M45719" s="2" t="s">
        <v>36</v>
      </c>
      <c r="N45719" s="2" t="s">
        <v>27</v>
      </c>
      <c r="O45719">
        <v>625</v>
      </c>
      <c r="P45719" s="2" t="s">
        <v>43</v>
      </c>
      <c r="Q45719">
        <v>44</v>
      </c>
      <c r="R45719">
        <v>4.3</v>
      </c>
      <c r="S45719">
        <v>4.0999999999999996</v>
      </c>
      <c r="T45719" s="2" t="s">
        <v>44</v>
      </c>
    </row>
    <row r="45720" spans="1:20" x14ac:dyDescent="0.3">
      <c r="A45720" s="1">
        <v>45475.82708333333</v>
      </c>
      <c r="B45720" s="1">
        <v>0.82708333333333339</v>
      </c>
      <c r="C45720" s="2" t="s">
        <v>90421</v>
      </c>
      <c r="D45720" s="2" t="s">
        <v>46</v>
      </c>
      <c r="E45720" s="2" t="s">
        <v>90422</v>
      </c>
      <c r="F45720" s="2" t="s">
        <v>55</v>
      </c>
      <c r="G45720" s="2" t="s">
        <v>112</v>
      </c>
      <c r="H45720" s="2" t="s">
        <v>243</v>
      </c>
      <c r="K45720" s="2" t="s">
        <v>318</v>
      </c>
      <c r="L45720" s="2" t="s">
        <v>27</v>
      </c>
      <c r="M45720" s="2" t="s">
        <v>27</v>
      </c>
      <c r="N45720" s="2" t="s">
        <v>27</v>
      </c>
      <c r="O45720">
        <v>467</v>
      </c>
      <c r="P45720" s="2" t="s">
        <v>27</v>
      </c>
      <c r="Q45720">
        <v>0</v>
      </c>
      <c r="T45720" s="2" t="s">
        <v>59</v>
      </c>
    </row>
    <row r="45721" spans="1:20" x14ac:dyDescent="0.3">
      <c r="A45721" s="1">
        <v>45476.609027777777</v>
      </c>
      <c r="B45721" s="1">
        <v>0.60902777777777772</v>
      </c>
      <c r="C45721" s="2" t="s">
        <v>90423</v>
      </c>
      <c r="D45721" s="2" t="s">
        <v>46</v>
      </c>
      <c r="E45721" s="2" t="s">
        <v>90424</v>
      </c>
      <c r="F45721" s="2" t="s">
        <v>33</v>
      </c>
      <c r="G45721" s="2" t="s">
        <v>230</v>
      </c>
      <c r="H45721" s="2" t="s">
        <v>34</v>
      </c>
      <c r="K45721" s="2" t="s">
        <v>465</v>
      </c>
      <c r="L45721" s="2" t="s">
        <v>27</v>
      </c>
      <c r="M45721" s="2" t="s">
        <v>27</v>
      </c>
      <c r="N45721" s="2" t="s">
        <v>27</v>
      </c>
      <c r="O45721">
        <v>282</v>
      </c>
      <c r="P45721" s="2" t="s">
        <v>27</v>
      </c>
      <c r="Q45721">
        <v>0</v>
      </c>
      <c r="T45721" s="2" t="s">
        <v>38</v>
      </c>
    </row>
    <row r="45722" spans="1:20" x14ac:dyDescent="0.3">
      <c r="A45722" s="1">
        <v>45482.06527777778</v>
      </c>
      <c r="B45722" s="1">
        <v>6.5277777777777768E-2</v>
      </c>
      <c r="C45722" s="2" t="s">
        <v>90425</v>
      </c>
      <c r="D45722" s="2" t="s">
        <v>73</v>
      </c>
      <c r="E45722" s="2" t="s">
        <v>90426</v>
      </c>
      <c r="F45722" s="2" t="s">
        <v>78</v>
      </c>
      <c r="G45722" s="2" t="s">
        <v>56</v>
      </c>
      <c r="H45722" s="2" t="s">
        <v>156</v>
      </c>
      <c r="K45722" s="2" t="s">
        <v>27</v>
      </c>
      <c r="L45722" s="2" t="s">
        <v>27</v>
      </c>
      <c r="M45722" s="2" t="s">
        <v>27</v>
      </c>
      <c r="N45722" s="2" t="s">
        <v>27</v>
      </c>
      <c r="O45722">
        <v>246</v>
      </c>
      <c r="P45722" s="2" t="s">
        <v>27</v>
      </c>
      <c r="Q45722">
        <v>0</v>
      </c>
      <c r="T45722" s="2" t="s">
        <v>79</v>
      </c>
    </row>
    <row r="45723" spans="1:20" x14ac:dyDescent="0.3">
      <c r="A45723" s="1">
        <v>45491.595833333333</v>
      </c>
      <c r="B45723" s="1">
        <v>0.59583333333333344</v>
      </c>
      <c r="C45723" s="2" t="s">
        <v>90427</v>
      </c>
      <c r="D45723" s="2" t="s">
        <v>46</v>
      </c>
      <c r="E45723" s="2" t="s">
        <v>56563</v>
      </c>
      <c r="F45723" s="2" t="s">
        <v>68</v>
      </c>
      <c r="G45723" s="2" t="s">
        <v>135</v>
      </c>
      <c r="H45723" s="2" t="s">
        <v>90</v>
      </c>
      <c r="K45723" s="2" t="s">
        <v>318</v>
      </c>
      <c r="L45723" s="2" t="s">
        <v>27</v>
      </c>
      <c r="M45723" s="2" t="s">
        <v>27</v>
      </c>
      <c r="N45723" s="2" t="s">
        <v>27</v>
      </c>
      <c r="O45723">
        <v>529</v>
      </c>
      <c r="P45723" s="2" t="s">
        <v>27</v>
      </c>
      <c r="Q45723">
        <v>0</v>
      </c>
      <c r="T45723" s="2" t="s">
        <v>71</v>
      </c>
    </row>
    <row r="45724" spans="1:20" x14ac:dyDescent="0.3">
      <c r="A45724" s="1">
        <v>45493.357638888891</v>
      </c>
      <c r="B45724" s="1">
        <v>0.35763888888888884</v>
      </c>
      <c r="C45724" s="2" t="s">
        <v>90428</v>
      </c>
      <c r="D45724" s="2" t="s">
        <v>31</v>
      </c>
      <c r="E45724" s="2" t="s">
        <v>90429</v>
      </c>
      <c r="F45724" s="2" t="s">
        <v>78</v>
      </c>
      <c r="G45724" s="2" t="s">
        <v>225</v>
      </c>
      <c r="H45724" s="2" t="s">
        <v>89</v>
      </c>
      <c r="I45724">
        <v>196</v>
      </c>
      <c r="J45724">
        <v>85</v>
      </c>
      <c r="K45724" s="2" t="s">
        <v>27</v>
      </c>
      <c r="L45724" s="2" t="s">
        <v>27</v>
      </c>
      <c r="M45724" s="2" t="s">
        <v>36</v>
      </c>
      <c r="N45724" s="2" t="s">
        <v>27</v>
      </c>
      <c r="O45724">
        <v>201</v>
      </c>
      <c r="P45724" s="2" t="s">
        <v>37</v>
      </c>
      <c r="Q45724">
        <v>3</v>
      </c>
      <c r="R45724">
        <v>3.8</v>
      </c>
      <c r="S45724">
        <v>5</v>
      </c>
      <c r="T45724" s="2" t="s">
        <v>79</v>
      </c>
    </row>
    <row r="45725" spans="1:20" x14ac:dyDescent="0.3">
      <c r="A45725" s="1">
        <v>45497.282638888886</v>
      </c>
      <c r="B45725" s="1">
        <v>0.28263888888888888</v>
      </c>
      <c r="C45725" s="2" t="s">
        <v>90430</v>
      </c>
      <c r="D45725" s="2" t="s">
        <v>31</v>
      </c>
      <c r="E45725" s="2" t="s">
        <v>90431</v>
      </c>
      <c r="F45725" s="2" t="s">
        <v>41</v>
      </c>
      <c r="G45725" s="2" t="s">
        <v>119</v>
      </c>
      <c r="H45725" s="2" t="s">
        <v>243</v>
      </c>
      <c r="I45725">
        <v>140</v>
      </c>
      <c r="J45725">
        <v>130</v>
      </c>
      <c r="K45725" s="2" t="s">
        <v>27</v>
      </c>
      <c r="L45725" s="2" t="s">
        <v>27</v>
      </c>
      <c r="M45725" s="2" t="s">
        <v>36</v>
      </c>
      <c r="N45725" s="2" t="s">
        <v>27</v>
      </c>
      <c r="O45725">
        <v>637</v>
      </c>
      <c r="P45725" s="2" t="s">
        <v>43</v>
      </c>
      <c r="Q45725">
        <v>32</v>
      </c>
      <c r="R45725">
        <v>4.3</v>
      </c>
      <c r="S45725">
        <v>3.4</v>
      </c>
      <c r="T45725" s="2" t="s">
        <v>44</v>
      </c>
    </row>
    <row r="45726" spans="1:20" x14ac:dyDescent="0.3">
      <c r="A45726" s="1">
        <v>45487.501388888886</v>
      </c>
      <c r="B45726" s="1">
        <v>0.50138888888888888</v>
      </c>
      <c r="C45726" s="2" t="s">
        <v>90432</v>
      </c>
      <c r="D45726" s="2" t="s">
        <v>73</v>
      </c>
      <c r="E45726" s="2" t="s">
        <v>90433</v>
      </c>
      <c r="F45726" s="2" t="s">
        <v>41</v>
      </c>
      <c r="G45726" s="2" t="s">
        <v>65</v>
      </c>
      <c r="H45726" s="2" t="s">
        <v>50</v>
      </c>
      <c r="K45726" s="2" t="s">
        <v>27</v>
      </c>
      <c r="L45726" s="2" t="s">
        <v>27</v>
      </c>
      <c r="M45726" s="2" t="s">
        <v>27</v>
      </c>
      <c r="N45726" s="2" t="s">
        <v>27</v>
      </c>
      <c r="O45726">
        <v>290</v>
      </c>
      <c r="P45726" s="2" t="s">
        <v>27</v>
      </c>
      <c r="Q45726">
        <v>0</v>
      </c>
      <c r="T45726" s="2" t="s">
        <v>44</v>
      </c>
    </row>
    <row r="45727" spans="1:20" x14ac:dyDescent="0.3">
      <c r="A45727" s="1">
        <v>45495.210416666669</v>
      </c>
      <c r="B45727" s="1">
        <v>0.2104166666666667</v>
      </c>
      <c r="C45727" s="2" t="s">
        <v>90434</v>
      </c>
      <c r="D45727" s="2" t="s">
        <v>31</v>
      </c>
      <c r="E45727" s="2" t="s">
        <v>90435</v>
      </c>
      <c r="F45727" s="2" t="s">
        <v>41</v>
      </c>
      <c r="G45727" s="2" t="s">
        <v>230</v>
      </c>
      <c r="H45727" s="2" t="s">
        <v>243</v>
      </c>
      <c r="I45727">
        <v>168</v>
      </c>
      <c r="J45727">
        <v>40</v>
      </c>
      <c r="K45727" s="2" t="s">
        <v>27</v>
      </c>
      <c r="L45727" s="2" t="s">
        <v>27</v>
      </c>
      <c r="M45727" s="2" t="s">
        <v>36</v>
      </c>
      <c r="N45727" s="2" t="s">
        <v>27</v>
      </c>
      <c r="O45727">
        <v>775</v>
      </c>
      <c r="P45727" s="2" t="s">
        <v>43</v>
      </c>
      <c r="Q45727">
        <v>22</v>
      </c>
      <c r="R45727">
        <v>4.5</v>
      </c>
      <c r="S45727">
        <v>4.9000000000000004</v>
      </c>
      <c r="T45727" s="2" t="s">
        <v>44</v>
      </c>
    </row>
    <row r="45728" spans="1:20" x14ac:dyDescent="0.3">
      <c r="A45728" s="1">
        <v>45493.900694444441</v>
      </c>
      <c r="B45728" s="1">
        <v>0.90069444444444446</v>
      </c>
      <c r="C45728" s="2" t="s">
        <v>90436</v>
      </c>
      <c r="D45728" s="2" t="s">
        <v>31</v>
      </c>
      <c r="E45728" s="2" t="s">
        <v>90437</v>
      </c>
      <c r="F45728" s="2" t="s">
        <v>33</v>
      </c>
      <c r="G45728" s="2" t="s">
        <v>93</v>
      </c>
      <c r="H45728" s="2" t="s">
        <v>90</v>
      </c>
      <c r="I45728">
        <v>42</v>
      </c>
      <c r="J45728">
        <v>35</v>
      </c>
      <c r="K45728" s="2" t="s">
        <v>27</v>
      </c>
      <c r="L45728" s="2" t="s">
        <v>27</v>
      </c>
      <c r="M45728" s="2" t="s">
        <v>36</v>
      </c>
      <c r="N45728" s="2" t="s">
        <v>27</v>
      </c>
      <c r="O45728">
        <v>132</v>
      </c>
      <c r="P45728" s="2" t="s">
        <v>43</v>
      </c>
      <c r="Q45728">
        <v>35</v>
      </c>
      <c r="R45728">
        <v>4</v>
      </c>
      <c r="S45728">
        <v>4.7</v>
      </c>
      <c r="T45728" s="2" t="s">
        <v>38</v>
      </c>
    </row>
    <row r="45729" spans="1:20" x14ac:dyDescent="0.3">
      <c r="A45729" s="1">
        <v>45485.877083333333</v>
      </c>
      <c r="B45729" s="1">
        <v>0.87708333333333344</v>
      </c>
      <c r="C45729" s="2" t="s">
        <v>90438</v>
      </c>
      <c r="D45729" s="2" t="s">
        <v>31</v>
      </c>
      <c r="E45729" s="2" t="s">
        <v>90439</v>
      </c>
      <c r="F45729" s="2" t="s">
        <v>55</v>
      </c>
      <c r="G45729" s="2" t="s">
        <v>82</v>
      </c>
      <c r="H45729" s="2" t="s">
        <v>178</v>
      </c>
      <c r="I45729">
        <v>210</v>
      </c>
      <c r="J45729">
        <v>115</v>
      </c>
      <c r="K45729" s="2" t="s">
        <v>27</v>
      </c>
      <c r="L45729" s="2" t="s">
        <v>27</v>
      </c>
      <c r="M45729" s="2" t="s">
        <v>36</v>
      </c>
      <c r="N45729" s="2" t="s">
        <v>27</v>
      </c>
      <c r="O45729">
        <v>215</v>
      </c>
      <c r="P45729" s="2" t="s">
        <v>43</v>
      </c>
      <c r="Q45729">
        <v>27</v>
      </c>
      <c r="R45729">
        <v>4.5999999999999996</v>
      </c>
      <c r="S45729">
        <v>3.9</v>
      </c>
      <c r="T45729" s="2" t="s">
        <v>59</v>
      </c>
    </row>
    <row r="45730" spans="1:20" x14ac:dyDescent="0.3">
      <c r="A45730" s="1">
        <v>45482.594444444447</v>
      </c>
      <c r="B45730" s="1">
        <v>0.59444444444444455</v>
      </c>
      <c r="C45730" s="2" t="s">
        <v>90440</v>
      </c>
      <c r="D45730" s="2" t="s">
        <v>31</v>
      </c>
      <c r="E45730" s="2" t="s">
        <v>90441</v>
      </c>
      <c r="F45730" s="2" t="s">
        <v>78</v>
      </c>
      <c r="G45730" s="2" t="s">
        <v>173</v>
      </c>
      <c r="H45730" s="2" t="s">
        <v>157</v>
      </c>
      <c r="I45730">
        <v>217</v>
      </c>
      <c r="J45730">
        <v>130</v>
      </c>
      <c r="K45730" s="2" t="s">
        <v>27</v>
      </c>
      <c r="L45730" s="2" t="s">
        <v>27</v>
      </c>
      <c r="M45730" s="2" t="s">
        <v>36</v>
      </c>
      <c r="N45730" s="2" t="s">
        <v>27</v>
      </c>
      <c r="O45730">
        <v>224</v>
      </c>
      <c r="P45730" s="2" t="s">
        <v>37</v>
      </c>
      <c r="Q45730">
        <v>14</v>
      </c>
      <c r="R45730">
        <v>4.2</v>
      </c>
      <c r="S45730">
        <v>4.0999999999999996</v>
      </c>
      <c r="T45730" s="2" t="s">
        <v>79</v>
      </c>
    </row>
    <row r="45731" spans="1:20" x14ac:dyDescent="0.3">
      <c r="A45731" s="1">
        <v>45476.682638888888</v>
      </c>
      <c r="B45731" s="1">
        <v>0.6826388888888888</v>
      </c>
      <c r="C45731" s="2" t="s">
        <v>90442</v>
      </c>
      <c r="D45731" s="2" t="s">
        <v>31</v>
      </c>
      <c r="E45731" s="2" t="s">
        <v>90443</v>
      </c>
      <c r="F45731" s="2" t="s">
        <v>48</v>
      </c>
      <c r="G45731" s="2" t="s">
        <v>178</v>
      </c>
      <c r="H45731" s="2" t="s">
        <v>166</v>
      </c>
      <c r="I45731">
        <v>35</v>
      </c>
      <c r="J45731">
        <v>35</v>
      </c>
      <c r="K45731" s="2" t="s">
        <v>27</v>
      </c>
      <c r="L45731" s="2" t="s">
        <v>27</v>
      </c>
      <c r="M45731" s="2" t="s">
        <v>36</v>
      </c>
      <c r="N45731" s="2" t="s">
        <v>27</v>
      </c>
      <c r="O45731">
        <v>538</v>
      </c>
      <c r="P45731" s="2" t="s">
        <v>58</v>
      </c>
      <c r="Q45731">
        <v>27</v>
      </c>
      <c r="R45731">
        <v>3.2</v>
      </c>
      <c r="S45731">
        <v>3.2</v>
      </c>
      <c r="T45731" s="2" t="s">
        <v>52</v>
      </c>
    </row>
    <row r="45732" spans="1:20" x14ac:dyDescent="0.3">
      <c r="A45732" s="1">
        <v>45499.426388888889</v>
      </c>
      <c r="B45732" s="1">
        <v>0.42638888888888893</v>
      </c>
      <c r="C45732" s="2" t="s">
        <v>90444</v>
      </c>
      <c r="D45732" s="2" t="s">
        <v>31</v>
      </c>
      <c r="E45732" s="2" t="s">
        <v>90445</v>
      </c>
      <c r="F45732" s="2" t="s">
        <v>55</v>
      </c>
      <c r="G45732" s="2" t="s">
        <v>90</v>
      </c>
      <c r="H45732" s="2" t="s">
        <v>49</v>
      </c>
      <c r="I45732">
        <v>308</v>
      </c>
      <c r="J45732">
        <v>110</v>
      </c>
      <c r="K45732" s="2" t="s">
        <v>27</v>
      </c>
      <c r="L45732" s="2" t="s">
        <v>27</v>
      </c>
      <c r="M45732" s="2" t="s">
        <v>36</v>
      </c>
      <c r="N45732" s="2" t="s">
        <v>27</v>
      </c>
      <c r="O45732">
        <v>181</v>
      </c>
      <c r="P45732" s="2" t="s">
        <v>37</v>
      </c>
      <c r="Q45732">
        <v>3</v>
      </c>
      <c r="R45732">
        <v>3.4</v>
      </c>
      <c r="S45732">
        <v>4.5999999999999996</v>
      </c>
      <c r="T45732" s="2" t="s">
        <v>59</v>
      </c>
    </row>
    <row r="45733" spans="1:20" x14ac:dyDescent="0.3">
      <c r="A45733" s="1">
        <v>45489.120138888888</v>
      </c>
      <c r="B45733" s="1">
        <v>0.1201388888888888</v>
      </c>
      <c r="C45733" s="2" t="s">
        <v>90446</v>
      </c>
      <c r="D45733" s="2" t="s">
        <v>31</v>
      </c>
      <c r="E45733" s="2" t="s">
        <v>90447</v>
      </c>
      <c r="F45733" s="2" t="s">
        <v>78</v>
      </c>
      <c r="G45733" s="2" t="s">
        <v>50</v>
      </c>
      <c r="H45733" s="2" t="s">
        <v>163</v>
      </c>
      <c r="I45733">
        <v>217</v>
      </c>
      <c r="J45733">
        <v>120</v>
      </c>
      <c r="K45733" s="2" t="s">
        <v>27</v>
      </c>
      <c r="L45733" s="2" t="s">
        <v>27</v>
      </c>
      <c r="M45733" s="2" t="s">
        <v>36</v>
      </c>
      <c r="N45733" s="2" t="s">
        <v>27</v>
      </c>
      <c r="O45733">
        <v>904</v>
      </c>
      <c r="P45733" s="2" t="s">
        <v>43</v>
      </c>
      <c r="Q45733">
        <v>11</v>
      </c>
      <c r="R45733">
        <v>4.9000000000000004</v>
      </c>
      <c r="S45733">
        <v>3.8</v>
      </c>
      <c r="T45733" s="2" t="s">
        <v>79</v>
      </c>
    </row>
    <row r="45734" spans="1:20" x14ac:dyDescent="0.3">
      <c r="A45734" s="1">
        <v>45481.689583333333</v>
      </c>
      <c r="B45734" s="1">
        <v>0.68958333333333344</v>
      </c>
      <c r="C45734" s="2" t="s">
        <v>90448</v>
      </c>
      <c r="D45734" s="2" t="s">
        <v>31</v>
      </c>
      <c r="E45734" s="2" t="s">
        <v>90449</v>
      </c>
      <c r="F45734" s="2" t="s">
        <v>78</v>
      </c>
      <c r="G45734" s="2" t="s">
        <v>93</v>
      </c>
      <c r="H45734" s="2" t="s">
        <v>148</v>
      </c>
      <c r="I45734">
        <v>273</v>
      </c>
      <c r="J45734">
        <v>55</v>
      </c>
      <c r="K45734" s="2" t="s">
        <v>27</v>
      </c>
      <c r="L45734" s="2" t="s">
        <v>27</v>
      </c>
      <c r="M45734" s="2" t="s">
        <v>36</v>
      </c>
      <c r="N45734" s="2" t="s">
        <v>27</v>
      </c>
      <c r="O45734">
        <v>484</v>
      </c>
      <c r="P45734" s="2" t="s">
        <v>43</v>
      </c>
      <c r="Q45734">
        <v>6</v>
      </c>
      <c r="R45734">
        <v>4.5</v>
      </c>
      <c r="S45734">
        <v>3</v>
      </c>
      <c r="T45734" s="2" t="s">
        <v>79</v>
      </c>
    </row>
    <row r="45735" spans="1:20" x14ac:dyDescent="0.3">
      <c r="A45735" s="1">
        <v>45483.413888888892</v>
      </c>
      <c r="B45735" s="1">
        <v>0.41388888888888897</v>
      </c>
      <c r="C45735" s="2" t="s">
        <v>90450</v>
      </c>
      <c r="D45735" s="2" t="s">
        <v>46</v>
      </c>
      <c r="E45735" s="2" t="s">
        <v>90451</v>
      </c>
      <c r="F45735" s="2" t="s">
        <v>33</v>
      </c>
      <c r="G45735" s="2" t="s">
        <v>153</v>
      </c>
      <c r="H45735" s="2" t="s">
        <v>132</v>
      </c>
      <c r="K45735" s="2" t="s">
        <v>51</v>
      </c>
      <c r="L45735" s="2" t="s">
        <v>27</v>
      </c>
      <c r="M45735" s="2" t="s">
        <v>27</v>
      </c>
      <c r="N45735" s="2" t="s">
        <v>27</v>
      </c>
      <c r="O45735">
        <v>125</v>
      </c>
      <c r="P45735" s="2" t="s">
        <v>27</v>
      </c>
      <c r="Q45735">
        <v>0</v>
      </c>
      <c r="T45735" s="2" t="s">
        <v>38</v>
      </c>
    </row>
    <row r="45736" spans="1:20" x14ac:dyDescent="0.3">
      <c r="A45736" s="1">
        <v>45475.480555555558</v>
      </c>
      <c r="B45736" s="1">
        <v>0.48055555555555562</v>
      </c>
      <c r="C45736" s="2" t="s">
        <v>90452</v>
      </c>
      <c r="D45736" s="2" t="s">
        <v>31</v>
      </c>
      <c r="E45736" s="2" t="s">
        <v>19928</v>
      </c>
      <c r="F45736" s="2" t="s">
        <v>48</v>
      </c>
      <c r="G45736" s="2" t="s">
        <v>56</v>
      </c>
      <c r="H45736" s="2" t="s">
        <v>122</v>
      </c>
      <c r="I45736">
        <v>98</v>
      </c>
      <c r="J45736">
        <v>30</v>
      </c>
      <c r="K45736" s="2" t="s">
        <v>27</v>
      </c>
      <c r="L45736" s="2" t="s">
        <v>27</v>
      </c>
      <c r="M45736" s="2" t="s">
        <v>36</v>
      </c>
      <c r="N45736" s="2" t="s">
        <v>27</v>
      </c>
      <c r="O45736">
        <v>226</v>
      </c>
      <c r="P45736" s="2" t="s">
        <v>37</v>
      </c>
      <c r="Q45736">
        <v>42</v>
      </c>
      <c r="R45736">
        <v>4.7</v>
      </c>
      <c r="S45736">
        <v>3.9</v>
      </c>
      <c r="T45736" s="2" t="s">
        <v>52</v>
      </c>
    </row>
    <row r="45737" spans="1:20" x14ac:dyDescent="0.3">
      <c r="A45737" s="1">
        <v>45486.873611111114</v>
      </c>
      <c r="B45737" s="1">
        <v>0.87361111111111112</v>
      </c>
      <c r="C45737" s="2" t="s">
        <v>90453</v>
      </c>
      <c r="D45737" s="2" t="s">
        <v>31</v>
      </c>
      <c r="E45737" s="2" t="s">
        <v>90454</v>
      </c>
      <c r="F45737" s="2" t="s">
        <v>78</v>
      </c>
      <c r="G45737" s="2" t="s">
        <v>119</v>
      </c>
      <c r="H45737" s="2" t="s">
        <v>106</v>
      </c>
      <c r="I45737">
        <v>224</v>
      </c>
      <c r="J45737">
        <v>25</v>
      </c>
      <c r="K45737" s="2" t="s">
        <v>27</v>
      </c>
      <c r="L45737" s="2" t="s">
        <v>27</v>
      </c>
      <c r="M45737" s="2" t="s">
        <v>36</v>
      </c>
      <c r="N45737" s="2" t="s">
        <v>27</v>
      </c>
      <c r="O45737">
        <v>813</v>
      </c>
      <c r="P45737" s="2" t="s">
        <v>43</v>
      </c>
      <c r="Q45737">
        <v>7</v>
      </c>
      <c r="R45737">
        <v>3.4</v>
      </c>
      <c r="S45737">
        <v>3.1</v>
      </c>
      <c r="T45737" s="2" t="s">
        <v>79</v>
      </c>
    </row>
    <row r="45738" spans="1:20" x14ac:dyDescent="0.3">
      <c r="A45738" s="1">
        <v>45498.236805555556</v>
      </c>
      <c r="B45738" s="1">
        <v>0.23680555555555549</v>
      </c>
      <c r="C45738" s="2" t="s">
        <v>90455</v>
      </c>
      <c r="D45738" s="2" t="s">
        <v>31</v>
      </c>
      <c r="E45738" s="2" t="s">
        <v>90456</v>
      </c>
      <c r="F45738" s="2" t="s">
        <v>68</v>
      </c>
      <c r="G45738" s="2" t="s">
        <v>185</v>
      </c>
      <c r="H45738" s="2" t="s">
        <v>50</v>
      </c>
      <c r="I45738">
        <v>294</v>
      </c>
      <c r="J45738">
        <v>125</v>
      </c>
      <c r="K45738" s="2" t="s">
        <v>27</v>
      </c>
      <c r="L45738" s="2" t="s">
        <v>27</v>
      </c>
      <c r="M45738" s="2" t="s">
        <v>36</v>
      </c>
      <c r="N45738" s="2" t="s">
        <v>27</v>
      </c>
      <c r="O45738">
        <v>1043</v>
      </c>
      <c r="P45738" s="2" t="s">
        <v>37</v>
      </c>
      <c r="Q45738">
        <v>44</v>
      </c>
      <c r="R45738">
        <v>4.9000000000000004</v>
      </c>
      <c r="S45738">
        <v>4.5</v>
      </c>
      <c r="T45738" s="2" t="s">
        <v>71</v>
      </c>
    </row>
    <row r="45739" spans="1:20" x14ac:dyDescent="0.3">
      <c r="A45739" s="1">
        <v>45475.591666666667</v>
      </c>
      <c r="B45739" s="1">
        <v>0.59166666666666656</v>
      </c>
      <c r="C45739" s="2" t="s">
        <v>90457</v>
      </c>
      <c r="D45739" s="2" t="s">
        <v>31</v>
      </c>
      <c r="E45739" s="2" t="s">
        <v>90458</v>
      </c>
      <c r="F45739" s="2" t="s">
        <v>41</v>
      </c>
      <c r="G45739" s="2" t="s">
        <v>116</v>
      </c>
      <c r="H45739" s="2" t="s">
        <v>82</v>
      </c>
      <c r="I45739">
        <v>161</v>
      </c>
      <c r="J45739">
        <v>55</v>
      </c>
      <c r="K45739" s="2" t="s">
        <v>27</v>
      </c>
      <c r="L45739" s="2" t="s">
        <v>27</v>
      </c>
      <c r="M45739" s="2" t="s">
        <v>36</v>
      </c>
      <c r="N45739" s="2" t="s">
        <v>27</v>
      </c>
      <c r="O45739">
        <v>321</v>
      </c>
      <c r="P45739" s="2" t="s">
        <v>37</v>
      </c>
      <c r="Q45739">
        <v>13</v>
      </c>
      <c r="R45739">
        <v>3.9</v>
      </c>
      <c r="S45739">
        <v>5</v>
      </c>
      <c r="T45739" s="2" t="s">
        <v>44</v>
      </c>
    </row>
    <row r="45740" spans="1:20" x14ac:dyDescent="0.3">
      <c r="A45740" s="1">
        <v>45497.49722222222</v>
      </c>
      <c r="B45740" s="1">
        <v>0.49722222222222223</v>
      </c>
      <c r="C45740" s="2" t="s">
        <v>90459</v>
      </c>
      <c r="D45740" s="2" t="s">
        <v>46</v>
      </c>
      <c r="E45740" s="2" t="s">
        <v>90460</v>
      </c>
      <c r="F45740" s="2" t="s">
        <v>55</v>
      </c>
      <c r="G45740" s="2" t="s">
        <v>56</v>
      </c>
      <c r="H45740" s="2" t="s">
        <v>103</v>
      </c>
      <c r="K45740" s="2" t="s">
        <v>318</v>
      </c>
      <c r="L45740" s="2" t="s">
        <v>27</v>
      </c>
      <c r="M45740" s="2" t="s">
        <v>27</v>
      </c>
      <c r="N45740" s="2" t="s">
        <v>27</v>
      </c>
      <c r="O45740">
        <v>838</v>
      </c>
      <c r="P45740" s="2" t="s">
        <v>27</v>
      </c>
      <c r="Q45740">
        <v>0</v>
      </c>
      <c r="T45740" s="2" t="s">
        <v>59</v>
      </c>
    </row>
    <row r="45741" spans="1:20" x14ac:dyDescent="0.3">
      <c r="A45741" s="1">
        <v>45490.663194444445</v>
      </c>
      <c r="B45741" s="1">
        <v>0.66319444444444442</v>
      </c>
      <c r="C45741" s="2" t="s">
        <v>90461</v>
      </c>
      <c r="D45741" s="2" t="s">
        <v>31</v>
      </c>
      <c r="E45741" s="2" t="s">
        <v>90435</v>
      </c>
      <c r="F45741" s="2" t="s">
        <v>68</v>
      </c>
      <c r="G45741" s="2" t="s">
        <v>56</v>
      </c>
      <c r="H45741" s="2" t="s">
        <v>103</v>
      </c>
      <c r="I45741">
        <v>133</v>
      </c>
      <c r="J45741">
        <v>145</v>
      </c>
      <c r="K45741" s="2" t="s">
        <v>27</v>
      </c>
      <c r="L45741" s="2" t="s">
        <v>27</v>
      </c>
      <c r="M45741" s="2" t="s">
        <v>167</v>
      </c>
      <c r="N45741" s="2" t="s">
        <v>291</v>
      </c>
      <c r="O45741">
        <v>158</v>
      </c>
      <c r="P45741" s="2" t="s">
        <v>43</v>
      </c>
      <c r="Q45741">
        <v>28</v>
      </c>
      <c r="R45741">
        <v>3.6</v>
      </c>
      <c r="S45741">
        <v>3.9</v>
      </c>
      <c r="T45741" s="2" t="s">
        <v>71</v>
      </c>
    </row>
    <row r="45742" spans="1:20" x14ac:dyDescent="0.3">
      <c r="A45742" s="1">
        <v>45494.046527777777</v>
      </c>
      <c r="B45742" s="1">
        <v>4.6527777777777724E-2</v>
      </c>
      <c r="C45742" s="2" t="s">
        <v>90462</v>
      </c>
      <c r="D45742" s="2" t="s">
        <v>31</v>
      </c>
      <c r="E45742" s="2" t="s">
        <v>90463</v>
      </c>
      <c r="F45742" s="2" t="s">
        <v>55</v>
      </c>
      <c r="G45742" s="2" t="s">
        <v>234</v>
      </c>
      <c r="H45742" s="2" t="s">
        <v>112</v>
      </c>
      <c r="I45742">
        <v>217</v>
      </c>
      <c r="J45742">
        <v>50</v>
      </c>
      <c r="K45742" s="2" t="s">
        <v>27</v>
      </c>
      <c r="L45742" s="2" t="s">
        <v>27</v>
      </c>
      <c r="M45742" s="2" t="s">
        <v>36</v>
      </c>
      <c r="N45742" s="2" t="s">
        <v>27</v>
      </c>
      <c r="O45742">
        <v>2921</v>
      </c>
      <c r="P45742" s="2" t="s">
        <v>37</v>
      </c>
      <c r="Q45742">
        <v>43</v>
      </c>
      <c r="R45742">
        <v>3.8</v>
      </c>
      <c r="S45742">
        <v>3.7</v>
      </c>
      <c r="T45742" s="2" t="s">
        <v>59</v>
      </c>
    </row>
    <row r="45743" spans="1:20" x14ac:dyDescent="0.3">
      <c r="A45743" s="1">
        <v>45494.506249999999</v>
      </c>
      <c r="B45743" s="1">
        <v>0.50625000000000009</v>
      </c>
      <c r="C45743" s="2" t="s">
        <v>90464</v>
      </c>
      <c r="D45743" s="2" t="s">
        <v>22</v>
      </c>
      <c r="E45743" s="2" t="s">
        <v>90465</v>
      </c>
      <c r="F45743" s="2" t="s">
        <v>24</v>
      </c>
      <c r="G45743" s="2" t="s">
        <v>103</v>
      </c>
      <c r="H45743" s="2" t="s">
        <v>119</v>
      </c>
      <c r="K45743" s="2" t="s">
        <v>27</v>
      </c>
      <c r="L45743" s="2" t="s">
        <v>28</v>
      </c>
      <c r="M45743" s="2" t="s">
        <v>27</v>
      </c>
      <c r="N45743" s="2" t="s">
        <v>27</v>
      </c>
      <c r="O45743">
        <v>448</v>
      </c>
      <c r="P45743" s="2" t="s">
        <v>27</v>
      </c>
      <c r="Q45743">
        <v>0</v>
      </c>
      <c r="T45743" s="2" t="s">
        <v>29</v>
      </c>
    </row>
    <row r="45744" spans="1:20" x14ac:dyDescent="0.3">
      <c r="A45744" s="1">
        <v>45498.104166666664</v>
      </c>
      <c r="B45744" s="1">
        <v>0.10416666666666674</v>
      </c>
      <c r="C45744" s="2" t="s">
        <v>90466</v>
      </c>
      <c r="D45744" s="2" t="s">
        <v>31</v>
      </c>
      <c r="E45744" s="2" t="s">
        <v>90467</v>
      </c>
      <c r="F45744" s="2" t="s">
        <v>68</v>
      </c>
      <c r="G45744" s="2" t="s">
        <v>75</v>
      </c>
      <c r="H45744" s="2" t="s">
        <v>112</v>
      </c>
      <c r="I45744">
        <v>126</v>
      </c>
      <c r="J45744">
        <v>70</v>
      </c>
      <c r="K45744" s="2" t="s">
        <v>27</v>
      </c>
      <c r="L45744" s="2" t="s">
        <v>27</v>
      </c>
      <c r="M45744" s="2" t="s">
        <v>167</v>
      </c>
      <c r="N45744" s="2" t="s">
        <v>291</v>
      </c>
      <c r="O45744">
        <v>473</v>
      </c>
      <c r="P45744" s="2" t="s">
        <v>43</v>
      </c>
      <c r="Q45744">
        <v>22</v>
      </c>
      <c r="R45744">
        <v>3.7</v>
      </c>
      <c r="S45744">
        <v>3.2</v>
      </c>
      <c r="T45744" s="2" t="s">
        <v>71</v>
      </c>
    </row>
    <row r="45745" spans="1:20" x14ac:dyDescent="0.3">
      <c r="A45745" s="1">
        <v>45483.886111111111</v>
      </c>
      <c r="B45745" s="1">
        <v>0.88611111111111107</v>
      </c>
      <c r="C45745" s="2" t="s">
        <v>90468</v>
      </c>
      <c r="D45745" s="2" t="s">
        <v>46</v>
      </c>
      <c r="E45745" s="2" t="s">
        <v>90469</v>
      </c>
      <c r="F45745" s="2" t="s">
        <v>33</v>
      </c>
      <c r="G45745" s="2" t="s">
        <v>115</v>
      </c>
      <c r="H45745" s="2" t="s">
        <v>89</v>
      </c>
      <c r="K45745" s="2" t="s">
        <v>51</v>
      </c>
      <c r="L45745" s="2" t="s">
        <v>27</v>
      </c>
      <c r="M45745" s="2" t="s">
        <v>27</v>
      </c>
      <c r="N45745" s="2" t="s">
        <v>27</v>
      </c>
      <c r="O45745">
        <v>424</v>
      </c>
      <c r="P45745" s="2" t="s">
        <v>27</v>
      </c>
      <c r="Q45745">
        <v>0</v>
      </c>
      <c r="T45745" s="2" t="s">
        <v>38</v>
      </c>
    </row>
    <row r="45746" spans="1:20" x14ac:dyDescent="0.3">
      <c r="A45746" s="1">
        <v>45500.959027777775</v>
      </c>
      <c r="B45746" s="1">
        <v>0.95902777777777781</v>
      </c>
      <c r="C45746" s="2" t="s">
        <v>90470</v>
      </c>
      <c r="D45746" s="2" t="s">
        <v>31</v>
      </c>
      <c r="E45746" s="2" t="s">
        <v>90471</v>
      </c>
      <c r="F45746" s="2" t="s">
        <v>48</v>
      </c>
      <c r="G45746" s="2" t="s">
        <v>89</v>
      </c>
      <c r="H45746" s="2" t="s">
        <v>62</v>
      </c>
      <c r="I45746">
        <v>91</v>
      </c>
      <c r="J45746">
        <v>55</v>
      </c>
      <c r="K45746" s="2" t="s">
        <v>27</v>
      </c>
      <c r="L45746" s="2" t="s">
        <v>27</v>
      </c>
      <c r="M45746" s="2" t="s">
        <v>36</v>
      </c>
      <c r="N45746" s="2" t="s">
        <v>27</v>
      </c>
      <c r="O45746">
        <v>232</v>
      </c>
      <c r="P45746" s="2" t="s">
        <v>43</v>
      </c>
      <c r="Q45746">
        <v>28</v>
      </c>
      <c r="R45746">
        <v>3.8</v>
      </c>
      <c r="S45746">
        <v>3.3</v>
      </c>
      <c r="T45746" s="2" t="s">
        <v>52</v>
      </c>
    </row>
    <row r="45747" spans="1:20" x14ac:dyDescent="0.3">
      <c r="A45747" s="1">
        <v>45498.938888888886</v>
      </c>
      <c r="B45747" s="1">
        <v>0.93888888888888888</v>
      </c>
      <c r="C45747" s="2" t="s">
        <v>90472</v>
      </c>
      <c r="D45747" s="2" t="s">
        <v>46</v>
      </c>
      <c r="E45747" s="2" t="s">
        <v>90473</v>
      </c>
      <c r="F45747" s="2" t="s">
        <v>24</v>
      </c>
      <c r="G45747" s="2" t="s">
        <v>106</v>
      </c>
      <c r="H45747" s="2" t="s">
        <v>70</v>
      </c>
      <c r="K45747" s="2" t="s">
        <v>51</v>
      </c>
      <c r="L45747" s="2" t="s">
        <v>27</v>
      </c>
      <c r="M45747" s="2" t="s">
        <v>27</v>
      </c>
      <c r="N45747" s="2" t="s">
        <v>27</v>
      </c>
      <c r="O45747">
        <v>108</v>
      </c>
      <c r="P45747" s="2" t="s">
        <v>27</v>
      </c>
      <c r="Q45747">
        <v>0</v>
      </c>
      <c r="T45747" s="2" t="s">
        <v>29</v>
      </c>
    </row>
    <row r="45748" spans="1:20" x14ac:dyDescent="0.3">
      <c r="A45748" s="1">
        <v>45485.940972222219</v>
      </c>
      <c r="B45748" s="1">
        <v>0.94097222222222232</v>
      </c>
      <c r="C45748" s="2" t="s">
        <v>90474</v>
      </c>
      <c r="D45748" s="2" t="s">
        <v>31</v>
      </c>
      <c r="E45748" s="2" t="s">
        <v>90475</v>
      </c>
      <c r="F45748" s="2" t="s">
        <v>68</v>
      </c>
      <c r="G45748" s="2" t="s">
        <v>116</v>
      </c>
      <c r="H45748" s="2" t="s">
        <v>190</v>
      </c>
      <c r="I45748">
        <v>245</v>
      </c>
      <c r="J45748">
        <v>70</v>
      </c>
      <c r="K45748" s="2" t="s">
        <v>27</v>
      </c>
      <c r="L45748" s="2" t="s">
        <v>27</v>
      </c>
      <c r="M45748" s="2" t="s">
        <v>36</v>
      </c>
      <c r="N45748" s="2" t="s">
        <v>27</v>
      </c>
      <c r="O45748">
        <v>296</v>
      </c>
      <c r="P45748" s="2" t="s">
        <v>43</v>
      </c>
      <c r="Q45748">
        <v>28</v>
      </c>
      <c r="R45748">
        <v>4.0999999999999996</v>
      </c>
      <c r="S45748">
        <v>4</v>
      </c>
      <c r="T45748" s="2" t="s">
        <v>71</v>
      </c>
    </row>
    <row r="45749" spans="1:20" x14ac:dyDescent="0.3">
      <c r="A45749" s="1">
        <v>45501.995138888888</v>
      </c>
      <c r="B45749" s="1">
        <v>0.9951388888888888</v>
      </c>
      <c r="C45749" s="2" t="s">
        <v>90476</v>
      </c>
      <c r="D45749" s="2" t="s">
        <v>22</v>
      </c>
      <c r="E45749" s="2" t="s">
        <v>90477</v>
      </c>
      <c r="F45749" s="2" t="s">
        <v>78</v>
      </c>
      <c r="G45749" s="2" t="s">
        <v>35</v>
      </c>
      <c r="H45749" s="2" t="s">
        <v>166</v>
      </c>
      <c r="K45749" s="2" t="s">
        <v>27</v>
      </c>
      <c r="L45749" s="2" t="s">
        <v>28</v>
      </c>
      <c r="M45749" s="2" t="s">
        <v>27</v>
      </c>
      <c r="N45749" s="2" t="s">
        <v>27</v>
      </c>
      <c r="O45749">
        <v>240</v>
      </c>
      <c r="P45749" s="2" t="s">
        <v>27</v>
      </c>
      <c r="Q45749">
        <v>0</v>
      </c>
      <c r="T45749" s="2" t="s">
        <v>79</v>
      </c>
    </row>
    <row r="45750" spans="1:20" x14ac:dyDescent="0.3">
      <c r="A45750" s="1">
        <v>45483.452777777777</v>
      </c>
      <c r="B45750" s="1">
        <v>0.45277777777777772</v>
      </c>
      <c r="C45750" s="2" t="s">
        <v>90478</v>
      </c>
      <c r="D45750" s="2" t="s">
        <v>31</v>
      </c>
      <c r="E45750" s="2" t="s">
        <v>90479</v>
      </c>
      <c r="F45750" s="2" t="s">
        <v>24</v>
      </c>
      <c r="G45750" s="2" t="s">
        <v>35</v>
      </c>
      <c r="H45750" s="2" t="s">
        <v>34</v>
      </c>
      <c r="I45750">
        <v>245</v>
      </c>
      <c r="J45750">
        <v>100</v>
      </c>
      <c r="K45750" s="2" t="s">
        <v>27</v>
      </c>
      <c r="L45750" s="2" t="s">
        <v>27</v>
      </c>
      <c r="M45750" s="2" t="s">
        <v>36</v>
      </c>
      <c r="N45750" s="2" t="s">
        <v>27</v>
      </c>
      <c r="O45750">
        <v>815</v>
      </c>
      <c r="P45750" s="2" t="s">
        <v>37</v>
      </c>
      <c r="Q45750">
        <v>44</v>
      </c>
      <c r="R45750">
        <v>4.5999999999999996</v>
      </c>
      <c r="S45750">
        <v>4.5999999999999996</v>
      </c>
      <c r="T45750" s="2" t="s">
        <v>29</v>
      </c>
    </row>
    <row r="45751" spans="1:20" x14ac:dyDescent="0.3">
      <c r="A45751" s="1">
        <v>45479.77847222222</v>
      </c>
      <c r="B45751" s="1">
        <v>0.77847222222222223</v>
      </c>
      <c r="C45751" s="2" t="s">
        <v>90480</v>
      </c>
      <c r="D45751" s="2" t="s">
        <v>22</v>
      </c>
      <c r="E45751" s="2" t="s">
        <v>90481</v>
      </c>
      <c r="F45751" s="2" t="s">
        <v>68</v>
      </c>
      <c r="G45751" s="2" t="s">
        <v>69</v>
      </c>
      <c r="H45751" s="2" t="s">
        <v>50</v>
      </c>
      <c r="K45751" s="2" t="s">
        <v>27</v>
      </c>
      <c r="L45751" s="2" t="s">
        <v>210</v>
      </c>
      <c r="M45751" s="2" t="s">
        <v>27</v>
      </c>
      <c r="N45751" s="2" t="s">
        <v>27</v>
      </c>
      <c r="O45751">
        <v>180</v>
      </c>
      <c r="P45751" s="2" t="s">
        <v>27</v>
      </c>
      <c r="Q45751">
        <v>0</v>
      </c>
      <c r="T45751" s="2" t="s">
        <v>71</v>
      </c>
    </row>
    <row r="45752" spans="1:20" x14ac:dyDescent="0.3">
      <c r="A45752" s="1">
        <v>45484.322222222225</v>
      </c>
      <c r="B45752" s="1">
        <v>0.32222222222222219</v>
      </c>
      <c r="C45752" s="2" t="s">
        <v>90482</v>
      </c>
      <c r="D45752" s="2" t="s">
        <v>31</v>
      </c>
      <c r="E45752" s="2" t="s">
        <v>90483</v>
      </c>
      <c r="F45752" s="2" t="s">
        <v>33</v>
      </c>
      <c r="G45752" s="2" t="s">
        <v>156</v>
      </c>
      <c r="H45752" s="2" t="s">
        <v>90</v>
      </c>
      <c r="I45752">
        <v>133</v>
      </c>
      <c r="J45752">
        <v>85</v>
      </c>
      <c r="K45752" s="2" t="s">
        <v>27</v>
      </c>
      <c r="L45752" s="2" t="s">
        <v>27</v>
      </c>
      <c r="M45752" s="2" t="s">
        <v>36</v>
      </c>
      <c r="N45752" s="2" t="s">
        <v>27</v>
      </c>
      <c r="O45752">
        <v>384</v>
      </c>
      <c r="P45752" s="2" t="s">
        <v>37</v>
      </c>
      <c r="Q45752">
        <v>42</v>
      </c>
      <c r="R45752">
        <v>4</v>
      </c>
      <c r="S45752">
        <v>3.3</v>
      </c>
      <c r="T45752" s="2" t="s">
        <v>38</v>
      </c>
    </row>
    <row r="45753" spans="1:20" x14ac:dyDescent="0.3">
      <c r="A45753" s="1">
        <v>45476.116666666669</v>
      </c>
      <c r="B45753" s="1">
        <v>0.1166666666666667</v>
      </c>
      <c r="C45753" s="2" t="s">
        <v>90484</v>
      </c>
      <c r="D45753" s="2" t="s">
        <v>22</v>
      </c>
      <c r="E45753" s="2" t="s">
        <v>90485</v>
      </c>
      <c r="F45753" s="2" t="s">
        <v>33</v>
      </c>
      <c r="G45753" s="2" t="s">
        <v>90</v>
      </c>
      <c r="H45753" s="2" t="s">
        <v>185</v>
      </c>
      <c r="K45753" s="2" t="s">
        <v>27</v>
      </c>
      <c r="L45753" s="2" t="s">
        <v>28</v>
      </c>
      <c r="M45753" s="2" t="s">
        <v>27</v>
      </c>
      <c r="N45753" s="2" t="s">
        <v>27</v>
      </c>
      <c r="O45753">
        <v>537</v>
      </c>
      <c r="P45753" s="2" t="s">
        <v>27</v>
      </c>
      <c r="Q45753">
        <v>0</v>
      </c>
      <c r="T45753" s="2" t="s">
        <v>38</v>
      </c>
    </row>
    <row r="45754" spans="1:20" x14ac:dyDescent="0.3">
      <c r="A45754" s="1">
        <v>45488.428472222222</v>
      </c>
      <c r="B45754" s="1">
        <v>0.42847222222222214</v>
      </c>
      <c r="C45754" s="2" t="s">
        <v>90486</v>
      </c>
      <c r="D45754" s="2" t="s">
        <v>31</v>
      </c>
      <c r="E45754" s="2" t="s">
        <v>90487</v>
      </c>
      <c r="F45754" s="2" t="s">
        <v>24</v>
      </c>
      <c r="G45754" s="2" t="s">
        <v>97</v>
      </c>
      <c r="H45754" s="2" t="s">
        <v>50</v>
      </c>
      <c r="I45754">
        <v>147</v>
      </c>
      <c r="J45754">
        <v>65</v>
      </c>
      <c r="K45754" s="2" t="s">
        <v>27</v>
      </c>
      <c r="L45754" s="2" t="s">
        <v>27</v>
      </c>
      <c r="M45754" s="2" t="s">
        <v>36</v>
      </c>
      <c r="N45754" s="2" t="s">
        <v>27</v>
      </c>
      <c r="O45754">
        <v>192</v>
      </c>
      <c r="P45754" s="2" t="s">
        <v>37</v>
      </c>
      <c r="Q45754">
        <v>5</v>
      </c>
      <c r="R45754">
        <v>4.9000000000000004</v>
      </c>
      <c r="S45754">
        <v>3.8</v>
      </c>
      <c r="T45754" s="2" t="s">
        <v>29</v>
      </c>
    </row>
    <row r="45755" spans="1:20" x14ac:dyDescent="0.3">
      <c r="A45755" s="1">
        <v>45502.263888888891</v>
      </c>
      <c r="B45755" s="1">
        <v>0.26388888888888884</v>
      </c>
      <c r="C45755" s="2" t="s">
        <v>90488</v>
      </c>
      <c r="D45755" s="2" t="s">
        <v>31</v>
      </c>
      <c r="E45755" s="2" t="s">
        <v>90489</v>
      </c>
      <c r="F45755" s="2" t="s">
        <v>78</v>
      </c>
      <c r="G45755" s="2" t="s">
        <v>234</v>
      </c>
      <c r="H45755" s="2" t="s">
        <v>49</v>
      </c>
      <c r="I45755">
        <v>154</v>
      </c>
      <c r="J45755">
        <v>135</v>
      </c>
      <c r="K45755" s="2" t="s">
        <v>27</v>
      </c>
      <c r="L45755" s="2" t="s">
        <v>27</v>
      </c>
      <c r="M45755" s="2" t="s">
        <v>36</v>
      </c>
      <c r="N45755" s="2" t="s">
        <v>27</v>
      </c>
      <c r="O45755">
        <v>257</v>
      </c>
      <c r="P45755" s="2" t="s">
        <v>43</v>
      </c>
      <c r="Q45755">
        <v>2</v>
      </c>
      <c r="R45755">
        <v>3.4</v>
      </c>
      <c r="S45755">
        <v>4.9000000000000004</v>
      </c>
      <c r="T45755" s="2" t="s">
        <v>79</v>
      </c>
    </row>
    <row r="45756" spans="1:20" x14ac:dyDescent="0.3">
      <c r="A45756" s="1">
        <v>45480.479861111111</v>
      </c>
      <c r="B45756" s="1">
        <v>0.47986111111111107</v>
      </c>
      <c r="C45756" s="2" t="s">
        <v>90490</v>
      </c>
      <c r="D45756" s="2" t="s">
        <v>22</v>
      </c>
      <c r="E45756" s="2" t="s">
        <v>90491</v>
      </c>
      <c r="F45756" s="2" t="s">
        <v>78</v>
      </c>
      <c r="G45756" s="2" t="s">
        <v>86</v>
      </c>
      <c r="H45756" s="2" t="s">
        <v>103</v>
      </c>
      <c r="K45756" s="2" t="s">
        <v>27</v>
      </c>
      <c r="L45756" s="2" t="s">
        <v>160</v>
      </c>
      <c r="M45756" s="2" t="s">
        <v>27</v>
      </c>
      <c r="N45756" s="2" t="s">
        <v>27</v>
      </c>
      <c r="O45756">
        <v>170</v>
      </c>
      <c r="P45756" s="2" t="s">
        <v>27</v>
      </c>
      <c r="Q45756">
        <v>0</v>
      </c>
      <c r="T45756" s="2" t="s">
        <v>79</v>
      </c>
    </row>
    <row r="45757" spans="1:20" x14ac:dyDescent="0.3">
      <c r="A45757" s="1">
        <v>45494.75277777778</v>
      </c>
      <c r="B45757" s="1">
        <v>0.75277777777777777</v>
      </c>
      <c r="C45757" s="2" t="s">
        <v>90492</v>
      </c>
      <c r="D45757" s="2" t="s">
        <v>31</v>
      </c>
      <c r="E45757" s="2" t="s">
        <v>90493</v>
      </c>
      <c r="F45757" s="2" t="s">
        <v>55</v>
      </c>
      <c r="G45757" s="2" t="s">
        <v>82</v>
      </c>
      <c r="H45757" s="2" t="s">
        <v>166</v>
      </c>
      <c r="I45757">
        <v>182</v>
      </c>
      <c r="J45757">
        <v>40</v>
      </c>
      <c r="K45757" s="2" t="s">
        <v>27</v>
      </c>
      <c r="L45757" s="2" t="s">
        <v>27</v>
      </c>
      <c r="M45757" s="2" t="s">
        <v>36</v>
      </c>
      <c r="N45757" s="2" t="s">
        <v>27</v>
      </c>
      <c r="O45757">
        <v>433</v>
      </c>
      <c r="P45757" s="2" t="s">
        <v>37</v>
      </c>
      <c r="Q45757">
        <v>1</v>
      </c>
      <c r="R45757">
        <v>3.5</v>
      </c>
      <c r="S45757">
        <v>3.4</v>
      </c>
      <c r="T45757" s="2" t="s">
        <v>59</v>
      </c>
    </row>
    <row r="45758" spans="1:20" x14ac:dyDescent="0.3">
      <c r="A45758" s="1">
        <v>45479.332638888889</v>
      </c>
      <c r="B45758" s="1">
        <v>0.33263888888888893</v>
      </c>
      <c r="C45758" s="2" t="s">
        <v>90494</v>
      </c>
      <c r="D45758" s="2" t="s">
        <v>31</v>
      </c>
      <c r="E45758" s="2" t="s">
        <v>90495</v>
      </c>
      <c r="F45758" s="2" t="s">
        <v>33</v>
      </c>
      <c r="G45758" s="2" t="s">
        <v>116</v>
      </c>
      <c r="H45758" s="2" t="s">
        <v>157</v>
      </c>
      <c r="I45758">
        <v>168</v>
      </c>
      <c r="J45758">
        <v>50</v>
      </c>
      <c r="K45758" s="2" t="s">
        <v>27</v>
      </c>
      <c r="L45758" s="2" t="s">
        <v>27</v>
      </c>
      <c r="M45758" s="2" t="s">
        <v>36</v>
      </c>
      <c r="N45758" s="2" t="s">
        <v>27</v>
      </c>
      <c r="O45758">
        <v>414</v>
      </c>
      <c r="P45758" s="2" t="s">
        <v>43</v>
      </c>
      <c r="Q45758">
        <v>31</v>
      </c>
      <c r="R45758">
        <v>3.2</v>
      </c>
      <c r="S45758">
        <v>4.8</v>
      </c>
      <c r="T45758" s="2" t="s">
        <v>38</v>
      </c>
    </row>
    <row r="45759" spans="1:20" x14ac:dyDescent="0.3">
      <c r="A45759" s="1">
        <v>45478.642361111109</v>
      </c>
      <c r="B45759" s="1">
        <v>0.64236111111111116</v>
      </c>
      <c r="C45759" s="2" t="s">
        <v>90496</v>
      </c>
      <c r="D45759" s="2" t="s">
        <v>22</v>
      </c>
      <c r="E45759" s="2" t="s">
        <v>90497</v>
      </c>
      <c r="F45759" s="2" t="s">
        <v>78</v>
      </c>
      <c r="G45759" s="2" t="s">
        <v>434</v>
      </c>
      <c r="H45759" s="2" t="s">
        <v>86</v>
      </c>
      <c r="K45759" s="2" t="s">
        <v>27</v>
      </c>
      <c r="L45759" s="2" t="s">
        <v>28</v>
      </c>
      <c r="M45759" s="2" t="s">
        <v>27</v>
      </c>
      <c r="N45759" s="2" t="s">
        <v>27</v>
      </c>
      <c r="O45759">
        <v>150</v>
      </c>
      <c r="P45759" s="2" t="s">
        <v>27</v>
      </c>
      <c r="Q45759">
        <v>0</v>
      </c>
      <c r="T45759" s="2" t="s">
        <v>79</v>
      </c>
    </row>
    <row r="45760" spans="1:20" x14ac:dyDescent="0.3">
      <c r="A45760" s="1">
        <v>45476.862500000003</v>
      </c>
      <c r="B45760" s="1">
        <v>0.86250000000000004</v>
      </c>
      <c r="C45760" s="2" t="s">
        <v>90498</v>
      </c>
      <c r="D45760" s="2" t="s">
        <v>31</v>
      </c>
      <c r="E45760" s="2" t="s">
        <v>90499</v>
      </c>
      <c r="F45760" s="2" t="s">
        <v>33</v>
      </c>
      <c r="G45760" s="2" t="s">
        <v>103</v>
      </c>
      <c r="H45760" s="2" t="s">
        <v>56</v>
      </c>
      <c r="I45760">
        <v>49</v>
      </c>
      <c r="J45760">
        <v>130</v>
      </c>
      <c r="K45760" s="2" t="s">
        <v>27</v>
      </c>
      <c r="L45760" s="2" t="s">
        <v>27</v>
      </c>
      <c r="M45760" s="2" t="s">
        <v>36</v>
      </c>
      <c r="N45760" s="2" t="s">
        <v>27</v>
      </c>
      <c r="O45760">
        <v>280</v>
      </c>
      <c r="P45760" s="2" t="s">
        <v>37</v>
      </c>
      <c r="Q45760">
        <v>27</v>
      </c>
      <c r="R45760">
        <v>4.0999999999999996</v>
      </c>
      <c r="S45760">
        <v>4.4000000000000004</v>
      </c>
      <c r="T45760" s="2" t="s">
        <v>38</v>
      </c>
    </row>
    <row r="45761" spans="1:20" x14ac:dyDescent="0.3">
      <c r="A45761" s="1">
        <v>45503.686111111114</v>
      </c>
      <c r="B45761" s="1">
        <v>0.68611111111111112</v>
      </c>
      <c r="C45761" s="2" t="s">
        <v>90500</v>
      </c>
      <c r="D45761" s="2" t="s">
        <v>31</v>
      </c>
      <c r="E45761" s="2" t="s">
        <v>90501</v>
      </c>
      <c r="F45761" s="2" t="s">
        <v>78</v>
      </c>
      <c r="G45761" s="2" t="s">
        <v>272</v>
      </c>
      <c r="H45761" s="2" t="s">
        <v>26</v>
      </c>
      <c r="I45761">
        <v>119</v>
      </c>
      <c r="J45761">
        <v>140</v>
      </c>
      <c r="K45761" s="2" t="s">
        <v>27</v>
      </c>
      <c r="L45761" s="2" t="s">
        <v>27</v>
      </c>
      <c r="M45761" s="2" t="s">
        <v>36</v>
      </c>
      <c r="N45761" s="2" t="s">
        <v>27</v>
      </c>
      <c r="O45761">
        <v>895</v>
      </c>
      <c r="P45761" s="2" t="s">
        <v>37</v>
      </c>
      <c r="Q45761">
        <v>2</v>
      </c>
      <c r="R45761">
        <v>4</v>
      </c>
      <c r="S45761">
        <v>3.1</v>
      </c>
      <c r="T45761" s="2" t="s">
        <v>79</v>
      </c>
    </row>
    <row r="45762" spans="1:20" x14ac:dyDescent="0.3">
      <c r="A45762" s="1">
        <v>45503.57708333333</v>
      </c>
      <c r="B45762" s="1">
        <v>0.57708333333333339</v>
      </c>
      <c r="C45762" s="2" t="s">
        <v>90502</v>
      </c>
      <c r="D45762" s="2" t="s">
        <v>31</v>
      </c>
      <c r="E45762" s="2" t="s">
        <v>90503</v>
      </c>
      <c r="F45762" s="2" t="s">
        <v>68</v>
      </c>
      <c r="G45762" s="2" t="s">
        <v>56</v>
      </c>
      <c r="H45762" s="2" t="s">
        <v>112</v>
      </c>
      <c r="I45762">
        <v>77</v>
      </c>
      <c r="J45762">
        <v>90</v>
      </c>
      <c r="K45762" s="2" t="s">
        <v>27</v>
      </c>
      <c r="L45762" s="2" t="s">
        <v>27</v>
      </c>
      <c r="M45762" s="2" t="s">
        <v>36</v>
      </c>
      <c r="N45762" s="2" t="s">
        <v>27</v>
      </c>
      <c r="O45762">
        <v>508</v>
      </c>
      <c r="P45762" s="2" t="s">
        <v>43</v>
      </c>
      <c r="Q45762">
        <v>42</v>
      </c>
      <c r="R45762">
        <v>4.5999999999999996</v>
      </c>
      <c r="S45762">
        <v>3.7</v>
      </c>
      <c r="T45762" s="2" t="s">
        <v>71</v>
      </c>
    </row>
    <row r="45763" spans="1:20" x14ac:dyDescent="0.3">
      <c r="A45763" s="1">
        <v>45484.361805555556</v>
      </c>
      <c r="B45763" s="1">
        <v>0.36180555555555549</v>
      </c>
      <c r="C45763" s="2" t="s">
        <v>90504</v>
      </c>
      <c r="D45763" s="2" t="s">
        <v>46</v>
      </c>
      <c r="E45763" s="2" t="s">
        <v>90505</v>
      </c>
      <c r="F45763" s="2" t="s">
        <v>78</v>
      </c>
      <c r="G45763" s="2" t="s">
        <v>42</v>
      </c>
      <c r="H45763" s="2" t="s">
        <v>49</v>
      </c>
      <c r="K45763" s="2" t="s">
        <v>140</v>
      </c>
      <c r="L45763" s="2" t="s">
        <v>27</v>
      </c>
      <c r="M45763" s="2" t="s">
        <v>27</v>
      </c>
      <c r="N45763" s="2" t="s">
        <v>27</v>
      </c>
      <c r="O45763">
        <v>472</v>
      </c>
      <c r="P45763" s="2" t="s">
        <v>27</v>
      </c>
      <c r="Q45763">
        <v>0</v>
      </c>
      <c r="T45763" s="2" t="s">
        <v>79</v>
      </c>
    </row>
    <row r="45764" spans="1:20" x14ac:dyDescent="0.3">
      <c r="A45764" s="1">
        <v>45496.813888888886</v>
      </c>
      <c r="B45764" s="1">
        <v>0.81388888888888888</v>
      </c>
      <c r="C45764" s="2" t="s">
        <v>90506</v>
      </c>
      <c r="D45764" s="2" t="s">
        <v>22</v>
      </c>
      <c r="E45764" s="2" t="s">
        <v>90507</v>
      </c>
      <c r="F45764" s="2" t="s">
        <v>78</v>
      </c>
      <c r="G45764" s="2" t="s">
        <v>82</v>
      </c>
      <c r="H45764" s="2" t="s">
        <v>243</v>
      </c>
      <c r="K45764" s="2" t="s">
        <v>27</v>
      </c>
      <c r="L45764" s="2" t="s">
        <v>160</v>
      </c>
      <c r="M45764" s="2" t="s">
        <v>27</v>
      </c>
      <c r="N45764" s="2" t="s">
        <v>27</v>
      </c>
      <c r="O45764">
        <v>111</v>
      </c>
      <c r="P45764" s="2" t="s">
        <v>27</v>
      </c>
      <c r="Q45764">
        <v>0</v>
      </c>
      <c r="T45764" s="2" t="s">
        <v>79</v>
      </c>
    </row>
    <row r="45765" spans="1:20" x14ac:dyDescent="0.3">
      <c r="A45765" s="1">
        <v>45495.04791666667</v>
      </c>
      <c r="B45765" s="1">
        <v>4.7916666666666607E-2</v>
      </c>
      <c r="C45765" s="2" t="s">
        <v>90508</v>
      </c>
      <c r="D45765" s="2" t="s">
        <v>31</v>
      </c>
      <c r="E45765" s="2" t="s">
        <v>90509</v>
      </c>
      <c r="F45765" s="2" t="s">
        <v>24</v>
      </c>
      <c r="G45765" s="2" t="s">
        <v>145</v>
      </c>
      <c r="H45765" s="2" t="s">
        <v>69</v>
      </c>
      <c r="I45765">
        <v>84</v>
      </c>
      <c r="J45765">
        <v>130</v>
      </c>
      <c r="K45765" s="2" t="s">
        <v>27</v>
      </c>
      <c r="L45765" s="2" t="s">
        <v>27</v>
      </c>
      <c r="M45765" s="2" t="s">
        <v>167</v>
      </c>
      <c r="N45765" s="2" t="s">
        <v>195</v>
      </c>
      <c r="O45765">
        <v>893</v>
      </c>
      <c r="P45765" s="2" t="s">
        <v>37</v>
      </c>
      <c r="Q45765">
        <v>48</v>
      </c>
      <c r="R45765">
        <v>4.5999999999999996</v>
      </c>
      <c r="S45765">
        <v>4.2</v>
      </c>
      <c r="T45765" s="2" t="s">
        <v>29</v>
      </c>
    </row>
    <row r="45766" spans="1:20" x14ac:dyDescent="0.3">
      <c r="A45766" s="1">
        <v>45491.255555555559</v>
      </c>
      <c r="B45766" s="1">
        <v>0.25555555555555554</v>
      </c>
      <c r="C45766" s="2" t="s">
        <v>90510</v>
      </c>
      <c r="D45766" s="2" t="s">
        <v>31</v>
      </c>
      <c r="E45766" s="2" t="s">
        <v>90511</v>
      </c>
      <c r="F45766" s="2" t="s">
        <v>24</v>
      </c>
      <c r="G45766" s="2" t="s">
        <v>132</v>
      </c>
      <c r="H45766" s="2" t="s">
        <v>157</v>
      </c>
      <c r="I45766">
        <v>308</v>
      </c>
      <c r="J45766">
        <v>120</v>
      </c>
      <c r="K45766" s="2" t="s">
        <v>27</v>
      </c>
      <c r="L45766" s="2" t="s">
        <v>27</v>
      </c>
      <c r="M45766" s="2" t="s">
        <v>36</v>
      </c>
      <c r="N45766" s="2" t="s">
        <v>27</v>
      </c>
      <c r="O45766">
        <v>366</v>
      </c>
      <c r="P45766" s="2" t="s">
        <v>43</v>
      </c>
      <c r="Q45766">
        <v>6</v>
      </c>
      <c r="R45766">
        <v>3.9</v>
      </c>
      <c r="S45766">
        <v>4.3</v>
      </c>
      <c r="T45766" s="2" t="s">
        <v>29</v>
      </c>
    </row>
    <row r="45767" spans="1:20" x14ac:dyDescent="0.3">
      <c r="A45767" s="1">
        <v>45500.292361111111</v>
      </c>
      <c r="B45767" s="1">
        <v>0.29236111111111107</v>
      </c>
      <c r="C45767" s="2" t="s">
        <v>90512</v>
      </c>
      <c r="D45767" s="2" t="s">
        <v>31</v>
      </c>
      <c r="E45767" s="2" t="s">
        <v>90513</v>
      </c>
      <c r="F45767" s="2" t="s">
        <v>33</v>
      </c>
      <c r="G45767" s="2" t="s">
        <v>272</v>
      </c>
      <c r="H45767" s="2" t="s">
        <v>153</v>
      </c>
      <c r="I45767">
        <v>203</v>
      </c>
      <c r="J45767">
        <v>25</v>
      </c>
      <c r="K45767" s="2" t="s">
        <v>27</v>
      </c>
      <c r="L45767" s="2" t="s">
        <v>27</v>
      </c>
      <c r="M45767" s="2" t="s">
        <v>36</v>
      </c>
      <c r="N45767" s="2" t="s">
        <v>27</v>
      </c>
      <c r="O45767">
        <v>374</v>
      </c>
      <c r="P45767" s="2" t="s">
        <v>37</v>
      </c>
      <c r="Q45767">
        <v>15</v>
      </c>
      <c r="R45767">
        <v>3.8</v>
      </c>
      <c r="S45767">
        <v>4.5999999999999996</v>
      </c>
      <c r="T45767" s="2" t="s">
        <v>38</v>
      </c>
    </row>
    <row r="45768" spans="1:20" x14ac:dyDescent="0.3">
      <c r="A45768" s="1">
        <v>45475.370138888888</v>
      </c>
      <c r="B45768" s="1">
        <v>0.3701388888888888</v>
      </c>
      <c r="C45768" s="2" t="s">
        <v>90514</v>
      </c>
      <c r="D45768" s="2" t="s">
        <v>31</v>
      </c>
      <c r="E45768" s="2" t="s">
        <v>90515</v>
      </c>
      <c r="F45768" s="2" t="s">
        <v>41</v>
      </c>
      <c r="G45768" s="2" t="s">
        <v>83</v>
      </c>
      <c r="H45768" s="2" t="s">
        <v>434</v>
      </c>
      <c r="I45768">
        <v>84</v>
      </c>
      <c r="J45768">
        <v>45</v>
      </c>
      <c r="K45768" s="2" t="s">
        <v>27</v>
      </c>
      <c r="L45768" s="2" t="s">
        <v>27</v>
      </c>
      <c r="M45768" s="2" t="s">
        <v>36</v>
      </c>
      <c r="N45768" s="2" t="s">
        <v>27</v>
      </c>
      <c r="O45768">
        <v>377</v>
      </c>
      <c r="P45768" s="2" t="s">
        <v>37</v>
      </c>
      <c r="Q45768">
        <v>38</v>
      </c>
      <c r="R45768">
        <v>3.1</v>
      </c>
      <c r="S45768">
        <v>5</v>
      </c>
      <c r="T45768" s="2" t="s">
        <v>44</v>
      </c>
    </row>
    <row r="45769" spans="1:20" x14ac:dyDescent="0.3">
      <c r="A45769" s="1">
        <v>45493.421527777777</v>
      </c>
      <c r="B45769" s="1">
        <v>0.42152777777777772</v>
      </c>
      <c r="C45769" s="2" t="s">
        <v>90516</v>
      </c>
      <c r="D45769" s="2" t="s">
        <v>31</v>
      </c>
      <c r="E45769" s="2" t="s">
        <v>90517</v>
      </c>
      <c r="F45769" s="2" t="s">
        <v>33</v>
      </c>
      <c r="G45769" s="2" t="s">
        <v>234</v>
      </c>
      <c r="H45769" s="2" t="s">
        <v>107</v>
      </c>
      <c r="I45769">
        <v>259</v>
      </c>
      <c r="J45769">
        <v>60</v>
      </c>
      <c r="K45769" s="2" t="s">
        <v>27</v>
      </c>
      <c r="L45769" s="2" t="s">
        <v>27</v>
      </c>
      <c r="M45769" s="2" t="s">
        <v>36</v>
      </c>
      <c r="N45769" s="2" t="s">
        <v>27</v>
      </c>
      <c r="O45769">
        <v>705</v>
      </c>
      <c r="P45769" s="2" t="s">
        <v>37</v>
      </c>
      <c r="Q45769">
        <v>20</v>
      </c>
      <c r="R45769">
        <v>3.6</v>
      </c>
      <c r="S45769">
        <v>3.5</v>
      </c>
      <c r="T45769" s="2" t="s">
        <v>38</v>
      </c>
    </row>
    <row r="45770" spans="1:20" x14ac:dyDescent="0.3">
      <c r="A45770" s="1">
        <v>45482.913194444445</v>
      </c>
      <c r="B45770" s="1">
        <v>0.91319444444444442</v>
      </c>
      <c r="C45770" s="2" t="s">
        <v>90518</v>
      </c>
      <c r="D45770" s="2" t="s">
        <v>31</v>
      </c>
      <c r="E45770" s="2" t="s">
        <v>37909</v>
      </c>
      <c r="F45770" s="2" t="s">
        <v>24</v>
      </c>
      <c r="G45770" s="2" t="s">
        <v>153</v>
      </c>
      <c r="H45770" s="2" t="s">
        <v>148</v>
      </c>
      <c r="I45770">
        <v>98</v>
      </c>
      <c r="J45770">
        <v>25</v>
      </c>
      <c r="K45770" s="2" t="s">
        <v>27</v>
      </c>
      <c r="L45770" s="2" t="s">
        <v>27</v>
      </c>
      <c r="M45770" s="2" t="s">
        <v>36</v>
      </c>
      <c r="N45770" s="2" t="s">
        <v>27</v>
      </c>
      <c r="O45770">
        <v>989</v>
      </c>
      <c r="P45770" s="2" t="s">
        <v>43</v>
      </c>
      <c r="Q45770">
        <v>49</v>
      </c>
      <c r="R45770">
        <v>3.4</v>
      </c>
      <c r="S45770">
        <v>3</v>
      </c>
      <c r="T45770" s="2" t="s">
        <v>29</v>
      </c>
    </row>
    <row r="45771" spans="1:20" x14ac:dyDescent="0.3">
      <c r="A45771" s="1">
        <v>45499.642361111109</v>
      </c>
      <c r="B45771" s="1">
        <v>0.64236111111111116</v>
      </c>
      <c r="C45771" s="2" t="s">
        <v>90519</v>
      </c>
      <c r="D45771" s="2" t="s">
        <v>31</v>
      </c>
      <c r="E45771" s="2" t="s">
        <v>90520</v>
      </c>
      <c r="F45771" s="2" t="s">
        <v>48</v>
      </c>
      <c r="G45771" s="2" t="s">
        <v>190</v>
      </c>
      <c r="H45771" s="2" t="s">
        <v>96</v>
      </c>
      <c r="I45771">
        <v>154</v>
      </c>
      <c r="J45771">
        <v>110</v>
      </c>
      <c r="K45771" s="2" t="s">
        <v>27</v>
      </c>
      <c r="L45771" s="2" t="s">
        <v>27</v>
      </c>
      <c r="M45771" s="2" t="s">
        <v>36</v>
      </c>
      <c r="N45771" s="2" t="s">
        <v>27</v>
      </c>
      <c r="O45771">
        <v>106</v>
      </c>
      <c r="P45771" s="2" t="s">
        <v>43</v>
      </c>
      <c r="Q45771">
        <v>23</v>
      </c>
      <c r="R45771">
        <v>4.8</v>
      </c>
      <c r="S45771">
        <v>4.9000000000000004</v>
      </c>
      <c r="T45771" s="2" t="s">
        <v>52</v>
      </c>
    </row>
    <row r="45772" spans="1:20" x14ac:dyDescent="0.3">
      <c r="A45772" s="1">
        <v>45494.121527777781</v>
      </c>
      <c r="B45772" s="1">
        <v>0.12152777777777768</v>
      </c>
      <c r="C45772" s="2" t="s">
        <v>90521</v>
      </c>
      <c r="D45772" s="2" t="s">
        <v>31</v>
      </c>
      <c r="E45772" s="2" t="s">
        <v>90522</v>
      </c>
      <c r="F45772" s="2" t="s">
        <v>33</v>
      </c>
      <c r="G45772" s="2" t="s">
        <v>35</v>
      </c>
      <c r="H45772" s="2" t="s">
        <v>83</v>
      </c>
      <c r="I45772">
        <v>259</v>
      </c>
      <c r="J45772">
        <v>60</v>
      </c>
      <c r="K45772" s="2" t="s">
        <v>27</v>
      </c>
      <c r="L45772" s="2" t="s">
        <v>27</v>
      </c>
      <c r="M45772" s="2" t="s">
        <v>36</v>
      </c>
      <c r="N45772" s="2" t="s">
        <v>27</v>
      </c>
      <c r="O45772">
        <v>587</v>
      </c>
      <c r="P45772" s="2" t="s">
        <v>43</v>
      </c>
      <c r="Q45772">
        <v>49</v>
      </c>
      <c r="R45772">
        <v>3.5</v>
      </c>
      <c r="S45772">
        <v>3.1</v>
      </c>
      <c r="T45772" s="2" t="s">
        <v>38</v>
      </c>
    </row>
    <row r="45773" spans="1:20" x14ac:dyDescent="0.3">
      <c r="A45773" s="1">
        <v>45483.161111111112</v>
      </c>
      <c r="B45773" s="1">
        <v>0.1611111111111112</v>
      </c>
      <c r="C45773" s="2" t="s">
        <v>90523</v>
      </c>
      <c r="D45773" s="2" t="s">
        <v>22</v>
      </c>
      <c r="E45773" s="2" t="s">
        <v>90524</v>
      </c>
      <c r="F45773" s="2" t="s">
        <v>78</v>
      </c>
      <c r="G45773" s="2" t="s">
        <v>119</v>
      </c>
      <c r="H45773" s="2" t="s">
        <v>96</v>
      </c>
      <c r="K45773" s="2" t="s">
        <v>27</v>
      </c>
      <c r="L45773" s="2" t="s">
        <v>160</v>
      </c>
      <c r="M45773" s="2" t="s">
        <v>27</v>
      </c>
      <c r="N45773" s="2" t="s">
        <v>27</v>
      </c>
      <c r="O45773">
        <v>438</v>
      </c>
      <c r="P45773" s="2" t="s">
        <v>27</v>
      </c>
      <c r="Q45773">
        <v>0</v>
      </c>
      <c r="T45773" s="2" t="s">
        <v>79</v>
      </c>
    </row>
    <row r="45774" spans="1:20" x14ac:dyDescent="0.3">
      <c r="A45774" s="1">
        <v>45475.63958333333</v>
      </c>
      <c r="B45774" s="1">
        <v>0.63958333333333339</v>
      </c>
      <c r="C45774" s="2" t="s">
        <v>90525</v>
      </c>
      <c r="D45774" s="2" t="s">
        <v>31</v>
      </c>
      <c r="E45774" s="2" t="s">
        <v>90526</v>
      </c>
      <c r="F45774" s="2" t="s">
        <v>48</v>
      </c>
      <c r="G45774" s="2" t="s">
        <v>86</v>
      </c>
      <c r="H45774" s="2" t="s">
        <v>112</v>
      </c>
      <c r="I45774">
        <v>112</v>
      </c>
      <c r="J45774">
        <v>70</v>
      </c>
      <c r="K45774" s="2" t="s">
        <v>27</v>
      </c>
      <c r="L45774" s="2" t="s">
        <v>27</v>
      </c>
      <c r="M45774" s="2" t="s">
        <v>36</v>
      </c>
      <c r="N45774" s="2" t="s">
        <v>27</v>
      </c>
      <c r="O45774">
        <v>263</v>
      </c>
      <c r="P45774" s="2" t="s">
        <v>37</v>
      </c>
      <c r="Q45774">
        <v>42</v>
      </c>
      <c r="R45774">
        <v>3.7</v>
      </c>
      <c r="S45774">
        <v>4.8</v>
      </c>
      <c r="T45774" s="2" t="s">
        <v>52</v>
      </c>
    </row>
    <row r="45775" spans="1:20" x14ac:dyDescent="0.3">
      <c r="A45775" s="1">
        <v>45488.23541666667</v>
      </c>
      <c r="B45775" s="1">
        <v>0.23541666666666661</v>
      </c>
      <c r="C45775" s="2" t="s">
        <v>90527</v>
      </c>
      <c r="D45775" s="2" t="s">
        <v>31</v>
      </c>
      <c r="E45775" s="2" t="s">
        <v>90528</v>
      </c>
      <c r="F45775" s="2" t="s">
        <v>68</v>
      </c>
      <c r="G45775" s="2" t="s">
        <v>135</v>
      </c>
      <c r="H45775" s="2" t="s">
        <v>70</v>
      </c>
      <c r="I45775">
        <v>273</v>
      </c>
      <c r="J45775">
        <v>30</v>
      </c>
      <c r="K45775" s="2" t="s">
        <v>27</v>
      </c>
      <c r="L45775" s="2" t="s">
        <v>27</v>
      </c>
      <c r="M45775" s="2" t="s">
        <v>36</v>
      </c>
      <c r="N45775" s="2" t="s">
        <v>27</v>
      </c>
      <c r="O45775">
        <v>435</v>
      </c>
      <c r="P45775" s="2" t="s">
        <v>43</v>
      </c>
      <c r="Q45775">
        <v>13</v>
      </c>
      <c r="R45775">
        <v>4.5999999999999996</v>
      </c>
      <c r="S45775">
        <v>4.7</v>
      </c>
      <c r="T45775" s="2" t="s">
        <v>71</v>
      </c>
    </row>
    <row r="45776" spans="1:20" x14ac:dyDescent="0.3">
      <c r="A45776" s="1">
        <v>45495.97152777778</v>
      </c>
      <c r="B45776" s="1">
        <v>0.97152777777777777</v>
      </c>
      <c r="C45776" s="2" t="s">
        <v>90529</v>
      </c>
      <c r="D45776" s="2" t="s">
        <v>31</v>
      </c>
      <c r="E45776" s="2" t="s">
        <v>90530</v>
      </c>
      <c r="F45776" s="2" t="s">
        <v>55</v>
      </c>
      <c r="G45776" s="2" t="s">
        <v>25</v>
      </c>
      <c r="H45776" s="2" t="s">
        <v>25</v>
      </c>
      <c r="I45776">
        <v>210</v>
      </c>
      <c r="J45776">
        <v>45</v>
      </c>
      <c r="K45776" s="2" t="s">
        <v>27</v>
      </c>
      <c r="L45776" s="2" t="s">
        <v>27</v>
      </c>
      <c r="M45776" s="2" t="s">
        <v>36</v>
      </c>
      <c r="N45776" s="2" t="s">
        <v>27</v>
      </c>
      <c r="O45776">
        <v>286</v>
      </c>
      <c r="P45776" s="2" t="s">
        <v>43</v>
      </c>
      <c r="Q45776">
        <v>41</v>
      </c>
      <c r="R45776">
        <v>3.6</v>
      </c>
      <c r="S45776">
        <v>3.4</v>
      </c>
      <c r="T45776" s="2" t="s">
        <v>59</v>
      </c>
    </row>
    <row r="45777" spans="1:20" x14ac:dyDescent="0.3">
      <c r="A45777" s="1">
        <v>45500.050694444442</v>
      </c>
      <c r="B45777" s="1">
        <v>5.0694444444444375E-2</v>
      </c>
      <c r="C45777" s="2" t="s">
        <v>90531</v>
      </c>
      <c r="D45777" s="2" t="s">
        <v>73</v>
      </c>
      <c r="E45777" s="2" t="s">
        <v>90532</v>
      </c>
      <c r="F45777" s="2" t="s">
        <v>55</v>
      </c>
      <c r="G45777" s="2" t="s">
        <v>62</v>
      </c>
      <c r="H45777" s="2" t="s">
        <v>153</v>
      </c>
      <c r="K45777" s="2" t="s">
        <v>27</v>
      </c>
      <c r="L45777" s="2" t="s">
        <v>27</v>
      </c>
      <c r="M45777" s="2" t="s">
        <v>27</v>
      </c>
      <c r="N45777" s="2" t="s">
        <v>27</v>
      </c>
      <c r="O45777">
        <v>137</v>
      </c>
      <c r="P45777" s="2" t="s">
        <v>27</v>
      </c>
      <c r="Q45777">
        <v>0</v>
      </c>
      <c r="T45777" s="2" t="s">
        <v>59</v>
      </c>
    </row>
    <row r="45778" spans="1:20" x14ac:dyDescent="0.3">
      <c r="A45778" s="1">
        <v>45481.990972222222</v>
      </c>
      <c r="B45778" s="1">
        <v>0.99097222222222214</v>
      </c>
      <c r="C45778" s="2" t="s">
        <v>90533</v>
      </c>
      <c r="D45778" s="2" t="s">
        <v>31</v>
      </c>
      <c r="E45778" s="2" t="s">
        <v>90534</v>
      </c>
      <c r="F45778" s="2" t="s">
        <v>78</v>
      </c>
      <c r="G45778" s="2" t="s">
        <v>42</v>
      </c>
      <c r="H45778" s="2" t="s">
        <v>116</v>
      </c>
      <c r="I45778">
        <v>168</v>
      </c>
      <c r="J45778">
        <v>95</v>
      </c>
      <c r="K45778" s="2" t="s">
        <v>27</v>
      </c>
      <c r="L45778" s="2" t="s">
        <v>27</v>
      </c>
      <c r="M45778" s="2" t="s">
        <v>36</v>
      </c>
      <c r="N45778" s="2" t="s">
        <v>27</v>
      </c>
      <c r="O45778">
        <v>202</v>
      </c>
      <c r="P45778" s="2" t="s">
        <v>43</v>
      </c>
      <c r="Q45778">
        <v>19</v>
      </c>
      <c r="R45778">
        <v>4.5999999999999996</v>
      </c>
      <c r="S45778">
        <v>5</v>
      </c>
      <c r="T45778" s="2" t="s">
        <v>79</v>
      </c>
    </row>
    <row r="45779" spans="1:20" x14ac:dyDescent="0.3">
      <c r="A45779" s="1">
        <v>45474.140277777777</v>
      </c>
      <c r="B45779" s="1">
        <v>0.14027777777777772</v>
      </c>
      <c r="C45779" s="2" t="s">
        <v>90535</v>
      </c>
      <c r="D45779" s="2" t="s">
        <v>31</v>
      </c>
      <c r="E45779" s="2" t="s">
        <v>90536</v>
      </c>
      <c r="F45779" s="2" t="s">
        <v>41</v>
      </c>
      <c r="G45779" s="2" t="s">
        <v>148</v>
      </c>
      <c r="H45779" s="2" t="s">
        <v>83</v>
      </c>
      <c r="I45779">
        <v>266</v>
      </c>
      <c r="J45779">
        <v>45</v>
      </c>
      <c r="K45779" s="2" t="s">
        <v>27</v>
      </c>
      <c r="L45779" s="2" t="s">
        <v>27</v>
      </c>
      <c r="M45779" s="2" t="s">
        <v>36</v>
      </c>
      <c r="N45779" s="2" t="s">
        <v>27</v>
      </c>
      <c r="O45779">
        <v>755</v>
      </c>
      <c r="P45779" s="2" t="s">
        <v>37</v>
      </c>
      <c r="Q45779">
        <v>28</v>
      </c>
      <c r="R45779">
        <v>4.2</v>
      </c>
      <c r="S45779">
        <v>4.0999999999999996</v>
      </c>
      <c r="T45779" s="2" t="s">
        <v>44</v>
      </c>
    </row>
    <row r="45780" spans="1:20" x14ac:dyDescent="0.3">
      <c r="A45780" s="1">
        <v>45476.789583333331</v>
      </c>
      <c r="B45780" s="1">
        <v>0.7895833333333333</v>
      </c>
      <c r="C45780" s="2" t="s">
        <v>90537</v>
      </c>
      <c r="D45780" s="2" t="s">
        <v>31</v>
      </c>
      <c r="E45780" s="2" t="s">
        <v>90538</v>
      </c>
      <c r="F45780" s="2" t="s">
        <v>24</v>
      </c>
      <c r="G45780" s="2" t="s">
        <v>49</v>
      </c>
      <c r="H45780" s="2" t="s">
        <v>132</v>
      </c>
      <c r="I45780">
        <v>266</v>
      </c>
      <c r="J45780">
        <v>30</v>
      </c>
      <c r="K45780" s="2" t="s">
        <v>27</v>
      </c>
      <c r="L45780" s="2" t="s">
        <v>27</v>
      </c>
      <c r="M45780" s="2" t="s">
        <v>36</v>
      </c>
      <c r="N45780" s="2" t="s">
        <v>27</v>
      </c>
      <c r="O45780">
        <v>149</v>
      </c>
      <c r="P45780" s="2" t="s">
        <v>37</v>
      </c>
      <c r="Q45780">
        <v>14</v>
      </c>
      <c r="R45780">
        <v>4.2</v>
      </c>
      <c r="S45780">
        <v>3.6</v>
      </c>
      <c r="T45780" s="2" t="s">
        <v>29</v>
      </c>
    </row>
    <row r="45781" spans="1:20" x14ac:dyDescent="0.3">
      <c r="A45781" s="1">
        <v>45494.767361111109</v>
      </c>
      <c r="B45781" s="1">
        <v>0.76736111111111116</v>
      </c>
      <c r="C45781" s="2" t="s">
        <v>90539</v>
      </c>
      <c r="D45781" s="2" t="s">
        <v>31</v>
      </c>
      <c r="E45781" s="2" t="s">
        <v>90540</v>
      </c>
      <c r="F45781" s="2" t="s">
        <v>48</v>
      </c>
      <c r="G45781" s="2" t="s">
        <v>163</v>
      </c>
      <c r="H45781" s="2" t="s">
        <v>112</v>
      </c>
      <c r="I45781">
        <v>42</v>
      </c>
      <c r="J45781">
        <v>55</v>
      </c>
      <c r="K45781" s="2" t="s">
        <v>27</v>
      </c>
      <c r="L45781" s="2" t="s">
        <v>27</v>
      </c>
      <c r="M45781" s="2" t="s">
        <v>36</v>
      </c>
      <c r="N45781" s="2" t="s">
        <v>27</v>
      </c>
      <c r="O45781">
        <v>279</v>
      </c>
      <c r="P45781" s="2" t="s">
        <v>37</v>
      </c>
      <c r="Q45781">
        <v>9</v>
      </c>
      <c r="R45781">
        <v>4.2</v>
      </c>
      <c r="S45781">
        <v>3.8</v>
      </c>
      <c r="T45781" s="2" t="s">
        <v>52</v>
      </c>
    </row>
    <row r="45782" spans="1:20" x14ac:dyDescent="0.3">
      <c r="A45782" s="1">
        <v>45487.923611111109</v>
      </c>
      <c r="B45782" s="1">
        <v>0.92361111111111116</v>
      </c>
      <c r="C45782" s="2" t="s">
        <v>90541</v>
      </c>
      <c r="D45782" s="2" t="s">
        <v>31</v>
      </c>
      <c r="E45782" s="2" t="s">
        <v>90542</v>
      </c>
      <c r="F45782" s="2" t="s">
        <v>33</v>
      </c>
      <c r="G45782" s="2" t="s">
        <v>62</v>
      </c>
      <c r="H45782" s="2" t="s">
        <v>190</v>
      </c>
      <c r="I45782">
        <v>182</v>
      </c>
      <c r="J45782">
        <v>120</v>
      </c>
      <c r="K45782" s="2" t="s">
        <v>27</v>
      </c>
      <c r="L45782" s="2" t="s">
        <v>27</v>
      </c>
      <c r="M45782" s="2" t="s">
        <v>36</v>
      </c>
      <c r="N45782" s="2" t="s">
        <v>27</v>
      </c>
      <c r="O45782">
        <v>565</v>
      </c>
      <c r="P45782" s="2" t="s">
        <v>43</v>
      </c>
      <c r="Q45782">
        <v>49</v>
      </c>
      <c r="R45782">
        <v>3.3</v>
      </c>
      <c r="S45782">
        <v>4.7</v>
      </c>
      <c r="T45782" s="2" t="s">
        <v>38</v>
      </c>
    </row>
    <row r="45783" spans="1:20" x14ac:dyDescent="0.3">
      <c r="A45783" s="1">
        <v>45474.220138888886</v>
      </c>
      <c r="B45783" s="1">
        <v>0.22013888888888888</v>
      </c>
      <c r="C45783" s="2" t="s">
        <v>90543</v>
      </c>
      <c r="D45783" s="2" t="s">
        <v>31</v>
      </c>
      <c r="E45783" s="2" t="s">
        <v>90544</v>
      </c>
      <c r="F45783" s="2" t="s">
        <v>78</v>
      </c>
      <c r="G45783" s="2" t="s">
        <v>42</v>
      </c>
      <c r="H45783" s="2" t="s">
        <v>42</v>
      </c>
      <c r="I45783">
        <v>294</v>
      </c>
      <c r="J45783">
        <v>45</v>
      </c>
      <c r="K45783" s="2" t="s">
        <v>27</v>
      </c>
      <c r="L45783" s="2" t="s">
        <v>27</v>
      </c>
      <c r="M45783" s="2" t="s">
        <v>36</v>
      </c>
      <c r="N45783" s="2" t="s">
        <v>27</v>
      </c>
      <c r="O45783">
        <v>643</v>
      </c>
      <c r="P45783" s="2" t="s">
        <v>43</v>
      </c>
      <c r="Q45783">
        <v>16</v>
      </c>
      <c r="R45783">
        <v>3.3</v>
      </c>
      <c r="S45783">
        <v>4.9000000000000004</v>
      </c>
      <c r="T45783" s="2" t="s">
        <v>79</v>
      </c>
    </row>
    <row r="45784" spans="1:20" x14ac:dyDescent="0.3">
      <c r="A45784" s="1">
        <v>45475.992361111108</v>
      </c>
      <c r="B45784" s="1">
        <v>0.99236111111111103</v>
      </c>
      <c r="C45784" s="2" t="s">
        <v>90545</v>
      </c>
      <c r="D45784" s="2" t="s">
        <v>31</v>
      </c>
      <c r="E45784" s="2" t="s">
        <v>90546</v>
      </c>
      <c r="F45784" s="2" t="s">
        <v>24</v>
      </c>
      <c r="G45784" s="2" t="s">
        <v>234</v>
      </c>
      <c r="H45784" s="2" t="s">
        <v>272</v>
      </c>
      <c r="I45784">
        <v>259</v>
      </c>
      <c r="J45784">
        <v>25</v>
      </c>
      <c r="K45784" s="2" t="s">
        <v>27</v>
      </c>
      <c r="L45784" s="2" t="s">
        <v>27</v>
      </c>
      <c r="M45784" s="2" t="s">
        <v>36</v>
      </c>
      <c r="N45784" s="2" t="s">
        <v>27</v>
      </c>
      <c r="O45784">
        <v>290</v>
      </c>
      <c r="P45784" s="2" t="s">
        <v>37</v>
      </c>
      <c r="Q45784">
        <v>14</v>
      </c>
      <c r="R45784">
        <v>4.8</v>
      </c>
      <c r="S45784">
        <v>4.3</v>
      </c>
      <c r="T45784" s="2" t="s">
        <v>29</v>
      </c>
    </row>
    <row r="45785" spans="1:20" x14ac:dyDescent="0.3">
      <c r="A45785" s="1">
        <v>45474.622916666667</v>
      </c>
      <c r="B45785" s="1">
        <v>0.62291666666666656</v>
      </c>
      <c r="C45785" s="2" t="s">
        <v>90547</v>
      </c>
      <c r="D45785" s="2" t="s">
        <v>31</v>
      </c>
      <c r="E45785" s="2" t="s">
        <v>90548</v>
      </c>
      <c r="F45785" s="2" t="s">
        <v>33</v>
      </c>
      <c r="G45785" s="2" t="s">
        <v>42</v>
      </c>
      <c r="H45785" s="2" t="s">
        <v>69</v>
      </c>
      <c r="I45785">
        <v>49</v>
      </c>
      <c r="J45785">
        <v>40</v>
      </c>
      <c r="K45785" s="2" t="s">
        <v>27</v>
      </c>
      <c r="L45785" s="2" t="s">
        <v>27</v>
      </c>
      <c r="M45785" s="2" t="s">
        <v>36</v>
      </c>
      <c r="N45785" s="2" t="s">
        <v>27</v>
      </c>
      <c r="O45785">
        <v>130</v>
      </c>
      <c r="P45785" s="2" t="s">
        <v>37</v>
      </c>
      <c r="Q45785">
        <v>11</v>
      </c>
      <c r="R45785">
        <v>4.5999999999999996</v>
      </c>
      <c r="S45785">
        <v>3.8</v>
      </c>
      <c r="T45785" s="2" t="s">
        <v>38</v>
      </c>
    </row>
    <row r="45786" spans="1:20" x14ac:dyDescent="0.3">
      <c r="A45786" s="1">
        <v>45475.209027777775</v>
      </c>
      <c r="B45786" s="1">
        <v>0.20902777777777781</v>
      </c>
      <c r="C45786" s="2" t="s">
        <v>90549</v>
      </c>
      <c r="D45786" s="2" t="s">
        <v>73</v>
      </c>
      <c r="E45786" s="2" t="s">
        <v>90550</v>
      </c>
      <c r="F45786" s="2" t="s">
        <v>33</v>
      </c>
      <c r="G45786" s="2" t="s">
        <v>153</v>
      </c>
      <c r="H45786" s="2" t="s">
        <v>49</v>
      </c>
      <c r="K45786" s="2" t="s">
        <v>27</v>
      </c>
      <c r="L45786" s="2" t="s">
        <v>27</v>
      </c>
      <c r="M45786" s="2" t="s">
        <v>27</v>
      </c>
      <c r="N45786" s="2" t="s">
        <v>27</v>
      </c>
      <c r="O45786">
        <v>243</v>
      </c>
      <c r="P45786" s="2" t="s">
        <v>27</v>
      </c>
      <c r="Q45786">
        <v>0</v>
      </c>
      <c r="T45786" s="2" t="s">
        <v>38</v>
      </c>
    </row>
    <row r="45787" spans="1:20" x14ac:dyDescent="0.3">
      <c r="A45787" s="1">
        <v>45503.114583333336</v>
      </c>
      <c r="B45787" s="1">
        <v>0.11458333333333326</v>
      </c>
      <c r="C45787" s="2" t="s">
        <v>90551</v>
      </c>
      <c r="D45787" s="2" t="s">
        <v>31</v>
      </c>
      <c r="E45787" s="2" t="s">
        <v>90552</v>
      </c>
      <c r="F45787" s="2" t="s">
        <v>68</v>
      </c>
      <c r="G45787" s="2" t="s">
        <v>42</v>
      </c>
      <c r="H45787" s="2" t="s">
        <v>173</v>
      </c>
      <c r="I45787">
        <v>259</v>
      </c>
      <c r="J45787">
        <v>130</v>
      </c>
      <c r="K45787" s="2" t="s">
        <v>27</v>
      </c>
      <c r="L45787" s="2" t="s">
        <v>27</v>
      </c>
      <c r="M45787" s="2" t="s">
        <v>36</v>
      </c>
      <c r="N45787" s="2" t="s">
        <v>27</v>
      </c>
      <c r="O45787">
        <v>1793</v>
      </c>
      <c r="P45787" s="2" t="s">
        <v>37</v>
      </c>
      <c r="Q45787">
        <v>37</v>
      </c>
      <c r="R45787">
        <v>3.7</v>
      </c>
      <c r="S45787">
        <v>3.6</v>
      </c>
      <c r="T45787" s="2" t="s">
        <v>71</v>
      </c>
    </row>
    <row r="45788" spans="1:20" x14ac:dyDescent="0.3">
      <c r="A45788" s="1">
        <v>45496.746527777781</v>
      </c>
      <c r="B45788" s="1">
        <v>0.74652777777777768</v>
      </c>
      <c r="C45788" s="2" t="s">
        <v>90553</v>
      </c>
      <c r="D45788" s="2" t="s">
        <v>31</v>
      </c>
      <c r="E45788" s="2" t="s">
        <v>90554</v>
      </c>
      <c r="F45788" s="2" t="s">
        <v>78</v>
      </c>
      <c r="G45788" s="2" t="s">
        <v>69</v>
      </c>
      <c r="H45788" s="2" t="s">
        <v>153</v>
      </c>
      <c r="I45788">
        <v>63</v>
      </c>
      <c r="J45788">
        <v>25</v>
      </c>
      <c r="K45788" s="2" t="s">
        <v>27</v>
      </c>
      <c r="L45788" s="2" t="s">
        <v>27</v>
      </c>
      <c r="M45788" s="2" t="s">
        <v>36</v>
      </c>
      <c r="N45788" s="2" t="s">
        <v>27</v>
      </c>
      <c r="O45788">
        <v>889</v>
      </c>
      <c r="P45788" s="2" t="s">
        <v>43</v>
      </c>
      <c r="Q45788">
        <v>10</v>
      </c>
      <c r="R45788">
        <v>3.3</v>
      </c>
      <c r="S45788">
        <v>4.5999999999999996</v>
      </c>
      <c r="T45788" s="2" t="s">
        <v>79</v>
      </c>
    </row>
    <row r="45789" spans="1:20" x14ac:dyDescent="0.3">
      <c r="A45789" s="1">
        <v>45502.508333333331</v>
      </c>
      <c r="B45789" s="1">
        <v>0.5083333333333333</v>
      </c>
      <c r="C45789" s="2" t="s">
        <v>90555</v>
      </c>
      <c r="D45789" s="2" t="s">
        <v>22</v>
      </c>
      <c r="E45789" s="2" t="s">
        <v>90556</v>
      </c>
      <c r="F45789" s="2" t="s">
        <v>41</v>
      </c>
      <c r="G45789" s="2" t="s">
        <v>166</v>
      </c>
      <c r="H45789" s="2" t="s">
        <v>56</v>
      </c>
      <c r="K45789" s="2" t="s">
        <v>27</v>
      </c>
      <c r="L45789" s="2" t="s">
        <v>210</v>
      </c>
      <c r="M45789" s="2" t="s">
        <v>27</v>
      </c>
      <c r="N45789" s="2" t="s">
        <v>27</v>
      </c>
      <c r="O45789">
        <v>146</v>
      </c>
      <c r="P45789" s="2" t="s">
        <v>27</v>
      </c>
      <c r="Q45789">
        <v>0</v>
      </c>
      <c r="T45789" s="2" t="s">
        <v>44</v>
      </c>
    </row>
    <row r="45790" spans="1:20" x14ac:dyDescent="0.3">
      <c r="A45790" s="1">
        <v>45496.380555555559</v>
      </c>
      <c r="B45790" s="1">
        <v>0.38055555555555554</v>
      </c>
      <c r="C45790" s="2" t="s">
        <v>90557</v>
      </c>
      <c r="D45790" s="2" t="s">
        <v>31</v>
      </c>
      <c r="E45790" s="2" t="s">
        <v>90558</v>
      </c>
      <c r="F45790" s="2" t="s">
        <v>68</v>
      </c>
      <c r="G45790" s="2" t="s">
        <v>65</v>
      </c>
      <c r="H45790" s="2" t="s">
        <v>90</v>
      </c>
      <c r="I45790">
        <v>91</v>
      </c>
      <c r="J45790">
        <v>120</v>
      </c>
      <c r="K45790" s="2" t="s">
        <v>27</v>
      </c>
      <c r="L45790" s="2" t="s">
        <v>27</v>
      </c>
      <c r="M45790" s="2" t="s">
        <v>36</v>
      </c>
      <c r="N45790" s="2" t="s">
        <v>27</v>
      </c>
      <c r="O45790">
        <v>240</v>
      </c>
      <c r="P45790" s="2" t="s">
        <v>43</v>
      </c>
      <c r="Q45790">
        <v>9</v>
      </c>
      <c r="R45790">
        <v>3.5</v>
      </c>
      <c r="S45790">
        <v>4.8</v>
      </c>
      <c r="T45790" s="2" t="s">
        <v>71</v>
      </c>
    </row>
    <row r="45791" spans="1:20" x14ac:dyDescent="0.3">
      <c r="A45791" s="1">
        <v>45490.002083333333</v>
      </c>
      <c r="B45791" s="1">
        <v>2.083333333333437E-3</v>
      </c>
      <c r="C45791" s="2" t="s">
        <v>90559</v>
      </c>
      <c r="D45791" s="2" t="s">
        <v>22</v>
      </c>
      <c r="E45791" s="2" t="s">
        <v>7622</v>
      </c>
      <c r="F45791" s="2" t="s">
        <v>48</v>
      </c>
      <c r="G45791" s="2" t="s">
        <v>75</v>
      </c>
      <c r="H45791" s="2" t="s">
        <v>49</v>
      </c>
      <c r="K45791" s="2" t="s">
        <v>27</v>
      </c>
      <c r="L45791" s="2" t="s">
        <v>28</v>
      </c>
      <c r="M45791" s="2" t="s">
        <v>27</v>
      </c>
      <c r="N45791" s="2" t="s">
        <v>27</v>
      </c>
      <c r="O45791">
        <v>391</v>
      </c>
      <c r="P45791" s="2" t="s">
        <v>27</v>
      </c>
      <c r="Q45791">
        <v>0</v>
      </c>
      <c r="T45791" s="2" t="s">
        <v>52</v>
      </c>
    </row>
    <row r="45792" spans="1:20" x14ac:dyDescent="0.3">
      <c r="A45792" s="1">
        <v>45485.670138888891</v>
      </c>
      <c r="B45792" s="1">
        <v>0.67013888888888884</v>
      </c>
      <c r="C45792" s="2" t="s">
        <v>90560</v>
      </c>
      <c r="D45792" s="2" t="s">
        <v>31</v>
      </c>
      <c r="E45792" s="2" t="s">
        <v>90561</v>
      </c>
      <c r="F45792" s="2" t="s">
        <v>33</v>
      </c>
      <c r="G45792" s="2" t="s">
        <v>145</v>
      </c>
      <c r="H45792" s="2" t="s">
        <v>93</v>
      </c>
      <c r="I45792">
        <v>147</v>
      </c>
      <c r="J45792">
        <v>80</v>
      </c>
      <c r="K45792" s="2" t="s">
        <v>27</v>
      </c>
      <c r="L45792" s="2" t="s">
        <v>27</v>
      </c>
      <c r="M45792" s="2" t="s">
        <v>36</v>
      </c>
      <c r="N45792" s="2" t="s">
        <v>27</v>
      </c>
      <c r="O45792">
        <v>151</v>
      </c>
      <c r="P45792" s="2" t="s">
        <v>37</v>
      </c>
      <c r="Q45792">
        <v>14</v>
      </c>
      <c r="R45792">
        <v>4.0999999999999996</v>
      </c>
      <c r="S45792">
        <v>4.5</v>
      </c>
      <c r="T45792" s="2" t="s">
        <v>38</v>
      </c>
    </row>
    <row r="45793" spans="1:20" x14ac:dyDescent="0.3">
      <c r="A45793" s="1">
        <v>45503.573611111111</v>
      </c>
      <c r="B45793" s="1">
        <v>0.57361111111111107</v>
      </c>
      <c r="C45793" s="2" t="s">
        <v>90562</v>
      </c>
      <c r="D45793" s="2" t="s">
        <v>31</v>
      </c>
      <c r="E45793" s="2" t="s">
        <v>90563</v>
      </c>
      <c r="F45793" s="2" t="s">
        <v>24</v>
      </c>
      <c r="G45793" s="2" t="s">
        <v>132</v>
      </c>
      <c r="H45793" s="2" t="s">
        <v>107</v>
      </c>
      <c r="I45793">
        <v>203</v>
      </c>
      <c r="J45793">
        <v>25</v>
      </c>
      <c r="K45793" s="2" t="s">
        <v>27</v>
      </c>
      <c r="L45793" s="2" t="s">
        <v>27</v>
      </c>
      <c r="M45793" s="2" t="s">
        <v>36</v>
      </c>
      <c r="N45793" s="2" t="s">
        <v>27</v>
      </c>
      <c r="O45793">
        <v>271</v>
      </c>
      <c r="P45793" s="2" t="s">
        <v>37</v>
      </c>
      <c r="Q45793">
        <v>19</v>
      </c>
      <c r="R45793">
        <v>4.5</v>
      </c>
      <c r="S45793">
        <v>3.6</v>
      </c>
      <c r="T45793" s="2" t="s">
        <v>29</v>
      </c>
    </row>
    <row r="45794" spans="1:20" x14ac:dyDescent="0.3">
      <c r="A45794" s="1">
        <v>45500.252083333333</v>
      </c>
      <c r="B45794" s="1">
        <v>0.25208333333333344</v>
      </c>
      <c r="C45794" s="2" t="s">
        <v>90564</v>
      </c>
      <c r="D45794" s="2" t="s">
        <v>31</v>
      </c>
      <c r="E45794" s="2" t="s">
        <v>90565</v>
      </c>
      <c r="F45794" s="2" t="s">
        <v>24</v>
      </c>
      <c r="G45794" s="2" t="s">
        <v>122</v>
      </c>
      <c r="H45794" s="2" t="s">
        <v>107</v>
      </c>
      <c r="I45794">
        <v>301</v>
      </c>
      <c r="J45794">
        <v>140</v>
      </c>
      <c r="K45794" s="2" t="s">
        <v>27</v>
      </c>
      <c r="L45794" s="2" t="s">
        <v>27</v>
      </c>
      <c r="M45794" s="2" t="s">
        <v>36</v>
      </c>
      <c r="N45794" s="2" t="s">
        <v>27</v>
      </c>
      <c r="O45794">
        <v>481</v>
      </c>
      <c r="P45794" s="2" t="s">
        <v>37</v>
      </c>
      <c r="Q45794">
        <v>24</v>
      </c>
      <c r="R45794">
        <v>5</v>
      </c>
      <c r="S45794">
        <v>3.9</v>
      </c>
      <c r="T45794" s="2" t="s">
        <v>29</v>
      </c>
    </row>
    <row r="45795" spans="1:20" x14ac:dyDescent="0.3">
      <c r="A45795" s="1">
        <v>45493.354861111111</v>
      </c>
      <c r="B45795" s="1">
        <v>0.35486111111111107</v>
      </c>
      <c r="C45795" s="2" t="s">
        <v>90566</v>
      </c>
      <c r="D45795" s="2" t="s">
        <v>31</v>
      </c>
      <c r="E45795" s="2" t="s">
        <v>90567</v>
      </c>
      <c r="F45795" s="2" t="s">
        <v>41</v>
      </c>
      <c r="G45795" s="2" t="s">
        <v>65</v>
      </c>
      <c r="H45795" s="2" t="s">
        <v>119</v>
      </c>
      <c r="I45795">
        <v>203</v>
      </c>
      <c r="J45795">
        <v>40</v>
      </c>
      <c r="K45795" s="2" t="s">
        <v>27</v>
      </c>
      <c r="L45795" s="2" t="s">
        <v>27</v>
      </c>
      <c r="M45795" s="2" t="s">
        <v>36</v>
      </c>
      <c r="N45795" s="2" t="s">
        <v>27</v>
      </c>
      <c r="O45795">
        <v>1806</v>
      </c>
      <c r="P45795" s="2" t="s">
        <v>37</v>
      </c>
      <c r="Q45795">
        <v>1</v>
      </c>
      <c r="R45795">
        <v>4.7</v>
      </c>
      <c r="S45795">
        <v>3.9</v>
      </c>
      <c r="T45795" s="2" t="s">
        <v>44</v>
      </c>
    </row>
    <row r="45796" spans="1:20" x14ac:dyDescent="0.3">
      <c r="A45796" s="1">
        <v>45502.692361111112</v>
      </c>
      <c r="B45796" s="1">
        <v>0.6923611111111112</v>
      </c>
      <c r="C45796" s="2" t="s">
        <v>90568</v>
      </c>
      <c r="D45796" s="2" t="s">
        <v>31</v>
      </c>
      <c r="E45796" s="2" t="s">
        <v>90569</v>
      </c>
      <c r="F45796" s="2" t="s">
        <v>68</v>
      </c>
      <c r="G45796" s="2" t="s">
        <v>50</v>
      </c>
      <c r="H45796" s="2" t="s">
        <v>69</v>
      </c>
      <c r="I45796">
        <v>294</v>
      </c>
      <c r="J45796">
        <v>45</v>
      </c>
      <c r="K45796" s="2" t="s">
        <v>27</v>
      </c>
      <c r="L45796" s="2" t="s">
        <v>27</v>
      </c>
      <c r="M45796" s="2" t="s">
        <v>36</v>
      </c>
      <c r="N45796" s="2" t="s">
        <v>27</v>
      </c>
      <c r="O45796">
        <v>405</v>
      </c>
      <c r="P45796" s="2" t="s">
        <v>37</v>
      </c>
      <c r="Q45796">
        <v>48</v>
      </c>
      <c r="R45796">
        <v>3.1</v>
      </c>
      <c r="S45796">
        <v>4.7</v>
      </c>
      <c r="T45796" s="2" t="s">
        <v>71</v>
      </c>
    </row>
    <row r="45797" spans="1:20" x14ac:dyDescent="0.3">
      <c r="A45797" s="1">
        <v>45498.564583333333</v>
      </c>
      <c r="B45797" s="1">
        <v>0.56458333333333344</v>
      </c>
      <c r="C45797" s="2" t="s">
        <v>90570</v>
      </c>
      <c r="D45797" s="2" t="s">
        <v>31</v>
      </c>
      <c r="E45797" s="2" t="s">
        <v>90571</v>
      </c>
      <c r="F45797" s="2" t="s">
        <v>55</v>
      </c>
      <c r="G45797" s="2" t="s">
        <v>116</v>
      </c>
      <c r="H45797" s="2" t="s">
        <v>42</v>
      </c>
      <c r="I45797">
        <v>182</v>
      </c>
      <c r="J45797">
        <v>125</v>
      </c>
      <c r="K45797" s="2" t="s">
        <v>27</v>
      </c>
      <c r="L45797" s="2" t="s">
        <v>27</v>
      </c>
      <c r="M45797" s="2" t="s">
        <v>36</v>
      </c>
      <c r="N45797" s="2" t="s">
        <v>27</v>
      </c>
      <c r="O45797">
        <v>294</v>
      </c>
      <c r="P45797" s="2" t="s">
        <v>43</v>
      </c>
      <c r="Q45797">
        <v>31</v>
      </c>
      <c r="R45797">
        <v>4.8</v>
      </c>
      <c r="S45797">
        <v>4</v>
      </c>
      <c r="T45797" s="2" t="s">
        <v>59</v>
      </c>
    </row>
    <row r="45798" spans="1:20" x14ac:dyDescent="0.3">
      <c r="A45798" s="1">
        <v>45498.788194444445</v>
      </c>
      <c r="B45798" s="1">
        <v>0.78819444444444442</v>
      </c>
      <c r="C45798" s="2" t="s">
        <v>90572</v>
      </c>
      <c r="D45798" s="2" t="s">
        <v>46</v>
      </c>
      <c r="E45798" s="2" t="s">
        <v>90573</v>
      </c>
      <c r="F45798" s="2" t="s">
        <v>78</v>
      </c>
      <c r="G45798" s="2" t="s">
        <v>156</v>
      </c>
      <c r="H45798" s="2" t="s">
        <v>145</v>
      </c>
      <c r="K45798" s="2" t="s">
        <v>318</v>
      </c>
      <c r="L45798" s="2" t="s">
        <v>27</v>
      </c>
      <c r="M45798" s="2" t="s">
        <v>27</v>
      </c>
      <c r="N45798" s="2" t="s">
        <v>27</v>
      </c>
      <c r="O45798">
        <v>2286</v>
      </c>
      <c r="P45798" s="2" t="s">
        <v>27</v>
      </c>
      <c r="Q45798">
        <v>0</v>
      </c>
      <c r="T45798" s="2" t="s">
        <v>79</v>
      </c>
    </row>
    <row r="45799" spans="1:20" x14ac:dyDescent="0.3">
      <c r="A45799" s="1">
        <v>45486.097222222219</v>
      </c>
      <c r="B45799" s="1">
        <v>9.7222222222222321E-2</v>
      </c>
      <c r="C45799" s="2" t="s">
        <v>90574</v>
      </c>
      <c r="D45799" s="2" t="s">
        <v>73</v>
      </c>
      <c r="E45799" s="2" t="s">
        <v>90575</v>
      </c>
      <c r="F45799" s="2" t="s">
        <v>48</v>
      </c>
      <c r="G45799" s="2" t="s">
        <v>230</v>
      </c>
      <c r="H45799" s="2" t="s">
        <v>97</v>
      </c>
      <c r="K45799" s="2" t="s">
        <v>27</v>
      </c>
      <c r="L45799" s="2" t="s">
        <v>27</v>
      </c>
      <c r="M45799" s="2" t="s">
        <v>27</v>
      </c>
      <c r="N45799" s="2" t="s">
        <v>27</v>
      </c>
      <c r="O45799">
        <v>372</v>
      </c>
      <c r="P45799" s="2" t="s">
        <v>27</v>
      </c>
      <c r="Q45799">
        <v>0</v>
      </c>
      <c r="T45799" s="2" t="s">
        <v>52</v>
      </c>
    </row>
    <row r="45800" spans="1:20" x14ac:dyDescent="0.3">
      <c r="A45800" s="1">
        <v>45497.620138888888</v>
      </c>
      <c r="B45800" s="1">
        <v>0.6201388888888888</v>
      </c>
      <c r="C45800" s="2" t="s">
        <v>90576</v>
      </c>
      <c r="D45800" s="2" t="s">
        <v>22</v>
      </c>
      <c r="E45800" s="2" t="s">
        <v>90577</v>
      </c>
      <c r="F45800" s="2" t="s">
        <v>48</v>
      </c>
      <c r="G45800" s="2" t="s">
        <v>34</v>
      </c>
      <c r="H45800" s="2" t="s">
        <v>56</v>
      </c>
      <c r="K45800" s="2" t="s">
        <v>27</v>
      </c>
      <c r="L45800" s="2" t="s">
        <v>28</v>
      </c>
      <c r="M45800" s="2" t="s">
        <v>27</v>
      </c>
      <c r="N45800" s="2" t="s">
        <v>27</v>
      </c>
      <c r="O45800">
        <v>429</v>
      </c>
      <c r="P45800" s="2" t="s">
        <v>27</v>
      </c>
      <c r="Q45800">
        <v>0</v>
      </c>
      <c r="T45800" s="2" t="s">
        <v>52</v>
      </c>
    </row>
    <row r="45801" spans="1:20" x14ac:dyDescent="0.3">
      <c r="A45801" s="1">
        <v>45495.582638888889</v>
      </c>
      <c r="B45801" s="1">
        <v>0.58263888888888893</v>
      </c>
      <c r="C45801" s="2" t="s">
        <v>90578</v>
      </c>
      <c r="D45801" s="2" t="s">
        <v>31</v>
      </c>
      <c r="E45801" s="2" t="s">
        <v>90579</v>
      </c>
      <c r="F45801" s="2" t="s">
        <v>48</v>
      </c>
      <c r="G45801" s="2" t="s">
        <v>115</v>
      </c>
      <c r="H45801" s="2" t="s">
        <v>35</v>
      </c>
      <c r="I45801">
        <v>133</v>
      </c>
      <c r="J45801">
        <v>130</v>
      </c>
      <c r="K45801" s="2" t="s">
        <v>27</v>
      </c>
      <c r="L45801" s="2" t="s">
        <v>27</v>
      </c>
      <c r="M45801" s="2" t="s">
        <v>36</v>
      </c>
      <c r="N45801" s="2" t="s">
        <v>27</v>
      </c>
      <c r="O45801">
        <v>163</v>
      </c>
      <c r="P45801" s="2" t="s">
        <v>43</v>
      </c>
      <c r="Q45801">
        <v>16</v>
      </c>
      <c r="R45801">
        <v>4.9000000000000004</v>
      </c>
      <c r="S45801">
        <v>4.5999999999999996</v>
      </c>
      <c r="T45801" s="2" t="s">
        <v>52</v>
      </c>
    </row>
    <row r="45802" spans="1:20" x14ac:dyDescent="0.3">
      <c r="A45802" s="1">
        <v>45502.911111111112</v>
      </c>
      <c r="B45802" s="1">
        <v>0.9111111111111112</v>
      </c>
      <c r="C45802" s="2" t="s">
        <v>90580</v>
      </c>
      <c r="D45802" s="2" t="s">
        <v>22</v>
      </c>
      <c r="E45802" s="2" t="s">
        <v>90581</v>
      </c>
      <c r="F45802" s="2" t="s">
        <v>68</v>
      </c>
      <c r="G45802" s="2" t="s">
        <v>89</v>
      </c>
      <c r="H45802" s="2" t="s">
        <v>102</v>
      </c>
      <c r="K45802" s="2" t="s">
        <v>27</v>
      </c>
      <c r="L45802" s="2" t="s">
        <v>123</v>
      </c>
      <c r="M45802" s="2" t="s">
        <v>27</v>
      </c>
      <c r="N45802" s="2" t="s">
        <v>27</v>
      </c>
      <c r="O45802">
        <v>425</v>
      </c>
      <c r="P45802" s="2" t="s">
        <v>27</v>
      </c>
      <c r="Q45802">
        <v>0</v>
      </c>
      <c r="T45802" s="2" t="s">
        <v>71</v>
      </c>
    </row>
    <row r="45803" spans="1:20" x14ac:dyDescent="0.3">
      <c r="A45803" s="1">
        <v>45501.489583333336</v>
      </c>
      <c r="B45803" s="1">
        <v>0.48958333333333326</v>
      </c>
      <c r="C45803" s="2" t="s">
        <v>90582</v>
      </c>
      <c r="D45803" s="2" t="s">
        <v>31</v>
      </c>
      <c r="E45803" s="2" t="s">
        <v>90583</v>
      </c>
      <c r="F45803" s="2" t="s">
        <v>24</v>
      </c>
      <c r="G45803" s="2" t="s">
        <v>102</v>
      </c>
      <c r="H45803" s="2" t="s">
        <v>173</v>
      </c>
      <c r="I45803">
        <v>308</v>
      </c>
      <c r="J45803">
        <v>115</v>
      </c>
      <c r="K45803" s="2" t="s">
        <v>27</v>
      </c>
      <c r="L45803" s="2" t="s">
        <v>27</v>
      </c>
      <c r="M45803" s="2" t="s">
        <v>36</v>
      </c>
      <c r="N45803" s="2" t="s">
        <v>27</v>
      </c>
      <c r="O45803">
        <v>146</v>
      </c>
      <c r="P45803" s="2" t="s">
        <v>43</v>
      </c>
      <c r="Q45803">
        <v>30</v>
      </c>
      <c r="R45803">
        <v>3.9</v>
      </c>
      <c r="S45803">
        <v>4.3</v>
      </c>
      <c r="T45803" s="2" t="s">
        <v>29</v>
      </c>
    </row>
    <row r="45804" spans="1:20" x14ac:dyDescent="0.3">
      <c r="A45804" s="1">
        <v>45501.101388888892</v>
      </c>
      <c r="B45804" s="1">
        <v>0.10138888888888897</v>
      </c>
      <c r="C45804" s="2" t="s">
        <v>90584</v>
      </c>
      <c r="D45804" s="2" t="s">
        <v>31</v>
      </c>
      <c r="E45804" s="2" t="s">
        <v>90585</v>
      </c>
      <c r="F45804" s="2" t="s">
        <v>48</v>
      </c>
      <c r="G45804" s="2" t="s">
        <v>65</v>
      </c>
      <c r="H45804" s="2" t="s">
        <v>62</v>
      </c>
      <c r="I45804">
        <v>126</v>
      </c>
      <c r="J45804">
        <v>30</v>
      </c>
      <c r="K45804" s="2" t="s">
        <v>27</v>
      </c>
      <c r="L45804" s="2" t="s">
        <v>27</v>
      </c>
      <c r="M45804" s="2" t="s">
        <v>167</v>
      </c>
      <c r="N45804" s="2" t="s">
        <v>291</v>
      </c>
      <c r="O45804">
        <v>349</v>
      </c>
      <c r="P45804" s="2" t="s">
        <v>43</v>
      </c>
      <c r="Q45804">
        <v>9</v>
      </c>
      <c r="R45804">
        <v>4.5</v>
      </c>
      <c r="S45804">
        <v>3.1</v>
      </c>
      <c r="T45804" s="2" t="s">
        <v>52</v>
      </c>
    </row>
    <row r="45805" spans="1:20" x14ac:dyDescent="0.3">
      <c r="A45805" s="1">
        <v>45477.15347222222</v>
      </c>
      <c r="B45805" s="1">
        <v>0.15347222222222223</v>
      </c>
      <c r="C45805" s="2" t="s">
        <v>90586</v>
      </c>
      <c r="D45805" s="2" t="s">
        <v>31</v>
      </c>
      <c r="E45805" s="2" t="s">
        <v>90587</v>
      </c>
      <c r="F45805" s="2" t="s">
        <v>48</v>
      </c>
      <c r="G45805" s="2" t="s">
        <v>190</v>
      </c>
      <c r="H45805" s="2" t="s">
        <v>97</v>
      </c>
      <c r="I45805">
        <v>238</v>
      </c>
      <c r="J45805">
        <v>130</v>
      </c>
      <c r="K45805" s="2" t="s">
        <v>27</v>
      </c>
      <c r="L45805" s="2" t="s">
        <v>27</v>
      </c>
      <c r="M45805" s="2" t="s">
        <v>167</v>
      </c>
      <c r="N45805" s="2" t="s">
        <v>168</v>
      </c>
      <c r="O45805">
        <v>1965</v>
      </c>
      <c r="P45805" s="2" t="s">
        <v>37</v>
      </c>
      <c r="Q45805">
        <v>30</v>
      </c>
      <c r="R45805">
        <v>3.5</v>
      </c>
      <c r="S45805">
        <v>3.3</v>
      </c>
      <c r="T45805" s="2" t="s">
        <v>52</v>
      </c>
    </row>
    <row r="45806" spans="1:20" x14ac:dyDescent="0.3">
      <c r="A45806" s="1">
        <v>45487.45</v>
      </c>
      <c r="B45806" s="1">
        <v>0.44999999999999996</v>
      </c>
      <c r="C45806" s="2" t="s">
        <v>90588</v>
      </c>
      <c r="D45806" s="2" t="s">
        <v>31</v>
      </c>
      <c r="E45806" s="2" t="s">
        <v>90589</v>
      </c>
      <c r="F45806" s="2" t="s">
        <v>78</v>
      </c>
      <c r="G45806" s="2" t="s">
        <v>82</v>
      </c>
      <c r="H45806" s="2" t="s">
        <v>230</v>
      </c>
      <c r="I45806">
        <v>105</v>
      </c>
      <c r="J45806">
        <v>55</v>
      </c>
      <c r="K45806" s="2" t="s">
        <v>27</v>
      </c>
      <c r="L45806" s="2" t="s">
        <v>27</v>
      </c>
      <c r="M45806" s="2" t="s">
        <v>36</v>
      </c>
      <c r="N45806" s="2" t="s">
        <v>27</v>
      </c>
      <c r="O45806">
        <v>177</v>
      </c>
      <c r="P45806" s="2" t="s">
        <v>37</v>
      </c>
      <c r="Q45806">
        <v>18</v>
      </c>
      <c r="R45806">
        <v>3.3</v>
      </c>
      <c r="S45806">
        <v>4.5999999999999996</v>
      </c>
      <c r="T45806" s="2" t="s">
        <v>79</v>
      </c>
    </row>
    <row r="45807" spans="1:20" x14ac:dyDescent="0.3">
      <c r="A45807" s="1">
        <v>45486.431250000001</v>
      </c>
      <c r="B45807" s="1">
        <v>0.43124999999999991</v>
      </c>
      <c r="C45807" s="2" t="s">
        <v>90590</v>
      </c>
      <c r="D45807" s="2" t="s">
        <v>31</v>
      </c>
      <c r="E45807" s="2" t="s">
        <v>90591</v>
      </c>
      <c r="F45807" s="2" t="s">
        <v>41</v>
      </c>
      <c r="G45807" s="2" t="s">
        <v>65</v>
      </c>
      <c r="H45807" s="2" t="s">
        <v>115</v>
      </c>
      <c r="I45807">
        <v>112</v>
      </c>
      <c r="J45807">
        <v>55</v>
      </c>
      <c r="K45807" s="2" t="s">
        <v>27</v>
      </c>
      <c r="L45807" s="2" t="s">
        <v>27</v>
      </c>
      <c r="M45807" s="2" t="s">
        <v>36</v>
      </c>
      <c r="N45807" s="2" t="s">
        <v>27</v>
      </c>
      <c r="O45807">
        <v>676</v>
      </c>
      <c r="P45807" s="2" t="s">
        <v>43</v>
      </c>
      <c r="Q45807">
        <v>36</v>
      </c>
      <c r="R45807">
        <v>3.2</v>
      </c>
      <c r="S45807">
        <v>3.1</v>
      </c>
      <c r="T45807" s="2" t="s">
        <v>44</v>
      </c>
    </row>
    <row r="45808" spans="1:20" x14ac:dyDescent="0.3">
      <c r="A45808" s="1">
        <v>45492.53125</v>
      </c>
      <c r="B45808" s="1">
        <v>0.53125</v>
      </c>
      <c r="C45808" s="2" t="s">
        <v>90592</v>
      </c>
      <c r="D45808" s="2" t="s">
        <v>31</v>
      </c>
      <c r="E45808" s="2" t="s">
        <v>90593</v>
      </c>
      <c r="F45808" s="2" t="s">
        <v>48</v>
      </c>
      <c r="G45808" s="2" t="s">
        <v>156</v>
      </c>
      <c r="H45808" s="2" t="s">
        <v>156</v>
      </c>
      <c r="I45808">
        <v>273</v>
      </c>
      <c r="J45808">
        <v>90</v>
      </c>
      <c r="K45808" s="2" t="s">
        <v>27</v>
      </c>
      <c r="L45808" s="2" t="s">
        <v>27</v>
      </c>
      <c r="M45808" s="2" t="s">
        <v>36</v>
      </c>
      <c r="N45808" s="2" t="s">
        <v>27</v>
      </c>
      <c r="O45808">
        <v>257</v>
      </c>
      <c r="P45808" s="2" t="s">
        <v>37</v>
      </c>
      <c r="Q45808">
        <v>31</v>
      </c>
      <c r="R45808">
        <v>3.6</v>
      </c>
      <c r="S45808">
        <v>3.4</v>
      </c>
      <c r="T45808" s="2" t="s">
        <v>52</v>
      </c>
    </row>
    <row r="45809" spans="1:20" x14ac:dyDescent="0.3">
      <c r="A45809" s="1">
        <v>45494.318055555559</v>
      </c>
      <c r="B45809" s="1">
        <v>0.31805555555555554</v>
      </c>
      <c r="C45809" s="2" t="s">
        <v>90594</v>
      </c>
      <c r="D45809" s="2" t="s">
        <v>73</v>
      </c>
      <c r="E45809" s="2" t="s">
        <v>90595</v>
      </c>
      <c r="F45809" s="2" t="s">
        <v>48</v>
      </c>
      <c r="G45809" s="2" t="s">
        <v>93</v>
      </c>
      <c r="H45809" s="2" t="s">
        <v>107</v>
      </c>
      <c r="K45809" s="2" t="s">
        <v>27</v>
      </c>
      <c r="L45809" s="2" t="s">
        <v>27</v>
      </c>
      <c r="M45809" s="2" t="s">
        <v>27</v>
      </c>
      <c r="N45809" s="2" t="s">
        <v>27</v>
      </c>
      <c r="O45809">
        <v>574</v>
      </c>
      <c r="P45809" s="2" t="s">
        <v>27</v>
      </c>
      <c r="Q45809">
        <v>0</v>
      </c>
      <c r="T45809" s="2" t="s">
        <v>52</v>
      </c>
    </row>
    <row r="45810" spans="1:20" x14ac:dyDescent="0.3">
      <c r="A45810" s="1">
        <v>45489.603472222225</v>
      </c>
      <c r="B45810" s="1">
        <v>0.60347222222222219</v>
      </c>
      <c r="C45810" s="2" t="s">
        <v>90596</v>
      </c>
      <c r="D45810" s="2" t="s">
        <v>31</v>
      </c>
      <c r="E45810" s="2" t="s">
        <v>90597</v>
      </c>
      <c r="F45810" s="2" t="s">
        <v>33</v>
      </c>
      <c r="G45810" s="2" t="s">
        <v>69</v>
      </c>
      <c r="H45810" s="2" t="s">
        <v>83</v>
      </c>
      <c r="I45810">
        <v>273</v>
      </c>
      <c r="J45810">
        <v>45</v>
      </c>
      <c r="K45810" s="2" t="s">
        <v>27</v>
      </c>
      <c r="L45810" s="2" t="s">
        <v>27</v>
      </c>
      <c r="M45810" s="2" t="s">
        <v>36</v>
      </c>
      <c r="N45810" s="2" t="s">
        <v>27</v>
      </c>
      <c r="O45810">
        <v>195</v>
      </c>
      <c r="P45810" s="2" t="s">
        <v>37</v>
      </c>
      <c r="Q45810">
        <v>3</v>
      </c>
      <c r="R45810">
        <v>3.7</v>
      </c>
      <c r="S45810">
        <v>4.5</v>
      </c>
      <c r="T45810" s="2" t="s">
        <v>38</v>
      </c>
    </row>
    <row r="45811" spans="1:20" x14ac:dyDescent="0.3">
      <c r="A45811" s="1">
        <v>45484.191666666666</v>
      </c>
      <c r="B45811" s="1">
        <v>0.19166666666666665</v>
      </c>
      <c r="C45811" s="2" t="s">
        <v>90598</v>
      </c>
      <c r="D45811" s="2" t="s">
        <v>46</v>
      </c>
      <c r="E45811" s="2" t="s">
        <v>90599</v>
      </c>
      <c r="F45811" s="2" t="s">
        <v>24</v>
      </c>
      <c r="G45811" s="2" t="s">
        <v>112</v>
      </c>
      <c r="H45811" s="2" t="s">
        <v>82</v>
      </c>
      <c r="K45811" s="2" t="s">
        <v>318</v>
      </c>
      <c r="L45811" s="2" t="s">
        <v>27</v>
      </c>
      <c r="M45811" s="2" t="s">
        <v>27</v>
      </c>
      <c r="N45811" s="2" t="s">
        <v>27</v>
      </c>
      <c r="O45811">
        <v>237</v>
      </c>
      <c r="P45811" s="2" t="s">
        <v>27</v>
      </c>
      <c r="Q45811">
        <v>0</v>
      </c>
      <c r="T45811" s="2" t="s">
        <v>29</v>
      </c>
    </row>
    <row r="45812" spans="1:20" x14ac:dyDescent="0.3">
      <c r="A45812" s="1">
        <v>45478.463888888888</v>
      </c>
      <c r="B45812" s="1">
        <v>0.4638888888888888</v>
      </c>
      <c r="C45812" s="2" t="s">
        <v>90600</v>
      </c>
      <c r="D45812" s="2" t="s">
        <v>73</v>
      </c>
      <c r="E45812" s="2" t="s">
        <v>90601</v>
      </c>
      <c r="F45812" s="2" t="s">
        <v>41</v>
      </c>
      <c r="G45812" s="2" t="s">
        <v>65</v>
      </c>
      <c r="H45812" s="2" t="s">
        <v>190</v>
      </c>
      <c r="K45812" s="2" t="s">
        <v>27</v>
      </c>
      <c r="L45812" s="2" t="s">
        <v>27</v>
      </c>
      <c r="M45812" s="2" t="s">
        <v>27</v>
      </c>
      <c r="N45812" s="2" t="s">
        <v>27</v>
      </c>
      <c r="O45812">
        <v>1160</v>
      </c>
      <c r="P45812" s="2" t="s">
        <v>27</v>
      </c>
      <c r="Q45812">
        <v>0</v>
      </c>
      <c r="T45812" s="2" t="s">
        <v>44</v>
      </c>
    </row>
    <row r="45813" spans="1:20" x14ac:dyDescent="0.3">
      <c r="A45813" s="1">
        <v>45481.963194444441</v>
      </c>
      <c r="B45813" s="1">
        <v>0.96319444444444446</v>
      </c>
      <c r="C45813" s="2" t="s">
        <v>90602</v>
      </c>
      <c r="D45813" s="2" t="s">
        <v>22</v>
      </c>
      <c r="E45813" s="2" t="s">
        <v>90603</v>
      </c>
      <c r="F45813" s="2" t="s">
        <v>55</v>
      </c>
      <c r="G45813" s="2" t="s">
        <v>107</v>
      </c>
      <c r="H45813" s="2" t="s">
        <v>89</v>
      </c>
      <c r="K45813" s="2" t="s">
        <v>27</v>
      </c>
      <c r="L45813" s="2" t="s">
        <v>160</v>
      </c>
      <c r="M45813" s="2" t="s">
        <v>27</v>
      </c>
      <c r="N45813" s="2" t="s">
        <v>27</v>
      </c>
      <c r="O45813">
        <v>215</v>
      </c>
      <c r="P45813" s="2" t="s">
        <v>27</v>
      </c>
      <c r="Q45813">
        <v>0</v>
      </c>
      <c r="T45813" s="2" t="s">
        <v>59</v>
      </c>
    </row>
    <row r="45814" spans="1:20" x14ac:dyDescent="0.3">
      <c r="A45814" s="1">
        <v>45487.259027777778</v>
      </c>
      <c r="B45814" s="1">
        <v>0.25902777777777786</v>
      </c>
      <c r="C45814" s="2" t="s">
        <v>90604</v>
      </c>
      <c r="D45814" s="2" t="s">
        <v>22</v>
      </c>
      <c r="E45814" s="2" t="s">
        <v>90605</v>
      </c>
      <c r="F45814" s="2" t="s">
        <v>78</v>
      </c>
      <c r="G45814" s="2" t="s">
        <v>157</v>
      </c>
      <c r="H45814" s="2" t="s">
        <v>132</v>
      </c>
      <c r="K45814" s="2" t="s">
        <v>27</v>
      </c>
      <c r="L45814" s="2" t="s">
        <v>160</v>
      </c>
      <c r="M45814" s="2" t="s">
        <v>27</v>
      </c>
      <c r="N45814" s="2" t="s">
        <v>27</v>
      </c>
      <c r="O45814">
        <v>1592</v>
      </c>
      <c r="P45814" s="2" t="s">
        <v>27</v>
      </c>
      <c r="Q45814">
        <v>0</v>
      </c>
      <c r="T45814" s="2" t="s">
        <v>79</v>
      </c>
    </row>
    <row r="45815" spans="1:20" x14ac:dyDescent="0.3">
      <c r="A45815" s="1">
        <v>45477.779166666667</v>
      </c>
      <c r="B45815" s="1">
        <v>0.77916666666666656</v>
      </c>
      <c r="C45815" s="2" t="s">
        <v>90606</v>
      </c>
      <c r="D45815" s="2" t="s">
        <v>22</v>
      </c>
      <c r="E45815" s="2" t="s">
        <v>90607</v>
      </c>
      <c r="F45815" s="2" t="s">
        <v>24</v>
      </c>
      <c r="G45815" s="2" t="s">
        <v>65</v>
      </c>
      <c r="H45815" s="2" t="s">
        <v>35</v>
      </c>
      <c r="K45815" s="2" t="s">
        <v>27</v>
      </c>
      <c r="L45815" s="2" t="s">
        <v>123</v>
      </c>
      <c r="M45815" s="2" t="s">
        <v>27</v>
      </c>
      <c r="N45815" s="2" t="s">
        <v>27</v>
      </c>
      <c r="O45815">
        <v>914</v>
      </c>
      <c r="P45815" s="2" t="s">
        <v>27</v>
      </c>
      <c r="Q45815">
        <v>0</v>
      </c>
      <c r="T45815" s="2" t="s">
        <v>29</v>
      </c>
    </row>
    <row r="45816" spans="1:20" x14ac:dyDescent="0.3">
      <c r="A45816" s="1">
        <v>45489.869444444441</v>
      </c>
      <c r="B45816" s="1">
        <v>0.86944444444444446</v>
      </c>
      <c r="C45816" s="2" t="s">
        <v>90608</v>
      </c>
      <c r="D45816" s="2" t="s">
        <v>31</v>
      </c>
      <c r="E45816" s="2" t="s">
        <v>90609</v>
      </c>
      <c r="F45816" s="2" t="s">
        <v>33</v>
      </c>
      <c r="G45816" s="2" t="s">
        <v>56</v>
      </c>
      <c r="H45816" s="2" t="s">
        <v>173</v>
      </c>
      <c r="I45816">
        <v>70</v>
      </c>
      <c r="J45816">
        <v>135</v>
      </c>
      <c r="K45816" s="2" t="s">
        <v>27</v>
      </c>
      <c r="L45816" s="2" t="s">
        <v>27</v>
      </c>
      <c r="M45816" s="2" t="s">
        <v>36</v>
      </c>
      <c r="N45816" s="2" t="s">
        <v>27</v>
      </c>
      <c r="O45816">
        <v>687</v>
      </c>
      <c r="P45816" s="2" t="s">
        <v>37</v>
      </c>
      <c r="Q45816">
        <v>1</v>
      </c>
      <c r="R45816">
        <v>3.7</v>
      </c>
      <c r="S45816">
        <v>3.4</v>
      </c>
      <c r="T45816" s="2" t="s">
        <v>38</v>
      </c>
    </row>
    <row r="45817" spans="1:20" x14ac:dyDescent="0.3">
      <c r="A45817" s="1">
        <v>45476.681944444441</v>
      </c>
      <c r="B45817" s="1">
        <v>0.68194444444444446</v>
      </c>
      <c r="C45817" s="2" t="s">
        <v>90610</v>
      </c>
      <c r="D45817" s="2" t="s">
        <v>31</v>
      </c>
      <c r="E45817" s="2" t="s">
        <v>90611</v>
      </c>
      <c r="F45817" s="2" t="s">
        <v>48</v>
      </c>
      <c r="G45817" s="2" t="s">
        <v>135</v>
      </c>
      <c r="H45817" s="2" t="s">
        <v>56</v>
      </c>
      <c r="I45817">
        <v>210</v>
      </c>
      <c r="J45817">
        <v>45</v>
      </c>
      <c r="K45817" s="2" t="s">
        <v>27</v>
      </c>
      <c r="L45817" s="2" t="s">
        <v>27</v>
      </c>
      <c r="M45817" s="2" t="s">
        <v>36</v>
      </c>
      <c r="N45817" s="2" t="s">
        <v>27</v>
      </c>
      <c r="O45817">
        <v>866</v>
      </c>
      <c r="P45817" s="2" t="s">
        <v>43</v>
      </c>
      <c r="Q45817">
        <v>19</v>
      </c>
      <c r="R45817">
        <v>4.8</v>
      </c>
      <c r="S45817">
        <v>4.5</v>
      </c>
      <c r="T45817" s="2" t="s">
        <v>52</v>
      </c>
    </row>
    <row r="45818" spans="1:20" x14ac:dyDescent="0.3">
      <c r="A45818" s="1">
        <v>45477.427083333336</v>
      </c>
      <c r="B45818" s="1">
        <v>0.42708333333333326</v>
      </c>
      <c r="C45818" s="2" t="s">
        <v>90612</v>
      </c>
      <c r="D45818" s="2" t="s">
        <v>73</v>
      </c>
      <c r="E45818" s="2" t="s">
        <v>90613</v>
      </c>
      <c r="F45818" s="2" t="s">
        <v>48</v>
      </c>
      <c r="G45818" s="2" t="s">
        <v>115</v>
      </c>
      <c r="H45818" s="2" t="s">
        <v>97</v>
      </c>
      <c r="K45818" s="2" t="s">
        <v>27</v>
      </c>
      <c r="L45818" s="2" t="s">
        <v>27</v>
      </c>
      <c r="M45818" s="2" t="s">
        <v>27</v>
      </c>
      <c r="N45818" s="2" t="s">
        <v>27</v>
      </c>
      <c r="O45818">
        <v>269</v>
      </c>
      <c r="P45818" s="2" t="s">
        <v>27</v>
      </c>
      <c r="Q45818">
        <v>0</v>
      </c>
      <c r="T45818" s="2" t="s">
        <v>52</v>
      </c>
    </row>
    <row r="45819" spans="1:20" x14ac:dyDescent="0.3">
      <c r="A45819" s="1">
        <v>45502.84097222222</v>
      </c>
      <c r="B45819" s="1">
        <v>0.84097222222222223</v>
      </c>
      <c r="C45819" s="2" t="s">
        <v>90614</v>
      </c>
      <c r="D45819" s="2" t="s">
        <v>31</v>
      </c>
      <c r="E45819" s="2" t="s">
        <v>90615</v>
      </c>
      <c r="F45819" s="2" t="s">
        <v>33</v>
      </c>
      <c r="G45819" s="2" t="s">
        <v>122</v>
      </c>
      <c r="H45819" s="2" t="s">
        <v>157</v>
      </c>
      <c r="I45819">
        <v>140</v>
      </c>
      <c r="J45819">
        <v>130</v>
      </c>
      <c r="K45819" s="2" t="s">
        <v>27</v>
      </c>
      <c r="L45819" s="2" t="s">
        <v>27</v>
      </c>
      <c r="M45819" s="2" t="s">
        <v>36</v>
      </c>
      <c r="N45819" s="2" t="s">
        <v>27</v>
      </c>
      <c r="O45819">
        <v>351</v>
      </c>
      <c r="P45819" s="2" t="s">
        <v>37</v>
      </c>
      <c r="Q45819">
        <v>2</v>
      </c>
      <c r="R45819">
        <v>3</v>
      </c>
      <c r="S45819">
        <v>3.7</v>
      </c>
      <c r="T45819" s="2" t="s">
        <v>38</v>
      </c>
    </row>
    <row r="45820" spans="1:20" x14ac:dyDescent="0.3">
      <c r="A45820" s="1">
        <v>45477.815972222219</v>
      </c>
      <c r="B45820" s="1">
        <v>0.81597222222222232</v>
      </c>
      <c r="C45820" s="2" t="s">
        <v>90616</v>
      </c>
      <c r="D45820" s="2" t="s">
        <v>22</v>
      </c>
      <c r="E45820" s="2" t="s">
        <v>90617</v>
      </c>
      <c r="F45820" s="2" t="s">
        <v>33</v>
      </c>
      <c r="G45820" s="2" t="s">
        <v>178</v>
      </c>
      <c r="H45820" s="2" t="s">
        <v>35</v>
      </c>
      <c r="K45820" s="2" t="s">
        <v>27</v>
      </c>
      <c r="L45820" s="2" t="s">
        <v>28</v>
      </c>
      <c r="M45820" s="2" t="s">
        <v>27</v>
      </c>
      <c r="N45820" s="2" t="s">
        <v>27</v>
      </c>
      <c r="O45820">
        <v>119</v>
      </c>
      <c r="P45820" s="2" t="s">
        <v>27</v>
      </c>
      <c r="Q45820">
        <v>0</v>
      </c>
      <c r="T45820" s="2" t="s">
        <v>38</v>
      </c>
    </row>
    <row r="45821" spans="1:20" x14ac:dyDescent="0.3">
      <c r="A45821" s="1">
        <v>45482.93472222222</v>
      </c>
      <c r="B45821" s="1">
        <v>0.93472222222222223</v>
      </c>
      <c r="C45821" s="2" t="s">
        <v>90618</v>
      </c>
      <c r="D45821" s="2" t="s">
        <v>31</v>
      </c>
      <c r="E45821" s="2" t="s">
        <v>90619</v>
      </c>
      <c r="F45821" s="2" t="s">
        <v>55</v>
      </c>
      <c r="G45821" s="2" t="s">
        <v>25</v>
      </c>
      <c r="H45821" s="2" t="s">
        <v>26</v>
      </c>
      <c r="I45821">
        <v>196</v>
      </c>
      <c r="J45821">
        <v>130</v>
      </c>
      <c r="K45821" s="2" t="s">
        <v>27</v>
      </c>
      <c r="L45821" s="2" t="s">
        <v>27</v>
      </c>
      <c r="M45821" s="2" t="s">
        <v>36</v>
      </c>
      <c r="N45821" s="2" t="s">
        <v>27</v>
      </c>
      <c r="O45821">
        <v>1350</v>
      </c>
      <c r="P45821" s="2" t="s">
        <v>37</v>
      </c>
      <c r="Q45821">
        <v>4</v>
      </c>
      <c r="R45821">
        <v>4.9000000000000004</v>
      </c>
      <c r="S45821">
        <v>3.2</v>
      </c>
      <c r="T45821" s="2" t="s">
        <v>59</v>
      </c>
    </row>
    <row r="45822" spans="1:20" x14ac:dyDescent="0.3">
      <c r="A45822" s="1">
        <v>45476.024305555555</v>
      </c>
      <c r="B45822" s="1">
        <v>2.430555555555558E-2</v>
      </c>
      <c r="C45822" s="2" t="s">
        <v>90620</v>
      </c>
      <c r="D45822" s="2" t="s">
        <v>31</v>
      </c>
      <c r="E45822" s="2" t="s">
        <v>90621</v>
      </c>
      <c r="F45822" s="2" t="s">
        <v>33</v>
      </c>
      <c r="G45822" s="2" t="s">
        <v>25</v>
      </c>
      <c r="H45822" s="2" t="s">
        <v>82</v>
      </c>
      <c r="I45822">
        <v>203</v>
      </c>
      <c r="J45822">
        <v>70</v>
      </c>
      <c r="K45822" s="2" t="s">
        <v>27</v>
      </c>
      <c r="L45822" s="2" t="s">
        <v>27</v>
      </c>
      <c r="M45822" s="2" t="s">
        <v>36</v>
      </c>
      <c r="N45822" s="2" t="s">
        <v>27</v>
      </c>
      <c r="O45822">
        <v>374</v>
      </c>
      <c r="P45822" s="2" t="s">
        <v>37</v>
      </c>
      <c r="Q45822">
        <v>35</v>
      </c>
      <c r="R45822">
        <v>3.4</v>
      </c>
      <c r="S45822">
        <v>3.6</v>
      </c>
      <c r="T45822" s="2" t="s">
        <v>38</v>
      </c>
    </row>
    <row r="45823" spans="1:20" x14ac:dyDescent="0.3">
      <c r="A45823" s="1">
        <v>45488.810416666667</v>
      </c>
      <c r="B45823" s="1">
        <v>0.81041666666666656</v>
      </c>
      <c r="C45823" s="2" t="s">
        <v>90622</v>
      </c>
      <c r="D45823" s="2" t="s">
        <v>31</v>
      </c>
      <c r="E45823" s="2" t="s">
        <v>90623</v>
      </c>
      <c r="F45823" s="2" t="s">
        <v>24</v>
      </c>
      <c r="G45823" s="2" t="s">
        <v>50</v>
      </c>
      <c r="H45823" s="2" t="s">
        <v>122</v>
      </c>
      <c r="I45823">
        <v>182</v>
      </c>
      <c r="J45823">
        <v>135</v>
      </c>
      <c r="K45823" s="2" t="s">
        <v>27</v>
      </c>
      <c r="L45823" s="2" t="s">
        <v>27</v>
      </c>
      <c r="M45823" s="2" t="s">
        <v>36</v>
      </c>
      <c r="N45823" s="2" t="s">
        <v>27</v>
      </c>
      <c r="O45823">
        <v>233</v>
      </c>
      <c r="P45823" s="2" t="s">
        <v>43</v>
      </c>
      <c r="Q45823">
        <v>4</v>
      </c>
      <c r="R45823">
        <v>4.9000000000000004</v>
      </c>
      <c r="S45823">
        <v>3.2</v>
      </c>
      <c r="T45823" s="2" t="s">
        <v>29</v>
      </c>
    </row>
    <row r="45824" spans="1:20" x14ac:dyDescent="0.3">
      <c r="A45824" s="1">
        <v>45477.066666666666</v>
      </c>
      <c r="B45824" s="1">
        <v>6.6666666666666652E-2</v>
      </c>
      <c r="C45824" s="2" t="s">
        <v>90624</v>
      </c>
      <c r="D45824" s="2" t="s">
        <v>22</v>
      </c>
      <c r="E45824" s="2" t="s">
        <v>90625</v>
      </c>
      <c r="F45824" s="2" t="s">
        <v>24</v>
      </c>
      <c r="G45824" s="2" t="s">
        <v>185</v>
      </c>
      <c r="H45824" s="2" t="s">
        <v>434</v>
      </c>
      <c r="K45824" s="2" t="s">
        <v>27</v>
      </c>
      <c r="L45824" s="2" t="s">
        <v>210</v>
      </c>
      <c r="M45824" s="2" t="s">
        <v>27</v>
      </c>
      <c r="N45824" s="2" t="s">
        <v>27</v>
      </c>
      <c r="O45824">
        <v>367</v>
      </c>
      <c r="P45824" s="2" t="s">
        <v>27</v>
      </c>
      <c r="Q45824">
        <v>0</v>
      </c>
      <c r="T45824" s="2" t="s">
        <v>29</v>
      </c>
    </row>
    <row r="45825" spans="1:20" x14ac:dyDescent="0.3">
      <c r="A45825" s="1">
        <v>45498.392361111109</v>
      </c>
      <c r="B45825" s="1">
        <v>0.39236111111111116</v>
      </c>
      <c r="C45825" s="2" t="s">
        <v>90626</v>
      </c>
      <c r="D45825" s="2" t="s">
        <v>31</v>
      </c>
      <c r="E45825" s="2" t="s">
        <v>90627</v>
      </c>
      <c r="F45825" s="2" t="s">
        <v>41</v>
      </c>
      <c r="G45825" s="2" t="s">
        <v>157</v>
      </c>
      <c r="H45825" s="2" t="s">
        <v>157</v>
      </c>
      <c r="I45825">
        <v>175</v>
      </c>
      <c r="J45825">
        <v>80</v>
      </c>
      <c r="K45825" s="2" t="s">
        <v>27</v>
      </c>
      <c r="L45825" s="2" t="s">
        <v>27</v>
      </c>
      <c r="M45825" s="2" t="s">
        <v>36</v>
      </c>
      <c r="N45825" s="2" t="s">
        <v>27</v>
      </c>
      <c r="O45825">
        <v>456</v>
      </c>
      <c r="P45825" s="2" t="s">
        <v>37</v>
      </c>
      <c r="Q45825">
        <v>48</v>
      </c>
      <c r="R45825">
        <v>4.5999999999999996</v>
      </c>
      <c r="S45825">
        <v>5</v>
      </c>
      <c r="T45825" s="2" t="s">
        <v>44</v>
      </c>
    </row>
    <row r="45826" spans="1:20" x14ac:dyDescent="0.3">
      <c r="A45826" s="1">
        <v>45487.009722222225</v>
      </c>
      <c r="B45826" s="1">
        <v>9.7222222222221877E-3</v>
      </c>
      <c r="C45826" s="2" t="s">
        <v>90628</v>
      </c>
      <c r="D45826" s="2" t="s">
        <v>31</v>
      </c>
      <c r="E45826" s="2" t="s">
        <v>90629</v>
      </c>
      <c r="F45826" s="2" t="s">
        <v>41</v>
      </c>
      <c r="G45826" s="2" t="s">
        <v>90</v>
      </c>
      <c r="H45826" s="2" t="s">
        <v>83</v>
      </c>
      <c r="I45826">
        <v>105</v>
      </c>
      <c r="J45826">
        <v>60</v>
      </c>
      <c r="K45826" s="2" t="s">
        <v>27</v>
      </c>
      <c r="L45826" s="2" t="s">
        <v>27</v>
      </c>
      <c r="M45826" s="2" t="s">
        <v>167</v>
      </c>
      <c r="N45826" s="2" t="s">
        <v>168</v>
      </c>
      <c r="O45826">
        <v>377</v>
      </c>
      <c r="P45826" s="2" t="s">
        <v>43</v>
      </c>
      <c r="Q45826">
        <v>32</v>
      </c>
      <c r="R45826">
        <v>3.4</v>
      </c>
      <c r="S45826">
        <v>4.4000000000000004</v>
      </c>
      <c r="T45826" s="2" t="s">
        <v>44</v>
      </c>
    </row>
    <row r="45827" spans="1:20" x14ac:dyDescent="0.3">
      <c r="A45827" s="1">
        <v>45495.436805555553</v>
      </c>
      <c r="B45827" s="1">
        <v>0.43680555555555545</v>
      </c>
      <c r="C45827" s="2" t="s">
        <v>90630</v>
      </c>
      <c r="D45827" s="2" t="s">
        <v>31</v>
      </c>
      <c r="E45827" s="2" t="s">
        <v>90631</v>
      </c>
      <c r="F45827" s="2" t="s">
        <v>78</v>
      </c>
      <c r="G45827" s="2" t="s">
        <v>107</v>
      </c>
      <c r="H45827" s="2" t="s">
        <v>119</v>
      </c>
      <c r="I45827">
        <v>35</v>
      </c>
      <c r="J45827">
        <v>75</v>
      </c>
      <c r="K45827" s="2" t="s">
        <v>27</v>
      </c>
      <c r="L45827" s="2" t="s">
        <v>27</v>
      </c>
      <c r="M45827" s="2" t="s">
        <v>36</v>
      </c>
      <c r="N45827" s="2" t="s">
        <v>27</v>
      </c>
      <c r="O45827">
        <v>337</v>
      </c>
      <c r="P45827" s="2" t="s">
        <v>58</v>
      </c>
      <c r="Q45827">
        <v>4</v>
      </c>
      <c r="R45827">
        <v>4.5</v>
      </c>
      <c r="S45827">
        <v>3.3</v>
      </c>
      <c r="T45827" s="2" t="s">
        <v>79</v>
      </c>
    </row>
    <row r="45828" spans="1:20" x14ac:dyDescent="0.3">
      <c r="A45828" s="1">
        <v>45493.67291666667</v>
      </c>
      <c r="B45828" s="1">
        <v>0.67291666666666661</v>
      </c>
      <c r="C45828" s="2" t="s">
        <v>90632</v>
      </c>
      <c r="D45828" s="2" t="s">
        <v>22</v>
      </c>
      <c r="E45828" s="2" t="s">
        <v>90633</v>
      </c>
      <c r="F45828" s="2" t="s">
        <v>48</v>
      </c>
      <c r="G45828" s="2" t="s">
        <v>26</v>
      </c>
      <c r="H45828" s="2" t="s">
        <v>42</v>
      </c>
      <c r="K45828" s="2" t="s">
        <v>27</v>
      </c>
      <c r="L45828" s="2" t="s">
        <v>123</v>
      </c>
      <c r="M45828" s="2" t="s">
        <v>27</v>
      </c>
      <c r="N45828" s="2" t="s">
        <v>27</v>
      </c>
      <c r="O45828">
        <v>292</v>
      </c>
      <c r="P45828" s="2" t="s">
        <v>27</v>
      </c>
      <c r="Q45828">
        <v>0</v>
      </c>
      <c r="T45828" s="2" t="s">
        <v>52</v>
      </c>
    </row>
    <row r="45829" spans="1:20" x14ac:dyDescent="0.3">
      <c r="A45829" s="1">
        <v>45486.256944444445</v>
      </c>
      <c r="B45829" s="1">
        <v>0.25694444444444442</v>
      </c>
      <c r="C45829" s="2" t="s">
        <v>90634</v>
      </c>
      <c r="D45829" s="2" t="s">
        <v>31</v>
      </c>
      <c r="E45829" s="2" t="s">
        <v>90635</v>
      </c>
      <c r="F45829" s="2" t="s">
        <v>55</v>
      </c>
      <c r="G45829" s="2" t="s">
        <v>225</v>
      </c>
      <c r="H45829" s="2" t="s">
        <v>89</v>
      </c>
      <c r="I45829">
        <v>84</v>
      </c>
      <c r="J45829">
        <v>40</v>
      </c>
      <c r="K45829" s="2" t="s">
        <v>27</v>
      </c>
      <c r="L45829" s="2" t="s">
        <v>27</v>
      </c>
      <c r="M45829" s="2" t="s">
        <v>36</v>
      </c>
      <c r="N45829" s="2" t="s">
        <v>27</v>
      </c>
      <c r="O45829">
        <v>416</v>
      </c>
      <c r="P45829" s="2" t="s">
        <v>43</v>
      </c>
      <c r="Q45829">
        <v>10</v>
      </c>
      <c r="R45829">
        <v>3.1</v>
      </c>
      <c r="S45829">
        <v>4.3</v>
      </c>
      <c r="T45829" s="2" t="s">
        <v>59</v>
      </c>
    </row>
    <row r="45830" spans="1:20" x14ac:dyDescent="0.3">
      <c r="A45830" s="1">
        <v>45487.197916666664</v>
      </c>
      <c r="B45830" s="1">
        <v>0.19791666666666674</v>
      </c>
      <c r="C45830" s="2" t="s">
        <v>90636</v>
      </c>
      <c r="D45830" s="2" t="s">
        <v>31</v>
      </c>
      <c r="E45830" s="2" t="s">
        <v>90637</v>
      </c>
      <c r="F45830" s="2" t="s">
        <v>33</v>
      </c>
      <c r="G45830" s="2" t="s">
        <v>163</v>
      </c>
      <c r="H45830" s="2" t="s">
        <v>185</v>
      </c>
      <c r="I45830">
        <v>266</v>
      </c>
      <c r="J45830">
        <v>110</v>
      </c>
      <c r="K45830" s="2" t="s">
        <v>27</v>
      </c>
      <c r="L45830" s="2" t="s">
        <v>27</v>
      </c>
      <c r="M45830" s="2" t="s">
        <v>36</v>
      </c>
      <c r="N45830" s="2" t="s">
        <v>27</v>
      </c>
      <c r="O45830">
        <v>165</v>
      </c>
      <c r="P45830" s="2" t="s">
        <v>37</v>
      </c>
      <c r="Q45830">
        <v>38</v>
      </c>
      <c r="R45830">
        <v>4.8</v>
      </c>
      <c r="S45830">
        <v>4.8</v>
      </c>
      <c r="T45830" s="2" t="s">
        <v>38</v>
      </c>
    </row>
    <row r="45831" spans="1:20" x14ac:dyDescent="0.3">
      <c r="A45831" s="1">
        <v>45481.746527777781</v>
      </c>
      <c r="B45831" s="1">
        <v>0.74652777777777768</v>
      </c>
      <c r="C45831" s="2" t="s">
        <v>90638</v>
      </c>
      <c r="D45831" s="2" t="s">
        <v>31</v>
      </c>
      <c r="E45831" s="2" t="s">
        <v>90639</v>
      </c>
      <c r="F45831" s="2" t="s">
        <v>68</v>
      </c>
      <c r="G45831" s="2" t="s">
        <v>234</v>
      </c>
      <c r="H45831" s="2" t="s">
        <v>243</v>
      </c>
      <c r="I45831">
        <v>84</v>
      </c>
      <c r="J45831">
        <v>65</v>
      </c>
      <c r="K45831" s="2" t="s">
        <v>27</v>
      </c>
      <c r="L45831" s="2" t="s">
        <v>27</v>
      </c>
      <c r="M45831" s="2" t="s">
        <v>36</v>
      </c>
      <c r="N45831" s="2" t="s">
        <v>27</v>
      </c>
      <c r="O45831">
        <v>616</v>
      </c>
      <c r="P45831" s="2" t="s">
        <v>37</v>
      </c>
      <c r="Q45831">
        <v>24</v>
      </c>
      <c r="R45831">
        <v>4</v>
      </c>
      <c r="S45831">
        <v>4.2</v>
      </c>
      <c r="T45831" s="2" t="s">
        <v>71</v>
      </c>
    </row>
    <row r="45832" spans="1:20" x14ac:dyDescent="0.3">
      <c r="A45832" s="1">
        <v>45479.791666666664</v>
      </c>
      <c r="B45832" s="1">
        <v>0.79166666666666674</v>
      </c>
      <c r="C45832" s="2" t="s">
        <v>90640</v>
      </c>
      <c r="D45832" s="2" t="s">
        <v>31</v>
      </c>
      <c r="E45832" s="2" t="s">
        <v>90641</v>
      </c>
      <c r="F45832" s="2" t="s">
        <v>78</v>
      </c>
      <c r="G45832" s="2" t="s">
        <v>57</v>
      </c>
      <c r="H45832" s="2" t="s">
        <v>225</v>
      </c>
      <c r="I45832">
        <v>182</v>
      </c>
      <c r="J45832">
        <v>120</v>
      </c>
      <c r="K45832" s="2" t="s">
        <v>27</v>
      </c>
      <c r="L45832" s="2" t="s">
        <v>27</v>
      </c>
      <c r="M45832" s="2" t="s">
        <v>36</v>
      </c>
      <c r="N45832" s="2" t="s">
        <v>27</v>
      </c>
      <c r="O45832">
        <v>669</v>
      </c>
      <c r="P45832" s="2" t="s">
        <v>37</v>
      </c>
      <c r="Q45832">
        <v>8</v>
      </c>
      <c r="R45832">
        <v>4.5</v>
      </c>
      <c r="S45832">
        <v>4.4000000000000004</v>
      </c>
      <c r="T45832" s="2" t="s">
        <v>79</v>
      </c>
    </row>
    <row r="45833" spans="1:20" x14ac:dyDescent="0.3">
      <c r="A45833" s="1">
        <v>45492.961111111108</v>
      </c>
      <c r="B45833" s="1">
        <v>0.96111111111111103</v>
      </c>
      <c r="C45833" s="2" t="s">
        <v>90642</v>
      </c>
      <c r="D45833" s="2" t="s">
        <v>31</v>
      </c>
      <c r="E45833" s="2" t="s">
        <v>24773</v>
      </c>
      <c r="F45833" s="2" t="s">
        <v>24</v>
      </c>
      <c r="G45833" s="2" t="s">
        <v>102</v>
      </c>
      <c r="H45833" s="2" t="s">
        <v>26</v>
      </c>
      <c r="I45833">
        <v>182</v>
      </c>
      <c r="J45833">
        <v>35</v>
      </c>
      <c r="K45833" s="2" t="s">
        <v>27</v>
      </c>
      <c r="L45833" s="2" t="s">
        <v>27</v>
      </c>
      <c r="M45833" s="2" t="s">
        <v>36</v>
      </c>
      <c r="N45833" s="2" t="s">
        <v>27</v>
      </c>
      <c r="O45833">
        <v>421</v>
      </c>
      <c r="P45833" s="2" t="s">
        <v>43</v>
      </c>
      <c r="Q45833">
        <v>30</v>
      </c>
      <c r="R45833">
        <v>4.5999999999999996</v>
      </c>
      <c r="S45833">
        <v>3.9</v>
      </c>
      <c r="T45833" s="2" t="s">
        <v>29</v>
      </c>
    </row>
    <row r="45834" spans="1:20" x14ac:dyDescent="0.3">
      <c r="A45834" s="1">
        <v>45477.418055555558</v>
      </c>
      <c r="B45834" s="1">
        <v>0.41805555555555562</v>
      </c>
      <c r="C45834" s="2" t="s">
        <v>90643</v>
      </c>
      <c r="D45834" s="2" t="s">
        <v>31</v>
      </c>
      <c r="E45834" s="2" t="s">
        <v>90644</v>
      </c>
      <c r="F45834" s="2" t="s">
        <v>55</v>
      </c>
      <c r="G45834" s="2" t="s">
        <v>56</v>
      </c>
      <c r="H45834" s="2" t="s">
        <v>107</v>
      </c>
      <c r="I45834">
        <v>154</v>
      </c>
      <c r="J45834">
        <v>70</v>
      </c>
      <c r="K45834" s="2" t="s">
        <v>27</v>
      </c>
      <c r="L45834" s="2" t="s">
        <v>27</v>
      </c>
      <c r="M45834" s="2" t="s">
        <v>36</v>
      </c>
      <c r="N45834" s="2" t="s">
        <v>27</v>
      </c>
      <c r="O45834">
        <v>752</v>
      </c>
      <c r="P45834" s="2" t="s">
        <v>37</v>
      </c>
      <c r="Q45834">
        <v>10</v>
      </c>
      <c r="R45834">
        <v>4.8</v>
      </c>
      <c r="S45834">
        <v>3.4</v>
      </c>
      <c r="T45834" s="2" t="s">
        <v>59</v>
      </c>
    </row>
    <row r="45835" spans="1:20" x14ac:dyDescent="0.3">
      <c r="A45835" s="1">
        <v>45492.458333333336</v>
      </c>
      <c r="B45835" s="1">
        <v>0.45833333333333326</v>
      </c>
      <c r="C45835" s="2" t="s">
        <v>90645</v>
      </c>
      <c r="D45835" s="2" t="s">
        <v>73</v>
      </c>
      <c r="E45835" s="2" t="s">
        <v>90646</v>
      </c>
      <c r="F45835" s="2" t="s">
        <v>24</v>
      </c>
      <c r="G45835" s="2" t="s">
        <v>75</v>
      </c>
      <c r="H45835" s="2" t="s">
        <v>166</v>
      </c>
      <c r="K45835" s="2" t="s">
        <v>27</v>
      </c>
      <c r="L45835" s="2" t="s">
        <v>27</v>
      </c>
      <c r="M45835" s="2" t="s">
        <v>27</v>
      </c>
      <c r="N45835" s="2" t="s">
        <v>27</v>
      </c>
      <c r="O45835">
        <v>473</v>
      </c>
      <c r="P45835" s="2" t="s">
        <v>27</v>
      </c>
      <c r="Q45835">
        <v>0</v>
      </c>
      <c r="T45835" s="2" t="s">
        <v>29</v>
      </c>
    </row>
    <row r="45836" spans="1:20" x14ac:dyDescent="0.3">
      <c r="A45836" s="1">
        <v>45483.7</v>
      </c>
      <c r="B45836" s="1">
        <v>0.7</v>
      </c>
      <c r="C45836" s="2" t="s">
        <v>90647</v>
      </c>
      <c r="D45836" s="2" t="s">
        <v>31</v>
      </c>
      <c r="E45836" s="2" t="s">
        <v>90648</v>
      </c>
      <c r="F45836" s="2" t="s">
        <v>48</v>
      </c>
      <c r="G45836" s="2" t="s">
        <v>93</v>
      </c>
      <c r="H45836" s="2" t="s">
        <v>70</v>
      </c>
      <c r="I45836">
        <v>84</v>
      </c>
      <c r="J45836">
        <v>80</v>
      </c>
      <c r="K45836" s="2" t="s">
        <v>27</v>
      </c>
      <c r="L45836" s="2" t="s">
        <v>27</v>
      </c>
      <c r="M45836" s="2" t="s">
        <v>36</v>
      </c>
      <c r="N45836" s="2" t="s">
        <v>27</v>
      </c>
      <c r="O45836">
        <v>2544</v>
      </c>
      <c r="P45836" s="2" t="s">
        <v>43</v>
      </c>
      <c r="Q45836">
        <v>36</v>
      </c>
      <c r="R45836">
        <v>4.3</v>
      </c>
      <c r="S45836">
        <v>4.8</v>
      </c>
      <c r="T45836" s="2" t="s">
        <v>52</v>
      </c>
    </row>
    <row r="45837" spans="1:20" x14ac:dyDescent="0.3">
      <c r="A45837" s="1">
        <v>45496.433333333334</v>
      </c>
      <c r="B45837" s="1">
        <v>0.43333333333333335</v>
      </c>
      <c r="C45837" s="2" t="s">
        <v>90649</v>
      </c>
      <c r="D45837" s="2" t="s">
        <v>73</v>
      </c>
      <c r="E45837" s="2" t="s">
        <v>90650</v>
      </c>
      <c r="F45837" s="2" t="s">
        <v>55</v>
      </c>
      <c r="G45837" s="2" t="s">
        <v>90</v>
      </c>
      <c r="H45837" s="2" t="s">
        <v>90</v>
      </c>
      <c r="K45837" s="2" t="s">
        <v>27</v>
      </c>
      <c r="L45837" s="2" t="s">
        <v>27</v>
      </c>
      <c r="M45837" s="2" t="s">
        <v>27</v>
      </c>
      <c r="N45837" s="2" t="s">
        <v>27</v>
      </c>
      <c r="O45837">
        <v>2380</v>
      </c>
      <c r="P45837" s="2" t="s">
        <v>27</v>
      </c>
      <c r="Q45837">
        <v>0</v>
      </c>
      <c r="T45837" s="2" t="s">
        <v>59</v>
      </c>
    </row>
    <row r="45838" spans="1:20" x14ac:dyDescent="0.3">
      <c r="A45838" s="1">
        <v>45497.599999999999</v>
      </c>
      <c r="B45838" s="1">
        <v>0.60000000000000009</v>
      </c>
      <c r="C45838" s="2" t="s">
        <v>90651</v>
      </c>
      <c r="D45838" s="2" t="s">
        <v>46</v>
      </c>
      <c r="E45838" s="2" t="s">
        <v>90652</v>
      </c>
      <c r="F45838" s="2" t="s">
        <v>41</v>
      </c>
      <c r="G45838" s="2" t="s">
        <v>230</v>
      </c>
      <c r="H45838" s="2" t="s">
        <v>62</v>
      </c>
      <c r="K45838" s="2" t="s">
        <v>231</v>
      </c>
      <c r="L45838" s="2" t="s">
        <v>27</v>
      </c>
      <c r="M45838" s="2" t="s">
        <v>27</v>
      </c>
      <c r="N45838" s="2" t="s">
        <v>27</v>
      </c>
      <c r="O45838">
        <v>1883</v>
      </c>
      <c r="P45838" s="2" t="s">
        <v>27</v>
      </c>
      <c r="Q45838">
        <v>0</v>
      </c>
      <c r="T45838" s="2" t="s">
        <v>44</v>
      </c>
    </row>
    <row r="45839" spans="1:20" x14ac:dyDescent="0.3">
      <c r="A45839" s="1">
        <v>45500.756249999999</v>
      </c>
      <c r="B45839" s="1">
        <v>0.75625000000000009</v>
      </c>
      <c r="C45839" s="2" t="s">
        <v>90653</v>
      </c>
      <c r="D45839" s="2" t="s">
        <v>31</v>
      </c>
      <c r="E45839" s="2" t="s">
        <v>90654</v>
      </c>
      <c r="F45839" s="2" t="s">
        <v>68</v>
      </c>
      <c r="G45839" s="2" t="s">
        <v>243</v>
      </c>
      <c r="H45839" s="2" t="s">
        <v>122</v>
      </c>
      <c r="I45839">
        <v>119</v>
      </c>
      <c r="J45839">
        <v>105</v>
      </c>
      <c r="K45839" s="2" t="s">
        <v>27</v>
      </c>
      <c r="L45839" s="2" t="s">
        <v>27</v>
      </c>
      <c r="M45839" s="2" t="s">
        <v>36</v>
      </c>
      <c r="N45839" s="2" t="s">
        <v>27</v>
      </c>
      <c r="O45839">
        <v>725</v>
      </c>
      <c r="P45839" s="2" t="s">
        <v>37</v>
      </c>
      <c r="Q45839">
        <v>44</v>
      </c>
      <c r="R45839">
        <v>3.8</v>
      </c>
      <c r="S45839">
        <v>3.1</v>
      </c>
      <c r="T45839" s="2" t="s">
        <v>71</v>
      </c>
    </row>
    <row r="45840" spans="1:20" x14ac:dyDescent="0.3">
      <c r="A45840" s="1">
        <v>45486.863888888889</v>
      </c>
      <c r="B45840" s="1">
        <v>0.86388888888888893</v>
      </c>
      <c r="C45840" s="2" t="s">
        <v>90655</v>
      </c>
      <c r="D45840" s="2" t="s">
        <v>31</v>
      </c>
      <c r="E45840" s="2" t="s">
        <v>90656</v>
      </c>
      <c r="F45840" s="2" t="s">
        <v>24</v>
      </c>
      <c r="G45840" s="2" t="s">
        <v>42</v>
      </c>
      <c r="H45840" s="2" t="s">
        <v>132</v>
      </c>
      <c r="I45840">
        <v>98</v>
      </c>
      <c r="J45840">
        <v>130</v>
      </c>
      <c r="K45840" s="2" t="s">
        <v>27</v>
      </c>
      <c r="L45840" s="2" t="s">
        <v>27</v>
      </c>
      <c r="M45840" s="2" t="s">
        <v>36</v>
      </c>
      <c r="N45840" s="2" t="s">
        <v>27</v>
      </c>
      <c r="O45840">
        <v>408</v>
      </c>
      <c r="P45840" s="2" t="s">
        <v>37</v>
      </c>
      <c r="Q45840">
        <v>10</v>
      </c>
      <c r="R45840">
        <v>4.2</v>
      </c>
      <c r="S45840">
        <v>4.4000000000000004</v>
      </c>
      <c r="T45840" s="2" t="s">
        <v>29</v>
      </c>
    </row>
    <row r="45841" spans="1:20" x14ac:dyDescent="0.3">
      <c r="A45841" s="1">
        <v>45502.248611111114</v>
      </c>
      <c r="B45841" s="1">
        <v>0.24861111111111112</v>
      </c>
      <c r="C45841" s="2" t="s">
        <v>90657</v>
      </c>
      <c r="D45841" s="2" t="s">
        <v>31</v>
      </c>
      <c r="E45841" s="2" t="s">
        <v>90658</v>
      </c>
      <c r="F45841" s="2" t="s">
        <v>78</v>
      </c>
      <c r="G45841" s="2" t="s">
        <v>42</v>
      </c>
      <c r="H45841" s="2" t="s">
        <v>156</v>
      </c>
      <c r="I45841">
        <v>266</v>
      </c>
      <c r="J45841">
        <v>130</v>
      </c>
      <c r="K45841" s="2" t="s">
        <v>27</v>
      </c>
      <c r="L45841" s="2" t="s">
        <v>27</v>
      </c>
      <c r="M45841" s="2" t="s">
        <v>36</v>
      </c>
      <c r="N45841" s="2" t="s">
        <v>27</v>
      </c>
      <c r="O45841">
        <v>434</v>
      </c>
      <c r="P45841" s="2" t="s">
        <v>37</v>
      </c>
      <c r="Q45841">
        <v>1</v>
      </c>
      <c r="R45841">
        <v>4.5999999999999996</v>
      </c>
      <c r="S45841">
        <v>3.7</v>
      </c>
      <c r="T45841" s="2" t="s">
        <v>79</v>
      </c>
    </row>
    <row r="45842" spans="1:20" x14ac:dyDescent="0.3">
      <c r="A45842" s="1">
        <v>45490.262499999997</v>
      </c>
      <c r="B45842" s="1">
        <v>0.26249999999999996</v>
      </c>
      <c r="C45842" s="2" t="s">
        <v>90659</v>
      </c>
      <c r="D45842" s="2" t="s">
        <v>31</v>
      </c>
      <c r="E45842" s="2" t="s">
        <v>90660</v>
      </c>
      <c r="F45842" s="2" t="s">
        <v>24</v>
      </c>
      <c r="G45842" s="2" t="s">
        <v>34</v>
      </c>
      <c r="H45842" s="2" t="s">
        <v>90</v>
      </c>
      <c r="I45842">
        <v>70</v>
      </c>
      <c r="J45842">
        <v>125</v>
      </c>
      <c r="K45842" s="2" t="s">
        <v>27</v>
      </c>
      <c r="L45842" s="2" t="s">
        <v>27</v>
      </c>
      <c r="M45842" s="2" t="s">
        <v>36</v>
      </c>
      <c r="N45842" s="2" t="s">
        <v>27</v>
      </c>
      <c r="O45842">
        <v>377</v>
      </c>
      <c r="P45842" s="2" t="s">
        <v>43</v>
      </c>
      <c r="Q45842">
        <v>43</v>
      </c>
      <c r="R45842">
        <v>4.5999999999999996</v>
      </c>
      <c r="S45842">
        <v>4.2</v>
      </c>
      <c r="T45842" s="2" t="s">
        <v>29</v>
      </c>
    </row>
    <row r="45843" spans="1:20" x14ac:dyDescent="0.3">
      <c r="A45843" s="1">
        <v>45479.693055555559</v>
      </c>
      <c r="B45843" s="1">
        <v>0.69305555555555554</v>
      </c>
      <c r="C45843" s="2" t="s">
        <v>90661</v>
      </c>
      <c r="D45843" s="2" t="s">
        <v>31</v>
      </c>
      <c r="E45843" s="2" t="s">
        <v>90662</v>
      </c>
      <c r="F45843" s="2" t="s">
        <v>41</v>
      </c>
      <c r="G45843" s="2" t="s">
        <v>112</v>
      </c>
      <c r="H45843" s="2" t="s">
        <v>272</v>
      </c>
      <c r="I45843">
        <v>56</v>
      </c>
      <c r="J45843">
        <v>95</v>
      </c>
      <c r="K45843" s="2" t="s">
        <v>27</v>
      </c>
      <c r="L45843" s="2" t="s">
        <v>27</v>
      </c>
      <c r="M45843" s="2" t="s">
        <v>36</v>
      </c>
      <c r="N45843" s="2" t="s">
        <v>27</v>
      </c>
      <c r="O45843">
        <v>669</v>
      </c>
      <c r="P45843" s="2" t="s">
        <v>37</v>
      </c>
      <c r="Q45843">
        <v>46</v>
      </c>
      <c r="R45843">
        <v>3.5</v>
      </c>
      <c r="S45843">
        <v>3.9</v>
      </c>
      <c r="T45843" s="2" t="s">
        <v>44</v>
      </c>
    </row>
    <row r="45844" spans="1:20" x14ac:dyDescent="0.3">
      <c r="A45844" s="1">
        <v>45494.951388888891</v>
      </c>
      <c r="B45844" s="1">
        <v>0.95138888888888884</v>
      </c>
      <c r="C45844" s="2" t="s">
        <v>90663</v>
      </c>
      <c r="D45844" s="2" t="s">
        <v>31</v>
      </c>
      <c r="E45844" s="2" t="s">
        <v>90664</v>
      </c>
      <c r="F45844" s="2" t="s">
        <v>68</v>
      </c>
      <c r="G45844" s="2" t="s">
        <v>157</v>
      </c>
      <c r="H45844" s="2" t="s">
        <v>89</v>
      </c>
      <c r="I45844">
        <v>259</v>
      </c>
      <c r="J45844">
        <v>100</v>
      </c>
      <c r="K45844" s="2" t="s">
        <v>27</v>
      </c>
      <c r="L45844" s="2" t="s">
        <v>27</v>
      </c>
      <c r="M45844" s="2" t="s">
        <v>36</v>
      </c>
      <c r="N45844" s="2" t="s">
        <v>27</v>
      </c>
      <c r="O45844">
        <v>164</v>
      </c>
      <c r="P45844" s="2" t="s">
        <v>37</v>
      </c>
      <c r="Q45844">
        <v>39</v>
      </c>
      <c r="R45844">
        <v>3.9</v>
      </c>
      <c r="S45844">
        <v>3.5</v>
      </c>
      <c r="T45844" s="2" t="s">
        <v>71</v>
      </c>
    </row>
    <row r="45845" spans="1:20" x14ac:dyDescent="0.3">
      <c r="A45845" s="1">
        <v>45492.70208333333</v>
      </c>
      <c r="B45845" s="1">
        <v>0.70208333333333339</v>
      </c>
      <c r="C45845" s="2" t="s">
        <v>90665</v>
      </c>
      <c r="D45845" s="2" t="s">
        <v>31</v>
      </c>
      <c r="E45845" s="2" t="s">
        <v>90666</v>
      </c>
      <c r="F45845" s="2" t="s">
        <v>78</v>
      </c>
      <c r="G45845" s="2" t="s">
        <v>25</v>
      </c>
      <c r="H45845" s="2" t="s">
        <v>116</v>
      </c>
      <c r="I45845">
        <v>266</v>
      </c>
      <c r="J45845">
        <v>115</v>
      </c>
      <c r="K45845" s="2" t="s">
        <v>27</v>
      </c>
      <c r="L45845" s="2" t="s">
        <v>27</v>
      </c>
      <c r="M45845" s="2" t="s">
        <v>36</v>
      </c>
      <c r="N45845" s="2" t="s">
        <v>27</v>
      </c>
      <c r="O45845">
        <v>284</v>
      </c>
      <c r="P45845" s="2" t="s">
        <v>43</v>
      </c>
      <c r="Q45845">
        <v>1</v>
      </c>
      <c r="R45845">
        <v>4.3</v>
      </c>
      <c r="S45845">
        <v>4</v>
      </c>
      <c r="T45845" s="2" t="s">
        <v>79</v>
      </c>
    </row>
    <row r="45846" spans="1:20" x14ac:dyDescent="0.3">
      <c r="A45846" s="1">
        <v>45492.926388888889</v>
      </c>
      <c r="B45846" s="1">
        <v>0.92638888888888893</v>
      </c>
      <c r="C45846" s="2" t="s">
        <v>90667</v>
      </c>
      <c r="D45846" s="2" t="s">
        <v>31</v>
      </c>
      <c r="E45846" s="2" t="s">
        <v>90668</v>
      </c>
      <c r="F45846" s="2" t="s">
        <v>41</v>
      </c>
      <c r="G45846" s="2" t="s">
        <v>157</v>
      </c>
      <c r="H45846" s="2" t="s">
        <v>132</v>
      </c>
      <c r="I45846">
        <v>224</v>
      </c>
      <c r="J45846">
        <v>75</v>
      </c>
      <c r="K45846" s="2" t="s">
        <v>27</v>
      </c>
      <c r="L45846" s="2" t="s">
        <v>27</v>
      </c>
      <c r="M45846" s="2" t="s">
        <v>36</v>
      </c>
      <c r="N45846" s="2" t="s">
        <v>27</v>
      </c>
      <c r="O45846">
        <v>472</v>
      </c>
      <c r="P45846" s="2" t="s">
        <v>43</v>
      </c>
      <c r="Q45846">
        <v>23</v>
      </c>
      <c r="R45846">
        <v>3.8</v>
      </c>
      <c r="S45846">
        <v>3.3</v>
      </c>
      <c r="T45846" s="2" t="s">
        <v>44</v>
      </c>
    </row>
    <row r="45847" spans="1:20" x14ac:dyDescent="0.3">
      <c r="A45847" s="1">
        <v>45476.82916666667</v>
      </c>
      <c r="B45847" s="1">
        <v>0.82916666666666661</v>
      </c>
      <c r="C45847" s="2" t="s">
        <v>90669</v>
      </c>
      <c r="D45847" s="2" t="s">
        <v>31</v>
      </c>
      <c r="E45847" s="2" t="s">
        <v>90670</v>
      </c>
      <c r="F45847" s="2" t="s">
        <v>78</v>
      </c>
      <c r="G45847" s="2" t="s">
        <v>83</v>
      </c>
      <c r="H45847" s="2" t="s">
        <v>34</v>
      </c>
      <c r="I45847">
        <v>203</v>
      </c>
      <c r="J45847">
        <v>85</v>
      </c>
      <c r="K45847" s="2" t="s">
        <v>27</v>
      </c>
      <c r="L45847" s="2" t="s">
        <v>27</v>
      </c>
      <c r="M45847" s="2" t="s">
        <v>36</v>
      </c>
      <c r="N45847" s="2" t="s">
        <v>27</v>
      </c>
      <c r="O45847">
        <v>1087</v>
      </c>
      <c r="P45847" s="2" t="s">
        <v>37</v>
      </c>
      <c r="Q45847">
        <v>9</v>
      </c>
      <c r="R45847">
        <v>3.6</v>
      </c>
      <c r="S45847">
        <v>3.3</v>
      </c>
      <c r="T45847" s="2" t="s">
        <v>79</v>
      </c>
    </row>
    <row r="45848" spans="1:20" x14ac:dyDescent="0.3">
      <c r="A45848" s="1">
        <v>45474.568749999999</v>
      </c>
      <c r="B45848" s="1">
        <v>0.56875000000000009</v>
      </c>
      <c r="C45848" s="2" t="s">
        <v>90671</v>
      </c>
      <c r="D45848" s="2" t="s">
        <v>31</v>
      </c>
      <c r="E45848" s="2" t="s">
        <v>90672</v>
      </c>
      <c r="F45848" s="2" t="s">
        <v>41</v>
      </c>
      <c r="G45848" s="2" t="s">
        <v>102</v>
      </c>
      <c r="H45848" s="2" t="s">
        <v>106</v>
      </c>
      <c r="I45848">
        <v>301</v>
      </c>
      <c r="J45848">
        <v>65</v>
      </c>
      <c r="K45848" s="2" t="s">
        <v>27</v>
      </c>
      <c r="L45848" s="2" t="s">
        <v>27</v>
      </c>
      <c r="M45848" s="2" t="s">
        <v>167</v>
      </c>
      <c r="N45848" s="2" t="s">
        <v>291</v>
      </c>
      <c r="O45848">
        <v>878</v>
      </c>
      <c r="P45848" s="2" t="s">
        <v>37</v>
      </c>
      <c r="Q45848">
        <v>13</v>
      </c>
      <c r="R45848">
        <v>5</v>
      </c>
      <c r="S45848">
        <v>4.2</v>
      </c>
      <c r="T45848" s="2" t="s">
        <v>44</v>
      </c>
    </row>
    <row r="45849" spans="1:20" x14ac:dyDescent="0.3">
      <c r="A45849" s="1">
        <v>45478.538194444445</v>
      </c>
      <c r="B45849" s="1">
        <v>0.53819444444444442</v>
      </c>
      <c r="C45849" s="2" t="s">
        <v>90673</v>
      </c>
      <c r="D45849" s="2" t="s">
        <v>46</v>
      </c>
      <c r="E45849" s="2" t="s">
        <v>90674</v>
      </c>
      <c r="F45849" s="2" t="s">
        <v>48</v>
      </c>
      <c r="G45849" s="2" t="s">
        <v>86</v>
      </c>
      <c r="H45849" s="2" t="s">
        <v>122</v>
      </c>
      <c r="K45849" s="2" t="s">
        <v>51</v>
      </c>
      <c r="L45849" s="2" t="s">
        <v>27</v>
      </c>
      <c r="M45849" s="2" t="s">
        <v>27</v>
      </c>
      <c r="N45849" s="2" t="s">
        <v>27</v>
      </c>
      <c r="O45849">
        <v>176</v>
      </c>
      <c r="P45849" s="2" t="s">
        <v>27</v>
      </c>
      <c r="Q45849">
        <v>0</v>
      </c>
      <c r="T45849" s="2" t="s">
        <v>52</v>
      </c>
    </row>
    <row r="45850" spans="1:20" x14ac:dyDescent="0.3">
      <c r="A45850" s="1">
        <v>45484.085416666669</v>
      </c>
      <c r="B45850" s="1">
        <v>8.5416666666666696E-2</v>
      </c>
      <c r="C45850" s="2" t="s">
        <v>90675</v>
      </c>
      <c r="D45850" s="2" t="s">
        <v>22</v>
      </c>
      <c r="E45850" s="2" t="s">
        <v>90676</v>
      </c>
      <c r="F45850" s="2" t="s">
        <v>48</v>
      </c>
      <c r="G45850" s="2" t="s">
        <v>83</v>
      </c>
      <c r="H45850" s="2" t="s">
        <v>135</v>
      </c>
      <c r="K45850" s="2" t="s">
        <v>27</v>
      </c>
      <c r="L45850" s="2" t="s">
        <v>210</v>
      </c>
      <c r="M45850" s="2" t="s">
        <v>27</v>
      </c>
      <c r="N45850" s="2" t="s">
        <v>27</v>
      </c>
      <c r="O45850">
        <v>302</v>
      </c>
      <c r="P45850" s="2" t="s">
        <v>27</v>
      </c>
      <c r="Q45850">
        <v>0</v>
      </c>
      <c r="T45850" s="2" t="s">
        <v>52</v>
      </c>
    </row>
    <row r="45851" spans="1:20" x14ac:dyDescent="0.3">
      <c r="A45851" s="1">
        <v>45479.208333333336</v>
      </c>
      <c r="B45851" s="1">
        <v>0.20833333333333326</v>
      </c>
      <c r="C45851" s="2" t="s">
        <v>90677</v>
      </c>
      <c r="D45851" s="2" t="s">
        <v>31</v>
      </c>
      <c r="E45851" s="2" t="s">
        <v>90678</v>
      </c>
      <c r="F45851" s="2" t="s">
        <v>78</v>
      </c>
      <c r="G45851" s="2" t="s">
        <v>434</v>
      </c>
      <c r="H45851" s="2" t="s">
        <v>119</v>
      </c>
      <c r="I45851">
        <v>238</v>
      </c>
      <c r="J45851">
        <v>135</v>
      </c>
      <c r="K45851" s="2" t="s">
        <v>27</v>
      </c>
      <c r="L45851" s="2" t="s">
        <v>27</v>
      </c>
      <c r="M45851" s="2" t="s">
        <v>36</v>
      </c>
      <c r="N45851" s="2" t="s">
        <v>27</v>
      </c>
      <c r="O45851">
        <v>1502</v>
      </c>
      <c r="P45851" s="2" t="s">
        <v>43</v>
      </c>
      <c r="Q45851">
        <v>17</v>
      </c>
      <c r="R45851">
        <v>4.0999999999999996</v>
      </c>
      <c r="S45851">
        <v>4.2</v>
      </c>
      <c r="T45851" s="2" t="s">
        <v>79</v>
      </c>
    </row>
    <row r="45852" spans="1:20" x14ac:dyDescent="0.3">
      <c r="A45852" s="1">
        <v>45476.363194444442</v>
      </c>
      <c r="B45852" s="1">
        <v>0.36319444444444438</v>
      </c>
      <c r="C45852" s="2" t="s">
        <v>90679</v>
      </c>
      <c r="D45852" s="2" t="s">
        <v>22</v>
      </c>
      <c r="E45852" s="2" t="s">
        <v>90680</v>
      </c>
      <c r="F45852" s="2" t="s">
        <v>41</v>
      </c>
      <c r="G45852" s="2" t="s">
        <v>57</v>
      </c>
      <c r="H45852" s="2" t="s">
        <v>132</v>
      </c>
      <c r="K45852" s="2" t="s">
        <v>27</v>
      </c>
      <c r="L45852" s="2" t="s">
        <v>210</v>
      </c>
      <c r="M45852" s="2" t="s">
        <v>27</v>
      </c>
      <c r="N45852" s="2" t="s">
        <v>27</v>
      </c>
      <c r="O45852">
        <v>2203</v>
      </c>
      <c r="P45852" s="2" t="s">
        <v>27</v>
      </c>
      <c r="Q45852">
        <v>0</v>
      </c>
      <c r="T45852" s="2" t="s">
        <v>44</v>
      </c>
    </row>
    <row r="45853" spans="1:20" x14ac:dyDescent="0.3">
      <c r="A45853" s="1">
        <v>45481.01666666667</v>
      </c>
      <c r="B45853" s="1">
        <v>1.6666666666666607E-2</v>
      </c>
      <c r="C45853" s="2" t="s">
        <v>90681</v>
      </c>
      <c r="D45853" s="2" t="s">
        <v>46</v>
      </c>
      <c r="E45853" s="2" t="s">
        <v>90682</v>
      </c>
      <c r="F45853" s="2" t="s">
        <v>55</v>
      </c>
      <c r="G45853" s="2" t="s">
        <v>35</v>
      </c>
      <c r="H45853" s="2" t="s">
        <v>122</v>
      </c>
      <c r="K45853" s="2" t="s">
        <v>465</v>
      </c>
      <c r="L45853" s="2" t="s">
        <v>27</v>
      </c>
      <c r="M45853" s="2" t="s">
        <v>27</v>
      </c>
      <c r="N45853" s="2" t="s">
        <v>27</v>
      </c>
      <c r="O45853">
        <v>269</v>
      </c>
      <c r="P45853" s="2" t="s">
        <v>27</v>
      </c>
      <c r="Q45853">
        <v>0</v>
      </c>
      <c r="T45853" s="2" t="s">
        <v>59</v>
      </c>
    </row>
    <row r="45854" spans="1:20" x14ac:dyDescent="0.3">
      <c r="A45854" s="1">
        <v>45490.913888888892</v>
      </c>
      <c r="B45854" s="1">
        <v>0.91388888888888897</v>
      </c>
      <c r="C45854" s="2" t="s">
        <v>90683</v>
      </c>
      <c r="D45854" s="2" t="s">
        <v>31</v>
      </c>
      <c r="E45854" s="2" t="s">
        <v>90684</v>
      </c>
      <c r="F45854" s="2" t="s">
        <v>78</v>
      </c>
      <c r="G45854" s="2" t="s">
        <v>42</v>
      </c>
      <c r="H45854" s="2" t="s">
        <v>25</v>
      </c>
      <c r="I45854">
        <v>273</v>
      </c>
      <c r="J45854">
        <v>80</v>
      </c>
      <c r="K45854" s="2" t="s">
        <v>27</v>
      </c>
      <c r="L45854" s="2" t="s">
        <v>27</v>
      </c>
      <c r="M45854" s="2" t="s">
        <v>36</v>
      </c>
      <c r="N45854" s="2" t="s">
        <v>27</v>
      </c>
      <c r="O45854">
        <v>358</v>
      </c>
      <c r="P45854" s="2" t="s">
        <v>37</v>
      </c>
      <c r="Q45854">
        <v>1</v>
      </c>
      <c r="R45854">
        <v>4.3</v>
      </c>
      <c r="S45854">
        <v>4.4000000000000004</v>
      </c>
      <c r="T45854" s="2" t="s">
        <v>79</v>
      </c>
    </row>
    <row r="45855" spans="1:20" x14ac:dyDescent="0.3">
      <c r="A45855" s="1">
        <v>45489.298611111109</v>
      </c>
      <c r="B45855" s="1">
        <v>0.29861111111111116</v>
      </c>
      <c r="C45855" s="2" t="s">
        <v>90685</v>
      </c>
      <c r="D45855" s="2" t="s">
        <v>46</v>
      </c>
      <c r="E45855" s="2" t="s">
        <v>4218</v>
      </c>
      <c r="F45855" s="2" t="s">
        <v>41</v>
      </c>
      <c r="G45855" s="2" t="s">
        <v>225</v>
      </c>
      <c r="H45855" s="2" t="s">
        <v>230</v>
      </c>
      <c r="K45855" s="2" t="s">
        <v>231</v>
      </c>
      <c r="L45855" s="2" t="s">
        <v>27</v>
      </c>
      <c r="M45855" s="2" t="s">
        <v>27</v>
      </c>
      <c r="N45855" s="2" t="s">
        <v>27</v>
      </c>
      <c r="O45855">
        <v>460</v>
      </c>
      <c r="P45855" s="2" t="s">
        <v>27</v>
      </c>
      <c r="Q45855">
        <v>0</v>
      </c>
      <c r="T45855" s="2" t="s">
        <v>44</v>
      </c>
    </row>
    <row r="45856" spans="1:20" x14ac:dyDescent="0.3">
      <c r="A45856" s="1">
        <v>45500.760416666664</v>
      </c>
      <c r="B45856" s="1">
        <v>0.76041666666666674</v>
      </c>
      <c r="C45856" s="2" t="s">
        <v>90686</v>
      </c>
      <c r="D45856" s="2" t="s">
        <v>46</v>
      </c>
      <c r="E45856" s="2" t="s">
        <v>90687</v>
      </c>
      <c r="F45856" s="2" t="s">
        <v>33</v>
      </c>
      <c r="G45856" s="2" t="s">
        <v>49</v>
      </c>
      <c r="H45856" s="2" t="s">
        <v>112</v>
      </c>
      <c r="K45856" s="2" t="s">
        <v>51</v>
      </c>
      <c r="L45856" s="2" t="s">
        <v>27</v>
      </c>
      <c r="M45856" s="2" t="s">
        <v>27</v>
      </c>
      <c r="N45856" s="2" t="s">
        <v>27</v>
      </c>
      <c r="O45856">
        <v>656</v>
      </c>
      <c r="P45856" s="2" t="s">
        <v>27</v>
      </c>
      <c r="Q45856">
        <v>0</v>
      </c>
      <c r="T45856" s="2" t="s">
        <v>38</v>
      </c>
    </row>
    <row r="45857" spans="1:20" x14ac:dyDescent="0.3">
      <c r="A45857" s="1">
        <v>45486.027083333334</v>
      </c>
      <c r="B45857" s="1">
        <v>2.7083333333333348E-2</v>
      </c>
      <c r="C45857" s="2" t="s">
        <v>90688</v>
      </c>
      <c r="D45857" s="2" t="s">
        <v>31</v>
      </c>
      <c r="E45857" s="2" t="s">
        <v>90689</v>
      </c>
      <c r="F45857" s="2" t="s">
        <v>24</v>
      </c>
      <c r="G45857" s="2" t="s">
        <v>82</v>
      </c>
      <c r="H45857" s="2" t="s">
        <v>75</v>
      </c>
      <c r="I45857">
        <v>105</v>
      </c>
      <c r="J45857">
        <v>100</v>
      </c>
      <c r="K45857" s="2" t="s">
        <v>27</v>
      </c>
      <c r="L45857" s="2" t="s">
        <v>27</v>
      </c>
      <c r="M45857" s="2" t="s">
        <v>36</v>
      </c>
      <c r="N45857" s="2" t="s">
        <v>27</v>
      </c>
      <c r="O45857">
        <v>166</v>
      </c>
      <c r="P45857" s="2" t="s">
        <v>37</v>
      </c>
      <c r="Q45857">
        <v>1</v>
      </c>
      <c r="R45857">
        <v>3.6</v>
      </c>
      <c r="S45857">
        <v>4.5999999999999996</v>
      </c>
      <c r="T45857" s="2" t="s">
        <v>29</v>
      </c>
    </row>
    <row r="45858" spans="1:20" x14ac:dyDescent="0.3">
      <c r="A45858" s="1">
        <v>45476.299305555556</v>
      </c>
      <c r="B45858" s="1">
        <v>0.29930555555555549</v>
      </c>
      <c r="C45858" s="2" t="s">
        <v>90690</v>
      </c>
      <c r="D45858" s="2" t="s">
        <v>46</v>
      </c>
      <c r="E45858" s="2" t="s">
        <v>90691</v>
      </c>
      <c r="F45858" s="2" t="s">
        <v>48</v>
      </c>
      <c r="G45858" s="2" t="s">
        <v>153</v>
      </c>
      <c r="H45858" s="2" t="s">
        <v>86</v>
      </c>
      <c r="K45858" s="2" t="s">
        <v>51</v>
      </c>
      <c r="L45858" s="2" t="s">
        <v>27</v>
      </c>
      <c r="M45858" s="2" t="s">
        <v>27</v>
      </c>
      <c r="N45858" s="2" t="s">
        <v>27</v>
      </c>
      <c r="O45858">
        <v>242</v>
      </c>
      <c r="P45858" s="2" t="s">
        <v>27</v>
      </c>
      <c r="Q45858">
        <v>0</v>
      </c>
      <c r="T45858" s="2" t="s">
        <v>52</v>
      </c>
    </row>
    <row r="45859" spans="1:20" x14ac:dyDescent="0.3">
      <c r="A45859" s="1">
        <v>45498.119444444441</v>
      </c>
      <c r="B45859" s="1">
        <v>0.11944444444444446</v>
      </c>
      <c r="C45859" s="2" t="s">
        <v>90692</v>
      </c>
      <c r="D45859" s="2" t="s">
        <v>22</v>
      </c>
      <c r="E45859" s="2" t="s">
        <v>10069</v>
      </c>
      <c r="F45859" s="2" t="s">
        <v>33</v>
      </c>
      <c r="G45859" s="2" t="s">
        <v>97</v>
      </c>
      <c r="H45859" s="2" t="s">
        <v>102</v>
      </c>
      <c r="K45859" s="2" t="s">
        <v>27</v>
      </c>
      <c r="L45859" s="2" t="s">
        <v>160</v>
      </c>
      <c r="M45859" s="2" t="s">
        <v>27</v>
      </c>
      <c r="N45859" s="2" t="s">
        <v>27</v>
      </c>
      <c r="O45859">
        <v>396</v>
      </c>
      <c r="P45859" s="2" t="s">
        <v>27</v>
      </c>
      <c r="Q45859">
        <v>0</v>
      </c>
      <c r="T45859" s="2" t="s">
        <v>38</v>
      </c>
    </row>
    <row r="45860" spans="1:20" x14ac:dyDescent="0.3">
      <c r="A45860" s="1">
        <v>45475.829861111109</v>
      </c>
      <c r="B45860" s="1">
        <v>0.82986111111111116</v>
      </c>
      <c r="C45860" s="2" t="s">
        <v>90693</v>
      </c>
      <c r="D45860" s="2" t="s">
        <v>46</v>
      </c>
      <c r="E45860" s="2" t="s">
        <v>90694</v>
      </c>
      <c r="F45860" s="2" t="s">
        <v>41</v>
      </c>
      <c r="G45860" s="2" t="s">
        <v>96</v>
      </c>
      <c r="H45860" s="2" t="s">
        <v>122</v>
      </c>
      <c r="K45860" s="2" t="s">
        <v>318</v>
      </c>
      <c r="L45860" s="2" t="s">
        <v>27</v>
      </c>
      <c r="M45860" s="2" t="s">
        <v>27</v>
      </c>
      <c r="N45860" s="2" t="s">
        <v>27</v>
      </c>
      <c r="O45860">
        <v>469</v>
      </c>
      <c r="P45860" s="2" t="s">
        <v>27</v>
      </c>
      <c r="Q45860">
        <v>0</v>
      </c>
      <c r="T45860" s="2" t="s">
        <v>44</v>
      </c>
    </row>
    <row r="45861" spans="1:20" x14ac:dyDescent="0.3">
      <c r="A45861" s="1">
        <v>45487.01666666667</v>
      </c>
      <c r="B45861" s="1">
        <v>1.6666666666666607E-2</v>
      </c>
      <c r="C45861" s="2" t="s">
        <v>90695</v>
      </c>
      <c r="D45861" s="2" t="s">
        <v>31</v>
      </c>
      <c r="E45861" s="2" t="s">
        <v>90696</v>
      </c>
      <c r="F45861" s="2" t="s">
        <v>33</v>
      </c>
      <c r="G45861" s="2" t="s">
        <v>119</v>
      </c>
      <c r="H45861" s="2" t="s">
        <v>69</v>
      </c>
      <c r="I45861">
        <v>294</v>
      </c>
      <c r="J45861">
        <v>80</v>
      </c>
      <c r="K45861" s="2" t="s">
        <v>27</v>
      </c>
      <c r="L45861" s="2" t="s">
        <v>27</v>
      </c>
      <c r="M45861" s="2" t="s">
        <v>36</v>
      </c>
      <c r="N45861" s="2" t="s">
        <v>27</v>
      </c>
      <c r="O45861">
        <v>478</v>
      </c>
      <c r="P45861" s="2" t="s">
        <v>58</v>
      </c>
      <c r="Q45861">
        <v>9</v>
      </c>
      <c r="R45861">
        <v>3.7</v>
      </c>
      <c r="S45861">
        <v>4.7</v>
      </c>
      <c r="T45861" s="2" t="s">
        <v>38</v>
      </c>
    </row>
    <row r="45862" spans="1:20" x14ac:dyDescent="0.3">
      <c r="A45862" s="1">
        <v>45480.80972222222</v>
      </c>
      <c r="B45862" s="1">
        <v>0.80972222222222223</v>
      </c>
      <c r="C45862" s="2" t="s">
        <v>90697</v>
      </c>
      <c r="D45862" s="2" t="s">
        <v>31</v>
      </c>
      <c r="E45862" s="2" t="s">
        <v>90698</v>
      </c>
      <c r="F45862" s="2" t="s">
        <v>41</v>
      </c>
      <c r="G45862" s="2" t="s">
        <v>112</v>
      </c>
      <c r="H45862" s="2" t="s">
        <v>115</v>
      </c>
      <c r="I45862">
        <v>70</v>
      </c>
      <c r="J45862">
        <v>95</v>
      </c>
      <c r="K45862" s="2" t="s">
        <v>27</v>
      </c>
      <c r="L45862" s="2" t="s">
        <v>27</v>
      </c>
      <c r="M45862" s="2" t="s">
        <v>36</v>
      </c>
      <c r="N45862" s="2" t="s">
        <v>27</v>
      </c>
      <c r="O45862">
        <v>433</v>
      </c>
      <c r="P45862" s="2" t="s">
        <v>43</v>
      </c>
      <c r="Q45862">
        <v>24</v>
      </c>
      <c r="R45862">
        <v>4.8</v>
      </c>
      <c r="S45862">
        <v>4.3</v>
      </c>
      <c r="T45862" s="2" t="s">
        <v>44</v>
      </c>
    </row>
    <row r="45863" spans="1:20" x14ac:dyDescent="0.3">
      <c r="A45863" s="1">
        <v>45499.439583333333</v>
      </c>
      <c r="B45863" s="1">
        <v>0.43958333333333344</v>
      </c>
      <c r="C45863" s="2" t="s">
        <v>90699</v>
      </c>
      <c r="D45863" s="2" t="s">
        <v>31</v>
      </c>
      <c r="E45863" s="2" t="s">
        <v>90700</v>
      </c>
      <c r="F45863" s="2" t="s">
        <v>55</v>
      </c>
      <c r="G45863" s="2" t="s">
        <v>243</v>
      </c>
      <c r="H45863" s="2" t="s">
        <v>234</v>
      </c>
      <c r="I45863">
        <v>175</v>
      </c>
      <c r="J45863">
        <v>60</v>
      </c>
      <c r="K45863" s="2" t="s">
        <v>27</v>
      </c>
      <c r="L45863" s="2" t="s">
        <v>27</v>
      </c>
      <c r="M45863" s="2" t="s">
        <v>36</v>
      </c>
      <c r="N45863" s="2" t="s">
        <v>27</v>
      </c>
      <c r="O45863">
        <v>557</v>
      </c>
      <c r="P45863" s="2" t="s">
        <v>43</v>
      </c>
      <c r="Q45863">
        <v>30</v>
      </c>
      <c r="R45863">
        <v>3.7</v>
      </c>
      <c r="S45863">
        <v>4.9000000000000004</v>
      </c>
      <c r="T45863" s="2" t="s">
        <v>59</v>
      </c>
    </row>
    <row r="45864" spans="1:20" x14ac:dyDescent="0.3">
      <c r="A45864" s="1">
        <v>45498.95208333333</v>
      </c>
      <c r="B45864" s="1">
        <v>0.95208333333333339</v>
      </c>
      <c r="C45864" s="2" t="s">
        <v>90701</v>
      </c>
      <c r="D45864" s="2" t="s">
        <v>31</v>
      </c>
      <c r="E45864" s="2" t="s">
        <v>90702</v>
      </c>
      <c r="F45864" s="2" t="s">
        <v>55</v>
      </c>
      <c r="G45864" s="2" t="s">
        <v>115</v>
      </c>
      <c r="H45864" s="2" t="s">
        <v>82</v>
      </c>
      <c r="I45864">
        <v>49</v>
      </c>
      <c r="J45864">
        <v>60</v>
      </c>
      <c r="K45864" s="2" t="s">
        <v>27</v>
      </c>
      <c r="L45864" s="2" t="s">
        <v>27</v>
      </c>
      <c r="M45864" s="2" t="s">
        <v>36</v>
      </c>
      <c r="N45864" s="2" t="s">
        <v>27</v>
      </c>
      <c r="O45864">
        <v>142</v>
      </c>
      <c r="P45864" s="2" t="s">
        <v>43</v>
      </c>
      <c r="Q45864">
        <v>38</v>
      </c>
      <c r="R45864">
        <v>3.3</v>
      </c>
      <c r="S45864">
        <v>3.1</v>
      </c>
      <c r="T45864" s="2" t="s">
        <v>59</v>
      </c>
    </row>
    <row r="45865" spans="1:20" x14ac:dyDescent="0.3">
      <c r="A45865" s="1">
        <v>45487.959027777775</v>
      </c>
      <c r="B45865" s="1">
        <v>0.95902777777777781</v>
      </c>
      <c r="C45865" s="2" t="s">
        <v>90703</v>
      </c>
      <c r="D45865" s="2" t="s">
        <v>31</v>
      </c>
      <c r="E45865" s="2" t="s">
        <v>90704</v>
      </c>
      <c r="F45865" s="2" t="s">
        <v>55</v>
      </c>
      <c r="G45865" s="2" t="s">
        <v>89</v>
      </c>
      <c r="H45865" s="2" t="s">
        <v>243</v>
      </c>
      <c r="I45865">
        <v>98</v>
      </c>
      <c r="J45865">
        <v>65</v>
      </c>
      <c r="K45865" s="2" t="s">
        <v>27</v>
      </c>
      <c r="L45865" s="2" t="s">
        <v>27</v>
      </c>
      <c r="M45865" s="2" t="s">
        <v>36</v>
      </c>
      <c r="N45865" s="2" t="s">
        <v>27</v>
      </c>
      <c r="O45865">
        <v>291</v>
      </c>
      <c r="P45865" s="2" t="s">
        <v>43</v>
      </c>
      <c r="Q45865">
        <v>34</v>
      </c>
      <c r="R45865">
        <v>4.0999999999999996</v>
      </c>
      <c r="S45865">
        <v>3.8</v>
      </c>
      <c r="T45865" s="2" t="s">
        <v>59</v>
      </c>
    </row>
    <row r="45866" spans="1:20" x14ac:dyDescent="0.3">
      <c r="A45866" s="1">
        <v>45482.676388888889</v>
      </c>
      <c r="B45866" s="1">
        <v>0.67638888888888893</v>
      </c>
      <c r="C45866" s="2" t="s">
        <v>90705</v>
      </c>
      <c r="D45866" s="2" t="s">
        <v>31</v>
      </c>
      <c r="E45866" s="2" t="s">
        <v>90706</v>
      </c>
      <c r="F45866" s="2" t="s">
        <v>55</v>
      </c>
      <c r="G45866" s="2" t="s">
        <v>49</v>
      </c>
      <c r="H45866" s="2" t="s">
        <v>25</v>
      </c>
      <c r="I45866">
        <v>98</v>
      </c>
      <c r="J45866">
        <v>145</v>
      </c>
      <c r="K45866" s="2" t="s">
        <v>27</v>
      </c>
      <c r="L45866" s="2" t="s">
        <v>27</v>
      </c>
      <c r="M45866" s="2" t="s">
        <v>36</v>
      </c>
      <c r="N45866" s="2" t="s">
        <v>27</v>
      </c>
      <c r="O45866">
        <v>2662</v>
      </c>
      <c r="P45866" s="2" t="s">
        <v>43</v>
      </c>
      <c r="Q45866">
        <v>22</v>
      </c>
      <c r="R45866">
        <v>3.5</v>
      </c>
      <c r="S45866">
        <v>4.5999999999999996</v>
      </c>
      <c r="T45866" s="2" t="s">
        <v>59</v>
      </c>
    </row>
    <row r="45867" spans="1:20" x14ac:dyDescent="0.3">
      <c r="A45867" s="1">
        <v>45476.515972222223</v>
      </c>
      <c r="B45867" s="1">
        <v>0.51597222222222228</v>
      </c>
      <c r="C45867" s="2" t="s">
        <v>90707</v>
      </c>
      <c r="D45867" s="2" t="s">
        <v>22</v>
      </c>
      <c r="E45867" s="2" t="s">
        <v>90708</v>
      </c>
      <c r="F45867" s="2" t="s">
        <v>24</v>
      </c>
      <c r="G45867" s="2" t="s">
        <v>70</v>
      </c>
      <c r="H45867" s="2" t="s">
        <v>112</v>
      </c>
      <c r="K45867" s="2" t="s">
        <v>27</v>
      </c>
      <c r="L45867" s="2" t="s">
        <v>123</v>
      </c>
      <c r="M45867" s="2" t="s">
        <v>27</v>
      </c>
      <c r="N45867" s="2" t="s">
        <v>27</v>
      </c>
      <c r="O45867">
        <v>381</v>
      </c>
      <c r="P45867" s="2" t="s">
        <v>27</v>
      </c>
      <c r="Q45867">
        <v>0</v>
      </c>
      <c r="T45867" s="2" t="s">
        <v>29</v>
      </c>
    </row>
    <row r="45868" spans="1:20" x14ac:dyDescent="0.3">
      <c r="A45868" s="1">
        <v>45492.811805555553</v>
      </c>
      <c r="B45868" s="1">
        <v>0.81180555555555545</v>
      </c>
      <c r="C45868" s="2" t="s">
        <v>90709</v>
      </c>
      <c r="D45868" s="2" t="s">
        <v>31</v>
      </c>
      <c r="E45868" s="2" t="s">
        <v>90710</v>
      </c>
      <c r="F45868" s="2" t="s">
        <v>68</v>
      </c>
      <c r="G45868" s="2" t="s">
        <v>166</v>
      </c>
      <c r="H45868" s="2" t="s">
        <v>96</v>
      </c>
      <c r="I45868">
        <v>91</v>
      </c>
      <c r="J45868">
        <v>105</v>
      </c>
      <c r="K45868" s="2" t="s">
        <v>27</v>
      </c>
      <c r="L45868" s="2" t="s">
        <v>27</v>
      </c>
      <c r="M45868" s="2" t="s">
        <v>36</v>
      </c>
      <c r="N45868" s="2" t="s">
        <v>27</v>
      </c>
      <c r="O45868">
        <v>214</v>
      </c>
      <c r="P45868" s="2" t="s">
        <v>43</v>
      </c>
      <c r="Q45868">
        <v>23</v>
      </c>
      <c r="R45868">
        <v>3.8</v>
      </c>
      <c r="S45868">
        <v>4.5999999999999996</v>
      </c>
      <c r="T45868" s="2" t="s">
        <v>71</v>
      </c>
    </row>
    <row r="45869" spans="1:20" x14ac:dyDescent="0.3">
      <c r="A45869" s="1">
        <v>45480.106944444444</v>
      </c>
      <c r="B45869" s="1">
        <v>0.10694444444444451</v>
      </c>
      <c r="C45869" s="2" t="s">
        <v>90711</v>
      </c>
      <c r="D45869" s="2" t="s">
        <v>31</v>
      </c>
      <c r="E45869" s="2" t="s">
        <v>90712</v>
      </c>
      <c r="F45869" s="2" t="s">
        <v>78</v>
      </c>
      <c r="G45869" s="2" t="s">
        <v>70</v>
      </c>
      <c r="H45869" s="2" t="s">
        <v>157</v>
      </c>
      <c r="I45869">
        <v>210</v>
      </c>
      <c r="J45869">
        <v>35</v>
      </c>
      <c r="K45869" s="2" t="s">
        <v>27</v>
      </c>
      <c r="L45869" s="2" t="s">
        <v>27</v>
      </c>
      <c r="M45869" s="2" t="s">
        <v>36</v>
      </c>
      <c r="N45869" s="2" t="s">
        <v>27</v>
      </c>
      <c r="O45869">
        <v>171</v>
      </c>
      <c r="P45869" s="2" t="s">
        <v>43</v>
      </c>
      <c r="Q45869">
        <v>17</v>
      </c>
      <c r="R45869">
        <v>3.3</v>
      </c>
      <c r="S45869">
        <v>3.1</v>
      </c>
      <c r="T45869" s="2" t="s">
        <v>79</v>
      </c>
    </row>
    <row r="45870" spans="1:20" x14ac:dyDescent="0.3">
      <c r="A45870" s="1">
        <v>45489.905555555553</v>
      </c>
      <c r="B45870" s="1">
        <v>0.90555555555555545</v>
      </c>
      <c r="C45870" s="2" t="s">
        <v>90713</v>
      </c>
      <c r="D45870" s="2" t="s">
        <v>31</v>
      </c>
      <c r="E45870" s="2" t="s">
        <v>90714</v>
      </c>
      <c r="F45870" s="2" t="s">
        <v>48</v>
      </c>
      <c r="G45870" s="2" t="s">
        <v>89</v>
      </c>
      <c r="H45870" s="2" t="s">
        <v>148</v>
      </c>
      <c r="I45870">
        <v>105</v>
      </c>
      <c r="J45870">
        <v>95</v>
      </c>
      <c r="K45870" s="2" t="s">
        <v>27</v>
      </c>
      <c r="L45870" s="2" t="s">
        <v>27</v>
      </c>
      <c r="M45870" s="2" t="s">
        <v>167</v>
      </c>
      <c r="N45870" s="2" t="s">
        <v>195</v>
      </c>
      <c r="O45870">
        <v>385</v>
      </c>
      <c r="P45870" s="2" t="s">
        <v>43</v>
      </c>
      <c r="Q45870">
        <v>44</v>
      </c>
      <c r="R45870">
        <v>3.9</v>
      </c>
      <c r="S45870">
        <v>4.8</v>
      </c>
      <c r="T45870" s="2" t="s">
        <v>52</v>
      </c>
    </row>
    <row r="45871" spans="1:20" x14ac:dyDescent="0.3">
      <c r="A45871" s="1">
        <v>45485.142361111109</v>
      </c>
      <c r="B45871" s="1">
        <v>0.14236111111111116</v>
      </c>
      <c r="C45871" s="2" t="s">
        <v>90715</v>
      </c>
      <c r="D45871" s="2" t="s">
        <v>31</v>
      </c>
      <c r="E45871" s="2" t="s">
        <v>90716</v>
      </c>
      <c r="F45871" s="2" t="s">
        <v>68</v>
      </c>
      <c r="G45871" s="2" t="s">
        <v>173</v>
      </c>
      <c r="H45871" s="2" t="s">
        <v>97</v>
      </c>
      <c r="I45871">
        <v>203</v>
      </c>
      <c r="J45871">
        <v>45</v>
      </c>
      <c r="K45871" s="2" t="s">
        <v>27</v>
      </c>
      <c r="L45871" s="2" t="s">
        <v>27</v>
      </c>
      <c r="M45871" s="2" t="s">
        <v>36</v>
      </c>
      <c r="N45871" s="2" t="s">
        <v>27</v>
      </c>
      <c r="O45871">
        <v>776</v>
      </c>
      <c r="P45871" s="2" t="s">
        <v>37</v>
      </c>
      <c r="Q45871">
        <v>27</v>
      </c>
      <c r="R45871">
        <v>4.2</v>
      </c>
      <c r="S45871">
        <v>4.4000000000000004</v>
      </c>
      <c r="T45871" s="2" t="s">
        <v>71</v>
      </c>
    </row>
    <row r="45872" spans="1:20" x14ac:dyDescent="0.3">
      <c r="A45872" s="1">
        <v>45502.411111111112</v>
      </c>
      <c r="B45872" s="1">
        <v>0.4111111111111112</v>
      </c>
      <c r="C45872" s="2" t="s">
        <v>90717</v>
      </c>
      <c r="D45872" s="2" t="s">
        <v>46</v>
      </c>
      <c r="E45872" s="2" t="s">
        <v>90718</v>
      </c>
      <c r="F45872" s="2" t="s">
        <v>24</v>
      </c>
      <c r="G45872" s="2" t="s">
        <v>69</v>
      </c>
      <c r="H45872" s="2" t="s">
        <v>25</v>
      </c>
      <c r="K45872" s="2" t="s">
        <v>231</v>
      </c>
      <c r="L45872" s="2" t="s">
        <v>27</v>
      </c>
      <c r="M45872" s="2" t="s">
        <v>27</v>
      </c>
      <c r="N45872" s="2" t="s">
        <v>27</v>
      </c>
      <c r="O45872">
        <v>448</v>
      </c>
      <c r="P45872" s="2" t="s">
        <v>27</v>
      </c>
      <c r="Q45872">
        <v>0</v>
      </c>
      <c r="T45872" s="2" t="s">
        <v>29</v>
      </c>
    </row>
    <row r="45873" spans="1:20" x14ac:dyDescent="0.3">
      <c r="A45873" s="1">
        <v>45480.15</v>
      </c>
      <c r="B45873" s="1">
        <v>0.14999999999999991</v>
      </c>
      <c r="C45873" s="2" t="s">
        <v>90719</v>
      </c>
      <c r="D45873" s="2" t="s">
        <v>31</v>
      </c>
      <c r="E45873" s="2" t="s">
        <v>90720</v>
      </c>
      <c r="F45873" s="2" t="s">
        <v>33</v>
      </c>
      <c r="G45873" s="2" t="s">
        <v>42</v>
      </c>
      <c r="H45873" s="2" t="s">
        <v>272</v>
      </c>
      <c r="I45873">
        <v>133</v>
      </c>
      <c r="J45873">
        <v>95</v>
      </c>
      <c r="K45873" s="2" t="s">
        <v>27</v>
      </c>
      <c r="L45873" s="2" t="s">
        <v>27</v>
      </c>
      <c r="M45873" s="2" t="s">
        <v>36</v>
      </c>
      <c r="N45873" s="2" t="s">
        <v>27</v>
      </c>
      <c r="O45873">
        <v>450</v>
      </c>
      <c r="P45873" s="2" t="s">
        <v>43</v>
      </c>
      <c r="Q45873">
        <v>44</v>
      </c>
      <c r="R45873">
        <v>3.5</v>
      </c>
      <c r="S45873">
        <v>4.3</v>
      </c>
      <c r="T45873" s="2" t="s">
        <v>38</v>
      </c>
    </row>
    <row r="45874" spans="1:20" x14ac:dyDescent="0.3">
      <c r="A45874" s="1">
        <v>45503.043749999997</v>
      </c>
      <c r="B45874" s="1">
        <v>4.3749999999999956E-2</v>
      </c>
      <c r="C45874" s="2" t="s">
        <v>90721</v>
      </c>
      <c r="D45874" s="2" t="s">
        <v>73</v>
      </c>
      <c r="E45874" s="2" t="s">
        <v>90722</v>
      </c>
      <c r="F45874" s="2" t="s">
        <v>68</v>
      </c>
      <c r="G45874" s="2" t="s">
        <v>234</v>
      </c>
      <c r="H45874" s="2" t="s">
        <v>75</v>
      </c>
      <c r="K45874" s="2" t="s">
        <v>27</v>
      </c>
      <c r="L45874" s="2" t="s">
        <v>27</v>
      </c>
      <c r="M45874" s="2" t="s">
        <v>27</v>
      </c>
      <c r="N45874" s="2" t="s">
        <v>27</v>
      </c>
      <c r="O45874">
        <v>393</v>
      </c>
      <c r="P45874" s="2" t="s">
        <v>27</v>
      </c>
      <c r="Q45874">
        <v>0</v>
      </c>
      <c r="T45874" s="2" t="s">
        <v>71</v>
      </c>
    </row>
    <row r="45875" spans="1:20" x14ac:dyDescent="0.3">
      <c r="A45875" s="1">
        <v>45487.475694444445</v>
      </c>
      <c r="B45875" s="1">
        <v>0.47569444444444442</v>
      </c>
      <c r="C45875" s="2" t="s">
        <v>90723</v>
      </c>
      <c r="D45875" s="2" t="s">
        <v>31</v>
      </c>
      <c r="E45875" s="2" t="s">
        <v>90724</v>
      </c>
      <c r="F45875" s="2" t="s">
        <v>48</v>
      </c>
      <c r="G45875" s="2" t="s">
        <v>26</v>
      </c>
      <c r="H45875" s="2" t="s">
        <v>272</v>
      </c>
      <c r="I45875">
        <v>119</v>
      </c>
      <c r="J45875">
        <v>100</v>
      </c>
      <c r="K45875" s="2" t="s">
        <v>27</v>
      </c>
      <c r="L45875" s="2" t="s">
        <v>27</v>
      </c>
      <c r="M45875" s="2" t="s">
        <v>36</v>
      </c>
      <c r="N45875" s="2" t="s">
        <v>27</v>
      </c>
      <c r="O45875">
        <v>408</v>
      </c>
      <c r="P45875" s="2" t="s">
        <v>37</v>
      </c>
      <c r="Q45875">
        <v>47</v>
      </c>
      <c r="R45875">
        <v>4.5999999999999996</v>
      </c>
      <c r="S45875">
        <v>3.2</v>
      </c>
      <c r="T45875" s="2" t="s">
        <v>52</v>
      </c>
    </row>
    <row r="45876" spans="1:20" x14ac:dyDescent="0.3">
      <c r="A45876" s="1">
        <v>45483.203472222223</v>
      </c>
      <c r="B45876" s="1">
        <v>0.20347222222222228</v>
      </c>
      <c r="C45876" s="2" t="s">
        <v>90725</v>
      </c>
      <c r="D45876" s="2" t="s">
        <v>31</v>
      </c>
      <c r="E45876" s="2" t="s">
        <v>90726</v>
      </c>
      <c r="F45876" s="2" t="s">
        <v>24</v>
      </c>
      <c r="G45876" s="2" t="s">
        <v>106</v>
      </c>
      <c r="H45876" s="2" t="s">
        <v>49</v>
      </c>
      <c r="I45876">
        <v>77</v>
      </c>
      <c r="J45876">
        <v>55</v>
      </c>
      <c r="K45876" s="2" t="s">
        <v>27</v>
      </c>
      <c r="L45876" s="2" t="s">
        <v>27</v>
      </c>
      <c r="M45876" s="2" t="s">
        <v>36</v>
      </c>
      <c r="N45876" s="2" t="s">
        <v>27</v>
      </c>
      <c r="O45876">
        <v>349</v>
      </c>
      <c r="P45876" s="2" t="s">
        <v>37</v>
      </c>
      <c r="Q45876">
        <v>29</v>
      </c>
      <c r="R45876">
        <v>4.2</v>
      </c>
      <c r="S45876">
        <v>3.6</v>
      </c>
      <c r="T45876" s="2" t="s">
        <v>29</v>
      </c>
    </row>
    <row r="45877" spans="1:20" x14ac:dyDescent="0.3">
      <c r="A45877" s="1">
        <v>45503.236111111109</v>
      </c>
      <c r="B45877" s="1">
        <v>0.23611111111111116</v>
      </c>
      <c r="C45877" s="2" t="s">
        <v>90727</v>
      </c>
      <c r="D45877" s="2" t="s">
        <v>46</v>
      </c>
      <c r="E45877" s="2" t="s">
        <v>90728</v>
      </c>
      <c r="F45877" s="2" t="s">
        <v>55</v>
      </c>
      <c r="G45877" s="2" t="s">
        <v>82</v>
      </c>
      <c r="H45877" s="2" t="s">
        <v>107</v>
      </c>
      <c r="K45877" s="2" t="s">
        <v>140</v>
      </c>
      <c r="L45877" s="2" t="s">
        <v>27</v>
      </c>
      <c r="M45877" s="2" t="s">
        <v>27</v>
      </c>
      <c r="N45877" s="2" t="s">
        <v>27</v>
      </c>
      <c r="O45877">
        <v>1126</v>
      </c>
      <c r="P45877" s="2" t="s">
        <v>27</v>
      </c>
      <c r="Q45877">
        <v>0</v>
      </c>
      <c r="T45877" s="2" t="s">
        <v>59</v>
      </c>
    </row>
    <row r="45878" spans="1:20" x14ac:dyDescent="0.3">
      <c r="A45878" s="1">
        <v>45482.181944444441</v>
      </c>
      <c r="B45878" s="1">
        <v>0.18194444444444446</v>
      </c>
      <c r="C45878" s="2" t="s">
        <v>90729</v>
      </c>
      <c r="D45878" s="2" t="s">
        <v>22</v>
      </c>
      <c r="E45878" s="2" t="s">
        <v>90730</v>
      </c>
      <c r="F45878" s="2" t="s">
        <v>33</v>
      </c>
      <c r="G45878" s="2" t="s">
        <v>75</v>
      </c>
      <c r="H45878" s="2" t="s">
        <v>112</v>
      </c>
      <c r="K45878" s="2" t="s">
        <v>27</v>
      </c>
      <c r="L45878" s="2" t="s">
        <v>28</v>
      </c>
      <c r="M45878" s="2" t="s">
        <v>27</v>
      </c>
      <c r="N45878" s="2" t="s">
        <v>27</v>
      </c>
      <c r="O45878">
        <v>358</v>
      </c>
      <c r="P45878" s="2" t="s">
        <v>27</v>
      </c>
      <c r="Q45878">
        <v>0</v>
      </c>
      <c r="T45878" s="2" t="s">
        <v>38</v>
      </c>
    </row>
    <row r="45879" spans="1:20" x14ac:dyDescent="0.3">
      <c r="A45879" s="1">
        <v>45488.466666666667</v>
      </c>
      <c r="B45879" s="1">
        <v>0.46666666666666656</v>
      </c>
      <c r="C45879" s="2" t="s">
        <v>90731</v>
      </c>
      <c r="D45879" s="2" t="s">
        <v>22</v>
      </c>
      <c r="E45879" s="2" t="s">
        <v>90732</v>
      </c>
      <c r="F45879" s="2" t="s">
        <v>33</v>
      </c>
      <c r="G45879" s="2" t="s">
        <v>25</v>
      </c>
      <c r="H45879" s="2" t="s">
        <v>83</v>
      </c>
      <c r="K45879" s="2" t="s">
        <v>27</v>
      </c>
      <c r="L45879" s="2" t="s">
        <v>28</v>
      </c>
      <c r="M45879" s="2" t="s">
        <v>27</v>
      </c>
      <c r="N45879" s="2" t="s">
        <v>27</v>
      </c>
      <c r="O45879">
        <v>656</v>
      </c>
      <c r="P45879" s="2" t="s">
        <v>27</v>
      </c>
      <c r="Q45879">
        <v>0</v>
      </c>
      <c r="T45879" s="2" t="s">
        <v>38</v>
      </c>
    </row>
    <row r="45880" spans="1:20" x14ac:dyDescent="0.3">
      <c r="A45880" s="1">
        <v>45498.399305555555</v>
      </c>
      <c r="B45880" s="1">
        <v>0.39930555555555558</v>
      </c>
      <c r="C45880" s="2" t="s">
        <v>90733</v>
      </c>
      <c r="D45880" s="2" t="s">
        <v>31</v>
      </c>
      <c r="E45880" s="2" t="s">
        <v>90734</v>
      </c>
      <c r="F45880" s="2" t="s">
        <v>78</v>
      </c>
      <c r="G45880" s="2" t="s">
        <v>115</v>
      </c>
      <c r="H45880" s="2" t="s">
        <v>35</v>
      </c>
      <c r="I45880">
        <v>231</v>
      </c>
      <c r="J45880">
        <v>125</v>
      </c>
      <c r="K45880" s="2" t="s">
        <v>27</v>
      </c>
      <c r="L45880" s="2" t="s">
        <v>27</v>
      </c>
      <c r="M45880" s="2" t="s">
        <v>36</v>
      </c>
      <c r="N45880" s="2" t="s">
        <v>27</v>
      </c>
      <c r="O45880">
        <v>589</v>
      </c>
      <c r="P45880" s="2" t="s">
        <v>43</v>
      </c>
      <c r="Q45880">
        <v>10</v>
      </c>
      <c r="R45880">
        <v>3.4</v>
      </c>
      <c r="S45880">
        <v>4.4000000000000004</v>
      </c>
      <c r="T45880" s="2" t="s">
        <v>79</v>
      </c>
    </row>
    <row r="45881" spans="1:20" x14ac:dyDescent="0.3">
      <c r="A45881" s="1">
        <v>45483.363194444442</v>
      </c>
      <c r="B45881" s="1">
        <v>0.36319444444444438</v>
      </c>
      <c r="C45881" s="2" t="s">
        <v>90735</v>
      </c>
      <c r="D45881" s="2" t="s">
        <v>22</v>
      </c>
      <c r="E45881" s="2" t="s">
        <v>90736</v>
      </c>
      <c r="F45881" s="2" t="s">
        <v>55</v>
      </c>
      <c r="G45881" s="2" t="s">
        <v>115</v>
      </c>
      <c r="H45881" s="2" t="s">
        <v>102</v>
      </c>
      <c r="K45881" s="2" t="s">
        <v>27</v>
      </c>
      <c r="L45881" s="2" t="s">
        <v>28</v>
      </c>
      <c r="M45881" s="2" t="s">
        <v>27</v>
      </c>
      <c r="N45881" s="2" t="s">
        <v>27</v>
      </c>
      <c r="O45881">
        <v>240</v>
      </c>
      <c r="P45881" s="2" t="s">
        <v>27</v>
      </c>
      <c r="Q45881">
        <v>0</v>
      </c>
      <c r="T45881" s="2" t="s">
        <v>59</v>
      </c>
    </row>
    <row r="45882" spans="1:20" x14ac:dyDescent="0.3">
      <c r="A45882" s="1">
        <v>45498.356249999997</v>
      </c>
      <c r="B45882" s="1">
        <v>0.35624999999999996</v>
      </c>
      <c r="C45882" s="2" t="s">
        <v>90737</v>
      </c>
      <c r="D45882" s="2" t="s">
        <v>31</v>
      </c>
      <c r="E45882" s="2" t="s">
        <v>90738</v>
      </c>
      <c r="F45882" s="2" t="s">
        <v>48</v>
      </c>
      <c r="G45882" s="2" t="s">
        <v>190</v>
      </c>
      <c r="H45882" s="2" t="s">
        <v>25</v>
      </c>
      <c r="I45882">
        <v>196</v>
      </c>
      <c r="J45882">
        <v>70</v>
      </c>
      <c r="K45882" s="2" t="s">
        <v>27</v>
      </c>
      <c r="L45882" s="2" t="s">
        <v>27</v>
      </c>
      <c r="M45882" s="2" t="s">
        <v>36</v>
      </c>
      <c r="N45882" s="2" t="s">
        <v>27</v>
      </c>
      <c r="O45882">
        <v>408</v>
      </c>
      <c r="P45882" s="2" t="s">
        <v>43</v>
      </c>
      <c r="Q45882">
        <v>41</v>
      </c>
      <c r="R45882">
        <v>3.4</v>
      </c>
      <c r="S45882">
        <v>4.5</v>
      </c>
      <c r="T45882" s="2" t="s">
        <v>52</v>
      </c>
    </row>
    <row r="45883" spans="1:20" x14ac:dyDescent="0.3">
      <c r="A45883" s="1">
        <v>45503.271527777775</v>
      </c>
      <c r="B45883" s="1">
        <v>0.27152777777777781</v>
      </c>
      <c r="C45883" s="2" t="s">
        <v>90739</v>
      </c>
      <c r="D45883" s="2" t="s">
        <v>31</v>
      </c>
      <c r="E45883" s="2" t="s">
        <v>90740</v>
      </c>
      <c r="F45883" s="2" t="s">
        <v>68</v>
      </c>
      <c r="G45883" s="2" t="s">
        <v>97</v>
      </c>
      <c r="H45883" s="2" t="s">
        <v>225</v>
      </c>
      <c r="I45883">
        <v>287</v>
      </c>
      <c r="J45883">
        <v>90</v>
      </c>
      <c r="K45883" s="2" t="s">
        <v>27</v>
      </c>
      <c r="L45883" s="2" t="s">
        <v>27</v>
      </c>
      <c r="M45883" s="2" t="s">
        <v>36</v>
      </c>
      <c r="N45883" s="2" t="s">
        <v>27</v>
      </c>
      <c r="O45883">
        <v>239</v>
      </c>
      <c r="P45883" s="2" t="s">
        <v>58</v>
      </c>
      <c r="Q45883">
        <v>19</v>
      </c>
      <c r="R45883">
        <v>4.2</v>
      </c>
      <c r="S45883">
        <v>3.5</v>
      </c>
      <c r="T45883" s="2" t="s">
        <v>71</v>
      </c>
    </row>
    <row r="45884" spans="1:20" x14ac:dyDescent="0.3">
      <c r="A45884" s="1">
        <v>45503.730555555558</v>
      </c>
      <c r="B45884" s="1">
        <v>0.73055555555555562</v>
      </c>
      <c r="C45884" s="2" t="s">
        <v>90741</v>
      </c>
      <c r="D45884" s="2" t="s">
        <v>31</v>
      </c>
      <c r="E45884" s="2" t="s">
        <v>90742</v>
      </c>
      <c r="F45884" s="2" t="s">
        <v>24</v>
      </c>
      <c r="G45884" s="2" t="s">
        <v>97</v>
      </c>
      <c r="H45884" s="2" t="s">
        <v>83</v>
      </c>
      <c r="I45884">
        <v>161</v>
      </c>
      <c r="J45884">
        <v>75</v>
      </c>
      <c r="K45884" s="2" t="s">
        <v>27</v>
      </c>
      <c r="L45884" s="2" t="s">
        <v>27</v>
      </c>
      <c r="M45884" s="2" t="s">
        <v>36</v>
      </c>
      <c r="N45884" s="2" t="s">
        <v>27</v>
      </c>
      <c r="O45884">
        <v>569</v>
      </c>
      <c r="P45884" s="2" t="s">
        <v>37</v>
      </c>
      <c r="Q45884">
        <v>36</v>
      </c>
      <c r="R45884">
        <v>4.2</v>
      </c>
      <c r="S45884">
        <v>4.8</v>
      </c>
      <c r="T45884" s="2" t="s">
        <v>29</v>
      </c>
    </row>
    <row r="45885" spans="1:20" x14ac:dyDescent="0.3">
      <c r="A45885" s="1">
        <v>45480.102777777778</v>
      </c>
      <c r="B45885" s="1">
        <v>0.10277777777777786</v>
      </c>
      <c r="C45885" s="2" t="s">
        <v>90743</v>
      </c>
      <c r="D45885" s="2" t="s">
        <v>31</v>
      </c>
      <c r="E45885" s="2" t="s">
        <v>90744</v>
      </c>
      <c r="F45885" s="2" t="s">
        <v>24</v>
      </c>
      <c r="G45885" s="2" t="s">
        <v>148</v>
      </c>
      <c r="H45885" s="2" t="s">
        <v>163</v>
      </c>
      <c r="I45885">
        <v>301</v>
      </c>
      <c r="J45885">
        <v>75</v>
      </c>
      <c r="K45885" s="2" t="s">
        <v>27</v>
      </c>
      <c r="L45885" s="2" t="s">
        <v>27</v>
      </c>
      <c r="M45885" s="2" t="s">
        <v>36</v>
      </c>
      <c r="N45885" s="2" t="s">
        <v>27</v>
      </c>
      <c r="O45885">
        <v>957</v>
      </c>
      <c r="P45885" s="2" t="s">
        <v>37</v>
      </c>
      <c r="Q45885">
        <v>26</v>
      </c>
      <c r="R45885">
        <v>3.9</v>
      </c>
      <c r="S45885">
        <v>4.0999999999999996</v>
      </c>
      <c r="T45885" s="2" t="s">
        <v>29</v>
      </c>
    </row>
    <row r="45886" spans="1:20" x14ac:dyDescent="0.3">
      <c r="A45886" s="1">
        <v>45498.447222222225</v>
      </c>
      <c r="B45886" s="1">
        <v>0.44722222222222219</v>
      </c>
      <c r="C45886" s="2" t="s">
        <v>90745</v>
      </c>
      <c r="D45886" s="2" t="s">
        <v>46</v>
      </c>
      <c r="E45886" s="2" t="s">
        <v>90746</v>
      </c>
      <c r="F45886" s="2" t="s">
        <v>68</v>
      </c>
      <c r="G45886" s="2" t="s">
        <v>83</v>
      </c>
      <c r="H45886" s="2" t="s">
        <v>115</v>
      </c>
      <c r="K45886" s="2" t="s">
        <v>231</v>
      </c>
      <c r="L45886" s="2" t="s">
        <v>27</v>
      </c>
      <c r="M45886" s="2" t="s">
        <v>27</v>
      </c>
      <c r="N45886" s="2" t="s">
        <v>27</v>
      </c>
      <c r="O45886">
        <v>290</v>
      </c>
      <c r="P45886" s="2" t="s">
        <v>27</v>
      </c>
      <c r="Q45886">
        <v>0</v>
      </c>
      <c r="T45886" s="2" t="s">
        <v>71</v>
      </c>
    </row>
    <row r="45887" spans="1:20" x14ac:dyDescent="0.3">
      <c r="A45887" s="1">
        <v>45494.254861111112</v>
      </c>
      <c r="B45887" s="1">
        <v>0.2548611111111112</v>
      </c>
      <c r="C45887" s="2" t="s">
        <v>90747</v>
      </c>
      <c r="D45887" s="2" t="s">
        <v>31</v>
      </c>
      <c r="E45887" s="2" t="s">
        <v>90748</v>
      </c>
      <c r="F45887" s="2" t="s">
        <v>78</v>
      </c>
      <c r="G45887" s="2" t="s">
        <v>163</v>
      </c>
      <c r="H45887" s="2" t="s">
        <v>34</v>
      </c>
      <c r="I45887">
        <v>98</v>
      </c>
      <c r="J45887">
        <v>140</v>
      </c>
      <c r="K45887" s="2" t="s">
        <v>27</v>
      </c>
      <c r="L45887" s="2" t="s">
        <v>27</v>
      </c>
      <c r="M45887" s="2" t="s">
        <v>36</v>
      </c>
      <c r="N45887" s="2" t="s">
        <v>27</v>
      </c>
      <c r="O45887">
        <v>339</v>
      </c>
      <c r="P45887" s="2" t="s">
        <v>43</v>
      </c>
      <c r="Q45887">
        <v>18</v>
      </c>
      <c r="R45887">
        <v>3.8</v>
      </c>
      <c r="S45887">
        <v>3</v>
      </c>
      <c r="T45887" s="2" t="s">
        <v>79</v>
      </c>
    </row>
    <row r="45888" spans="1:20" x14ac:dyDescent="0.3">
      <c r="A45888" s="1">
        <v>45500.671527777777</v>
      </c>
      <c r="B45888" s="1">
        <v>0.67152777777777772</v>
      </c>
      <c r="C45888" s="2" t="s">
        <v>90749</v>
      </c>
      <c r="D45888" s="2" t="s">
        <v>22</v>
      </c>
      <c r="E45888" s="2" t="s">
        <v>90750</v>
      </c>
      <c r="F45888" s="2" t="s">
        <v>78</v>
      </c>
      <c r="G45888" s="2" t="s">
        <v>49</v>
      </c>
      <c r="H45888" s="2" t="s">
        <v>166</v>
      </c>
      <c r="K45888" s="2" t="s">
        <v>27</v>
      </c>
      <c r="L45888" s="2" t="s">
        <v>210</v>
      </c>
      <c r="M45888" s="2" t="s">
        <v>27</v>
      </c>
      <c r="N45888" s="2" t="s">
        <v>27</v>
      </c>
      <c r="O45888">
        <v>338</v>
      </c>
      <c r="P45888" s="2" t="s">
        <v>27</v>
      </c>
      <c r="Q45888">
        <v>0</v>
      </c>
      <c r="T45888" s="2" t="s">
        <v>79</v>
      </c>
    </row>
    <row r="45889" spans="1:20" x14ac:dyDescent="0.3">
      <c r="A45889" s="1">
        <v>45486.693055555559</v>
      </c>
      <c r="B45889" s="1">
        <v>0.69305555555555554</v>
      </c>
      <c r="C45889" s="2" t="s">
        <v>90751</v>
      </c>
      <c r="D45889" s="2" t="s">
        <v>46</v>
      </c>
      <c r="E45889" s="2" t="s">
        <v>90752</v>
      </c>
      <c r="F45889" s="2" t="s">
        <v>68</v>
      </c>
      <c r="G45889" s="2" t="s">
        <v>234</v>
      </c>
      <c r="H45889" s="2" t="s">
        <v>70</v>
      </c>
      <c r="K45889" s="2" t="s">
        <v>51</v>
      </c>
      <c r="L45889" s="2" t="s">
        <v>27</v>
      </c>
      <c r="M45889" s="2" t="s">
        <v>27</v>
      </c>
      <c r="N45889" s="2" t="s">
        <v>27</v>
      </c>
      <c r="O45889">
        <v>254</v>
      </c>
      <c r="P45889" s="2" t="s">
        <v>27</v>
      </c>
      <c r="Q45889">
        <v>0</v>
      </c>
      <c r="T45889" s="2" t="s">
        <v>71</v>
      </c>
    </row>
    <row r="45890" spans="1:20" x14ac:dyDescent="0.3">
      <c r="A45890" s="1">
        <v>45490.487500000003</v>
      </c>
      <c r="B45890" s="1">
        <v>0.48750000000000004</v>
      </c>
      <c r="C45890" s="2" t="s">
        <v>90753</v>
      </c>
      <c r="D45890" s="2" t="s">
        <v>31</v>
      </c>
      <c r="E45890" s="2" t="s">
        <v>90754</v>
      </c>
      <c r="F45890" s="2" t="s">
        <v>48</v>
      </c>
      <c r="G45890" s="2" t="s">
        <v>25</v>
      </c>
      <c r="H45890" s="2" t="s">
        <v>90</v>
      </c>
      <c r="I45890">
        <v>35</v>
      </c>
      <c r="J45890">
        <v>100</v>
      </c>
      <c r="K45890" s="2" t="s">
        <v>27</v>
      </c>
      <c r="L45890" s="2" t="s">
        <v>27</v>
      </c>
      <c r="M45890" s="2" t="s">
        <v>36</v>
      </c>
      <c r="N45890" s="2" t="s">
        <v>27</v>
      </c>
      <c r="O45890">
        <v>481</v>
      </c>
      <c r="P45890" s="2" t="s">
        <v>43</v>
      </c>
      <c r="Q45890">
        <v>1</v>
      </c>
      <c r="R45890">
        <v>4.5</v>
      </c>
      <c r="S45890">
        <v>4.8</v>
      </c>
      <c r="T45890" s="2" t="s">
        <v>52</v>
      </c>
    </row>
    <row r="45891" spans="1:20" x14ac:dyDescent="0.3">
      <c r="A45891" s="1">
        <v>45495.819444444445</v>
      </c>
      <c r="B45891" s="1">
        <v>0.81944444444444442</v>
      </c>
      <c r="C45891" s="2" t="s">
        <v>90755</v>
      </c>
      <c r="D45891" s="2" t="s">
        <v>31</v>
      </c>
      <c r="E45891" s="2" t="s">
        <v>90756</v>
      </c>
      <c r="F45891" s="2" t="s">
        <v>55</v>
      </c>
      <c r="G45891" s="2" t="s">
        <v>96</v>
      </c>
      <c r="H45891" s="2" t="s">
        <v>119</v>
      </c>
      <c r="I45891">
        <v>238</v>
      </c>
      <c r="J45891">
        <v>50</v>
      </c>
      <c r="K45891" s="2" t="s">
        <v>27</v>
      </c>
      <c r="L45891" s="2" t="s">
        <v>27</v>
      </c>
      <c r="M45891" s="2" t="s">
        <v>167</v>
      </c>
      <c r="N45891" s="2" t="s">
        <v>168</v>
      </c>
      <c r="O45891">
        <v>412</v>
      </c>
      <c r="P45891" s="2" t="s">
        <v>37</v>
      </c>
      <c r="Q45891">
        <v>8</v>
      </c>
      <c r="R45891">
        <v>3.6</v>
      </c>
      <c r="S45891">
        <v>4.5999999999999996</v>
      </c>
      <c r="T45891" s="2" t="s">
        <v>59</v>
      </c>
    </row>
    <row r="45892" spans="1:20" x14ac:dyDescent="0.3">
      <c r="A45892" s="1">
        <v>45488.995138888888</v>
      </c>
      <c r="B45892" s="1">
        <v>0.9951388888888888</v>
      </c>
      <c r="C45892" s="2" t="s">
        <v>90757</v>
      </c>
      <c r="D45892" s="2" t="s">
        <v>22</v>
      </c>
      <c r="E45892" s="2" t="s">
        <v>90758</v>
      </c>
      <c r="F45892" s="2" t="s">
        <v>41</v>
      </c>
      <c r="G45892" s="2" t="s">
        <v>50</v>
      </c>
      <c r="H45892" s="2" t="s">
        <v>135</v>
      </c>
      <c r="K45892" s="2" t="s">
        <v>27</v>
      </c>
      <c r="L45892" s="2" t="s">
        <v>160</v>
      </c>
      <c r="M45892" s="2" t="s">
        <v>27</v>
      </c>
      <c r="N45892" s="2" t="s">
        <v>27</v>
      </c>
      <c r="O45892">
        <v>726</v>
      </c>
      <c r="P45892" s="2" t="s">
        <v>27</v>
      </c>
      <c r="Q45892">
        <v>0</v>
      </c>
      <c r="T45892" s="2" t="s">
        <v>44</v>
      </c>
    </row>
    <row r="45893" spans="1:20" x14ac:dyDescent="0.3">
      <c r="A45893" s="1">
        <v>45488.836111111108</v>
      </c>
      <c r="B45893" s="1">
        <v>0.83611111111111103</v>
      </c>
      <c r="C45893" s="2" t="s">
        <v>90759</v>
      </c>
      <c r="D45893" s="2" t="s">
        <v>46</v>
      </c>
      <c r="E45893" s="2" t="s">
        <v>90760</v>
      </c>
      <c r="F45893" s="2" t="s">
        <v>41</v>
      </c>
      <c r="G45893" s="2" t="s">
        <v>35</v>
      </c>
      <c r="H45893" s="2" t="s">
        <v>156</v>
      </c>
      <c r="K45893" s="2" t="s">
        <v>51</v>
      </c>
      <c r="L45893" s="2" t="s">
        <v>27</v>
      </c>
      <c r="M45893" s="2" t="s">
        <v>27</v>
      </c>
      <c r="N45893" s="2" t="s">
        <v>27</v>
      </c>
      <c r="O45893">
        <v>352</v>
      </c>
      <c r="P45893" s="2" t="s">
        <v>27</v>
      </c>
      <c r="Q45893">
        <v>0</v>
      </c>
      <c r="T45893" s="2" t="s">
        <v>44</v>
      </c>
    </row>
    <row r="45894" spans="1:20" x14ac:dyDescent="0.3">
      <c r="A45894" s="1">
        <v>45499.777083333334</v>
      </c>
      <c r="B45894" s="1">
        <v>0.77708333333333335</v>
      </c>
      <c r="C45894" s="2" t="s">
        <v>90761</v>
      </c>
      <c r="D45894" s="2" t="s">
        <v>22</v>
      </c>
      <c r="E45894" s="2" t="s">
        <v>90762</v>
      </c>
      <c r="F45894" s="2" t="s">
        <v>55</v>
      </c>
      <c r="G45894" s="2" t="s">
        <v>156</v>
      </c>
      <c r="H45894" s="2" t="s">
        <v>49</v>
      </c>
      <c r="K45894" s="2" t="s">
        <v>27</v>
      </c>
      <c r="L45894" s="2" t="s">
        <v>28</v>
      </c>
      <c r="M45894" s="2" t="s">
        <v>27</v>
      </c>
      <c r="N45894" s="2" t="s">
        <v>27</v>
      </c>
      <c r="O45894">
        <v>202</v>
      </c>
      <c r="P45894" s="2" t="s">
        <v>27</v>
      </c>
      <c r="Q45894">
        <v>0</v>
      </c>
      <c r="T45894" s="2" t="s">
        <v>59</v>
      </c>
    </row>
    <row r="45895" spans="1:20" x14ac:dyDescent="0.3">
      <c r="A45895" s="1">
        <v>45488.674305555556</v>
      </c>
      <c r="B45895" s="1">
        <v>0.67430555555555549</v>
      </c>
      <c r="C45895" s="2" t="s">
        <v>90763</v>
      </c>
      <c r="D45895" s="2" t="s">
        <v>22</v>
      </c>
      <c r="E45895" s="2" t="s">
        <v>90764</v>
      </c>
      <c r="F45895" s="2" t="s">
        <v>33</v>
      </c>
      <c r="G45895" s="2" t="s">
        <v>156</v>
      </c>
      <c r="H45895" s="2" t="s">
        <v>173</v>
      </c>
      <c r="K45895" s="2" t="s">
        <v>27</v>
      </c>
      <c r="L45895" s="2" t="s">
        <v>28</v>
      </c>
      <c r="M45895" s="2" t="s">
        <v>27</v>
      </c>
      <c r="N45895" s="2" t="s">
        <v>27</v>
      </c>
      <c r="O45895">
        <v>100</v>
      </c>
      <c r="P45895" s="2" t="s">
        <v>27</v>
      </c>
      <c r="Q45895">
        <v>0</v>
      </c>
      <c r="T45895" s="2" t="s">
        <v>38</v>
      </c>
    </row>
    <row r="45896" spans="1:20" x14ac:dyDescent="0.3">
      <c r="A45896" s="1">
        <v>45476.900694444441</v>
      </c>
      <c r="B45896" s="1">
        <v>0.90069444444444446</v>
      </c>
      <c r="C45896" s="2" t="s">
        <v>90765</v>
      </c>
      <c r="D45896" s="2" t="s">
        <v>31</v>
      </c>
      <c r="E45896" s="2" t="s">
        <v>90766</v>
      </c>
      <c r="F45896" s="2" t="s">
        <v>41</v>
      </c>
      <c r="G45896" s="2" t="s">
        <v>112</v>
      </c>
      <c r="H45896" s="2" t="s">
        <v>102</v>
      </c>
      <c r="I45896">
        <v>252</v>
      </c>
      <c r="J45896">
        <v>100</v>
      </c>
      <c r="K45896" s="2" t="s">
        <v>27</v>
      </c>
      <c r="L45896" s="2" t="s">
        <v>27</v>
      </c>
      <c r="M45896" s="2" t="s">
        <v>36</v>
      </c>
      <c r="N45896" s="2" t="s">
        <v>27</v>
      </c>
      <c r="O45896">
        <v>143</v>
      </c>
      <c r="P45896" s="2" t="s">
        <v>43</v>
      </c>
      <c r="Q45896">
        <v>1</v>
      </c>
      <c r="R45896">
        <v>4</v>
      </c>
      <c r="S45896">
        <v>3.3</v>
      </c>
      <c r="T45896" s="2" t="s">
        <v>44</v>
      </c>
    </row>
    <row r="45897" spans="1:20" x14ac:dyDescent="0.3">
      <c r="A45897" s="1">
        <v>45479.754861111112</v>
      </c>
      <c r="B45897" s="1">
        <v>0.7548611111111112</v>
      </c>
      <c r="C45897" s="2" t="s">
        <v>90767</v>
      </c>
      <c r="D45897" s="2" t="s">
        <v>31</v>
      </c>
      <c r="E45897" s="2" t="s">
        <v>90768</v>
      </c>
      <c r="F45897" s="2" t="s">
        <v>41</v>
      </c>
      <c r="G45897" s="2" t="s">
        <v>65</v>
      </c>
      <c r="H45897" s="2" t="s">
        <v>156</v>
      </c>
      <c r="I45897">
        <v>70</v>
      </c>
      <c r="J45897">
        <v>80</v>
      </c>
      <c r="K45897" s="2" t="s">
        <v>27</v>
      </c>
      <c r="L45897" s="2" t="s">
        <v>27</v>
      </c>
      <c r="M45897" s="2" t="s">
        <v>36</v>
      </c>
      <c r="N45897" s="2" t="s">
        <v>27</v>
      </c>
      <c r="O45897">
        <v>421</v>
      </c>
      <c r="P45897" s="2" t="s">
        <v>37</v>
      </c>
      <c r="Q45897">
        <v>31</v>
      </c>
      <c r="R45897">
        <v>4.7</v>
      </c>
      <c r="S45897">
        <v>4.8</v>
      </c>
      <c r="T45897" s="2" t="s">
        <v>44</v>
      </c>
    </row>
    <row r="45898" spans="1:20" x14ac:dyDescent="0.3">
      <c r="A45898" s="1">
        <v>45482.583333333336</v>
      </c>
      <c r="B45898" s="1">
        <v>0.58333333333333326</v>
      </c>
      <c r="C45898" s="2" t="s">
        <v>90769</v>
      </c>
      <c r="D45898" s="2" t="s">
        <v>31</v>
      </c>
      <c r="E45898" s="2" t="s">
        <v>90770</v>
      </c>
      <c r="F45898" s="2" t="s">
        <v>55</v>
      </c>
      <c r="G45898" s="2" t="s">
        <v>50</v>
      </c>
      <c r="H45898" s="2" t="s">
        <v>190</v>
      </c>
      <c r="I45898">
        <v>56</v>
      </c>
      <c r="J45898">
        <v>65</v>
      </c>
      <c r="K45898" s="2" t="s">
        <v>27</v>
      </c>
      <c r="L45898" s="2" t="s">
        <v>27</v>
      </c>
      <c r="M45898" s="2" t="s">
        <v>36</v>
      </c>
      <c r="N45898" s="2" t="s">
        <v>27</v>
      </c>
      <c r="O45898">
        <v>245</v>
      </c>
      <c r="P45898" s="2" t="s">
        <v>37</v>
      </c>
      <c r="Q45898">
        <v>46</v>
      </c>
      <c r="R45898">
        <v>4</v>
      </c>
      <c r="S45898">
        <v>3.3</v>
      </c>
      <c r="T45898" s="2" t="s">
        <v>59</v>
      </c>
    </row>
    <row r="45899" spans="1:20" x14ac:dyDescent="0.3">
      <c r="A45899" s="1">
        <v>45493.134027777778</v>
      </c>
      <c r="B45899" s="1">
        <v>0.13402777777777786</v>
      </c>
      <c r="C45899" s="2" t="s">
        <v>90771</v>
      </c>
      <c r="D45899" s="2" t="s">
        <v>31</v>
      </c>
      <c r="E45899" s="2" t="s">
        <v>90772</v>
      </c>
      <c r="F45899" s="2" t="s">
        <v>78</v>
      </c>
      <c r="G45899" s="2" t="s">
        <v>434</v>
      </c>
      <c r="H45899" s="2" t="s">
        <v>97</v>
      </c>
      <c r="I45899">
        <v>168</v>
      </c>
      <c r="J45899">
        <v>65</v>
      </c>
      <c r="K45899" s="2" t="s">
        <v>27</v>
      </c>
      <c r="L45899" s="2" t="s">
        <v>27</v>
      </c>
      <c r="M45899" s="2" t="s">
        <v>36</v>
      </c>
      <c r="N45899" s="2" t="s">
        <v>27</v>
      </c>
      <c r="O45899">
        <v>140</v>
      </c>
      <c r="P45899" s="2" t="s">
        <v>43</v>
      </c>
      <c r="Q45899">
        <v>12</v>
      </c>
      <c r="R45899">
        <v>4.7</v>
      </c>
      <c r="S45899">
        <v>4</v>
      </c>
      <c r="T45899" s="2" t="s">
        <v>79</v>
      </c>
    </row>
    <row r="45900" spans="1:20" x14ac:dyDescent="0.3">
      <c r="A45900" s="1">
        <v>45481.381249999999</v>
      </c>
      <c r="B45900" s="1">
        <v>0.38125000000000009</v>
      </c>
      <c r="C45900" s="2" t="s">
        <v>90773</v>
      </c>
      <c r="D45900" s="2" t="s">
        <v>31</v>
      </c>
      <c r="E45900" s="2" t="s">
        <v>90774</v>
      </c>
      <c r="F45900" s="2" t="s">
        <v>78</v>
      </c>
      <c r="G45900" s="2" t="s">
        <v>272</v>
      </c>
      <c r="H45900" s="2" t="s">
        <v>96</v>
      </c>
      <c r="I45900">
        <v>252</v>
      </c>
      <c r="J45900">
        <v>45</v>
      </c>
      <c r="K45900" s="2" t="s">
        <v>27</v>
      </c>
      <c r="L45900" s="2" t="s">
        <v>27</v>
      </c>
      <c r="M45900" s="2" t="s">
        <v>36</v>
      </c>
      <c r="N45900" s="2" t="s">
        <v>27</v>
      </c>
      <c r="O45900">
        <v>1654</v>
      </c>
      <c r="P45900" s="2" t="s">
        <v>37</v>
      </c>
      <c r="Q45900">
        <v>13</v>
      </c>
      <c r="R45900">
        <v>3.9</v>
      </c>
      <c r="S45900">
        <v>4.8</v>
      </c>
      <c r="T45900" s="2" t="s">
        <v>79</v>
      </c>
    </row>
    <row r="45901" spans="1:20" x14ac:dyDescent="0.3">
      <c r="A45901" s="1">
        <v>45496.347222222219</v>
      </c>
      <c r="B45901" s="1">
        <v>0.34722222222222232</v>
      </c>
      <c r="C45901" s="2" t="s">
        <v>90775</v>
      </c>
      <c r="D45901" s="2" t="s">
        <v>31</v>
      </c>
      <c r="E45901" s="2" t="s">
        <v>90776</v>
      </c>
      <c r="F45901" s="2" t="s">
        <v>68</v>
      </c>
      <c r="G45901" s="2" t="s">
        <v>56</v>
      </c>
      <c r="H45901" s="2" t="s">
        <v>243</v>
      </c>
      <c r="I45901">
        <v>203</v>
      </c>
      <c r="J45901">
        <v>50</v>
      </c>
      <c r="K45901" s="2" t="s">
        <v>27</v>
      </c>
      <c r="L45901" s="2" t="s">
        <v>27</v>
      </c>
      <c r="M45901" s="2" t="s">
        <v>36</v>
      </c>
      <c r="N45901" s="2" t="s">
        <v>27</v>
      </c>
      <c r="O45901">
        <v>313</v>
      </c>
      <c r="P45901" s="2" t="s">
        <v>37</v>
      </c>
      <c r="Q45901">
        <v>13</v>
      </c>
      <c r="R45901">
        <v>3.6</v>
      </c>
      <c r="S45901">
        <v>4.0999999999999996</v>
      </c>
      <c r="T45901" s="2" t="s">
        <v>71</v>
      </c>
    </row>
    <row r="45902" spans="1:20" x14ac:dyDescent="0.3">
      <c r="A45902" s="1">
        <v>45490.931944444441</v>
      </c>
      <c r="B45902" s="1">
        <v>0.93194444444444446</v>
      </c>
      <c r="C45902" s="2" t="s">
        <v>90777</v>
      </c>
      <c r="D45902" s="2" t="s">
        <v>73</v>
      </c>
      <c r="E45902" s="2" t="s">
        <v>90778</v>
      </c>
      <c r="F45902" s="2" t="s">
        <v>41</v>
      </c>
      <c r="G45902" s="2" t="s">
        <v>153</v>
      </c>
      <c r="H45902" s="2" t="s">
        <v>62</v>
      </c>
      <c r="K45902" s="2" t="s">
        <v>27</v>
      </c>
      <c r="L45902" s="2" t="s">
        <v>27</v>
      </c>
      <c r="M45902" s="2" t="s">
        <v>27</v>
      </c>
      <c r="N45902" s="2" t="s">
        <v>27</v>
      </c>
      <c r="O45902">
        <v>139</v>
      </c>
      <c r="P45902" s="2" t="s">
        <v>27</v>
      </c>
      <c r="Q45902">
        <v>0</v>
      </c>
      <c r="T45902" s="2" t="s">
        <v>44</v>
      </c>
    </row>
    <row r="45903" spans="1:20" x14ac:dyDescent="0.3">
      <c r="A45903" s="1">
        <v>45492.118055555555</v>
      </c>
      <c r="B45903" s="1">
        <v>0.11805555555555558</v>
      </c>
      <c r="C45903" s="2" t="s">
        <v>90779</v>
      </c>
      <c r="D45903" s="2" t="s">
        <v>31</v>
      </c>
      <c r="E45903" s="2" t="s">
        <v>90780</v>
      </c>
      <c r="F45903" s="2" t="s">
        <v>48</v>
      </c>
      <c r="G45903" s="2" t="s">
        <v>56</v>
      </c>
      <c r="H45903" s="2" t="s">
        <v>225</v>
      </c>
      <c r="I45903">
        <v>238</v>
      </c>
      <c r="J45903">
        <v>35</v>
      </c>
      <c r="K45903" s="2" t="s">
        <v>27</v>
      </c>
      <c r="L45903" s="2" t="s">
        <v>27</v>
      </c>
      <c r="M45903" s="2" t="s">
        <v>36</v>
      </c>
      <c r="N45903" s="2" t="s">
        <v>27</v>
      </c>
      <c r="O45903">
        <v>214</v>
      </c>
      <c r="P45903" s="2" t="s">
        <v>37</v>
      </c>
      <c r="Q45903">
        <v>7</v>
      </c>
      <c r="R45903">
        <v>4.3</v>
      </c>
      <c r="S45903">
        <v>4</v>
      </c>
      <c r="T45903" s="2" t="s">
        <v>52</v>
      </c>
    </row>
    <row r="45904" spans="1:20" x14ac:dyDescent="0.3">
      <c r="A45904" s="1">
        <v>45482.512499999997</v>
      </c>
      <c r="B45904" s="1">
        <v>0.51249999999999996</v>
      </c>
      <c r="C45904" s="2" t="s">
        <v>90781</v>
      </c>
      <c r="D45904" s="2" t="s">
        <v>22</v>
      </c>
      <c r="E45904" s="2" t="s">
        <v>90782</v>
      </c>
      <c r="F45904" s="2" t="s">
        <v>55</v>
      </c>
      <c r="G45904" s="2" t="s">
        <v>103</v>
      </c>
      <c r="H45904" s="2" t="s">
        <v>234</v>
      </c>
      <c r="K45904" s="2" t="s">
        <v>27</v>
      </c>
      <c r="L45904" s="2" t="s">
        <v>28</v>
      </c>
      <c r="M45904" s="2" t="s">
        <v>27</v>
      </c>
      <c r="N45904" s="2" t="s">
        <v>27</v>
      </c>
      <c r="O45904">
        <v>339</v>
      </c>
      <c r="P45904" s="2" t="s">
        <v>27</v>
      </c>
      <c r="Q45904">
        <v>0</v>
      </c>
      <c r="T45904" s="2" t="s">
        <v>59</v>
      </c>
    </row>
    <row r="45905" spans="1:20" x14ac:dyDescent="0.3">
      <c r="A45905" s="1">
        <v>45488.475694444445</v>
      </c>
      <c r="B45905" s="1">
        <v>0.47569444444444442</v>
      </c>
      <c r="C45905" s="2" t="s">
        <v>90783</v>
      </c>
      <c r="D45905" s="2" t="s">
        <v>31</v>
      </c>
      <c r="E45905" s="2" t="s">
        <v>90784</v>
      </c>
      <c r="F45905" s="2" t="s">
        <v>55</v>
      </c>
      <c r="G45905" s="2" t="s">
        <v>83</v>
      </c>
      <c r="H45905" s="2" t="s">
        <v>135</v>
      </c>
      <c r="I45905">
        <v>161</v>
      </c>
      <c r="J45905">
        <v>135</v>
      </c>
      <c r="K45905" s="2" t="s">
        <v>27</v>
      </c>
      <c r="L45905" s="2" t="s">
        <v>27</v>
      </c>
      <c r="M45905" s="2" t="s">
        <v>36</v>
      </c>
      <c r="N45905" s="2" t="s">
        <v>27</v>
      </c>
      <c r="O45905">
        <v>410</v>
      </c>
      <c r="P45905" s="2" t="s">
        <v>43</v>
      </c>
      <c r="Q45905">
        <v>7</v>
      </c>
      <c r="R45905">
        <v>4.4000000000000004</v>
      </c>
      <c r="S45905">
        <v>3.4</v>
      </c>
      <c r="T45905" s="2" t="s">
        <v>59</v>
      </c>
    </row>
    <row r="45906" spans="1:20" x14ac:dyDescent="0.3">
      <c r="A45906" s="1">
        <v>45485.309027777781</v>
      </c>
      <c r="B45906" s="1">
        <v>0.30902777777777768</v>
      </c>
      <c r="C45906" s="2" t="s">
        <v>90785</v>
      </c>
      <c r="D45906" s="2" t="s">
        <v>31</v>
      </c>
      <c r="E45906" s="2" t="s">
        <v>90786</v>
      </c>
      <c r="F45906" s="2" t="s">
        <v>55</v>
      </c>
      <c r="G45906" s="2" t="s">
        <v>89</v>
      </c>
      <c r="H45906" s="2" t="s">
        <v>163</v>
      </c>
      <c r="I45906">
        <v>266</v>
      </c>
      <c r="J45906">
        <v>100</v>
      </c>
      <c r="K45906" s="2" t="s">
        <v>27</v>
      </c>
      <c r="L45906" s="2" t="s">
        <v>27</v>
      </c>
      <c r="M45906" s="2" t="s">
        <v>36</v>
      </c>
      <c r="N45906" s="2" t="s">
        <v>27</v>
      </c>
      <c r="O45906">
        <v>137</v>
      </c>
      <c r="P45906" s="2" t="s">
        <v>58</v>
      </c>
      <c r="Q45906">
        <v>24</v>
      </c>
      <c r="R45906">
        <v>4.3</v>
      </c>
      <c r="S45906">
        <v>3.5</v>
      </c>
      <c r="T45906" s="2" t="s">
        <v>59</v>
      </c>
    </row>
    <row r="45907" spans="1:20" x14ac:dyDescent="0.3">
      <c r="A45907" s="1">
        <v>45483.229166666664</v>
      </c>
      <c r="B45907" s="1">
        <v>0.22916666666666674</v>
      </c>
      <c r="C45907" s="2" t="s">
        <v>90787</v>
      </c>
      <c r="D45907" s="2" t="s">
        <v>31</v>
      </c>
      <c r="E45907" s="2" t="s">
        <v>90788</v>
      </c>
      <c r="F45907" s="2" t="s">
        <v>24</v>
      </c>
      <c r="G45907" s="2" t="s">
        <v>86</v>
      </c>
      <c r="H45907" s="2" t="s">
        <v>25</v>
      </c>
      <c r="I45907">
        <v>175</v>
      </c>
      <c r="J45907">
        <v>100</v>
      </c>
      <c r="K45907" s="2" t="s">
        <v>27</v>
      </c>
      <c r="L45907" s="2" t="s">
        <v>27</v>
      </c>
      <c r="M45907" s="2" t="s">
        <v>36</v>
      </c>
      <c r="N45907" s="2" t="s">
        <v>27</v>
      </c>
      <c r="O45907">
        <v>305</v>
      </c>
      <c r="P45907" s="2" t="s">
        <v>43</v>
      </c>
      <c r="Q45907">
        <v>11</v>
      </c>
      <c r="R45907">
        <v>4.2</v>
      </c>
      <c r="S45907">
        <v>3.5</v>
      </c>
      <c r="T45907" s="2" t="s">
        <v>29</v>
      </c>
    </row>
    <row r="45908" spans="1:20" x14ac:dyDescent="0.3">
      <c r="A45908" s="1">
        <v>45480.625</v>
      </c>
      <c r="B45908" s="1">
        <v>0.625</v>
      </c>
      <c r="C45908" s="2" t="s">
        <v>90789</v>
      </c>
      <c r="D45908" s="2" t="s">
        <v>46</v>
      </c>
      <c r="E45908" s="2" t="s">
        <v>90790</v>
      </c>
      <c r="F45908" s="2" t="s">
        <v>24</v>
      </c>
      <c r="G45908" s="2" t="s">
        <v>97</v>
      </c>
      <c r="H45908" s="2" t="s">
        <v>272</v>
      </c>
      <c r="K45908" s="2" t="s">
        <v>140</v>
      </c>
      <c r="L45908" s="2" t="s">
        <v>27</v>
      </c>
      <c r="M45908" s="2" t="s">
        <v>27</v>
      </c>
      <c r="N45908" s="2" t="s">
        <v>27</v>
      </c>
      <c r="O45908">
        <v>322</v>
      </c>
      <c r="P45908" s="2" t="s">
        <v>27</v>
      </c>
      <c r="Q45908">
        <v>0</v>
      </c>
      <c r="T45908" s="2" t="s">
        <v>29</v>
      </c>
    </row>
    <row r="45909" spans="1:20" x14ac:dyDescent="0.3">
      <c r="A45909" s="1">
        <v>45491.557638888888</v>
      </c>
      <c r="B45909" s="1">
        <v>0.5576388888888888</v>
      </c>
      <c r="C45909" s="2" t="s">
        <v>90791</v>
      </c>
      <c r="D45909" s="2" t="s">
        <v>31</v>
      </c>
      <c r="E45909" s="2" t="s">
        <v>54232</v>
      </c>
      <c r="F45909" s="2" t="s">
        <v>78</v>
      </c>
      <c r="G45909" s="2" t="s">
        <v>145</v>
      </c>
      <c r="H45909" s="2" t="s">
        <v>166</v>
      </c>
      <c r="I45909">
        <v>266</v>
      </c>
      <c r="J45909">
        <v>125</v>
      </c>
      <c r="K45909" s="2" t="s">
        <v>27</v>
      </c>
      <c r="L45909" s="2" t="s">
        <v>27</v>
      </c>
      <c r="M45909" s="2" t="s">
        <v>36</v>
      </c>
      <c r="N45909" s="2" t="s">
        <v>27</v>
      </c>
      <c r="O45909">
        <v>211</v>
      </c>
      <c r="P45909" s="2" t="s">
        <v>37</v>
      </c>
      <c r="Q45909">
        <v>10</v>
      </c>
      <c r="R45909">
        <v>4.0999999999999996</v>
      </c>
      <c r="S45909">
        <v>4.8</v>
      </c>
      <c r="T45909" s="2" t="s">
        <v>79</v>
      </c>
    </row>
    <row r="45910" spans="1:20" x14ac:dyDescent="0.3">
      <c r="A45910" s="1">
        <v>45490.791666666664</v>
      </c>
      <c r="B45910" s="1">
        <v>0.79166666666666674</v>
      </c>
      <c r="C45910" s="2" t="s">
        <v>90792</v>
      </c>
      <c r="D45910" s="2" t="s">
        <v>31</v>
      </c>
      <c r="E45910" s="2" t="s">
        <v>90793</v>
      </c>
      <c r="F45910" s="2" t="s">
        <v>33</v>
      </c>
      <c r="G45910" s="2" t="s">
        <v>163</v>
      </c>
      <c r="H45910" s="2" t="s">
        <v>69</v>
      </c>
      <c r="I45910">
        <v>112</v>
      </c>
      <c r="J45910">
        <v>85</v>
      </c>
      <c r="K45910" s="2" t="s">
        <v>27</v>
      </c>
      <c r="L45910" s="2" t="s">
        <v>27</v>
      </c>
      <c r="M45910" s="2" t="s">
        <v>36</v>
      </c>
      <c r="N45910" s="2" t="s">
        <v>27</v>
      </c>
      <c r="O45910">
        <v>1107</v>
      </c>
      <c r="P45910" s="2" t="s">
        <v>43</v>
      </c>
      <c r="Q45910">
        <v>33</v>
      </c>
      <c r="R45910">
        <v>3.3</v>
      </c>
      <c r="S45910">
        <v>4.5999999999999996</v>
      </c>
      <c r="T45910" s="2" t="s">
        <v>38</v>
      </c>
    </row>
    <row r="45911" spans="1:20" x14ac:dyDescent="0.3">
      <c r="A45911" s="1">
        <v>45488.083333333336</v>
      </c>
      <c r="B45911" s="1">
        <v>8.3333333333333259E-2</v>
      </c>
      <c r="C45911" s="2" t="s">
        <v>90794</v>
      </c>
      <c r="D45911" s="2" t="s">
        <v>31</v>
      </c>
      <c r="E45911" s="2" t="s">
        <v>80910</v>
      </c>
      <c r="F45911" s="2" t="s">
        <v>24</v>
      </c>
      <c r="G45911" s="2" t="s">
        <v>69</v>
      </c>
      <c r="H45911" s="2" t="s">
        <v>86</v>
      </c>
      <c r="I45911">
        <v>91</v>
      </c>
      <c r="J45911">
        <v>75</v>
      </c>
      <c r="K45911" s="2" t="s">
        <v>27</v>
      </c>
      <c r="L45911" s="2" t="s">
        <v>27</v>
      </c>
      <c r="M45911" s="2" t="s">
        <v>36</v>
      </c>
      <c r="N45911" s="2" t="s">
        <v>27</v>
      </c>
      <c r="O45911">
        <v>339</v>
      </c>
      <c r="P45911" s="2" t="s">
        <v>37</v>
      </c>
      <c r="Q45911">
        <v>1</v>
      </c>
      <c r="R45911">
        <v>4.5999999999999996</v>
      </c>
      <c r="S45911">
        <v>3.5</v>
      </c>
      <c r="T45911" s="2" t="s">
        <v>29</v>
      </c>
    </row>
    <row r="45912" spans="1:20" x14ac:dyDescent="0.3">
      <c r="A45912" s="1">
        <v>45478.951388888891</v>
      </c>
      <c r="B45912" s="1">
        <v>0.95138888888888884</v>
      </c>
      <c r="C45912" s="2" t="s">
        <v>90795</v>
      </c>
      <c r="D45912" s="2" t="s">
        <v>22</v>
      </c>
      <c r="E45912" s="2" t="s">
        <v>90796</v>
      </c>
      <c r="F45912" s="2" t="s">
        <v>68</v>
      </c>
      <c r="G45912" s="2" t="s">
        <v>93</v>
      </c>
      <c r="H45912" s="2" t="s">
        <v>35</v>
      </c>
      <c r="K45912" s="2" t="s">
        <v>27</v>
      </c>
      <c r="L45912" s="2" t="s">
        <v>160</v>
      </c>
      <c r="M45912" s="2" t="s">
        <v>27</v>
      </c>
      <c r="N45912" s="2" t="s">
        <v>27</v>
      </c>
      <c r="O45912">
        <v>1018</v>
      </c>
      <c r="P45912" s="2" t="s">
        <v>27</v>
      </c>
      <c r="Q45912">
        <v>0</v>
      </c>
      <c r="T45912" s="2" t="s">
        <v>71</v>
      </c>
    </row>
    <row r="45913" spans="1:20" x14ac:dyDescent="0.3">
      <c r="A45913" s="1">
        <v>45492.031944444447</v>
      </c>
      <c r="B45913" s="1">
        <v>3.1944444444444553E-2</v>
      </c>
      <c r="C45913" s="2" t="s">
        <v>90797</v>
      </c>
      <c r="D45913" s="2" t="s">
        <v>31</v>
      </c>
      <c r="E45913" s="2" t="s">
        <v>90798</v>
      </c>
      <c r="F45913" s="2" t="s">
        <v>55</v>
      </c>
      <c r="G45913" s="2" t="s">
        <v>56</v>
      </c>
      <c r="H45913" s="2" t="s">
        <v>65</v>
      </c>
      <c r="I45913">
        <v>168</v>
      </c>
      <c r="J45913">
        <v>60</v>
      </c>
      <c r="K45913" s="2" t="s">
        <v>27</v>
      </c>
      <c r="L45913" s="2" t="s">
        <v>27</v>
      </c>
      <c r="M45913" s="2" t="s">
        <v>36</v>
      </c>
      <c r="N45913" s="2" t="s">
        <v>27</v>
      </c>
      <c r="O45913">
        <v>282</v>
      </c>
      <c r="P45913" s="2" t="s">
        <v>43</v>
      </c>
      <c r="Q45913">
        <v>21</v>
      </c>
      <c r="R45913">
        <v>4.0999999999999996</v>
      </c>
      <c r="S45913">
        <v>4.4000000000000004</v>
      </c>
      <c r="T45913" s="2" t="s">
        <v>59</v>
      </c>
    </row>
    <row r="45914" spans="1:20" x14ac:dyDescent="0.3">
      <c r="A45914" s="1">
        <v>45499.188888888886</v>
      </c>
      <c r="B45914" s="1">
        <v>0.18888888888888888</v>
      </c>
      <c r="C45914" s="2" t="s">
        <v>90799</v>
      </c>
      <c r="D45914" s="2" t="s">
        <v>31</v>
      </c>
      <c r="E45914" s="2" t="s">
        <v>90800</v>
      </c>
      <c r="F45914" s="2" t="s">
        <v>33</v>
      </c>
      <c r="G45914" s="2" t="s">
        <v>82</v>
      </c>
      <c r="H45914" s="2" t="s">
        <v>69</v>
      </c>
      <c r="I45914">
        <v>210</v>
      </c>
      <c r="J45914">
        <v>25</v>
      </c>
      <c r="K45914" s="2" t="s">
        <v>27</v>
      </c>
      <c r="L45914" s="2" t="s">
        <v>27</v>
      </c>
      <c r="M45914" s="2" t="s">
        <v>36</v>
      </c>
      <c r="N45914" s="2" t="s">
        <v>27</v>
      </c>
      <c r="O45914">
        <v>1611</v>
      </c>
      <c r="P45914" s="2" t="s">
        <v>58</v>
      </c>
      <c r="Q45914">
        <v>2</v>
      </c>
      <c r="R45914">
        <v>3.2</v>
      </c>
      <c r="S45914">
        <v>4.8</v>
      </c>
      <c r="T45914" s="2" t="s">
        <v>38</v>
      </c>
    </row>
    <row r="45915" spans="1:20" x14ac:dyDescent="0.3">
      <c r="A45915" s="1">
        <v>45492.77847222222</v>
      </c>
      <c r="B45915" s="1">
        <v>0.77847222222222223</v>
      </c>
      <c r="C45915" s="2" t="s">
        <v>90801</v>
      </c>
      <c r="D45915" s="2" t="s">
        <v>46</v>
      </c>
      <c r="E45915" s="2" t="s">
        <v>30785</v>
      </c>
      <c r="F45915" s="2" t="s">
        <v>78</v>
      </c>
      <c r="G45915" s="2" t="s">
        <v>148</v>
      </c>
      <c r="H45915" s="2" t="s">
        <v>57</v>
      </c>
      <c r="K45915" s="2" t="s">
        <v>51</v>
      </c>
      <c r="L45915" s="2" t="s">
        <v>27</v>
      </c>
      <c r="M45915" s="2" t="s">
        <v>27</v>
      </c>
      <c r="N45915" s="2" t="s">
        <v>27</v>
      </c>
      <c r="O45915">
        <v>2092</v>
      </c>
      <c r="P45915" s="2" t="s">
        <v>27</v>
      </c>
      <c r="Q45915">
        <v>0</v>
      </c>
      <c r="T45915" s="2" t="s">
        <v>79</v>
      </c>
    </row>
    <row r="45916" spans="1:20" x14ac:dyDescent="0.3">
      <c r="A45916" s="1">
        <v>45480.896527777775</v>
      </c>
      <c r="B45916" s="1">
        <v>0.89652777777777781</v>
      </c>
      <c r="C45916" s="2" t="s">
        <v>90802</v>
      </c>
      <c r="D45916" s="2" t="s">
        <v>31</v>
      </c>
      <c r="E45916" s="2" t="s">
        <v>90803</v>
      </c>
      <c r="F45916" s="2" t="s">
        <v>68</v>
      </c>
      <c r="G45916" s="2" t="s">
        <v>103</v>
      </c>
      <c r="H45916" s="2" t="s">
        <v>234</v>
      </c>
      <c r="I45916">
        <v>161</v>
      </c>
      <c r="J45916">
        <v>70</v>
      </c>
      <c r="K45916" s="2" t="s">
        <v>27</v>
      </c>
      <c r="L45916" s="2" t="s">
        <v>27</v>
      </c>
      <c r="M45916" s="2" t="s">
        <v>36</v>
      </c>
      <c r="N45916" s="2" t="s">
        <v>27</v>
      </c>
      <c r="O45916">
        <v>464</v>
      </c>
      <c r="P45916" s="2" t="s">
        <v>58</v>
      </c>
      <c r="Q45916">
        <v>6</v>
      </c>
      <c r="R45916">
        <v>4.7</v>
      </c>
      <c r="S45916">
        <v>3.7</v>
      </c>
      <c r="T45916" s="2" t="s">
        <v>71</v>
      </c>
    </row>
    <row r="45917" spans="1:20" x14ac:dyDescent="0.3">
      <c r="A45917" s="1">
        <v>45485.136805555558</v>
      </c>
      <c r="B45917" s="1">
        <v>0.13680555555555562</v>
      </c>
      <c r="C45917" s="2" t="s">
        <v>90804</v>
      </c>
      <c r="D45917" s="2" t="s">
        <v>73</v>
      </c>
      <c r="E45917" s="2" t="s">
        <v>90805</v>
      </c>
      <c r="F45917" s="2" t="s">
        <v>68</v>
      </c>
      <c r="G45917" s="2" t="s">
        <v>153</v>
      </c>
      <c r="H45917" s="2" t="s">
        <v>93</v>
      </c>
      <c r="K45917" s="2" t="s">
        <v>27</v>
      </c>
      <c r="L45917" s="2" t="s">
        <v>27</v>
      </c>
      <c r="M45917" s="2" t="s">
        <v>27</v>
      </c>
      <c r="N45917" s="2" t="s">
        <v>27</v>
      </c>
      <c r="O45917">
        <v>314</v>
      </c>
      <c r="P45917" s="2" t="s">
        <v>27</v>
      </c>
      <c r="Q45917">
        <v>0</v>
      </c>
      <c r="T45917" s="2" t="s">
        <v>71</v>
      </c>
    </row>
    <row r="45918" spans="1:20" x14ac:dyDescent="0.3">
      <c r="A45918" s="1">
        <v>45477.618750000001</v>
      </c>
      <c r="B45918" s="1">
        <v>0.61874999999999991</v>
      </c>
      <c r="C45918" s="2" t="s">
        <v>90806</v>
      </c>
      <c r="D45918" s="2" t="s">
        <v>31</v>
      </c>
      <c r="E45918" s="2" t="s">
        <v>90807</v>
      </c>
      <c r="F45918" s="2" t="s">
        <v>68</v>
      </c>
      <c r="G45918" s="2" t="s">
        <v>132</v>
      </c>
      <c r="H45918" s="2" t="s">
        <v>166</v>
      </c>
      <c r="I45918">
        <v>77</v>
      </c>
      <c r="J45918">
        <v>70</v>
      </c>
      <c r="K45918" s="2" t="s">
        <v>27</v>
      </c>
      <c r="L45918" s="2" t="s">
        <v>27</v>
      </c>
      <c r="M45918" s="2" t="s">
        <v>36</v>
      </c>
      <c r="N45918" s="2" t="s">
        <v>27</v>
      </c>
      <c r="O45918">
        <v>1630</v>
      </c>
      <c r="P45918" s="2" t="s">
        <v>37</v>
      </c>
      <c r="Q45918">
        <v>14</v>
      </c>
      <c r="R45918">
        <v>5</v>
      </c>
      <c r="S45918">
        <v>4.2</v>
      </c>
      <c r="T45918" s="2" t="s">
        <v>71</v>
      </c>
    </row>
    <row r="45919" spans="1:20" x14ac:dyDescent="0.3">
      <c r="A45919" s="1">
        <v>45496.530555555553</v>
      </c>
      <c r="B45919" s="1">
        <v>0.53055555555555545</v>
      </c>
      <c r="C45919" s="2" t="s">
        <v>90808</v>
      </c>
      <c r="D45919" s="2" t="s">
        <v>31</v>
      </c>
      <c r="E45919" s="2" t="s">
        <v>90809</v>
      </c>
      <c r="F45919" s="2" t="s">
        <v>33</v>
      </c>
      <c r="G45919" s="2" t="s">
        <v>148</v>
      </c>
      <c r="H45919" s="2" t="s">
        <v>90</v>
      </c>
      <c r="I45919">
        <v>56</v>
      </c>
      <c r="J45919">
        <v>70</v>
      </c>
      <c r="K45919" s="2" t="s">
        <v>27</v>
      </c>
      <c r="L45919" s="2" t="s">
        <v>27</v>
      </c>
      <c r="M45919" s="2" t="s">
        <v>36</v>
      </c>
      <c r="N45919" s="2" t="s">
        <v>27</v>
      </c>
      <c r="O45919">
        <v>400</v>
      </c>
      <c r="P45919" s="2" t="s">
        <v>43</v>
      </c>
      <c r="Q45919">
        <v>6</v>
      </c>
      <c r="R45919">
        <v>4.2</v>
      </c>
      <c r="S45919">
        <v>3.3</v>
      </c>
      <c r="T45919" s="2" t="s">
        <v>38</v>
      </c>
    </row>
    <row r="45920" spans="1:20" x14ac:dyDescent="0.3">
      <c r="A45920" s="1">
        <v>45497.080555555556</v>
      </c>
      <c r="B45920" s="1">
        <v>8.0555555555555491E-2</v>
      </c>
      <c r="C45920" s="2" t="s">
        <v>90810</v>
      </c>
      <c r="D45920" s="2" t="s">
        <v>46</v>
      </c>
      <c r="E45920" s="2" t="s">
        <v>90811</v>
      </c>
      <c r="F45920" s="2" t="s">
        <v>33</v>
      </c>
      <c r="G45920" s="2" t="s">
        <v>190</v>
      </c>
      <c r="H45920" s="2" t="s">
        <v>230</v>
      </c>
      <c r="K45920" s="2" t="s">
        <v>318</v>
      </c>
      <c r="L45920" s="2" t="s">
        <v>27</v>
      </c>
      <c r="M45920" s="2" t="s">
        <v>27</v>
      </c>
      <c r="N45920" s="2" t="s">
        <v>27</v>
      </c>
      <c r="O45920">
        <v>343</v>
      </c>
      <c r="P45920" s="2" t="s">
        <v>27</v>
      </c>
      <c r="Q45920">
        <v>0</v>
      </c>
      <c r="T45920" s="2" t="s">
        <v>38</v>
      </c>
    </row>
    <row r="45921" spans="1:20" x14ac:dyDescent="0.3">
      <c r="A45921" s="1">
        <v>45479.439583333333</v>
      </c>
      <c r="B45921" s="1">
        <v>0.43958333333333344</v>
      </c>
      <c r="C45921" s="2" t="s">
        <v>90812</v>
      </c>
      <c r="D45921" s="2" t="s">
        <v>31</v>
      </c>
      <c r="E45921" s="2" t="s">
        <v>90813</v>
      </c>
      <c r="F45921" s="2" t="s">
        <v>33</v>
      </c>
      <c r="G45921" s="2" t="s">
        <v>75</v>
      </c>
      <c r="H45921" s="2" t="s">
        <v>166</v>
      </c>
      <c r="I45921">
        <v>91</v>
      </c>
      <c r="J45921">
        <v>135</v>
      </c>
      <c r="K45921" s="2" t="s">
        <v>27</v>
      </c>
      <c r="L45921" s="2" t="s">
        <v>27</v>
      </c>
      <c r="M45921" s="2" t="s">
        <v>36</v>
      </c>
      <c r="N45921" s="2" t="s">
        <v>27</v>
      </c>
      <c r="O45921">
        <v>839</v>
      </c>
      <c r="P45921" s="2" t="s">
        <v>37</v>
      </c>
      <c r="Q45921">
        <v>46</v>
      </c>
      <c r="R45921">
        <v>3.7</v>
      </c>
      <c r="S45921">
        <v>3.8</v>
      </c>
      <c r="T45921" s="2" t="s">
        <v>38</v>
      </c>
    </row>
    <row r="45922" spans="1:20" x14ac:dyDescent="0.3">
      <c r="A45922" s="1">
        <v>45495.92291666667</v>
      </c>
      <c r="B45922" s="1">
        <v>0.92291666666666661</v>
      </c>
      <c r="C45922" s="2" t="s">
        <v>90814</v>
      </c>
      <c r="D45922" s="2" t="s">
        <v>31</v>
      </c>
      <c r="E45922" s="2" t="s">
        <v>90815</v>
      </c>
      <c r="F45922" s="2" t="s">
        <v>55</v>
      </c>
      <c r="G45922" s="2" t="s">
        <v>82</v>
      </c>
      <c r="H45922" s="2" t="s">
        <v>225</v>
      </c>
      <c r="I45922">
        <v>70</v>
      </c>
      <c r="J45922">
        <v>80</v>
      </c>
      <c r="K45922" s="2" t="s">
        <v>27</v>
      </c>
      <c r="L45922" s="2" t="s">
        <v>27</v>
      </c>
      <c r="M45922" s="2" t="s">
        <v>36</v>
      </c>
      <c r="N45922" s="2" t="s">
        <v>27</v>
      </c>
      <c r="O45922">
        <v>275</v>
      </c>
      <c r="P45922" s="2" t="s">
        <v>37</v>
      </c>
      <c r="Q45922">
        <v>49</v>
      </c>
      <c r="R45922">
        <v>3.3</v>
      </c>
      <c r="S45922">
        <v>4.2</v>
      </c>
      <c r="T45922" s="2" t="s">
        <v>59</v>
      </c>
    </row>
    <row r="45923" spans="1:20" x14ac:dyDescent="0.3">
      <c r="A45923" s="1">
        <v>45479.124305555553</v>
      </c>
      <c r="B45923" s="1">
        <v>0.12430555555555545</v>
      </c>
      <c r="C45923" s="2" t="s">
        <v>90816</v>
      </c>
      <c r="D45923" s="2" t="s">
        <v>22</v>
      </c>
      <c r="E45923" s="2" t="s">
        <v>90817</v>
      </c>
      <c r="F45923" s="2" t="s">
        <v>48</v>
      </c>
      <c r="G45923" s="2" t="s">
        <v>178</v>
      </c>
      <c r="H45923" s="2" t="s">
        <v>157</v>
      </c>
      <c r="K45923" s="2" t="s">
        <v>27</v>
      </c>
      <c r="L45923" s="2" t="s">
        <v>28</v>
      </c>
      <c r="M45923" s="2" t="s">
        <v>27</v>
      </c>
      <c r="N45923" s="2" t="s">
        <v>27</v>
      </c>
      <c r="O45923">
        <v>427</v>
      </c>
      <c r="P45923" s="2" t="s">
        <v>27</v>
      </c>
      <c r="Q45923">
        <v>0</v>
      </c>
      <c r="T45923" s="2" t="s">
        <v>52</v>
      </c>
    </row>
    <row r="45924" spans="1:20" x14ac:dyDescent="0.3">
      <c r="A45924" s="1">
        <v>45485.234027777777</v>
      </c>
      <c r="B45924" s="1">
        <v>0.23402777777777772</v>
      </c>
      <c r="C45924" s="2" t="s">
        <v>90818</v>
      </c>
      <c r="D45924" s="2" t="s">
        <v>22</v>
      </c>
      <c r="E45924" s="2" t="s">
        <v>90819</v>
      </c>
      <c r="F45924" s="2" t="s">
        <v>68</v>
      </c>
      <c r="G45924" s="2" t="s">
        <v>225</v>
      </c>
      <c r="H45924" s="2" t="s">
        <v>225</v>
      </c>
      <c r="K45924" s="2" t="s">
        <v>27</v>
      </c>
      <c r="L45924" s="2" t="s">
        <v>160</v>
      </c>
      <c r="M45924" s="2" t="s">
        <v>27</v>
      </c>
      <c r="N45924" s="2" t="s">
        <v>27</v>
      </c>
      <c r="O45924">
        <v>184</v>
      </c>
      <c r="P45924" s="2" t="s">
        <v>27</v>
      </c>
      <c r="Q45924">
        <v>0</v>
      </c>
      <c r="T45924" s="2" t="s">
        <v>71</v>
      </c>
    </row>
    <row r="45925" spans="1:20" x14ac:dyDescent="0.3">
      <c r="A45925" s="1">
        <v>45482.49722222222</v>
      </c>
      <c r="B45925" s="1">
        <v>0.49722222222222223</v>
      </c>
      <c r="C45925" s="2" t="s">
        <v>90820</v>
      </c>
      <c r="D45925" s="2" t="s">
        <v>31</v>
      </c>
      <c r="E45925" s="2" t="s">
        <v>90821</v>
      </c>
      <c r="F45925" s="2" t="s">
        <v>24</v>
      </c>
      <c r="G45925" s="2" t="s">
        <v>56</v>
      </c>
      <c r="H45925" s="2" t="s">
        <v>173</v>
      </c>
      <c r="I45925">
        <v>273</v>
      </c>
      <c r="J45925">
        <v>115</v>
      </c>
      <c r="K45925" s="2" t="s">
        <v>27</v>
      </c>
      <c r="L45925" s="2" t="s">
        <v>27</v>
      </c>
      <c r="M45925" s="2" t="s">
        <v>36</v>
      </c>
      <c r="N45925" s="2" t="s">
        <v>27</v>
      </c>
      <c r="O45925">
        <v>1361</v>
      </c>
      <c r="P45925" s="2" t="s">
        <v>37</v>
      </c>
      <c r="Q45925">
        <v>2</v>
      </c>
      <c r="R45925">
        <v>4.4000000000000004</v>
      </c>
      <c r="S45925">
        <v>4.5999999999999996</v>
      </c>
      <c r="T45925" s="2" t="s">
        <v>29</v>
      </c>
    </row>
    <row r="45926" spans="1:20" x14ac:dyDescent="0.3">
      <c r="A45926" s="1">
        <v>45499.871527777781</v>
      </c>
      <c r="B45926" s="1">
        <v>0.87152777777777768</v>
      </c>
      <c r="C45926" s="2" t="s">
        <v>90822</v>
      </c>
      <c r="D45926" s="2" t="s">
        <v>31</v>
      </c>
      <c r="E45926" s="2" t="s">
        <v>90823</v>
      </c>
      <c r="F45926" s="2" t="s">
        <v>55</v>
      </c>
      <c r="G45926" s="2" t="s">
        <v>190</v>
      </c>
      <c r="H45926" s="2" t="s">
        <v>190</v>
      </c>
      <c r="I45926">
        <v>161</v>
      </c>
      <c r="J45926">
        <v>120</v>
      </c>
      <c r="K45926" s="2" t="s">
        <v>27</v>
      </c>
      <c r="L45926" s="2" t="s">
        <v>27</v>
      </c>
      <c r="M45926" s="2" t="s">
        <v>167</v>
      </c>
      <c r="N45926" s="2" t="s">
        <v>195</v>
      </c>
      <c r="O45926">
        <v>1556</v>
      </c>
      <c r="P45926" s="2" t="s">
        <v>43</v>
      </c>
      <c r="Q45926">
        <v>29</v>
      </c>
      <c r="R45926">
        <v>3.9</v>
      </c>
      <c r="S45926">
        <v>4.0999999999999996</v>
      </c>
      <c r="T45926" s="2" t="s">
        <v>59</v>
      </c>
    </row>
    <row r="45927" spans="1:20" x14ac:dyDescent="0.3">
      <c r="A45927" s="1">
        <v>45499.521527777775</v>
      </c>
      <c r="B45927" s="1">
        <v>0.52152777777777781</v>
      </c>
      <c r="C45927" s="2" t="s">
        <v>90824</v>
      </c>
      <c r="D45927" s="2" t="s">
        <v>73</v>
      </c>
      <c r="E45927" s="2" t="s">
        <v>90825</v>
      </c>
      <c r="F45927" s="2" t="s">
        <v>24</v>
      </c>
      <c r="G45927" s="2" t="s">
        <v>163</v>
      </c>
      <c r="H45927" s="2" t="s">
        <v>50</v>
      </c>
      <c r="K45927" s="2" t="s">
        <v>27</v>
      </c>
      <c r="L45927" s="2" t="s">
        <v>27</v>
      </c>
      <c r="M45927" s="2" t="s">
        <v>27</v>
      </c>
      <c r="N45927" s="2" t="s">
        <v>27</v>
      </c>
      <c r="O45927">
        <v>152</v>
      </c>
      <c r="P45927" s="2" t="s">
        <v>27</v>
      </c>
      <c r="Q45927">
        <v>0</v>
      </c>
      <c r="T45927" s="2" t="s">
        <v>29</v>
      </c>
    </row>
    <row r="45928" spans="1:20" x14ac:dyDescent="0.3">
      <c r="A45928" s="1">
        <v>45477.734027777777</v>
      </c>
      <c r="B45928" s="1">
        <v>0.73402777777777772</v>
      </c>
      <c r="C45928" s="2" t="s">
        <v>90826</v>
      </c>
      <c r="D45928" s="2" t="s">
        <v>31</v>
      </c>
      <c r="E45928" s="2" t="s">
        <v>90827</v>
      </c>
      <c r="F45928" s="2" t="s">
        <v>33</v>
      </c>
      <c r="G45928" s="2" t="s">
        <v>230</v>
      </c>
      <c r="H45928" s="2" t="s">
        <v>148</v>
      </c>
      <c r="I45928">
        <v>70</v>
      </c>
      <c r="J45928">
        <v>40</v>
      </c>
      <c r="K45928" s="2" t="s">
        <v>27</v>
      </c>
      <c r="L45928" s="2" t="s">
        <v>27</v>
      </c>
      <c r="M45928" s="2" t="s">
        <v>167</v>
      </c>
      <c r="N45928" s="2" t="s">
        <v>195</v>
      </c>
      <c r="O45928">
        <v>374</v>
      </c>
      <c r="P45928" s="2" t="s">
        <v>37</v>
      </c>
      <c r="Q45928">
        <v>33</v>
      </c>
      <c r="R45928">
        <v>3.8</v>
      </c>
      <c r="S45928">
        <v>4.0999999999999996</v>
      </c>
      <c r="T45928" s="2" t="s">
        <v>38</v>
      </c>
    </row>
    <row r="45929" spans="1:20" x14ac:dyDescent="0.3">
      <c r="A45929" s="1">
        <v>45489.583333333336</v>
      </c>
      <c r="B45929" s="1">
        <v>0.58333333333333326</v>
      </c>
      <c r="C45929" s="2" t="s">
        <v>90828</v>
      </c>
      <c r="D45929" s="2" t="s">
        <v>46</v>
      </c>
      <c r="E45929" s="2" t="s">
        <v>90829</v>
      </c>
      <c r="F45929" s="2" t="s">
        <v>48</v>
      </c>
      <c r="G45929" s="2" t="s">
        <v>82</v>
      </c>
      <c r="H45929" s="2" t="s">
        <v>49</v>
      </c>
      <c r="K45929" s="2" t="s">
        <v>231</v>
      </c>
      <c r="L45929" s="2" t="s">
        <v>27</v>
      </c>
      <c r="M45929" s="2" t="s">
        <v>27</v>
      </c>
      <c r="N45929" s="2" t="s">
        <v>27</v>
      </c>
      <c r="O45929">
        <v>1169</v>
      </c>
      <c r="P45929" s="2" t="s">
        <v>27</v>
      </c>
      <c r="Q45929">
        <v>0</v>
      </c>
      <c r="T45929" s="2" t="s">
        <v>52</v>
      </c>
    </row>
    <row r="45930" spans="1:20" x14ac:dyDescent="0.3">
      <c r="A45930" s="1">
        <v>45474.619444444441</v>
      </c>
      <c r="B45930" s="1">
        <v>0.61944444444444446</v>
      </c>
      <c r="C45930" s="2" t="s">
        <v>90830</v>
      </c>
      <c r="D45930" s="2" t="s">
        <v>31</v>
      </c>
      <c r="E45930" s="2" t="s">
        <v>90831</v>
      </c>
      <c r="F45930" s="2" t="s">
        <v>68</v>
      </c>
      <c r="G45930" s="2" t="s">
        <v>148</v>
      </c>
      <c r="H45930" s="2" t="s">
        <v>107</v>
      </c>
      <c r="I45930">
        <v>161</v>
      </c>
      <c r="J45930">
        <v>135</v>
      </c>
      <c r="K45930" s="2" t="s">
        <v>27</v>
      </c>
      <c r="L45930" s="2" t="s">
        <v>27</v>
      </c>
      <c r="M45930" s="2" t="s">
        <v>36</v>
      </c>
      <c r="N45930" s="2" t="s">
        <v>27</v>
      </c>
      <c r="O45930">
        <v>918</v>
      </c>
      <c r="P45930" s="2" t="s">
        <v>37</v>
      </c>
      <c r="Q45930">
        <v>47</v>
      </c>
      <c r="R45930">
        <v>4.9000000000000004</v>
      </c>
      <c r="S45930">
        <v>3.2</v>
      </c>
      <c r="T45930" s="2" t="s">
        <v>71</v>
      </c>
    </row>
    <row r="45931" spans="1:20" x14ac:dyDescent="0.3">
      <c r="A45931" s="1">
        <v>45495.193749999999</v>
      </c>
      <c r="B45931" s="1">
        <v>0.19375000000000009</v>
      </c>
      <c r="C45931" s="2" t="s">
        <v>90832</v>
      </c>
      <c r="D45931" s="2" t="s">
        <v>22</v>
      </c>
      <c r="E45931" s="2" t="s">
        <v>90833</v>
      </c>
      <c r="F45931" s="2" t="s">
        <v>68</v>
      </c>
      <c r="G45931" s="2" t="s">
        <v>178</v>
      </c>
      <c r="H45931" s="2" t="s">
        <v>49</v>
      </c>
      <c r="K45931" s="2" t="s">
        <v>27</v>
      </c>
      <c r="L45931" s="2" t="s">
        <v>160</v>
      </c>
      <c r="M45931" s="2" t="s">
        <v>27</v>
      </c>
      <c r="N45931" s="2" t="s">
        <v>27</v>
      </c>
      <c r="O45931">
        <v>163</v>
      </c>
      <c r="P45931" s="2" t="s">
        <v>27</v>
      </c>
      <c r="Q45931">
        <v>0</v>
      </c>
      <c r="T45931" s="2" t="s">
        <v>71</v>
      </c>
    </row>
    <row r="45932" spans="1:20" x14ac:dyDescent="0.3">
      <c r="A45932" s="1">
        <v>45478.644444444442</v>
      </c>
      <c r="B45932" s="1">
        <v>0.64444444444444438</v>
      </c>
      <c r="C45932" s="2" t="s">
        <v>90834</v>
      </c>
      <c r="D45932" s="2" t="s">
        <v>31</v>
      </c>
      <c r="E45932" s="2" t="s">
        <v>90835</v>
      </c>
      <c r="F45932" s="2" t="s">
        <v>24</v>
      </c>
      <c r="G45932" s="2" t="s">
        <v>96</v>
      </c>
      <c r="H45932" s="2" t="s">
        <v>157</v>
      </c>
      <c r="I45932">
        <v>210</v>
      </c>
      <c r="J45932">
        <v>100</v>
      </c>
      <c r="K45932" s="2" t="s">
        <v>27</v>
      </c>
      <c r="L45932" s="2" t="s">
        <v>27</v>
      </c>
      <c r="M45932" s="2" t="s">
        <v>167</v>
      </c>
      <c r="N45932" s="2" t="s">
        <v>195</v>
      </c>
      <c r="O45932">
        <v>199</v>
      </c>
      <c r="P45932" s="2" t="s">
        <v>37</v>
      </c>
      <c r="Q45932">
        <v>13</v>
      </c>
      <c r="R45932">
        <v>3.8</v>
      </c>
      <c r="S45932">
        <v>3.9</v>
      </c>
      <c r="T45932" s="2" t="s">
        <v>29</v>
      </c>
    </row>
    <row r="45933" spans="1:20" x14ac:dyDescent="0.3">
      <c r="A45933" s="1">
        <v>45485.74722222222</v>
      </c>
      <c r="B45933" s="1">
        <v>0.74722222222222223</v>
      </c>
      <c r="C45933" s="2" t="s">
        <v>90836</v>
      </c>
      <c r="D45933" s="2" t="s">
        <v>46</v>
      </c>
      <c r="E45933" s="2" t="s">
        <v>90837</v>
      </c>
      <c r="F45933" s="2" t="s">
        <v>48</v>
      </c>
      <c r="G45933" s="2" t="s">
        <v>35</v>
      </c>
      <c r="H45933" s="2" t="s">
        <v>119</v>
      </c>
      <c r="K45933" s="2" t="s">
        <v>231</v>
      </c>
      <c r="L45933" s="2" t="s">
        <v>27</v>
      </c>
      <c r="M45933" s="2" t="s">
        <v>27</v>
      </c>
      <c r="N45933" s="2" t="s">
        <v>27</v>
      </c>
      <c r="O45933">
        <v>164</v>
      </c>
      <c r="P45933" s="2" t="s">
        <v>27</v>
      </c>
      <c r="Q45933">
        <v>0</v>
      </c>
      <c r="T45933" s="2" t="s">
        <v>52</v>
      </c>
    </row>
    <row r="45934" spans="1:20" x14ac:dyDescent="0.3">
      <c r="A45934" s="1">
        <v>45490.557638888888</v>
      </c>
      <c r="B45934" s="1">
        <v>0.5576388888888888</v>
      </c>
      <c r="C45934" s="2" t="s">
        <v>90838</v>
      </c>
      <c r="D45934" s="2" t="s">
        <v>73</v>
      </c>
      <c r="E45934" s="2" t="s">
        <v>80701</v>
      </c>
      <c r="F45934" s="2" t="s">
        <v>33</v>
      </c>
      <c r="G45934" s="2" t="s">
        <v>82</v>
      </c>
      <c r="H45934" s="2" t="s">
        <v>62</v>
      </c>
      <c r="K45934" s="2" t="s">
        <v>27</v>
      </c>
      <c r="L45934" s="2" t="s">
        <v>27</v>
      </c>
      <c r="M45934" s="2" t="s">
        <v>27</v>
      </c>
      <c r="N45934" s="2" t="s">
        <v>27</v>
      </c>
      <c r="O45934">
        <v>184</v>
      </c>
      <c r="P45934" s="2" t="s">
        <v>27</v>
      </c>
      <c r="Q45934">
        <v>0</v>
      </c>
      <c r="T45934" s="2" t="s">
        <v>38</v>
      </c>
    </row>
    <row r="45935" spans="1:20" x14ac:dyDescent="0.3">
      <c r="A45935" s="1">
        <v>45476.895833333336</v>
      </c>
      <c r="B45935" s="1">
        <v>0.89583333333333326</v>
      </c>
      <c r="C45935" s="2" t="s">
        <v>90839</v>
      </c>
      <c r="D45935" s="2" t="s">
        <v>31</v>
      </c>
      <c r="E45935" s="2" t="s">
        <v>90840</v>
      </c>
      <c r="F45935" s="2" t="s">
        <v>78</v>
      </c>
      <c r="G45935" s="2" t="s">
        <v>148</v>
      </c>
      <c r="H45935" s="2" t="s">
        <v>166</v>
      </c>
      <c r="I45935">
        <v>245</v>
      </c>
      <c r="J45935">
        <v>75</v>
      </c>
      <c r="K45935" s="2" t="s">
        <v>27</v>
      </c>
      <c r="L45935" s="2" t="s">
        <v>27</v>
      </c>
      <c r="M45935" s="2" t="s">
        <v>36</v>
      </c>
      <c r="N45935" s="2" t="s">
        <v>27</v>
      </c>
      <c r="O45935">
        <v>140</v>
      </c>
      <c r="P45935" s="2" t="s">
        <v>37</v>
      </c>
      <c r="Q45935">
        <v>9</v>
      </c>
      <c r="R45935">
        <v>4</v>
      </c>
      <c r="S45935">
        <v>3.8</v>
      </c>
      <c r="T45935" s="2" t="s">
        <v>79</v>
      </c>
    </row>
    <row r="45936" spans="1:20" x14ac:dyDescent="0.3">
      <c r="A45936" s="1">
        <v>45486.708333333336</v>
      </c>
      <c r="B45936" s="1">
        <v>0.70833333333333326</v>
      </c>
      <c r="C45936" s="2" t="s">
        <v>90841</v>
      </c>
      <c r="D45936" s="2" t="s">
        <v>46</v>
      </c>
      <c r="E45936" s="2" t="s">
        <v>90842</v>
      </c>
      <c r="F45936" s="2" t="s">
        <v>41</v>
      </c>
      <c r="G45936" s="2" t="s">
        <v>115</v>
      </c>
      <c r="H45936" s="2" t="s">
        <v>243</v>
      </c>
      <c r="K45936" s="2" t="s">
        <v>318</v>
      </c>
      <c r="L45936" s="2" t="s">
        <v>27</v>
      </c>
      <c r="M45936" s="2" t="s">
        <v>27</v>
      </c>
      <c r="N45936" s="2" t="s">
        <v>27</v>
      </c>
      <c r="O45936">
        <v>210</v>
      </c>
      <c r="P45936" s="2" t="s">
        <v>27</v>
      </c>
      <c r="Q45936">
        <v>0</v>
      </c>
      <c r="T45936" s="2" t="s">
        <v>44</v>
      </c>
    </row>
    <row r="45937" spans="1:20" x14ac:dyDescent="0.3">
      <c r="A45937" s="1">
        <v>45488.426388888889</v>
      </c>
      <c r="B45937" s="1">
        <v>0.42638888888888893</v>
      </c>
      <c r="C45937" s="2" t="s">
        <v>90843</v>
      </c>
      <c r="D45937" s="2" t="s">
        <v>46</v>
      </c>
      <c r="E45937" s="2" t="s">
        <v>90844</v>
      </c>
      <c r="F45937" s="2" t="s">
        <v>78</v>
      </c>
      <c r="G45937" s="2" t="s">
        <v>112</v>
      </c>
      <c r="H45937" s="2" t="s">
        <v>166</v>
      </c>
      <c r="K45937" s="2" t="s">
        <v>231</v>
      </c>
      <c r="L45937" s="2" t="s">
        <v>27</v>
      </c>
      <c r="M45937" s="2" t="s">
        <v>27</v>
      </c>
      <c r="N45937" s="2" t="s">
        <v>27</v>
      </c>
      <c r="O45937">
        <v>423</v>
      </c>
      <c r="P45937" s="2" t="s">
        <v>27</v>
      </c>
      <c r="Q45937">
        <v>0</v>
      </c>
      <c r="T45937" s="2" t="s">
        <v>79</v>
      </c>
    </row>
    <row r="45938" spans="1:20" x14ac:dyDescent="0.3">
      <c r="A45938" s="1">
        <v>45477.887499999997</v>
      </c>
      <c r="B45938" s="1">
        <v>0.88749999999999996</v>
      </c>
      <c r="C45938" s="2" t="s">
        <v>90845</v>
      </c>
      <c r="D45938" s="2" t="s">
        <v>31</v>
      </c>
      <c r="E45938" s="2" t="s">
        <v>90846</v>
      </c>
      <c r="F45938" s="2" t="s">
        <v>33</v>
      </c>
      <c r="G45938" s="2" t="s">
        <v>50</v>
      </c>
      <c r="H45938" s="2" t="s">
        <v>148</v>
      </c>
      <c r="I45938">
        <v>91</v>
      </c>
      <c r="J45938">
        <v>75</v>
      </c>
      <c r="K45938" s="2" t="s">
        <v>27</v>
      </c>
      <c r="L45938" s="2" t="s">
        <v>27</v>
      </c>
      <c r="M45938" s="2" t="s">
        <v>167</v>
      </c>
      <c r="N45938" s="2" t="s">
        <v>168</v>
      </c>
      <c r="O45938">
        <v>418</v>
      </c>
      <c r="P45938" s="2" t="s">
        <v>37</v>
      </c>
      <c r="Q45938">
        <v>42</v>
      </c>
      <c r="R45938">
        <v>3.1</v>
      </c>
      <c r="S45938">
        <v>4.2</v>
      </c>
      <c r="T45938" s="2" t="s">
        <v>38</v>
      </c>
    </row>
    <row r="45939" spans="1:20" x14ac:dyDescent="0.3">
      <c r="A45939" s="1">
        <v>45500.364583333336</v>
      </c>
      <c r="B45939" s="1">
        <v>0.36458333333333326</v>
      </c>
      <c r="C45939" s="2" t="s">
        <v>90847</v>
      </c>
      <c r="D45939" s="2" t="s">
        <v>22</v>
      </c>
      <c r="E45939" s="2" t="s">
        <v>90848</v>
      </c>
      <c r="F45939" s="2" t="s">
        <v>78</v>
      </c>
      <c r="G45939" s="2" t="s">
        <v>178</v>
      </c>
      <c r="H45939" s="2" t="s">
        <v>122</v>
      </c>
      <c r="K45939" s="2" t="s">
        <v>27</v>
      </c>
      <c r="L45939" s="2" t="s">
        <v>123</v>
      </c>
      <c r="M45939" s="2" t="s">
        <v>27</v>
      </c>
      <c r="N45939" s="2" t="s">
        <v>27</v>
      </c>
      <c r="O45939">
        <v>324</v>
      </c>
      <c r="P45939" s="2" t="s">
        <v>27</v>
      </c>
      <c r="Q45939">
        <v>0</v>
      </c>
      <c r="T45939" s="2" t="s">
        <v>79</v>
      </c>
    </row>
    <row r="45940" spans="1:20" x14ac:dyDescent="0.3">
      <c r="A45940" s="1">
        <v>45503.412499999999</v>
      </c>
      <c r="B45940" s="1">
        <v>0.41250000000000009</v>
      </c>
      <c r="C45940" s="2" t="s">
        <v>90849</v>
      </c>
      <c r="D45940" s="2" t="s">
        <v>31</v>
      </c>
      <c r="E45940" s="2" t="s">
        <v>90850</v>
      </c>
      <c r="F45940" s="2" t="s">
        <v>41</v>
      </c>
      <c r="G45940" s="2" t="s">
        <v>69</v>
      </c>
      <c r="H45940" s="2" t="s">
        <v>145</v>
      </c>
      <c r="I45940">
        <v>301</v>
      </c>
      <c r="J45940">
        <v>110</v>
      </c>
      <c r="K45940" s="2" t="s">
        <v>27</v>
      </c>
      <c r="L45940" s="2" t="s">
        <v>27</v>
      </c>
      <c r="M45940" s="2" t="s">
        <v>167</v>
      </c>
      <c r="N45940" s="2" t="s">
        <v>195</v>
      </c>
      <c r="O45940">
        <v>151</v>
      </c>
      <c r="P45940" s="2" t="s">
        <v>37</v>
      </c>
      <c r="Q45940">
        <v>14</v>
      </c>
      <c r="R45940">
        <v>4</v>
      </c>
      <c r="S45940">
        <v>4.5999999999999996</v>
      </c>
      <c r="T45940" s="2" t="s">
        <v>44</v>
      </c>
    </row>
    <row r="45941" spans="1:20" x14ac:dyDescent="0.3">
      <c r="A45941" s="1">
        <v>45475.279166666667</v>
      </c>
      <c r="B45941" s="1">
        <v>0.27916666666666656</v>
      </c>
      <c r="C45941" s="2" t="s">
        <v>90851</v>
      </c>
      <c r="D45941" s="2" t="s">
        <v>22</v>
      </c>
      <c r="E45941" s="2" t="s">
        <v>90852</v>
      </c>
      <c r="F45941" s="2" t="s">
        <v>48</v>
      </c>
      <c r="G45941" s="2" t="s">
        <v>57</v>
      </c>
      <c r="H45941" s="2" t="s">
        <v>83</v>
      </c>
      <c r="K45941" s="2" t="s">
        <v>27</v>
      </c>
      <c r="L45941" s="2" t="s">
        <v>28</v>
      </c>
      <c r="M45941" s="2" t="s">
        <v>27</v>
      </c>
      <c r="N45941" s="2" t="s">
        <v>27</v>
      </c>
      <c r="O45941">
        <v>575</v>
      </c>
      <c r="P45941" s="2" t="s">
        <v>27</v>
      </c>
      <c r="Q45941">
        <v>0</v>
      </c>
      <c r="T45941" s="2" t="s">
        <v>52</v>
      </c>
    </row>
    <row r="45942" spans="1:20" x14ac:dyDescent="0.3">
      <c r="A45942" s="1">
        <v>45482.90625</v>
      </c>
      <c r="B45942" s="1">
        <v>0.90625</v>
      </c>
      <c r="C45942" s="2" t="s">
        <v>90853</v>
      </c>
      <c r="D45942" s="2" t="s">
        <v>46</v>
      </c>
      <c r="E45942" s="2" t="s">
        <v>90854</v>
      </c>
      <c r="F45942" s="2" t="s">
        <v>41</v>
      </c>
      <c r="G45942" s="2" t="s">
        <v>132</v>
      </c>
      <c r="H45942" s="2" t="s">
        <v>106</v>
      </c>
      <c r="K45942" s="2" t="s">
        <v>51</v>
      </c>
      <c r="L45942" s="2" t="s">
        <v>27</v>
      </c>
      <c r="M45942" s="2" t="s">
        <v>27</v>
      </c>
      <c r="N45942" s="2" t="s">
        <v>27</v>
      </c>
      <c r="O45942">
        <v>295</v>
      </c>
      <c r="P45942" s="2" t="s">
        <v>27</v>
      </c>
      <c r="Q45942">
        <v>0</v>
      </c>
      <c r="T45942" s="2" t="s">
        <v>44</v>
      </c>
    </row>
    <row r="45943" spans="1:20" x14ac:dyDescent="0.3">
      <c r="A45943" s="1">
        <v>45479.373611111114</v>
      </c>
      <c r="B45943" s="1">
        <v>0.37361111111111112</v>
      </c>
      <c r="C45943" s="2" t="s">
        <v>90855</v>
      </c>
      <c r="D45943" s="2" t="s">
        <v>31</v>
      </c>
      <c r="E45943" s="2" t="s">
        <v>90856</v>
      </c>
      <c r="F45943" s="2" t="s">
        <v>55</v>
      </c>
      <c r="G45943" s="2" t="s">
        <v>163</v>
      </c>
      <c r="H45943" s="2" t="s">
        <v>89</v>
      </c>
      <c r="I45943">
        <v>77</v>
      </c>
      <c r="J45943">
        <v>55</v>
      </c>
      <c r="K45943" s="2" t="s">
        <v>27</v>
      </c>
      <c r="L45943" s="2" t="s">
        <v>27</v>
      </c>
      <c r="M45943" s="2" t="s">
        <v>36</v>
      </c>
      <c r="N45943" s="2" t="s">
        <v>27</v>
      </c>
      <c r="O45943">
        <v>464</v>
      </c>
      <c r="P45943" s="2" t="s">
        <v>37</v>
      </c>
      <c r="Q45943">
        <v>44</v>
      </c>
      <c r="R45943">
        <v>4.2</v>
      </c>
      <c r="S45943">
        <v>3.1</v>
      </c>
      <c r="T45943" s="2" t="s">
        <v>59</v>
      </c>
    </row>
    <row r="45944" spans="1:20" x14ac:dyDescent="0.3">
      <c r="A45944" s="1">
        <v>45478.395833333336</v>
      </c>
      <c r="B45944" s="1">
        <v>0.39583333333333326</v>
      </c>
      <c r="C45944" s="2" t="s">
        <v>90857</v>
      </c>
      <c r="D45944" s="2" t="s">
        <v>31</v>
      </c>
      <c r="E45944" s="2" t="s">
        <v>90858</v>
      </c>
      <c r="F45944" s="2" t="s">
        <v>48</v>
      </c>
      <c r="G45944" s="2" t="s">
        <v>35</v>
      </c>
      <c r="H45944" s="2" t="s">
        <v>25</v>
      </c>
      <c r="I45944">
        <v>189</v>
      </c>
      <c r="J45944">
        <v>30</v>
      </c>
      <c r="K45944" s="2" t="s">
        <v>27</v>
      </c>
      <c r="L45944" s="2" t="s">
        <v>27</v>
      </c>
      <c r="M45944" s="2" t="s">
        <v>36</v>
      </c>
      <c r="N45944" s="2" t="s">
        <v>27</v>
      </c>
      <c r="O45944">
        <v>322</v>
      </c>
      <c r="P45944" s="2" t="s">
        <v>43</v>
      </c>
      <c r="Q45944">
        <v>31</v>
      </c>
      <c r="R45944">
        <v>3.5</v>
      </c>
      <c r="S45944">
        <v>5</v>
      </c>
      <c r="T45944" s="2" t="s">
        <v>52</v>
      </c>
    </row>
    <row r="45945" spans="1:20" x14ac:dyDescent="0.3">
      <c r="A45945" s="1">
        <v>45483.129861111112</v>
      </c>
      <c r="B45945" s="1">
        <v>0.1298611111111112</v>
      </c>
      <c r="C45945" s="2" t="s">
        <v>90859</v>
      </c>
      <c r="D45945" s="2" t="s">
        <v>31</v>
      </c>
      <c r="E45945" s="2" t="s">
        <v>90860</v>
      </c>
      <c r="F45945" s="2" t="s">
        <v>33</v>
      </c>
      <c r="G45945" s="2" t="s">
        <v>42</v>
      </c>
      <c r="H45945" s="2" t="s">
        <v>102</v>
      </c>
      <c r="I45945">
        <v>189</v>
      </c>
      <c r="J45945">
        <v>130</v>
      </c>
      <c r="K45945" s="2" t="s">
        <v>27</v>
      </c>
      <c r="L45945" s="2" t="s">
        <v>27</v>
      </c>
      <c r="M45945" s="2" t="s">
        <v>36</v>
      </c>
      <c r="N45945" s="2" t="s">
        <v>27</v>
      </c>
      <c r="O45945">
        <v>132</v>
      </c>
      <c r="P45945" s="2" t="s">
        <v>37</v>
      </c>
      <c r="Q45945">
        <v>35</v>
      </c>
      <c r="R45945">
        <v>5</v>
      </c>
      <c r="S45945">
        <v>4.0999999999999996</v>
      </c>
      <c r="T45945" s="2" t="s">
        <v>38</v>
      </c>
    </row>
    <row r="45946" spans="1:20" x14ac:dyDescent="0.3">
      <c r="A45946" s="1">
        <v>45486.677083333336</v>
      </c>
      <c r="B45946" s="1">
        <v>0.67708333333333326</v>
      </c>
      <c r="C45946" s="2" t="s">
        <v>90861</v>
      </c>
      <c r="D45946" s="2" t="s">
        <v>46</v>
      </c>
      <c r="E45946" s="2" t="s">
        <v>90862</v>
      </c>
      <c r="F45946" s="2" t="s">
        <v>68</v>
      </c>
      <c r="G45946" s="2" t="s">
        <v>34</v>
      </c>
      <c r="H45946" s="2" t="s">
        <v>50</v>
      </c>
      <c r="K45946" s="2" t="s">
        <v>51</v>
      </c>
      <c r="L45946" s="2" t="s">
        <v>27</v>
      </c>
      <c r="M45946" s="2" t="s">
        <v>27</v>
      </c>
      <c r="N45946" s="2" t="s">
        <v>27</v>
      </c>
      <c r="O45946">
        <v>409</v>
      </c>
      <c r="P45946" s="2" t="s">
        <v>27</v>
      </c>
      <c r="Q45946">
        <v>0</v>
      </c>
      <c r="T45946" s="2" t="s">
        <v>71</v>
      </c>
    </row>
    <row r="45947" spans="1:20" x14ac:dyDescent="0.3">
      <c r="A45947" s="1">
        <v>45481.126388888886</v>
      </c>
      <c r="B45947" s="1">
        <v>0.12638888888888888</v>
      </c>
      <c r="C45947" s="2" t="s">
        <v>90863</v>
      </c>
      <c r="D45947" s="2" t="s">
        <v>31</v>
      </c>
      <c r="E45947" s="2" t="s">
        <v>90864</v>
      </c>
      <c r="F45947" s="2" t="s">
        <v>68</v>
      </c>
      <c r="G45947" s="2" t="s">
        <v>185</v>
      </c>
      <c r="H45947" s="2" t="s">
        <v>112</v>
      </c>
      <c r="I45947">
        <v>35</v>
      </c>
      <c r="J45947">
        <v>130</v>
      </c>
      <c r="K45947" s="2" t="s">
        <v>27</v>
      </c>
      <c r="L45947" s="2" t="s">
        <v>27</v>
      </c>
      <c r="M45947" s="2" t="s">
        <v>36</v>
      </c>
      <c r="N45947" s="2" t="s">
        <v>27</v>
      </c>
      <c r="O45947">
        <v>1232</v>
      </c>
      <c r="P45947" s="2" t="s">
        <v>43</v>
      </c>
      <c r="Q45947">
        <v>41</v>
      </c>
      <c r="R45947">
        <v>4.7</v>
      </c>
      <c r="S45947">
        <v>4.3</v>
      </c>
      <c r="T45947" s="2" t="s">
        <v>71</v>
      </c>
    </row>
    <row r="45948" spans="1:20" x14ac:dyDescent="0.3">
      <c r="A45948" s="1">
        <v>45480.59375</v>
      </c>
      <c r="B45948" s="1">
        <v>0.59375</v>
      </c>
      <c r="C45948" s="2" t="s">
        <v>90865</v>
      </c>
      <c r="D45948" s="2" t="s">
        <v>31</v>
      </c>
      <c r="E45948" s="2" t="s">
        <v>90866</v>
      </c>
      <c r="F45948" s="2" t="s">
        <v>33</v>
      </c>
      <c r="G45948" s="2" t="s">
        <v>112</v>
      </c>
      <c r="H45948" s="2" t="s">
        <v>145</v>
      </c>
      <c r="I45948">
        <v>112</v>
      </c>
      <c r="J45948">
        <v>110</v>
      </c>
      <c r="K45948" s="2" t="s">
        <v>27</v>
      </c>
      <c r="L45948" s="2" t="s">
        <v>27</v>
      </c>
      <c r="M45948" s="2" t="s">
        <v>36</v>
      </c>
      <c r="N45948" s="2" t="s">
        <v>27</v>
      </c>
      <c r="O45948">
        <v>179</v>
      </c>
      <c r="P45948" s="2" t="s">
        <v>37</v>
      </c>
      <c r="Q45948">
        <v>10</v>
      </c>
      <c r="R45948">
        <v>4.7</v>
      </c>
      <c r="S45948">
        <v>3.2</v>
      </c>
      <c r="T45948" s="2" t="s">
        <v>38</v>
      </c>
    </row>
    <row r="45949" spans="1:20" x14ac:dyDescent="0.3">
      <c r="A45949" s="1">
        <v>45480.959027777775</v>
      </c>
      <c r="B45949" s="1">
        <v>0.95902777777777781</v>
      </c>
      <c r="C45949" s="2" t="s">
        <v>90867</v>
      </c>
      <c r="D45949" s="2" t="s">
        <v>31</v>
      </c>
      <c r="E45949" s="2" t="s">
        <v>90868</v>
      </c>
      <c r="F45949" s="2" t="s">
        <v>68</v>
      </c>
      <c r="G45949" s="2" t="s">
        <v>173</v>
      </c>
      <c r="H45949" s="2" t="s">
        <v>178</v>
      </c>
      <c r="I45949">
        <v>287</v>
      </c>
      <c r="J45949">
        <v>35</v>
      </c>
      <c r="K45949" s="2" t="s">
        <v>27</v>
      </c>
      <c r="L45949" s="2" t="s">
        <v>27</v>
      </c>
      <c r="M45949" s="2" t="s">
        <v>36</v>
      </c>
      <c r="N45949" s="2" t="s">
        <v>27</v>
      </c>
      <c r="O45949">
        <v>274</v>
      </c>
      <c r="P45949" s="2" t="s">
        <v>37</v>
      </c>
      <c r="Q45949">
        <v>36</v>
      </c>
      <c r="R45949">
        <v>5</v>
      </c>
      <c r="S45949">
        <v>4.5999999999999996</v>
      </c>
      <c r="T45949" s="2" t="s">
        <v>71</v>
      </c>
    </row>
    <row r="45950" spans="1:20" x14ac:dyDescent="0.3">
      <c r="A45950" s="1">
        <v>45488.654861111114</v>
      </c>
      <c r="B45950" s="1">
        <v>0.65486111111111112</v>
      </c>
      <c r="C45950" s="2" t="s">
        <v>90869</v>
      </c>
      <c r="D45950" s="2" t="s">
        <v>31</v>
      </c>
      <c r="E45950" s="2" t="s">
        <v>25189</v>
      </c>
      <c r="F45950" s="2" t="s">
        <v>41</v>
      </c>
      <c r="G45950" s="2" t="s">
        <v>116</v>
      </c>
      <c r="H45950" s="2" t="s">
        <v>185</v>
      </c>
      <c r="I45950">
        <v>294</v>
      </c>
      <c r="J45950">
        <v>115</v>
      </c>
      <c r="K45950" s="2" t="s">
        <v>27</v>
      </c>
      <c r="L45950" s="2" t="s">
        <v>27</v>
      </c>
      <c r="M45950" s="2" t="s">
        <v>36</v>
      </c>
      <c r="N45950" s="2" t="s">
        <v>27</v>
      </c>
      <c r="O45950">
        <v>156</v>
      </c>
      <c r="P45950" s="2" t="s">
        <v>37</v>
      </c>
      <c r="Q45950">
        <v>13</v>
      </c>
      <c r="R45950">
        <v>4.9000000000000004</v>
      </c>
      <c r="S45950">
        <v>3.4</v>
      </c>
      <c r="T45950" s="2" t="s">
        <v>44</v>
      </c>
    </row>
    <row r="45951" spans="1:20" x14ac:dyDescent="0.3">
      <c r="A45951" s="1">
        <v>45478.224999999999</v>
      </c>
      <c r="B45951" s="1">
        <v>0.22500000000000009</v>
      </c>
      <c r="C45951" s="2" t="s">
        <v>90870</v>
      </c>
      <c r="D45951" s="2" t="s">
        <v>31</v>
      </c>
      <c r="E45951" s="2" t="s">
        <v>90871</v>
      </c>
      <c r="F45951" s="2" t="s">
        <v>41</v>
      </c>
      <c r="G45951" s="2" t="s">
        <v>116</v>
      </c>
      <c r="H45951" s="2" t="s">
        <v>106</v>
      </c>
      <c r="I45951">
        <v>35</v>
      </c>
      <c r="J45951">
        <v>100</v>
      </c>
      <c r="K45951" s="2" t="s">
        <v>27</v>
      </c>
      <c r="L45951" s="2" t="s">
        <v>27</v>
      </c>
      <c r="M45951" s="2" t="s">
        <v>36</v>
      </c>
      <c r="N45951" s="2" t="s">
        <v>27</v>
      </c>
      <c r="O45951">
        <v>296</v>
      </c>
      <c r="P45951" s="2" t="s">
        <v>37</v>
      </c>
      <c r="Q45951">
        <v>40</v>
      </c>
      <c r="R45951">
        <v>3.4</v>
      </c>
      <c r="S45951">
        <v>4.8</v>
      </c>
      <c r="T45951" s="2" t="s">
        <v>44</v>
      </c>
    </row>
    <row r="45952" spans="1:20" x14ac:dyDescent="0.3">
      <c r="A45952" s="1">
        <v>45491.299305555556</v>
      </c>
      <c r="B45952" s="1">
        <v>0.29930555555555549</v>
      </c>
      <c r="C45952" s="2" t="s">
        <v>90872</v>
      </c>
      <c r="D45952" s="2" t="s">
        <v>31</v>
      </c>
      <c r="E45952" s="2" t="s">
        <v>25285</v>
      </c>
      <c r="F45952" s="2" t="s">
        <v>55</v>
      </c>
      <c r="G45952" s="2" t="s">
        <v>185</v>
      </c>
      <c r="H45952" s="2" t="s">
        <v>116</v>
      </c>
      <c r="I45952">
        <v>210</v>
      </c>
      <c r="J45952">
        <v>30</v>
      </c>
      <c r="K45952" s="2" t="s">
        <v>27</v>
      </c>
      <c r="L45952" s="2" t="s">
        <v>27</v>
      </c>
      <c r="M45952" s="2" t="s">
        <v>36</v>
      </c>
      <c r="N45952" s="2" t="s">
        <v>27</v>
      </c>
      <c r="O45952">
        <v>220</v>
      </c>
      <c r="P45952" s="2" t="s">
        <v>37</v>
      </c>
      <c r="Q45952">
        <v>36</v>
      </c>
      <c r="R45952">
        <v>4.8</v>
      </c>
      <c r="S45952">
        <v>4.5999999999999996</v>
      </c>
      <c r="T45952" s="2" t="s">
        <v>59</v>
      </c>
    </row>
    <row r="45953" spans="1:20" x14ac:dyDescent="0.3">
      <c r="A45953" s="1">
        <v>45487.35</v>
      </c>
      <c r="B45953" s="1">
        <v>0.35000000000000009</v>
      </c>
      <c r="C45953" s="2" t="s">
        <v>90873</v>
      </c>
      <c r="D45953" s="2" t="s">
        <v>31</v>
      </c>
      <c r="E45953" s="2" t="s">
        <v>90874</v>
      </c>
      <c r="F45953" s="2" t="s">
        <v>78</v>
      </c>
      <c r="G45953" s="2" t="s">
        <v>115</v>
      </c>
      <c r="H45953" s="2" t="s">
        <v>102</v>
      </c>
      <c r="I45953">
        <v>91</v>
      </c>
      <c r="J45953">
        <v>130</v>
      </c>
      <c r="K45953" s="2" t="s">
        <v>27</v>
      </c>
      <c r="L45953" s="2" t="s">
        <v>27</v>
      </c>
      <c r="M45953" s="2" t="s">
        <v>36</v>
      </c>
      <c r="N45953" s="2" t="s">
        <v>27</v>
      </c>
      <c r="O45953">
        <v>463</v>
      </c>
      <c r="P45953" s="2" t="s">
        <v>43</v>
      </c>
      <c r="Q45953">
        <v>11</v>
      </c>
      <c r="R45953">
        <v>3.7</v>
      </c>
      <c r="S45953">
        <v>4.7</v>
      </c>
      <c r="T45953" s="2" t="s">
        <v>79</v>
      </c>
    </row>
    <row r="45954" spans="1:20" x14ac:dyDescent="0.3">
      <c r="A45954" s="1">
        <v>45487.18472222222</v>
      </c>
      <c r="B45954" s="1">
        <v>0.18472222222222223</v>
      </c>
      <c r="C45954" s="2" t="s">
        <v>90875</v>
      </c>
      <c r="D45954" s="2" t="s">
        <v>22</v>
      </c>
      <c r="E45954" s="2" t="s">
        <v>90876</v>
      </c>
      <c r="F45954" s="2" t="s">
        <v>55</v>
      </c>
      <c r="G45954" s="2" t="s">
        <v>56</v>
      </c>
      <c r="H45954" s="2" t="s">
        <v>102</v>
      </c>
      <c r="K45954" s="2" t="s">
        <v>27</v>
      </c>
      <c r="L45954" s="2" t="s">
        <v>28</v>
      </c>
      <c r="M45954" s="2" t="s">
        <v>27</v>
      </c>
      <c r="N45954" s="2" t="s">
        <v>27</v>
      </c>
      <c r="O45954">
        <v>309</v>
      </c>
      <c r="P45954" s="2" t="s">
        <v>27</v>
      </c>
      <c r="Q45954">
        <v>0</v>
      </c>
      <c r="T45954" s="2" t="s">
        <v>59</v>
      </c>
    </row>
    <row r="45955" spans="1:20" x14ac:dyDescent="0.3">
      <c r="A45955" s="1">
        <v>45496.970138888886</v>
      </c>
      <c r="B45955" s="1">
        <v>0.97013888888888888</v>
      </c>
      <c r="C45955" s="2" t="s">
        <v>90877</v>
      </c>
      <c r="D45955" s="2" t="s">
        <v>31</v>
      </c>
      <c r="E45955" s="2" t="s">
        <v>90878</v>
      </c>
      <c r="F45955" s="2" t="s">
        <v>68</v>
      </c>
      <c r="G45955" s="2" t="s">
        <v>107</v>
      </c>
      <c r="H45955" s="2" t="s">
        <v>69</v>
      </c>
      <c r="I45955">
        <v>70</v>
      </c>
      <c r="J45955">
        <v>45</v>
      </c>
      <c r="K45955" s="2" t="s">
        <v>27</v>
      </c>
      <c r="L45955" s="2" t="s">
        <v>27</v>
      </c>
      <c r="M45955" s="2" t="s">
        <v>36</v>
      </c>
      <c r="N45955" s="2" t="s">
        <v>27</v>
      </c>
      <c r="O45955">
        <v>107</v>
      </c>
      <c r="P45955" s="2" t="s">
        <v>43</v>
      </c>
      <c r="Q45955">
        <v>14</v>
      </c>
      <c r="R45955">
        <v>3.5</v>
      </c>
      <c r="S45955">
        <v>3.2</v>
      </c>
      <c r="T45955" s="2" t="s">
        <v>71</v>
      </c>
    </row>
    <row r="45956" spans="1:20" x14ac:dyDescent="0.3">
      <c r="A45956" s="1">
        <v>45488.688888888886</v>
      </c>
      <c r="B45956" s="1">
        <v>0.68888888888888888</v>
      </c>
      <c r="C45956" s="2" t="s">
        <v>90879</v>
      </c>
      <c r="D45956" s="2" t="s">
        <v>31</v>
      </c>
      <c r="E45956" s="2" t="s">
        <v>90880</v>
      </c>
      <c r="F45956" s="2" t="s">
        <v>55</v>
      </c>
      <c r="G45956" s="2" t="s">
        <v>57</v>
      </c>
      <c r="H45956" s="2" t="s">
        <v>34</v>
      </c>
      <c r="I45956">
        <v>224</v>
      </c>
      <c r="J45956">
        <v>140</v>
      </c>
      <c r="K45956" s="2" t="s">
        <v>27</v>
      </c>
      <c r="L45956" s="2" t="s">
        <v>27</v>
      </c>
      <c r="M45956" s="2" t="s">
        <v>36</v>
      </c>
      <c r="N45956" s="2" t="s">
        <v>27</v>
      </c>
      <c r="O45956">
        <v>498</v>
      </c>
      <c r="P45956" s="2" t="s">
        <v>37</v>
      </c>
      <c r="Q45956">
        <v>24</v>
      </c>
      <c r="R45956">
        <v>3.6</v>
      </c>
      <c r="S45956">
        <v>3.1</v>
      </c>
      <c r="T45956" s="2" t="s">
        <v>59</v>
      </c>
    </row>
    <row r="45957" spans="1:20" x14ac:dyDescent="0.3">
      <c r="A45957" s="1">
        <v>45478.361111111109</v>
      </c>
      <c r="B45957" s="1">
        <v>0.36111111111111116</v>
      </c>
      <c r="C45957" s="2" t="s">
        <v>90881</v>
      </c>
      <c r="D45957" s="2" t="s">
        <v>31</v>
      </c>
      <c r="E45957" s="2" t="s">
        <v>90882</v>
      </c>
      <c r="F45957" s="2" t="s">
        <v>48</v>
      </c>
      <c r="G45957" s="2" t="s">
        <v>148</v>
      </c>
      <c r="H45957" s="2" t="s">
        <v>83</v>
      </c>
      <c r="I45957">
        <v>168</v>
      </c>
      <c r="J45957">
        <v>55</v>
      </c>
      <c r="K45957" s="2" t="s">
        <v>27</v>
      </c>
      <c r="L45957" s="2" t="s">
        <v>27</v>
      </c>
      <c r="M45957" s="2" t="s">
        <v>36</v>
      </c>
      <c r="N45957" s="2" t="s">
        <v>27</v>
      </c>
      <c r="O45957">
        <v>310</v>
      </c>
      <c r="P45957" s="2" t="s">
        <v>37</v>
      </c>
      <c r="Q45957">
        <v>42</v>
      </c>
      <c r="R45957">
        <v>4.0999999999999996</v>
      </c>
      <c r="S45957">
        <v>4.5</v>
      </c>
      <c r="T45957" s="2" t="s">
        <v>52</v>
      </c>
    </row>
    <row r="45958" spans="1:20" x14ac:dyDescent="0.3">
      <c r="A45958" s="1">
        <v>45495.75</v>
      </c>
      <c r="B45958" s="1">
        <v>0.75</v>
      </c>
      <c r="C45958" s="2" t="s">
        <v>90883</v>
      </c>
      <c r="D45958" s="2" t="s">
        <v>31</v>
      </c>
      <c r="E45958" s="2" t="s">
        <v>90884</v>
      </c>
      <c r="F45958" s="2" t="s">
        <v>55</v>
      </c>
      <c r="G45958" s="2" t="s">
        <v>434</v>
      </c>
      <c r="H45958" s="2" t="s">
        <v>145</v>
      </c>
      <c r="I45958">
        <v>161</v>
      </c>
      <c r="J45958">
        <v>110</v>
      </c>
      <c r="K45958" s="2" t="s">
        <v>27</v>
      </c>
      <c r="L45958" s="2" t="s">
        <v>27</v>
      </c>
      <c r="M45958" s="2" t="s">
        <v>36</v>
      </c>
      <c r="N45958" s="2" t="s">
        <v>27</v>
      </c>
      <c r="O45958">
        <v>453</v>
      </c>
      <c r="P45958" s="2" t="s">
        <v>37</v>
      </c>
      <c r="Q45958">
        <v>30</v>
      </c>
      <c r="R45958">
        <v>4.7</v>
      </c>
      <c r="S45958">
        <v>4.5</v>
      </c>
      <c r="T45958" s="2" t="s">
        <v>59</v>
      </c>
    </row>
    <row r="45959" spans="1:20" x14ac:dyDescent="0.3">
      <c r="A45959" s="1">
        <v>45497.103472222225</v>
      </c>
      <c r="B45959" s="1">
        <v>0.10347222222222219</v>
      </c>
      <c r="C45959" s="2" t="s">
        <v>90885</v>
      </c>
      <c r="D45959" s="2" t="s">
        <v>31</v>
      </c>
      <c r="E45959" s="2" t="s">
        <v>90886</v>
      </c>
      <c r="F45959" s="2" t="s">
        <v>48</v>
      </c>
      <c r="G45959" s="2" t="s">
        <v>56</v>
      </c>
      <c r="H45959" s="2" t="s">
        <v>70</v>
      </c>
      <c r="I45959">
        <v>196</v>
      </c>
      <c r="J45959">
        <v>55</v>
      </c>
      <c r="K45959" s="2" t="s">
        <v>27</v>
      </c>
      <c r="L45959" s="2" t="s">
        <v>27</v>
      </c>
      <c r="M45959" s="2" t="s">
        <v>36</v>
      </c>
      <c r="N45959" s="2" t="s">
        <v>27</v>
      </c>
      <c r="O45959">
        <v>354</v>
      </c>
      <c r="P45959" s="2" t="s">
        <v>37</v>
      </c>
      <c r="Q45959">
        <v>25</v>
      </c>
      <c r="R45959">
        <v>4.5999999999999996</v>
      </c>
      <c r="S45959">
        <v>4.4000000000000004</v>
      </c>
      <c r="T45959" s="2" t="s">
        <v>52</v>
      </c>
    </row>
    <row r="45960" spans="1:20" x14ac:dyDescent="0.3">
      <c r="A45960" s="1">
        <v>45483.152083333334</v>
      </c>
      <c r="B45960" s="1">
        <v>0.15208333333333335</v>
      </c>
      <c r="C45960" s="2" t="s">
        <v>90887</v>
      </c>
      <c r="D45960" s="2" t="s">
        <v>31</v>
      </c>
      <c r="E45960" s="2" t="s">
        <v>90888</v>
      </c>
      <c r="F45960" s="2" t="s">
        <v>68</v>
      </c>
      <c r="G45960" s="2" t="s">
        <v>434</v>
      </c>
      <c r="H45960" s="2" t="s">
        <v>116</v>
      </c>
      <c r="I45960">
        <v>133</v>
      </c>
      <c r="J45960">
        <v>90</v>
      </c>
      <c r="K45960" s="2" t="s">
        <v>27</v>
      </c>
      <c r="L45960" s="2" t="s">
        <v>27</v>
      </c>
      <c r="M45960" s="2" t="s">
        <v>36</v>
      </c>
      <c r="N45960" s="2" t="s">
        <v>27</v>
      </c>
      <c r="O45960">
        <v>641</v>
      </c>
      <c r="P45960" s="2" t="s">
        <v>37</v>
      </c>
      <c r="Q45960">
        <v>16</v>
      </c>
      <c r="R45960">
        <v>4.8</v>
      </c>
      <c r="S45960">
        <v>4.7</v>
      </c>
      <c r="T45960" s="2" t="s">
        <v>71</v>
      </c>
    </row>
    <row r="45961" spans="1:20" x14ac:dyDescent="0.3">
      <c r="A45961" s="1">
        <v>45485.71597222222</v>
      </c>
      <c r="B45961" s="1">
        <v>0.71597222222222223</v>
      </c>
      <c r="C45961" s="2" t="s">
        <v>90889</v>
      </c>
      <c r="D45961" s="2" t="s">
        <v>31</v>
      </c>
      <c r="E45961" s="2" t="s">
        <v>90890</v>
      </c>
      <c r="F45961" s="2" t="s">
        <v>55</v>
      </c>
      <c r="G45961" s="2" t="s">
        <v>243</v>
      </c>
      <c r="H45961" s="2" t="s">
        <v>35</v>
      </c>
      <c r="I45961">
        <v>203</v>
      </c>
      <c r="J45961">
        <v>125</v>
      </c>
      <c r="K45961" s="2" t="s">
        <v>27</v>
      </c>
      <c r="L45961" s="2" t="s">
        <v>27</v>
      </c>
      <c r="M45961" s="2" t="s">
        <v>36</v>
      </c>
      <c r="N45961" s="2" t="s">
        <v>27</v>
      </c>
      <c r="O45961">
        <v>587</v>
      </c>
      <c r="P45961" s="2" t="s">
        <v>37</v>
      </c>
      <c r="Q45961">
        <v>13</v>
      </c>
      <c r="R45961">
        <v>3.3</v>
      </c>
      <c r="S45961">
        <v>4.8</v>
      </c>
      <c r="T45961" s="2" t="s">
        <v>59</v>
      </c>
    </row>
    <row r="45962" spans="1:20" x14ac:dyDescent="0.3">
      <c r="A45962" s="1">
        <v>45483.309027777781</v>
      </c>
      <c r="B45962" s="1">
        <v>0.30902777777777768</v>
      </c>
      <c r="C45962" s="2" t="s">
        <v>90891</v>
      </c>
      <c r="D45962" s="2" t="s">
        <v>31</v>
      </c>
      <c r="E45962" s="2" t="s">
        <v>90892</v>
      </c>
      <c r="F45962" s="2" t="s">
        <v>41</v>
      </c>
      <c r="G45962" s="2" t="s">
        <v>62</v>
      </c>
      <c r="H45962" s="2" t="s">
        <v>119</v>
      </c>
      <c r="I45962">
        <v>161</v>
      </c>
      <c r="J45962">
        <v>145</v>
      </c>
      <c r="K45962" s="2" t="s">
        <v>27</v>
      </c>
      <c r="L45962" s="2" t="s">
        <v>27</v>
      </c>
      <c r="M45962" s="2" t="s">
        <v>36</v>
      </c>
      <c r="N45962" s="2" t="s">
        <v>27</v>
      </c>
      <c r="O45962">
        <v>327</v>
      </c>
      <c r="P45962" s="2" t="s">
        <v>37</v>
      </c>
      <c r="Q45962">
        <v>43</v>
      </c>
      <c r="R45962">
        <v>3.4</v>
      </c>
      <c r="S45962">
        <v>3.2</v>
      </c>
      <c r="T45962" s="2" t="s">
        <v>44</v>
      </c>
    </row>
    <row r="45963" spans="1:20" x14ac:dyDescent="0.3">
      <c r="A45963" s="1">
        <v>45490.804861111108</v>
      </c>
      <c r="B45963" s="1">
        <v>0.80486111111111103</v>
      </c>
      <c r="C45963" s="2" t="s">
        <v>90893</v>
      </c>
      <c r="D45963" s="2" t="s">
        <v>31</v>
      </c>
      <c r="E45963" s="2" t="s">
        <v>90894</v>
      </c>
      <c r="F45963" s="2" t="s">
        <v>55</v>
      </c>
      <c r="G45963" s="2" t="s">
        <v>103</v>
      </c>
      <c r="H45963" s="2" t="s">
        <v>49</v>
      </c>
      <c r="I45963">
        <v>203</v>
      </c>
      <c r="J45963">
        <v>145</v>
      </c>
      <c r="K45963" s="2" t="s">
        <v>27</v>
      </c>
      <c r="L45963" s="2" t="s">
        <v>27</v>
      </c>
      <c r="M45963" s="2" t="s">
        <v>36</v>
      </c>
      <c r="N45963" s="2" t="s">
        <v>27</v>
      </c>
      <c r="O45963">
        <v>731</v>
      </c>
      <c r="P45963" s="2" t="s">
        <v>43</v>
      </c>
      <c r="Q45963">
        <v>42</v>
      </c>
      <c r="R45963">
        <v>4.5999999999999996</v>
      </c>
      <c r="S45963">
        <v>3.6</v>
      </c>
      <c r="T45963" s="2" t="s">
        <v>59</v>
      </c>
    </row>
    <row r="45964" spans="1:20" x14ac:dyDescent="0.3">
      <c r="A45964" s="1">
        <v>45484.351388888892</v>
      </c>
      <c r="B45964" s="1">
        <v>0.35138888888888897</v>
      </c>
      <c r="C45964" s="2" t="s">
        <v>90895</v>
      </c>
      <c r="D45964" s="2" t="s">
        <v>31</v>
      </c>
      <c r="E45964" s="2" t="s">
        <v>90896</v>
      </c>
      <c r="F45964" s="2" t="s">
        <v>24</v>
      </c>
      <c r="G45964" s="2" t="s">
        <v>157</v>
      </c>
      <c r="H45964" s="2" t="s">
        <v>83</v>
      </c>
      <c r="I45964">
        <v>161</v>
      </c>
      <c r="J45964">
        <v>60</v>
      </c>
      <c r="K45964" s="2" t="s">
        <v>27</v>
      </c>
      <c r="L45964" s="2" t="s">
        <v>27</v>
      </c>
      <c r="M45964" s="2" t="s">
        <v>36</v>
      </c>
      <c r="N45964" s="2" t="s">
        <v>27</v>
      </c>
      <c r="O45964">
        <v>110</v>
      </c>
      <c r="P45964" s="2" t="s">
        <v>37</v>
      </c>
      <c r="Q45964">
        <v>31</v>
      </c>
      <c r="R45964">
        <v>5</v>
      </c>
      <c r="S45964">
        <v>4</v>
      </c>
      <c r="T45964" s="2" t="s">
        <v>29</v>
      </c>
    </row>
    <row r="45965" spans="1:20" x14ac:dyDescent="0.3">
      <c r="A45965" s="1">
        <v>45482.591666666667</v>
      </c>
      <c r="B45965" s="1">
        <v>0.59166666666666656</v>
      </c>
      <c r="C45965" s="2" t="s">
        <v>90897</v>
      </c>
      <c r="D45965" s="2" t="s">
        <v>22</v>
      </c>
      <c r="E45965" s="2" t="s">
        <v>90898</v>
      </c>
      <c r="F45965" s="2" t="s">
        <v>68</v>
      </c>
      <c r="G45965" s="2" t="s">
        <v>153</v>
      </c>
      <c r="H45965" s="2" t="s">
        <v>156</v>
      </c>
      <c r="K45965" s="2" t="s">
        <v>27</v>
      </c>
      <c r="L45965" s="2" t="s">
        <v>210</v>
      </c>
      <c r="M45965" s="2" t="s">
        <v>27</v>
      </c>
      <c r="N45965" s="2" t="s">
        <v>27</v>
      </c>
      <c r="O45965">
        <v>479</v>
      </c>
      <c r="P45965" s="2" t="s">
        <v>27</v>
      </c>
      <c r="Q45965">
        <v>0</v>
      </c>
      <c r="T45965" s="2" t="s">
        <v>71</v>
      </c>
    </row>
    <row r="45966" spans="1:20" x14ac:dyDescent="0.3">
      <c r="A45966" s="1">
        <v>45485.287499999999</v>
      </c>
      <c r="B45966" s="1">
        <v>0.28750000000000009</v>
      </c>
      <c r="C45966" s="2" t="s">
        <v>90899</v>
      </c>
      <c r="D45966" s="2" t="s">
        <v>22</v>
      </c>
      <c r="E45966" s="2" t="s">
        <v>90900</v>
      </c>
      <c r="F45966" s="2" t="s">
        <v>68</v>
      </c>
      <c r="G45966" s="2" t="s">
        <v>90</v>
      </c>
      <c r="H45966" s="2" t="s">
        <v>57</v>
      </c>
      <c r="K45966" s="2" t="s">
        <v>27</v>
      </c>
      <c r="L45966" s="2" t="s">
        <v>123</v>
      </c>
      <c r="M45966" s="2" t="s">
        <v>27</v>
      </c>
      <c r="N45966" s="2" t="s">
        <v>27</v>
      </c>
      <c r="O45966">
        <v>452</v>
      </c>
      <c r="P45966" s="2" t="s">
        <v>27</v>
      </c>
      <c r="Q45966">
        <v>0</v>
      </c>
      <c r="T45966" s="2" t="s">
        <v>71</v>
      </c>
    </row>
    <row r="45967" spans="1:20" x14ac:dyDescent="0.3">
      <c r="A45967" s="1">
        <v>45475.5</v>
      </c>
      <c r="B45967" s="1">
        <v>0.5</v>
      </c>
      <c r="C45967" s="2" t="s">
        <v>90901</v>
      </c>
      <c r="D45967" s="2" t="s">
        <v>31</v>
      </c>
      <c r="E45967" s="2" t="s">
        <v>90902</v>
      </c>
      <c r="F45967" s="2" t="s">
        <v>78</v>
      </c>
      <c r="G45967" s="2" t="s">
        <v>25</v>
      </c>
      <c r="H45967" s="2" t="s">
        <v>116</v>
      </c>
      <c r="I45967">
        <v>224</v>
      </c>
      <c r="J45967">
        <v>120</v>
      </c>
      <c r="K45967" s="2" t="s">
        <v>27</v>
      </c>
      <c r="L45967" s="2" t="s">
        <v>27</v>
      </c>
      <c r="M45967" s="2" t="s">
        <v>36</v>
      </c>
      <c r="N45967" s="2" t="s">
        <v>27</v>
      </c>
      <c r="O45967">
        <v>132</v>
      </c>
      <c r="P45967" s="2" t="s">
        <v>37</v>
      </c>
      <c r="Q45967">
        <v>11</v>
      </c>
      <c r="R45967">
        <v>4.4000000000000004</v>
      </c>
      <c r="S45967">
        <v>3.2</v>
      </c>
      <c r="T45967" s="2" t="s">
        <v>79</v>
      </c>
    </row>
    <row r="45968" spans="1:20" x14ac:dyDescent="0.3">
      <c r="A45968" s="1">
        <v>45480.820138888892</v>
      </c>
      <c r="B45968" s="1">
        <v>0.82013888888888897</v>
      </c>
      <c r="C45968" s="2" t="s">
        <v>90903</v>
      </c>
      <c r="D45968" s="2" t="s">
        <v>31</v>
      </c>
      <c r="E45968" s="2" t="s">
        <v>90904</v>
      </c>
      <c r="F45968" s="2" t="s">
        <v>24</v>
      </c>
      <c r="G45968" s="2" t="s">
        <v>185</v>
      </c>
      <c r="H45968" s="2" t="s">
        <v>42</v>
      </c>
      <c r="I45968">
        <v>133</v>
      </c>
      <c r="J45968">
        <v>135</v>
      </c>
      <c r="K45968" s="2" t="s">
        <v>27</v>
      </c>
      <c r="L45968" s="2" t="s">
        <v>27</v>
      </c>
      <c r="M45968" s="2" t="s">
        <v>36</v>
      </c>
      <c r="N45968" s="2" t="s">
        <v>27</v>
      </c>
      <c r="O45968">
        <v>274</v>
      </c>
      <c r="P45968" s="2" t="s">
        <v>43</v>
      </c>
      <c r="Q45968">
        <v>23</v>
      </c>
      <c r="R45968">
        <v>4.9000000000000004</v>
      </c>
      <c r="S45968">
        <v>4.8</v>
      </c>
      <c r="T45968" s="2" t="s">
        <v>29</v>
      </c>
    </row>
    <row r="45969" spans="1:20" x14ac:dyDescent="0.3">
      <c r="A45969" s="1">
        <v>45501.915277777778</v>
      </c>
      <c r="B45969" s="1">
        <v>0.91527777777777786</v>
      </c>
      <c r="C45969" s="2" t="s">
        <v>90905</v>
      </c>
      <c r="D45969" s="2" t="s">
        <v>31</v>
      </c>
      <c r="E45969" s="2" t="s">
        <v>90906</v>
      </c>
      <c r="F45969" s="2" t="s">
        <v>68</v>
      </c>
      <c r="G45969" s="2" t="s">
        <v>112</v>
      </c>
      <c r="H45969" s="2" t="s">
        <v>156</v>
      </c>
      <c r="I45969">
        <v>63</v>
      </c>
      <c r="J45969">
        <v>115</v>
      </c>
      <c r="K45969" s="2" t="s">
        <v>27</v>
      </c>
      <c r="L45969" s="2" t="s">
        <v>27</v>
      </c>
      <c r="M45969" s="2" t="s">
        <v>36</v>
      </c>
      <c r="N45969" s="2" t="s">
        <v>27</v>
      </c>
      <c r="O45969">
        <v>470</v>
      </c>
      <c r="P45969" s="2" t="s">
        <v>37</v>
      </c>
      <c r="Q45969">
        <v>29</v>
      </c>
      <c r="R45969">
        <v>4.0999999999999996</v>
      </c>
      <c r="S45969">
        <v>4.4000000000000004</v>
      </c>
      <c r="T45969" s="2" t="s">
        <v>71</v>
      </c>
    </row>
    <row r="45970" spans="1:20" x14ac:dyDescent="0.3">
      <c r="A45970" s="1">
        <v>45499.799305555556</v>
      </c>
      <c r="B45970" s="1">
        <v>0.79930555555555549</v>
      </c>
      <c r="C45970" s="2" t="s">
        <v>90907</v>
      </c>
      <c r="D45970" s="2" t="s">
        <v>31</v>
      </c>
      <c r="E45970" s="2" t="s">
        <v>90908</v>
      </c>
      <c r="F45970" s="2" t="s">
        <v>24</v>
      </c>
      <c r="G45970" s="2" t="s">
        <v>115</v>
      </c>
      <c r="H45970" s="2" t="s">
        <v>62</v>
      </c>
      <c r="I45970">
        <v>210</v>
      </c>
      <c r="J45970">
        <v>95</v>
      </c>
      <c r="K45970" s="2" t="s">
        <v>27</v>
      </c>
      <c r="L45970" s="2" t="s">
        <v>27</v>
      </c>
      <c r="M45970" s="2" t="s">
        <v>36</v>
      </c>
      <c r="N45970" s="2" t="s">
        <v>27</v>
      </c>
      <c r="O45970">
        <v>951</v>
      </c>
      <c r="P45970" s="2" t="s">
        <v>37</v>
      </c>
      <c r="Q45970">
        <v>29</v>
      </c>
      <c r="R45970">
        <v>3.5</v>
      </c>
      <c r="S45970">
        <v>3.1</v>
      </c>
      <c r="T45970" s="2" t="s">
        <v>29</v>
      </c>
    </row>
    <row r="45971" spans="1:20" x14ac:dyDescent="0.3">
      <c r="A45971" s="1">
        <v>45502.831250000003</v>
      </c>
      <c r="B45971" s="1">
        <v>0.83125000000000004</v>
      </c>
      <c r="C45971" s="2" t="s">
        <v>90909</v>
      </c>
      <c r="D45971" s="2" t="s">
        <v>31</v>
      </c>
      <c r="E45971" s="2" t="s">
        <v>90910</v>
      </c>
      <c r="F45971" s="2" t="s">
        <v>48</v>
      </c>
      <c r="G45971" s="2" t="s">
        <v>145</v>
      </c>
      <c r="H45971" s="2" t="s">
        <v>148</v>
      </c>
      <c r="I45971">
        <v>238</v>
      </c>
      <c r="J45971">
        <v>35</v>
      </c>
      <c r="K45971" s="2" t="s">
        <v>27</v>
      </c>
      <c r="L45971" s="2" t="s">
        <v>27</v>
      </c>
      <c r="M45971" s="2" t="s">
        <v>36</v>
      </c>
      <c r="N45971" s="2" t="s">
        <v>27</v>
      </c>
      <c r="O45971">
        <v>269</v>
      </c>
      <c r="P45971" s="2" t="s">
        <v>43</v>
      </c>
      <c r="Q45971">
        <v>39</v>
      </c>
      <c r="R45971">
        <v>3.2</v>
      </c>
      <c r="S45971">
        <v>4.5</v>
      </c>
      <c r="T45971" s="2" t="s">
        <v>52</v>
      </c>
    </row>
    <row r="45972" spans="1:20" x14ac:dyDescent="0.3">
      <c r="A45972" s="1">
        <v>45499.334722222222</v>
      </c>
      <c r="B45972" s="1">
        <v>0.33472222222222214</v>
      </c>
      <c r="C45972" s="2" t="s">
        <v>90911</v>
      </c>
      <c r="D45972" s="2" t="s">
        <v>31</v>
      </c>
      <c r="E45972" s="2" t="s">
        <v>90912</v>
      </c>
      <c r="F45972" s="2" t="s">
        <v>48</v>
      </c>
      <c r="G45972" s="2" t="s">
        <v>243</v>
      </c>
      <c r="H45972" s="2" t="s">
        <v>122</v>
      </c>
      <c r="I45972">
        <v>259</v>
      </c>
      <c r="J45972">
        <v>100</v>
      </c>
      <c r="K45972" s="2" t="s">
        <v>27</v>
      </c>
      <c r="L45972" s="2" t="s">
        <v>27</v>
      </c>
      <c r="M45972" s="2" t="s">
        <v>36</v>
      </c>
      <c r="N45972" s="2" t="s">
        <v>27</v>
      </c>
      <c r="O45972">
        <v>238</v>
      </c>
      <c r="P45972" s="2" t="s">
        <v>37</v>
      </c>
      <c r="Q45972">
        <v>4</v>
      </c>
      <c r="R45972">
        <v>4.9000000000000004</v>
      </c>
      <c r="S45972">
        <v>4.3</v>
      </c>
      <c r="T45972" s="2" t="s">
        <v>52</v>
      </c>
    </row>
    <row r="45973" spans="1:20" x14ac:dyDescent="0.3">
      <c r="A45973" s="1">
        <v>45500.343055555553</v>
      </c>
      <c r="B45973" s="1">
        <v>0.34305555555555545</v>
      </c>
      <c r="C45973" s="2" t="s">
        <v>90913</v>
      </c>
      <c r="D45973" s="2" t="s">
        <v>31</v>
      </c>
      <c r="E45973" s="2" t="s">
        <v>90914</v>
      </c>
      <c r="F45973" s="2" t="s">
        <v>68</v>
      </c>
      <c r="G45973" s="2" t="s">
        <v>107</v>
      </c>
      <c r="H45973" s="2" t="s">
        <v>103</v>
      </c>
      <c r="I45973">
        <v>210</v>
      </c>
      <c r="J45973">
        <v>130</v>
      </c>
      <c r="K45973" s="2" t="s">
        <v>27</v>
      </c>
      <c r="L45973" s="2" t="s">
        <v>27</v>
      </c>
      <c r="M45973" s="2" t="s">
        <v>36</v>
      </c>
      <c r="N45973" s="2" t="s">
        <v>27</v>
      </c>
      <c r="O45973">
        <v>104</v>
      </c>
      <c r="P45973" s="2" t="s">
        <v>43</v>
      </c>
      <c r="Q45973">
        <v>25</v>
      </c>
      <c r="R45973">
        <v>3.3</v>
      </c>
      <c r="S45973">
        <v>3.7</v>
      </c>
      <c r="T45973" s="2" t="s">
        <v>71</v>
      </c>
    </row>
    <row r="45974" spans="1:20" x14ac:dyDescent="0.3">
      <c r="A45974" s="1">
        <v>45497.070138888892</v>
      </c>
      <c r="B45974" s="1">
        <v>7.0138888888888973E-2</v>
      </c>
      <c r="C45974" s="2" t="s">
        <v>90915</v>
      </c>
      <c r="D45974" s="2" t="s">
        <v>22</v>
      </c>
      <c r="E45974" s="2" t="s">
        <v>90916</v>
      </c>
      <c r="F45974" s="2" t="s">
        <v>78</v>
      </c>
      <c r="G45974" s="2" t="s">
        <v>234</v>
      </c>
      <c r="H45974" s="2" t="s">
        <v>62</v>
      </c>
      <c r="K45974" s="2" t="s">
        <v>27</v>
      </c>
      <c r="L45974" s="2" t="s">
        <v>123</v>
      </c>
      <c r="M45974" s="2" t="s">
        <v>27</v>
      </c>
      <c r="N45974" s="2" t="s">
        <v>27</v>
      </c>
      <c r="O45974">
        <v>299</v>
      </c>
      <c r="P45974" s="2" t="s">
        <v>27</v>
      </c>
      <c r="Q45974">
        <v>0</v>
      </c>
      <c r="T45974" s="2" t="s">
        <v>79</v>
      </c>
    </row>
    <row r="45975" spans="1:20" x14ac:dyDescent="0.3">
      <c r="A45975" s="1">
        <v>45489.055555555555</v>
      </c>
      <c r="B45975" s="1">
        <v>5.555555555555558E-2</v>
      </c>
      <c r="C45975" s="2" t="s">
        <v>90917</v>
      </c>
      <c r="D45975" s="2" t="s">
        <v>31</v>
      </c>
      <c r="E45975" s="2" t="s">
        <v>90918</v>
      </c>
      <c r="F45975" s="2" t="s">
        <v>33</v>
      </c>
      <c r="G45975" s="2" t="s">
        <v>57</v>
      </c>
      <c r="H45975" s="2" t="s">
        <v>163</v>
      </c>
      <c r="I45975">
        <v>196</v>
      </c>
      <c r="J45975">
        <v>35</v>
      </c>
      <c r="K45975" s="2" t="s">
        <v>27</v>
      </c>
      <c r="L45975" s="2" t="s">
        <v>27</v>
      </c>
      <c r="M45975" s="2" t="s">
        <v>36</v>
      </c>
      <c r="N45975" s="2" t="s">
        <v>27</v>
      </c>
      <c r="O45975">
        <v>960</v>
      </c>
      <c r="P45975" s="2" t="s">
        <v>43</v>
      </c>
      <c r="Q45975">
        <v>16</v>
      </c>
      <c r="R45975">
        <v>4.9000000000000004</v>
      </c>
      <c r="S45975">
        <v>3.8</v>
      </c>
      <c r="T45975" s="2" t="s">
        <v>38</v>
      </c>
    </row>
    <row r="45976" spans="1:20" x14ac:dyDescent="0.3">
      <c r="A45976" s="1">
        <v>45482.590277777781</v>
      </c>
      <c r="B45976" s="1">
        <v>0.59027777777777768</v>
      </c>
      <c r="C45976" s="2" t="s">
        <v>90919</v>
      </c>
      <c r="D45976" s="2" t="s">
        <v>22</v>
      </c>
      <c r="E45976" s="2" t="s">
        <v>90920</v>
      </c>
      <c r="F45976" s="2" t="s">
        <v>48</v>
      </c>
      <c r="G45976" s="2" t="s">
        <v>70</v>
      </c>
      <c r="H45976" s="2" t="s">
        <v>69</v>
      </c>
      <c r="K45976" s="2" t="s">
        <v>27</v>
      </c>
      <c r="L45976" s="2" t="s">
        <v>210</v>
      </c>
      <c r="M45976" s="2" t="s">
        <v>27</v>
      </c>
      <c r="N45976" s="2" t="s">
        <v>27</v>
      </c>
      <c r="O45976">
        <v>186</v>
      </c>
      <c r="P45976" s="2" t="s">
        <v>27</v>
      </c>
      <c r="Q45976">
        <v>0</v>
      </c>
      <c r="T45976" s="2" t="s">
        <v>52</v>
      </c>
    </row>
    <row r="45977" spans="1:20" x14ac:dyDescent="0.3">
      <c r="A45977" s="1">
        <v>45483.586111111108</v>
      </c>
      <c r="B45977" s="1">
        <v>0.58611111111111103</v>
      </c>
      <c r="C45977" s="2" t="s">
        <v>90921</v>
      </c>
      <c r="D45977" s="2" t="s">
        <v>22</v>
      </c>
      <c r="E45977" s="2" t="s">
        <v>90922</v>
      </c>
      <c r="F45977" s="2" t="s">
        <v>24</v>
      </c>
      <c r="G45977" s="2" t="s">
        <v>116</v>
      </c>
      <c r="H45977" s="2" t="s">
        <v>82</v>
      </c>
      <c r="K45977" s="2" t="s">
        <v>27</v>
      </c>
      <c r="L45977" s="2" t="s">
        <v>28</v>
      </c>
      <c r="M45977" s="2" t="s">
        <v>27</v>
      </c>
      <c r="N45977" s="2" t="s">
        <v>27</v>
      </c>
      <c r="O45977">
        <v>1300</v>
      </c>
      <c r="P45977" s="2" t="s">
        <v>27</v>
      </c>
      <c r="Q45977">
        <v>0</v>
      </c>
      <c r="T45977" s="2" t="s">
        <v>29</v>
      </c>
    </row>
    <row r="45978" spans="1:20" x14ac:dyDescent="0.3">
      <c r="A45978" s="1">
        <v>45476.759722222225</v>
      </c>
      <c r="B45978" s="1">
        <v>0.75972222222222219</v>
      </c>
      <c r="C45978" s="2" t="s">
        <v>90923</v>
      </c>
      <c r="D45978" s="2" t="s">
        <v>46</v>
      </c>
      <c r="E45978" s="2" t="s">
        <v>90924</v>
      </c>
      <c r="F45978" s="2" t="s">
        <v>33</v>
      </c>
      <c r="G45978" s="2" t="s">
        <v>122</v>
      </c>
      <c r="H45978" s="2" t="s">
        <v>156</v>
      </c>
      <c r="K45978" s="2" t="s">
        <v>140</v>
      </c>
      <c r="L45978" s="2" t="s">
        <v>27</v>
      </c>
      <c r="M45978" s="2" t="s">
        <v>27</v>
      </c>
      <c r="N45978" s="2" t="s">
        <v>27</v>
      </c>
      <c r="O45978">
        <v>297</v>
      </c>
      <c r="P45978" s="2" t="s">
        <v>27</v>
      </c>
      <c r="Q45978">
        <v>0</v>
      </c>
      <c r="T45978" s="2" t="s">
        <v>38</v>
      </c>
    </row>
    <row r="45979" spans="1:20" x14ac:dyDescent="0.3">
      <c r="A45979" s="1">
        <v>45490.077777777777</v>
      </c>
      <c r="B45979" s="1">
        <v>7.7777777777777724E-2</v>
      </c>
      <c r="C45979" s="2" t="s">
        <v>90925</v>
      </c>
      <c r="D45979" s="2" t="s">
        <v>31</v>
      </c>
      <c r="E45979" s="2" t="s">
        <v>90926</v>
      </c>
      <c r="F45979" s="2" t="s">
        <v>33</v>
      </c>
      <c r="G45979" s="2" t="s">
        <v>112</v>
      </c>
      <c r="H45979" s="2" t="s">
        <v>26</v>
      </c>
      <c r="I45979">
        <v>210</v>
      </c>
      <c r="J45979">
        <v>90</v>
      </c>
      <c r="K45979" s="2" t="s">
        <v>27</v>
      </c>
      <c r="L45979" s="2" t="s">
        <v>27</v>
      </c>
      <c r="M45979" s="2" t="s">
        <v>36</v>
      </c>
      <c r="N45979" s="2" t="s">
        <v>27</v>
      </c>
      <c r="O45979">
        <v>343</v>
      </c>
      <c r="P45979" s="2" t="s">
        <v>37</v>
      </c>
      <c r="Q45979">
        <v>28</v>
      </c>
      <c r="R45979">
        <v>4.4000000000000004</v>
      </c>
      <c r="S45979">
        <v>4.5999999999999996</v>
      </c>
      <c r="T45979" s="2" t="s">
        <v>38</v>
      </c>
    </row>
    <row r="45980" spans="1:20" x14ac:dyDescent="0.3">
      <c r="A45980" s="1">
        <v>45499.037499999999</v>
      </c>
      <c r="B45980" s="1">
        <v>3.7500000000000089E-2</v>
      </c>
      <c r="C45980" s="2" t="s">
        <v>90927</v>
      </c>
      <c r="D45980" s="2" t="s">
        <v>46</v>
      </c>
      <c r="E45980" s="2" t="s">
        <v>90928</v>
      </c>
      <c r="F45980" s="2" t="s">
        <v>33</v>
      </c>
      <c r="G45980" s="2" t="s">
        <v>57</v>
      </c>
      <c r="H45980" s="2" t="s">
        <v>234</v>
      </c>
      <c r="K45980" s="2" t="s">
        <v>140</v>
      </c>
      <c r="L45980" s="2" t="s">
        <v>27</v>
      </c>
      <c r="M45980" s="2" t="s">
        <v>27</v>
      </c>
      <c r="N45980" s="2" t="s">
        <v>27</v>
      </c>
      <c r="O45980">
        <v>910</v>
      </c>
      <c r="P45980" s="2" t="s">
        <v>27</v>
      </c>
      <c r="Q45980">
        <v>0</v>
      </c>
      <c r="T45980" s="2" t="s">
        <v>38</v>
      </c>
    </row>
    <row r="45981" spans="1:20" x14ac:dyDescent="0.3">
      <c r="A45981" s="1">
        <v>45485.595138888886</v>
      </c>
      <c r="B45981" s="1">
        <v>0.59513888888888888</v>
      </c>
      <c r="C45981" s="2" t="s">
        <v>90929</v>
      </c>
      <c r="D45981" s="2" t="s">
        <v>31</v>
      </c>
      <c r="E45981" s="2" t="s">
        <v>90930</v>
      </c>
      <c r="F45981" s="2" t="s">
        <v>33</v>
      </c>
      <c r="G45981" s="2" t="s">
        <v>56</v>
      </c>
      <c r="H45981" s="2" t="s">
        <v>153</v>
      </c>
      <c r="I45981">
        <v>161</v>
      </c>
      <c r="J45981">
        <v>135</v>
      </c>
      <c r="K45981" s="2" t="s">
        <v>27</v>
      </c>
      <c r="L45981" s="2" t="s">
        <v>27</v>
      </c>
      <c r="M45981" s="2" t="s">
        <v>36</v>
      </c>
      <c r="N45981" s="2" t="s">
        <v>27</v>
      </c>
      <c r="O45981">
        <v>302</v>
      </c>
      <c r="P45981" s="2" t="s">
        <v>37</v>
      </c>
      <c r="Q45981">
        <v>19</v>
      </c>
      <c r="R45981">
        <v>4.2</v>
      </c>
      <c r="S45981">
        <v>4.0999999999999996</v>
      </c>
      <c r="T45981" s="2" t="s">
        <v>38</v>
      </c>
    </row>
    <row r="45982" spans="1:20" x14ac:dyDescent="0.3">
      <c r="A45982" s="1">
        <v>45480.461111111108</v>
      </c>
      <c r="B45982" s="1">
        <v>0.46111111111111103</v>
      </c>
      <c r="C45982" s="2" t="s">
        <v>90931</v>
      </c>
      <c r="D45982" s="2" t="s">
        <v>31</v>
      </c>
      <c r="E45982" s="2" t="s">
        <v>90932</v>
      </c>
      <c r="F45982" s="2" t="s">
        <v>68</v>
      </c>
      <c r="G45982" s="2" t="s">
        <v>243</v>
      </c>
      <c r="H45982" s="2" t="s">
        <v>102</v>
      </c>
      <c r="I45982">
        <v>154</v>
      </c>
      <c r="J45982">
        <v>145</v>
      </c>
      <c r="K45982" s="2" t="s">
        <v>27</v>
      </c>
      <c r="L45982" s="2" t="s">
        <v>27</v>
      </c>
      <c r="M45982" s="2" t="s">
        <v>36</v>
      </c>
      <c r="N45982" s="2" t="s">
        <v>27</v>
      </c>
      <c r="O45982">
        <v>359</v>
      </c>
      <c r="P45982" s="2" t="s">
        <v>43</v>
      </c>
      <c r="Q45982">
        <v>8</v>
      </c>
      <c r="R45982">
        <v>4.2</v>
      </c>
      <c r="S45982">
        <v>3.7</v>
      </c>
      <c r="T45982" s="2" t="s">
        <v>71</v>
      </c>
    </row>
    <row r="45983" spans="1:20" x14ac:dyDescent="0.3">
      <c r="A45983" s="1">
        <v>45478.986805555556</v>
      </c>
      <c r="B45983" s="1">
        <v>0.98680555555555549</v>
      </c>
      <c r="C45983" s="2" t="s">
        <v>90933</v>
      </c>
      <c r="D45983" s="2" t="s">
        <v>31</v>
      </c>
      <c r="E45983" s="2" t="s">
        <v>90934</v>
      </c>
      <c r="F45983" s="2" t="s">
        <v>48</v>
      </c>
      <c r="G45983" s="2" t="s">
        <v>93</v>
      </c>
      <c r="H45983" s="2" t="s">
        <v>62</v>
      </c>
      <c r="I45983">
        <v>210</v>
      </c>
      <c r="J45983">
        <v>35</v>
      </c>
      <c r="K45983" s="2" t="s">
        <v>27</v>
      </c>
      <c r="L45983" s="2" t="s">
        <v>27</v>
      </c>
      <c r="M45983" s="2" t="s">
        <v>36</v>
      </c>
      <c r="N45983" s="2" t="s">
        <v>27</v>
      </c>
      <c r="O45983">
        <v>415</v>
      </c>
      <c r="P45983" s="2" t="s">
        <v>37</v>
      </c>
      <c r="Q45983">
        <v>35</v>
      </c>
      <c r="R45983">
        <v>4.2</v>
      </c>
      <c r="S45983">
        <v>4.0999999999999996</v>
      </c>
      <c r="T45983" s="2" t="s">
        <v>52</v>
      </c>
    </row>
    <row r="45984" spans="1:20" x14ac:dyDescent="0.3">
      <c r="A45984" s="1">
        <v>45498.475694444445</v>
      </c>
      <c r="B45984" s="1">
        <v>0.47569444444444442</v>
      </c>
      <c r="C45984" s="2" t="s">
        <v>90935</v>
      </c>
      <c r="D45984" s="2" t="s">
        <v>31</v>
      </c>
      <c r="E45984" s="2" t="s">
        <v>90936</v>
      </c>
      <c r="F45984" s="2" t="s">
        <v>68</v>
      </c>
      <c r="G45984" s="2" t="s">
        <v>26</v>
      </c>
      <c r="H45984" s="2" t="s">
        <v>132</v>
      </c>
      <c r="I45984">
        <v>259</v>
      </c>
      <c r="J45984">
        <v>115</v>
      </c>
      <c r="K45984" s="2" t="s">
        <v>27</v>
      </c>
      <c r="L45984" s="2" t="s">
        <v>27</v>
      </c>
      <c r="M45984" s="2" t="s">
        <v>36</v>
      </c>
      <c r="N45984" s="2" t="s">
        <v>27</v>
      </c>
      <c r="O45984">
        <v>187</v>
      </c>
      <c r="P45984" s="2" t="s">
        <v>37</v>
      </c>
      <c r="Q45984">
        <v>13</v>
      </c>
      <c r="R45984">
        <v>4</v>
      </c>
      <c r="S45984">
        <v>4.4000000000000004</v>
      </c>
      <c r="T45984" s="2" t="s">
        <v>71</v>
      </c>
    </row>
    <row r="45985" spans="1:20" x14ac:dyDescent="0.3">
      <c r="A45985" s="1">
        <v>45478.339583333334</v>
      </c>
      <c r="B45985" s="1">
        <v>0.33958333333333335</v>
      </c>
      <c r="C45985" s="2" t="s">
        <v>90937</v>
      </c>
      <c r="D45985" s="2" t="s">
        <v>31</v>
      </c>
      <c r="E45985" s="2" t="s">
        <v>90938</v>
      </c>
      <c r="F45985" s="2" t="s">
        <v>55</v>
      </c>
      <c r="G45985" s="2" t="s">
        <v>185</v>
      </c>
      <c r="H45985" s="2" t="s">
        <v>234</v>
      </c>
      <c r="I45985">
        <v>287</v>
      </c>
      <c r="J45985">
        <v>80</v>
      </c>
      <c r="K45985" s="2" t="s">
        <v>27</v>
      </c>
      <c r="L45985" s="2" t="s">
        <v>27</v>
      </c>
      <c r="M45985" s="2" t="s">
        <v>36</v>
      </c>
      <c r="N45985" s="2" t="s">
        <v>27</v>
      </c>
      <c r="O45985">
        <v>1002</v>
      </c>
      <c r="P45985" s="2" t="s">
        <v>43</v>
      </c>
      <c r="Q45985">
        <v>19</v>
      </c>
      <c r="R45985">
        <v>3.5</v>
      </c>
      <c r="S45985">
        <v>4.3</v>
      </c>
      <c r="T45985" s="2" t="s">
        <v>59</v>
      </c>
    </row>
    <row r="45986" spans="1:20" x14ac:dyDescent="0.3">
      <c r="A45986" s="1">
        <v>45500.15625</v>
      </c>
      <c r="B45986" s="1">
        <v>0.15625</v>
      </c>
      <c r="C45986" s="2" t="s">
        <v>90939</v>
      </c>
      <c r="D45986" s="2" t="s">
        <v>31</v>
      </c>
      <c r="E45986" s="2" t="s">
        <v>90940</v>
      </c>
      <c r="F45986" s="2" t="s">
        <v>24</v>
      </c>
      <c r="G45986" s="2" t="s">
        <v>75</v>
      </c>
      <c r="H45986" s="2" t="s">
        <v>83</v>
      </c>
      <c r="I45986">
        <v>280</v>
      </c>
      <c r="J45986">
        <v>25</v>
      </c>
      <c r="K45986" s="2" t="s">
        <v>27</v>
      </c>
      <c r="L45986" s="2" t="s">
        <v>27</v>
      </c>
      <c r="M45986" s="2" t="s">
        <v>36</v>
      </c>
      <c r="N45986" s="2" t="s">
        <v>27</v>
      </c>
      <c r="O45986">
        <v>707</v>
      </c>
      <c r="P45986" s="2" t="s">
        <v>43</v>
      </c>
      <c r="Q45986">
        <v>26</v>
      </c>
      <c r="R45986">
        <v>4.9000000000000004</v>
      </c>
      <c r="S45986">
        <v>3.1</v>
      </c>
      <c r="T45986" s="2" t="s">
        <v>29</v>
      </c>
    </row>
    <row r="45987" spans="1:20" x14ac:dyDescent="0.3">
      <c r="A45987" s="1">
        <v>45483.120138888888</v>
      </c>
      <c r="B45987" s="1">
        <v>0.1201388888888888</v>
      </c>
      <c r="C45987" s="2" t="s">
        <v>90941</v>
      </c>
      <c r="D45987" s="2" t="s">
        <v>46</v>
      </c>
      <c r="E45987" s="2" t="s">
        <v>90942</v>
      </c>
      <c r="F45987" s="2" t="s">
        <v>33</v>
      </c>
      <c r="G45987" s="2" t="s">
        <v>42</v>
      </c>
      <c r="H45987" s="2" t="s">
        <v>89</v>
      </c>
      <c r="K45987" s="2" t="s">
        <v>140</v>
      </c>
      <c r="L45987" s="2" t="s">
        <v>27</v>
      </c>
      <c r="M45987" s="2" t="s">
        <v>27</v>
      </c>
      <c r="N45987" s="2" t="s">
        <v>27</v>
      </c>
      <c r="O45987">
        <v>141</v>
      </c>
      <c r="P45987" s="2" t="s">
        <v>27</v>
      </c>
      <c r="Q45987">
        <v>0</v>
      </c>
      <c r="T45987" s="2" t="s">
        <v>38</v>
      </c>
    </row>
    <row r="45988" spans="1:20" x14ac:dyDescent="0.3">
      <c r="A45988" s="1">
        <v>45501.673611111109</v>
      </c>
      <c r="B45988" s="1">
        <v>0.67361111111111116</v>
      </c>
      <c r="C45988" s="2" t="s">
        <v>90943</v>
      </c>
      <c r="D45988" s="2" t="s">
        <v>31</v>
      </c>
      <c r="E45988" s="2" t="s">
        <v>90944</v>
      </c>
      <c r="F45988" s="2" t="s">
        <v>68</v>
      </c>
      <c r="G45988" s="2" t="s">
        <v>145</v>
      </c>
      <c r="H45988" s="2" t="s">
        <v>49</v>
      </c>
      <c r="I45988">
        <v>126</v>
      </c>
      <c r="J45988">
        <v>140</v>
      </c>
      <c r="K45988" s="2" t="s">
        <v>27</v>
      </c>
      <c r="L45988" s="2" t="s">
        <v>27</v>
      </c>
      <c r="M45988" s="2" t="s">
        <v>36</v>
      </c>
      <c r="N45988" s="2" t="s">
        <v>27</v>
      </c>
      <c r="O45988">
        <v>977</v>
      </c>
      <c r="P45988" s="2" t="s">
        <v>37</v>
      </c>
      <c r="Q45988">
        <v>23</v>
      </c>
      <c r="R45988">
        <v>3.8</v>
      </c>
      <c r="S45988">
        <v>4.3</v>
      </c>
      <c r="T45988" s="2" t="s">
        <v>71</v>
      </c>
    </row>
    <row r="45989" spans="1:20" x14ac:dyDescent="0.3">
      <c r="A45989" s="1">
        <v>45476.118055555555</v>
      </c>
      <c r="B45989" s="1">
        <v>0.11805555555555558</v>
      </c>
      <c r="C45989" s="2" t="s">
        <v>90945</v>
      </c>
      <c r="D45989" s="2" t="s">
        <v>22</v>
      </c>
      <c r="E45989" s="2" t="s">
        <v>90946</v>
      </c>
      <c r="F45989" s="2" t="s">
        <v>24</v>
      </c>
      <c r="G45989" s="2" t="s">
        <v>190</v>
      </c>
      <c r="H45989" s="2" t="s">
        <v>148</v>
      </c>
      <c r="K45989" s="2" t="s">
        <v>27</v>
      </c>
      <c r="L45989" s="2" t="s">
        <v>160</v>
      </c>
      <c r="M45989" s="2" t="s">
        <v>27</v>
      </c>
      <c r="N45989" s="2" t="s">
        <v>27</v>
      </c>
      <c r="O45989">
        <v>407</v>
      </c>
      <c r="P45989" s="2" t="s">
        <v>27</v>
      </c>
      <c r="Q45989">
        <v>0</v>
      </c>
      <c r="T45989" s="2" t="s">
        <v>29</v>
      </c>
    </row>
    <row r="45990" spans="1:20" x14ac:dyDescent="0.3">
      <c r="A45990" s="1">
        <v>45480.495138888888</v>
      </c>
      <c r="B45990" s="1">
        <v>0.4951388888888888</v>
      </c>
      <c r="C45990" s="2" t="s">
        <v>90947</v>
      </c>
      <c r="D45990" s="2" t="s">
        <v>46</v>
      </c>
      <c r="E45990" s="2" t="s">
        <v>90948</v>
      </c>
      <c r="F45990" s="2" t="s">
        <v>24</v>
      </c>
      <c r="G45990" s="2" t="s">
        <v>93</v>
      </c>
      <c r="H45990" s="2" t="s">
        <v>97</v>
      </c>
      <c r="K45990" s="2" t="s">
        <v>318</v>
      </c>
      <c r="L45990" s="2" t="s">
        <v>27</v>
      </c>
      <c r="M45990" s="2" t="s">
        <v>27</v>
      </c>
      <c r="N45990" s="2" t="s">
        <v>27</v>
      </c>
      <c r="O45990">
        <v>228</v>
      </c>
      <c r="P45990" s="2" t="s">
        <v>27</v>
      </c>
      <c r="Q45990">
        <v>0</v>
      </c>
      <c r="T45990" s="2" t="s">
        <v>29</v>
      </c>
    </row>
    <row r="45991" spans="1:20" x14ac:dyDescent="0.3">
      <c r="A45991" s="1">
        <v>45480.375</v>
      </c>
      <c r="B45991" s="1">
        <v>0.375</v>
      </c>
      <c r="C45991" s="2" t="s">
        <v>90949</v>
      </c>
      <c r="D45991" s="2" t="s">
        <v>31</v>
      </c>
      <c r="E45991" s="2" t="s">
        <v>90950</v>
      </c>
      <c r="F45991" s="2" t="s">
        <v>33</v>
      </c>
      <c r="G45991" s="2" t="s">
        <v>156</v>
      </c>
      <c r="H45991" s="2" t="s">
        <v>26</v>
      </c>
      <c r="I45991">
        <v>112</v>
      </c>
      <c r="J45991">
        <v>130</v>
      </c>
      <c r="K45991" s="2" t="s">
        <v>27</v>
      </c>
      <c r="L45991" s="2" t="s">
        <v>27</v>
      </c>
      <c r="M45991" s="2" t="s">
        <v>36</v>
      </c>
      <c r="N45991" s="2" t="s">
        <v>27</v>
      </c>
      <c r="O45991">
        <v>406</v>
      </c>
      <c r="P45991" s="2" t="s">
        <v>37</v>
      </c>
      <c r="Q45991">
        <v>21</v>
      </c>
      <c r="R45991">
        <v>3.8</v>
      </c>
      <c r="S45991">
        <v>4</v>
      </c>
      <c r="T45991" s="2" t="s">
        <v>38</v>
      </c>
    </row>
    <row r="45992" spans="1:20" x14ac:dyDescent="0.3">
      <c r="A45992" s="1">
        <v>45496.070833333331</v>
      </c>
      <c r="B45992" s="1">
        <v>7.0833333333333304E-2</v>
      </c>
      <c r="C45992" s="2" t="s">
        <v>90951</v>
      </c>
      <c r="D45992" s="2" t="s">
        <v>31</v>
      </c>
      <c r="E45992" s="2" t="s">
        <v>90952</v>
      </c>
      <c r="F45992" s="2" t="s">
        <v>78</v>
      </c>
      <c r="G45992" s="2" t="s">
        <v>119</v>
      </c>
      <c r="H45992" s="2" t="s">
        <v>103</v>
      </c>
      <c r="I45992">
        <v>56</v>
      </c>
      <c r="J45992">
        <v>145</v>
      </c>
      <c r="K45992" s="2" t="s">
        <v>27</v>
      </c>
      <c r="L45992" s="2" t="s">
        <v>27</v>
      </c>
      <c r="M45992" s="2" t="s">
        <v>167</v>
      </c>
      <c r="N45992" s="2" t="s">
        <v>168</v>
      </c>
      <c r="O45992">
        <v>492</v>
      </c>
      <c r="P45992" s="2" t="s">
        <v>37</v>
      </c>
      <c r="Q45992">
        <v>13</v>
      </c>
      <c r="R45992">
        <v>4.7</v>
      </c>
      <c r="S45992">
        <v>3.1</v>
      </c>
      <c r="T45992" s="2" t="s">
        <v>79</v>
      </c>
    </row>
    <row r="45993" spans="1:20" x14ac:dyDescent="0.3">
      <c r="A45993" s="1">
        <v>45481.55</v>
      </c>
      <c r="B45993" s="1">
        <v>0.55000000000000004</v>
      </c>
      <c r="C45993" s="2" t="s">
        <v>90953</v>
      </c>
      <c r="D45993" s="2" t="s">
        <v>31</v>
      </c>
      <c r="E45993" s="2" t="s">
        <v>90954</v>
      </c>
      <c r="F45993" s="2" t="s">
        <v>48</v>
      </c>
      <c r="G45993" s="2" t="s">
        <v>86</v>
      </c>
      <c r="H45993" s="2" t="s">
        <v>25</v>
      </c>
      <c r="I45993">
        <v>238</v>
      </c>
      <c r="J45993">
        <v>35</v>
      </c>
      <c r="K45993" s="2" t="s">
        <v>27</v>
      </c>
      <c r="L45993" s="2" t="s">
        <v>27</v>
      </c>
      <c r="M45993" s="2" t="s">
        <v>36</v>
      </c>
      <c r="N45993" s="2" t="s">
        <v>27</v>
      </c>
      <c r="O45993">
        <v>109</v>
      </c>
      <c r="P45993" s="2" t="s">
        <v>37</v>
      </c>
      <c r="Q45993">
        <v>34</v>
      </c>
      <c r="R45993">
        <v>3.5</v>
      </c>
      <c r="S45993">
        <v>3.9</v>
      </c>
      <c r="T45993" s="2" t="s">
        <v>52</v>
      </c>
    </row>
    <row r="45994" spans="1:20" x14ac:dyDescent="0.3">
      <c r="A45994" s="1">
        <v>45496.911111111112</v>
      </c>
      <c r="B45994" s="1">
        <v>0.9111111111111112</v>
      </c>
      <c r="C45994" s="2" t="s">
        <v>90955</v>
      </c>
      <c r="D45994" s="2" t="s">
        <v>22</v>
      </c>
      <c r="E45994" s="2" t="s">
        <v>90956</v>
      </c>
      <c r="F45994" s="2" t="s">
        <v>68</v>
      </c>
      <c r="G45994" s="2" t="s">
        <v>234</v>
      </c>
      <c r="H45994" s="2" t="s">
        <v>103</v>
      </c>
      <c r="K45994" s="2" t="s">
        <v>27</v>
      </c>
      <c r="L45994" s="2" t="s">
        <v>28</v>
      </c>
      <c r="M45994" s="2" t="s">
        <v>27</v>
      </c>
      <c r="N45994" s="2" t="s">
        <v>27</v>
      </c>
      <c r="O45994">
        <v>307</v>
      </c>
      <c r="P45994" s="2" t="s">
        <v>27</v>
      </c>
      <c r="Q45994">
        <v>0</v>
      </c>
      <c r="T45994" s="2" t="s">
        <v>71</v>
      </c>
    </row>
    <row r="45995" spans="1:20" x14ac:dyDescent="0.3">
      <c r="A45995" s="1">
        <v>45478.586111111108</v>
      </c>
      <c r="B45995" s="1">
        <v>0.58611111111111103</v>
      </c>
      <c r="C45995" s="2" t="s">
        <v>90957</v>
      </c>
      <c r="D45995" s="2" t="s">
        <v>73</v>
      </c>
      <c r="E45995" s="2" t="s">
        <v>90958</v>
      </c>
      <c r="F45995" s="2" t="s">
        <v>24</v>
      </c>
      <c r="G45995" s="2" t="s">
        <v>106</v>
      </c>
      <c r="H45995" s="2" t="s">
        <v>225</v>
      </c>
      <c r="K45995" s="2" t="s">
        <v>27</v>
      </c>
      <c r="L45995" s="2" t="s">
        <v>27</v>
      </c>
      <c r="M45995" s="2" t="s">
        <v>27</v>
      </c>
      <c r="N45995" s="2" t="s">
        <v>27</v>
      </c>
      <c r="O45995">
        <v>891</v>
      </c>
      <c r="P45995" s="2" t="s">
        <v>27</v>
      </c>
      <c r="Q45995">
        <v>0</v>
      </c>
      <c r="T45995" s="2" t="s">
        <v>29</v>
      </c>
    </row>
    <row r="45996" spans="1:20" x14ac:dyDescent="0.3">
      <c r="A45996" s="1">
        <v>45494.663194444445</v>
      </c>
      <c r="B45996" s="1">
        <v>0.66319444444444442</v>
      </c>
      <c r="C45996" s="2" t="s">
        <v>90959</v>
      </c>
      <c r="D45996" s="2" t="s">
        <v>31</v>
      </c>
      <c r="E45996" s="2" t="s">
        <v>90960</v>
      </c>
      <c r="F45996" s="2" t="s">
        <v>24</v>
      </c>
      <c r="G45996" s="2" t="s">
        <v>243</v>
      </c>
      <c r="H45996" s="2" t="s">
        <v>156</v>
      </c>
      <c r="I45996">
        <v>35</v>
      </c>
      <c r="J45996">
        <v>100</v>
      </c>
      <c r="K45996" s="2" t="s">
        <v>27</v>
      </c>
      <c r="L45996" s="2" t="s">
        <v>27</v>
      </c>
      <c r="M45996" s="2" t="s">
        <v>36</v>
      </c>
      <c r="N45996" s="2" t="s">
        <v>27</v>
      </c>
      <c r="O45996">
        <v>512</v>
      </c>
      <c r="P45996" s="2" t="s">
        <v>43</v>
      </c>
      <c r="Q45996">
        <v>10</v>
      </c>
      <c r="R45996">
        <v>4</v>
      </c>
      <c r="S45996">
        <v>4</v>
      </c>
      <c r="T45996" s="2" t="s">
        <v>29</v>
      </c>
    </row>
    <row r="45997" spans="1:20" x14ac:dyDescent="0.3">
      <c r="A45997" s="1">
        <v>45480.663888888892</v>
      </c>
      <c r="B45997" s="1">
        <v>0.66388888888888897</v>
      </c>
      <c r="C45997" s="2" t="s">
        <v>90961</v>
      </c>
      <c r="D45997" s="2" t="s">
        <v>73</v>
      </c>
      <c r="E45997" s="2" t="s">
        <v>90962</v>
      </c>
      <c r="F45997" s="2" t="s">
        <v>24</v>
      </c>
      <c r="G45997" s="2" t="s">
        <v>119</v>
      </c>
      <c r="H45997" s="2" t="s">
        <v>69</v>
      </c>
      <c r="K45997" s="2" t="s">
        <v>27</v>
      </c>
      <c r="L45997" s="2" t="s">
        <v>27</v>
      </c>
      <c r="M45997" s="2" t="s">
        <v>27</v>
      </c>
      <c r="N45997" s="2" t="s">
        <v>27</v>
      </c>
      <c r="O45997">
        <v>453</v>
      </c>
      <c r="P45997" s="2" t="s">
        <v>27</v>
      </c>
      <c r="Q45997">
        <v>0</v>
      </c>
      <c r="T45997" s="2" t="s">
        <v>29</v>
      </c>
    </row>
    <row r="45998" spans="1:20" x14ac:dyDescent="0.3">
      <c r="A45998" s="1">
        <v>45493.377083333333</v>
      </c>
      <c r="B45998" s="1">
        <v>0.37708333333333344</v>
      </c>
      <c r="C45998" s="2" t="s">
        <v>90963</v>
      </c>
      <c r="D45998" s="2" t="s">
        <v>31</v>
      </c>
      <c r="E45998" s="2" t="s">
        <v>90964</v>
      </c>
      <c r="F45998" s="2" t="s">
        <v>68</v>
      </c>
      <c r="G45998" s="2" t="s">
        <v>116</v>
      </c>
      <c r="H45998" s="2" t="s">
        <v>148</v>
      </c>
      <c r="I45998">
        <v>77</v>
      </c>
      <c r="J45998">
        <v>130</v>
      </c>
      <c r="K45998" s="2" t="s">
        <v>27</v>
      </c>
      <c r="L45998" s="2" t="s">
        <v>27</v>
      </c>
      <c r="M45998" s="2" t="s">
        <v>36</v>
      </c>
      <c r="N45998" s="2" t="s">
        <v>27</v>
      </c>
      <c r="O45998">
        <v>469</v>
      </c>
      <c r="P45998" s="2" t="s">
        <v>37</v>
      </c>
      <c r="Q45998">
        <v>29</v>
      </c>
      <c r="R45998">
        <v>4.7</v>
      </c>
      <c r="S45998">
        <v>4</v>
      </c>
      <c r="T45998" s="2" t="s">
        <v>71</v>
      </c>
    </row>
    <row r="45999" spans="1:20" x14ac:dyDescent="0.3">
      <c r="A45999" s="1">
        <v>45486.265972222223</v>
      </c>
      <c r="B45999" s="1">
        <v>0.26597222222222228</v>
      </c>
      <c r="C45999" s="2" t="s">
        <v>90965</v>
      </c>
      <c r="D45999" s="2" t="s">
        <v>31</v>
      </c>
      <c r="E45999" s="2" t="s">
        <v>90966</v>
      </c>
      <c r="F45999" s="2" t="s">
        <v>24</v>
      </c>
      <c r="G45999" s="2" t="s">
        <v>90</v>
      </c>
      <c r="H45999" s="2" t="s">
        <v>89</v>
      </c>
      <c r="I45999">
        <v>266</v>
      </c>
      <c r="J45999">
        <v>115</v>
      </c>
      <c r="K45999" s="2" t="s">
        <v>27</v>
      </c>
      <c r="L45999" s="2" t="s">
        <v>27</v>
      </c>
      <c r="M45999" s="2" t="s">
        <v>36</v>
      </c>
      <c r="N45999" s="2" t="s">
        <v>27</v>
      </c>
      <c r="O45999">
        <v>433</v>
      </c>
      <c r="P45999" s="2" t="s">
        <v>37</v>
      </c>
      <c r="Q45999">
        <v>38</v>
      </c>
      <c r="R45999">
        <v>4.5999999999999996</v>
      </c>
      <c r="S45999">
        <v>3.2</v>
      </c>
      <c r="T45999" s="2" t="s">
        <v>29</v>
      </c>
    </row>
    <row r="46000" spans="1:20" x14ac:dyDescent="0.3">
      <c r="A46000" s="1">
        <v>45492.64166666667</v>
      </c>
      <c r="B46000" s="1">
        <v>0.64166666666666661</v>
      </c>
      <c r="C46000" s="2" t="s">
        <v>90967</v>
      </c>
      <c r="D46000" s="2" t="s">
        <v>73</v>
      </c>
      <c r="E46000" s="2" t="s">
        <v>90968</v>
      </c>
      <c r="F46000" s="2" t="s">
        <v>48</v>
      </c>
      <c r="G46000" s="2" t="s">
        <v>56</v>
      </c>
      <c r="H46000" s="2" t="s">
        <v>243</v>
      </c>
      <c r="K46000" s="2" t="s">
        <v>27</v>
      </c>
      <c r="L46000" s="2" t="s">
        <v>27</v>
      </c>
      <c r="M46000" s="2" t="s">
        <v>27</v>
      </c>
      <c r="N46000" s="2" t="s">
        <v>27</v>
      </c>
      <c r="O46000">
        <v>446</v>
      </c>
      <c r="P46000" s="2" t="s">
        <v>27</v>
      </c>
      <c r="Q46000">
        <v>0</v>
      </c>
      <c r="T46000" s="2" t="s">
        <v>52</v>
      </c>
    </row>
    <row r="46001" spans="1:20" x14ac:dyDescent="0.3">
      <c r="A46001" s="1">
        <v>45476.05</v>
      </c>
      <c r="B46001" s="1">
        <v>5.0000000000000044E-2</v>
      </c>
      <c r="C46001" s="2" t="s">
        <v>90969</v>
      </c>
      <c r="D46001" s="2" t="s">
        <v>31</v>
      </c>
      <c r="E46001" s="2" t="s">
        <v>90970</v>
      </c>
      <c r="F46001" s="2" t="s">
        <v>33</v>
      </c>
      <c r="G46001" s="2" t="s">
        <v>157</v>
      </c>
      <c r="H46001" s="2" t="s">
        <v>107</v>
      </c>
      <c r="I46001">
        <v>189</v>
      </c>
      <c r="J46001">
        <v>145</v>
      </c>
      <c r="K46001" s="2" t="s">
        <v>27</v>
      </c>
      <c r="L46001" s="2" t="s">
        <v>27</v>
      </c>
      <c r="M46001" s="2" t="s">
        <v>36</v>
      </c>
      <c r="N46001" s="2" t="s">
        <v>27</v>
      </c>
      <c r="O46001">
        <v>318</v>
      </c>
      <c r="P46001" s="2" t="s">
        <v>37</v>
      </c>
      <c r="Q46001">
        <v>31</v>
      </c>
      <c r="R46001">
        <v>4.3</v>
      </c>
      <c r="S46001">
        <v>3.2</v>
      </c>
      <c r="T46001" s="2" t="s">
        <v>38</v>
      </c>
    </row>
    <row r="46002" spans="1:20" x14ac:dyDescent="0.3">
      <c r="A46002" s="1">
        <v>45490.728472222225</v>
      </c>
      <c r="B46002" s="1">
        <v>0.72847222222222219</v>
      </c>
      <c r="C46002" s="2" t="s">
        <v>90971</v>
      </c>
      <c r="D46002" s="2" t="s">
        <v>46</v>
      </c>
      <c r="E46002" s="2" t="s">
        <v>90972</v>
      </c>
      <c r="F46002" s="2" t="s">
        <v>48</v>
      </c>
      <c r="G46002" s="2" t="s">
        <v>434</v>
      </c>
      <c r="H46002" s="2" t="s">
        <v>25</v>
      </c>
      <c r="K46002" s="2" t="s">
        <v>318</v>
      </c>
      <c r="L46002" s="2" t="s">
        <v>27</v>
      </c>
      <c r="M46002" s="2" t="s">
        <v>27</v>
      </c>
      <c r="N46002" s="2" t="s">
        <v>27</v>
      </c>
      <c r="O46002">
        <v>309</v>
      </c>
      <c r="P46002" s="2" t="s">
        <v>27</v>
      </c>
      <c r="Q46002">
        <v>0</v>
      </c>
      <c r="T46002" s="2" t="s">
        <v>52</v>
      </c>
    </row>
    <row r="46003" spans="1:20" x14ac:dyDescent="0.3">
      <c r="A46003" s="1">
        <v>45502.70208333333</v>
      </c>
      <c r="B46003" s="1">
        <v>0.70208333333333339</v>
      </c>
      <c r="C46003" s="2" t="s">
        <v>90973</v>
      </c>
      <c r="D46003" s="2" t="s">
        <v>73</v>
      </c>
      <c r="E46003" s="2" t="s">
        <v>90974</v>
      </c>
      <c r="F46003" s="2" t="s">
        <v>68</v>
      </c>
      <c r="G46003" s="2" t="s">
        <v>156</v>
      </c>
      <c r="H46003" s="2" t="s">
        <v>190</v>
      </c>
      <c r="K46003" s="2" t="s">
        <v>27</v>
      </c>
      <c r="L46003" s="2" t="s">
        <v>27</v>
      </c>
      <c r="M46003" s="2" t="s">
        <v>27</v>
      </c>
      <c r="N46003" s="2" t="s">
        <v>27</v>
      </c>
      <c r="O46003">
        <v>915</v>
      </c>
      <c r="P46003" s="2" t="s">
        <v>27</v>
      </c>
      <c r="Q46003">
        <v>0</v>
      </c>
      <c r="T46003" s="2" t="s">
        <v>71</v>
      </c>
    </row>
    <row r="46004" spans="1:20" x14ac:dyDescent="0.3">
      <c r="A46004" s="1">
        <v>45486.580555555556</v>
      </c>
      <c r="B46004" s="1">
        <v>0.58055555555555549</v>
      </c>
      <c r="C46004" s="2" t="s">
        <v>90975</v>
      </c>
      <c r="D46004" s="2" t="s">
        <v>22</v>
      </c>
      <c r="E46004" s="2" t="s">
        <v>90976</v>
      </c>
      <c r="F46004" s="2" t="s">
        <v>24</v>
      </c>
      <c r="G46004" s="2" t="s">
        <v>157</v>
      </c>
      <c r="H46004" s="2" t="s">
        <v>26</v>
      </c>
      <c r="K46004" s="2" t="s">
        <v>27</v>
      </c>
      <c r="L46004" s="2" t="s">
        <v>123</v>
      </c>
      <c r="M46004" s="2" t="s">
        <v>27</v>
      </c>
      <c r="N46004" s="2" t="s">
        <v>27</v>
      </c>
      <c r="O46004">
        <v>852</v>
      </c>
      <c r="P46004" s="2" t="s">
        <v>27</v>
      </c>
      <c r="Q46004">
        <v>0</v>
      </c>
      <c r="T46004" s="2" t="s">
        <v>29</v>
      </c>
    </row>
    <row r="46005" spans="1:20" x14ac:dyDescent="0.3">
      <c r="A46005" s="1">
        <v>45484.486111111109</v>
      </c>
      <c r="B46005" s="1">
        <v>0.48611111111111116</v>
      </c>
      <c r="C46005" s="2" t="s">
        <v>90977</v>
      </c>
      <c r="D46005" s="2" t="s">
        <v>31</v>
      </c>
      <c r="E46005" s="2" t="s">
        <v>90978</v>
      </c>
      <c r="F46005" s="2" t="s">
        <v>24</v>
      </c>
      <c r="G46005" s="2" t="s">
        <v>135</v>
      </c>
      <c r="H46005" s="2" t="s">
        <v>272</v>
      </c>
      <c r="I46005">
        <v>140</v>
      </c>
      <c r="J46005">
        <v>65</v>
      </c>
      <c r="K46005" s="2" t="s">
        <v>27</v>
      </c>
      <c r="L46005" s="2" t="s">
        <v>27</v>
      </c>
      <c r="M46005" s="2" t="s">
        <v>36</v>
      </c>
      <c r="N46005" s="2" t="s">
        <v>27</v>
      </c>
      <c r="O46005">
        <v>121</v>
      </c>
      <c r="P46005" s="2" t="s">
        <v>37</v>
      </c>
      <c r="Q46005">
        <v>24</v>
      </c>
      <c r="R46005">
        <v>3.3</v>
      </c>
      <c r="S46005">
        <v>3.2</v>
      </c>
      <c r="T46005" s="2" t="s">
        <v>29</v>
      </c>
    </row>
    <row r="46006" spans="1:20" x14ac:dyDescent="0.3">
      <c r="A46006" s="1">
        <v>45491.201388888891</v>
      </c>
      <c r="B46006" s="1">
        <v>0.20138888888888884</v>
      </c>
      <c r="C46006" s="2" t="s">
        <v>90979</v>
      </c>
      <c r="D46006" s="2" t="s">
        <v>31</v>
      </c>
      <c r="E46006" s="2" t="s">
        <v>26339</v>
      </c>
      <c r="F46006" s="2" t="s">
        <v>24</v>
      </c>
      <c r="G46006" s="2" t="s">
        <v>75</v>
      </c>
      <c r="H46006" s="2" t="s">
        <v>178</v>
      </c>
      <c r="I46006">
        <v>126</v>
      </c>
      <c r="J46006">
        <v>95</v>
      </c>
      <c r="K46006" s="2" t="s">
        <v>27</v>
      </c>
      <c r="L46006" s="2" t="s">
        <v>27</v>
      </c>
      <c r="M46006" s="2" t="s">
        <v>36</v>
      </c>
      <c r="N46006" s="2" t="s">
        <v>27</v>
      </c>
      <c r="O46006">
        <v>966</v>
      </c>
      <c r="P46006" s="2" t="s">
        <v>43</v>
      </c>
      <c r="Q46006">
        <v>49</v>
      </c>
      <c r="R46006">
        <v>4.8</v>
      </c>
      <c r="S46006">
        <v>3.1</v>
      </c>
      <c r="T46006" s="2" t="s">
        <v>29</v>
      </c>
    </row>
    <row r="46007" spans="1:20" x14ac:dyDescent="0.3">
      <c r="A46007" s="1">
        <v>45499.67291666667</v>
      </c>
      <c r="B46007" s="1">
        <v>0.67291666666666661</v>
      </c>
      <c r="C46007" s="2" t="s">
        <v>90980</v>
      </c>
      <c r="D46007" s="2" t="s">
        <v>31</v>
      </c>
      <c r="E46007" s="2" t="s">
        <v>90981</v>
      </c>
      <c r="F46007" s="2" t="s">
        <v>41</v>
      </c>
      <c r="G46007" s="2" t="s">
        <v>82</v>
      </c>
      <c r="H46007" s="2" t="s">
        <v>132</v>
      </c>
      <c r="I46007">
        <v>147</v>
      </c>
      <c r="J46007">
        <v>35</v>
      </c>
      <c r="K46007" s="2" t="s">
        <v>27</v>
      </c>
      <c r="L46007" s="2" t="s">
        <v>27</v>
      </c>
      <c r="M46007" s="2" t="s">
        <v>36</v>
      </c>
      <c r="N46007" s="2" t="s">
        <v>27</v>
      </c>
      <c r="O46007">
        <v>339</v>
      </c>
      <c r="P46007" s="2" t="s">
        <v>43</v>
      </c>
      <c r="Q46007">
        <v>13</v>
      </c>
      <c r="R46007">
        <v>4.9000000000000004</v>
      </c>
      <c r="S46007">
        <v>4.5999999999999996</v>
      </c>
      <c r="T46007" s="2" t="s">
        <v>44</v>
      </c>
    </row>
    <row r="46008" spans="1:20" x14ac:dyDescent="0.3">
      <c r="A46008" s="1">
        <v>45477.436805555553</v>
      </c>
      <c r="B46008" s="1">
        <v>0.43680555555555545</v>
      </c>
      <c r="C46008" s="2" t="s">
        <v>90982</v>
      </c>
      <c r="D46008" s="2" t="s">
        <v>31</v>
      </c>
      <c r="E46008" s="2" t="s">
        <v>90983</v>
      </c>
      <c r="F46008" s="2" t="s">
        <v>24</v>
      </c>
      <c r="G46008" s="2" t="s">
        <v>103</v>
      </c>
      <c r="H46008" s="2" t="s">
        <v>83</v>
      </c>
      <c r="I46008">
        <v>301</v>
      </c>
      <c r="J46008">
        <v>50</v>
      </c>
      <c r="K46008" s="2" t="s">
        <v>27</v>
      </c>
      <c r="L46008" s="2" t="s">
        <v>27</v>
      </c>
      <c r="M46008" s="2" t="s">
        <v>36</v>
      </c>
      <c r="N46008" s="2" t="s">
        <v>27</v>
      </c>
      <c r="O46008">
        <v>164</v>
      </c>
      <c r="P46008" s="2" t="s">
        <v>43</v>
      </c>
      <c r="Q46008">
        <v>22</v>
      </c>
      <c r="R46008">
        <v>3.5</v>
      </c>
      <c r="S46008">
        <v>3.5</v>
      </c>
      <c r="T46008" s="2" t="s">
        <v>29</v>
      </c>
    </row>
    <row r="46009" spans="1:20" x14ac:dyDescent="0.3">
      <c r="A46009" s="1">
        <v>45477.765972222223</v>
      </c>
      <c r="B46009" s="1">
        <v>0.76597222222222228</v>
      </c>
      <c r="C46009" s="2" t="s">
        <v>90984</v>
      </c>
      <c r="D46009" s="2" t="s">
        <v>31</v>
      </c>
      <c r="E46009" s="2" t="s">
        <v>90985</v>
      </c>
      <c r="F46009" s="2" t="s">
        <v>68</v>
      </c>
      <c r="G46009" s="2" t="s">
        <v>145</v>
      </c>
      <c r="H46009" s="2" t="s">
        <v>122</v>
      </c>
      <c r="I46009">
        <v>203</v>
      </c>
      <c r="J46009">
        <v>125</v>
      </c>
      <c r="K46009" s="2" t="s">
        <v>27</v>
      </c>
      <c r="L46009" s="2" t="s">
        <v>27</v>
      </c>
      <c r="M46009" s="2" t="s">
        <v>36</v>
      </c>
      <c r="N46009" s="2" t="s">
        <v>27</v>
      </c>
      <c r="O46009">
        <v>2160</v>
      </c>
      <c r="P46009" s="2" t="s">
        <v>37</v>
      </c>
      <c r="Q46009">
        <v>3</v>
      </c>
      <c r="R46009">
        <v>3.9</v>
      </c>
      <c r="S46009">
        <v>4.2</v>
      </c>
      <c r="T46009" s="2" t="s">
        <v>71</v>
      </c>
    </row>
    <row r="46010" spans="1:20" x14ac:dyDescent="0.3">
      <c r="A46010" s="1">
        <v>45495.09375</v>
      </c>
      <c r="B46010" s="1">
        <v>9.375E-2</v>
      </c>
      <c r="C46010" s="2" t="s">
        <v>90986</v>
      </c>
      <c r="D46010" s="2" t="s">
        <v>22</v>
      </c>
      <c r="E46010" s="2" t="s">
        <v>90987</v>
      </c>
      <c r="F46010" s="2" t="s">
        <v>24</v>
      </c>
      <c r="G46010" s="2" t="s">
        <v>25</v>
      </c>
      <c r="H46010" s="2" t="s">
        <v>26</v>
      </c>
      <c r="K46010" s="2" t="s">
        <v>27</v>
      </c>
      <c r="L46010" s="2" t="s">
        <v>160</v>
      </c>
      <c r="M46010" s="2" t="s">
        <v>27</v>
      </c>
      <c r="N46010" s="2" t="s">
        <v>27</v>
      </c>
      <c r="O46010">
        <v>457</v>
      </c>
      <c r="P46010" s="2" t="s">
        <v>27</v>
      </c>
      <c r="Q46010">
        <v>0</v>
      </c>
      <c r="T46010" s="2" t="s">
        <v>29</v>
      </c>
    </row>
    <row r="46011" spans="1:20" x14ac:dyDescent="0.3">
      <c r="A46011" s="1">
        <v>45498.046527777777</v>
      </c>
      <c r="B46011" s="1">
        <v>4.6527777777777724E-2</v>
      </c>
      <c r="C46011" s="2" t="s">
        <v>90988</v>
      </c>
      <c r="D46011" s="2" t="s">
        <v>22</v>
      </c>
      <c r="E46011" s="2" t="s">
        <v>90989</v>
      </c>
      <c r="F46011" s="2" t="s">
        <v>48</v>
      </c>
      <c r="G46011" s="2" t="s">
        <v>34</v>
      </c>
      <c r="H46011" s="2" t="s">
        <v>62</v>
      </c>
      <c r="K46011" s="2" t="s">
        <v>27</v>
      </c>
      <c r="L46011" s="2" t="s">
        <v>28</v>
      </c>
      <c r="M46011" s="2" t="s">
        <v>27</v>
      </c>
      <c r="N46011" s="2" t="s">
        <v>27</v>
      </c>
      <c r="O46011">
        <v>375</v>
      </c>
      <c r="P46011" s="2" t="s">
        <v>27</v>
      </c>
      <c r="Q46011">
        <v>0</v>
      </c>
      <c r="T46011" s="2" t="s">
        <v>52</v>
      </c>
    </row>
    <row r="46012" spans="1:20" x14ac:dyDescent="0.3">
      <c r="A46012" s="1">
        <v>45491.212500000001</v>
      </c>
      <c r="B46012" s="1">
        <v>0.21249999999999991</v>
      </c>
      <c r="C46012" s="2" t="s">
        <v>90990</v>
      </c>
      <c r="D46012" s="2" t="s">
        <v>31</v>
      </c>
      <c r="E46012" s="2" t="s">
        <v>90991</v>
      </c>
      <c r="F46012" s="2" t="s">
        <v>24</v>
      </c>
      <c r="G46012" s="2" t="s">
        <v>26</v>
      </c>
      <c r="H46012" s="2" t="s">
        <v>69</v>
      </c>
      <c r="I46012">
        <v>175</v>
      </c>
      <c r="J46012">
        <v>45</v>
      </c>
      <c r="K46012" s="2" t="s">
        <v>27</v>
      </c>
      <c r="L46012" s="2" t="s">
        <v>27</v>
      </c>
      <c r="M46012" s="2" t="s">
        <v>36</v>
      </c>
      <c r="N46012" s="2" t="s">
        <v>27</v>
      </c>
      <c r="O46012">
        <v>271</v>
      </c>
      <c r="P46012" s="2" t="s">
        <v>37</v>
      </c>
      <c r="Q46012">
        <v>45</v>
      </c>
      <c r="R46012">
        <v>3.5</v>
      </c>
      <c r="S46012">
        <v>4.5</v>
      </c>
      <c r="T46012" s="2" t="s">
        <v>29</v>
      </c>
    </row>
    <row r="46013" spans="1:20" x14ac:dyDescent="0.3">
      <c r="A46013" s="1">
        <v>45476.68472222222</v>
      </c>
      <c r="B46013" s="1">
        <v>0.68472222222222223</v>
      </c>
      <c r="C46013" s="2" t="s">
        <v>90992</v>
      </c>
      <c r="D46013" s="2" t="s">
        <v>73</v>
      </c>
      <c r="E46013" s="2" t="s">
        <v>90993</v>
      </c>
      <c r="F46013" s="2" t="s">
        <v>78</v>
      </c>
      <c r="G46013" s="2" t="s">
        <v>90</v>
      </c>
      <c r="H46013" s="2" t="s">
        <v>166</v>
      </c>
      <c r="K46013" s="2" t="s">
        <v>27</v>
      </c>
      <c r="L46013" s="2" t="s">
        <v>27</v>
      </c>
      <c r="M46013" s="2" t="s">
        <v>27</v>
      </c>
      <c r="N46013" s="2" t="s">
        <v>27</v>
      </c>
      <c r="O46013">
        <v>479</v>
      </c>
      <c r="P46013" s="2" t="s">
        <v>27</v>
      </c>
      <c r="Q46013">
        <v>0</v>
      </c>
      <c r="T46013" s="2" t="s">
        <v>79</v>
      </c>
    </row>
    <row r="46014" spans="1:20" x14ac:dyDescent="0.3">
      <c r="A46014" s="1">
        <v>45500.35833333333</v>
      </c>
      <c r="B46014" s="1">
        <v>0.35833333333333339</v>
      </c>
      <c r="C46014" s="2" t="s">
        <v>90994</v>
      </c>
      <c r="D46014" s="2" t="s">
        <v>22</v>
      </c>
      <c r="E46014" s="2" t="s">
        <v>90995</v>
      </c>
      <c r="F46014" s="2" t="s">
        <v>68</v>
      </c>
      <c r="G46014" s="2" t="s">
        <v>230</v>
      </c>
      <c r="H46014" s="2" t="s">
        <v>135</v>
      </c>
      <c r="K46014" s="2" t="s">
        <v>27</v>
      </c>
      <c r="L46014" s="2" t="s">
        <v>160</v>
      </c>
      <c r="M46014" s="2" t="s">
        <v>27</v>
      </c>
      <c r="N46014" s="2" t="s">
        <v>27</v>
      </c>
      <c r="O46014">
        <v>615</v>
      </c>
      <c r="P46014" s="2" t="s">
        <v>27</v>
      </c>
      <c r="Q46014">
        <v>0</v>
      </c>
      <c r="T46014" s="2" t="s">
        <v>71</v>
      </c>
    </row>
    <row r="46015" spans="1:20" x14ac:dyDescent="0.3">
      <c r="A46015" s="1">
        <v>45474.479166666664</v>
      </c>
      <c r="B46015" s="1">
        <v>0.47916666666666674</v>
      </c>
      <c r="C46015" s="2" t="s">
        <v>90996</v>
      </c>
      <c r="D46015" s="2" t="s">
        <v>31</v>
      </c>
      <c r="E46015" s="2" t="s">
        <v>90997</v>
      </c>
      <c r="F46015" s="2" t="s">
        <v>48</v>
      </c>
      <c r="G46015" s="2" t="s">
        <v>190</v>
      </c>
      <c r="H46015" s="2" t="s">
        <v>65</v>
      </c>
      <c r="I46015">
        <v>98</v>
      </c>
      <c r="J46015">
        <v>90</v>
      </c>
      <c r="K46015" s="2" t="s">
        <v>27</v>
      </c>
      <c r="L46015" s="2" t="s">
        <v>27</v>
      </c>
      <c r="M46015" s="2" t="s">
        <v>167</v>
      </c>
      <c r="N46015" s="2" t="s">
        <v>291</v>
      </c>
      <c r="O46015">
        <v>251</v>
      </c>
      <c r="P46015" s="2" t="s">
        <v>43</v>
      </c>
      <c r="Q46015">
        <v>3</v>
      </c>
      <c r="R46015">
        <v>4.7</v>
      </c>
      <c r="S46015">
        <v>3.7</v>
      </c>
      <c r="T46015" s="2" t="s">
        <v>52</v>
      </c>
    </row>
    <row r="46016" spans="1:20" x14ac:dyDescent="0.3">
      <c r="A46016" s="1">
        <v>45488.613888888889</v>
      </c>
      <c r="B46016" s="1">
        <v>0.61388888888888893</v>
      </c>
      <c r="C46016" s="2" t="s">
        <v>90998</v>
      </c>
      <c r="D46016" s="2" t="s">
        <v>31</v>
      </c>
      <c r="E46016" s="2" t="s">
        <v>90999</v>
      </c>
      <c r="F46016" s="2" t="s">
        <v>41</v>
      </c>
      <c r="G46016" s="2" t="s">
        <v>90</v>
      </c>
      <c r="H46016" s="2" t="s">
        <v>93</v>
      </c>
      <c r="I46016">
        <v>280</v>
      </c>
      <c r="J46016">
        <v>45</v>
      </c>
      <c r="K46016" s="2" t="s">
        <v>27</v>
      </c>
      <c r="L46016" s="2" t="s">
        <v>27</v>
      </c>
      <c r="M46016" s="2" t="s">
        <v>36</v>
      </c>
      <c r="N46016" s="2" t="s">
        <v>27</v>
      </c>
      <c r="O46016">
        <v>361</v>
      </c>
      <c r="P46016" s="2" t="s">
        <v>37</v>
      </c>
      <c r="Q46016">
        <v>36</v>
      </c>
      <c r="R46016">
        <v>3</v>
      </c>
      <c r="S46016">
        <v>4.5</v>
      </c>
      <c r="T46016" s="2" t="s">
        <v>44</v>
      </c>
    </row>
    <row r="46017" spans="1:20" x14ac:dyDescent="0.3">
      <c r="A46017" s="1">
        <v>45484.949305555558</v>
      </c>
      <c r="B46017" s="1">
        <v>0.94930555555555562</v>
      </c>
      <c r="C46017" s="2" t="s">
        <v>91000</v>
      </c>
      <c r="D46017" s="2" t="s">
        <v>31</v>
      </c>
      <c r="E46017" s="2" t="s">
        <v>91001</v>
      </c>
      <c r="F46017" s="2" t="s">
        <v>33</v>
      </c>
      <c r="G46017" s="2" t="s">
        <v>50</v>
      </c>
      <c r="H46017" s="2" t="s">
        <v>122</v>
      </c>
      <c r="I46017">
        <v>273</v>
      </c>
      <c r="J46017">
        <v>90</v>
      </c>
      <c r="K46017" s="2" t="s">
        <v>27</v>
      </c>
      <c r="L46017" s="2" t="s">
        <v>27</v>
      </c>
      <c r="M46017" s="2" t="s">
        <v>36</v>
      </c>
      <c r="N46017" s="2" t="s">
        <v>27</v>
      </c>
      <c r="O46017">
        <v>360</v>
      </c>
      <c r="P46017" s="2" t="s">
        <v>37</v>
      </c>
      <c r="Q46017">
        <v>4</v>
      </c>
      <c r="R46017">
        <v>4.9000000000000004</v>
      </c>
      <c r="S46017">
        <v>4.9000000000000004</v>
      </c>
      <c r="T46017" s="2" t="s">
        <v>38</v>
      </c>
    </row>
    <row r="46018" spans="1:20" x14ac:dyDescent="0.3">
      <c r="A46018" s="1">
        <v>45481.340277777781</v>
      </c>
      <c r="B46018" s="1">
        <v>0.34027777777777768</v>
      </c>
      <c r="C46018" s="2" t="s">
        <v>91002</v>
      </c>
      <c r="D46018" s="2" t="s">
        <v>31</v>
      </c>
      <c r="E46018" s="2" t="s">
        <v>91003</v>
      </c>
      <c r="F46018" s="2" t="s">
        <v>41</v>
      </c>
      <c r="G46018" s="2" t="s">
        <v>35</v>
      </c>
      <c r="H46018" s="2" t="s">
        <v>132</v>
      </c>
      <c r="I46018">
        <v>252</v>
      </c>
      <c r="J46018">
        <v>110</v>
      </c>
      <c r="K46018" s="2" t="s">
        <v>27</v>
      </c>
      <c r="L46018" s="2" t="s">
        <v>27</v>
      </c>
      <c r="M46018" s="2" t="s">
        <v>36</v>
      </c>
      <c r="N46018" s="2" t="s">
        <v>27</v>
      </c>
      <c r="O46018">
        <v>475</v>
      </c>
      <c r="P46018" s="2" t="s">
        <v>37</v>
      </c>
      <c r="Q46018">
        <v>20</v>
      </c>
      <c r="R46018">
        <v>4.4000000000000004</v>
      </c>
      <c r="S46018">
        <v>3</v>
      </c>
      <c r="T46018" s="2" t="s">
        <v>44</v>
      </c>
    </row>
    <row r="46019" spans="1:20" x14ac:dyDescent="0.3">
      <c r="A46019" s="1">
        <v>45476.536805555559</v>
      </c>
      <c r="B46019" s="1">
        <v>0.53680555555555554</v>
      </c>
      <c r="C46019" s="2" t="s">
        <v>91004</v>
      </c>
      <c r="D46019" s="2" t="s">
        <v>73</v>
      </c>
      <c r="E46019" s="2" t="s">
        <v>91005</v>
      </c>
      <c r="F46019" s="2" t="s">
        <v>33</v>
      </c>
      <c r="G46019" s="2" t="s">
        <v>156</v>
      </c>
      <c r="H46019" s="2" t="s">
        <v>82</v>
      </c>
      <c r="K46019" s="2" t="s">
        <v>27</v>
      </c>
      <c r="L46019" s="2" t="s">
        <v>27</v>
      </c>
      <c r="M46019" s="2" t="s">
        <v>27</v>
      </c>
      <c r="N46019" s="2" t="s">
        <v>27</v>
      </c>
      <c r="O46019">
        <v>760</v>
      </c>
      <c r="P46019" s="2" t="s">
        <v>27</v>
      </c>
      <c r="Q46019">
        <v>0</v>
      </c>
      <c r="T46019" s="2" t="s">
        <v>38</v>
      </c>
    </row>
    <row r="46020" spans="1:20" x14ac:dyDescent="0.3">
      <c r="A46020" s="1">
        <v>45499.051388888889</v>
      </c>
      <c r="B46020" s="1">
        <v>5.1388888888888928E-2</v>
      </c>
      <c r="C46020" s="2" t="s">
        <v>91006</v>
      </c>
      <c r="D46020" s="2" t="s">
        <v>31</v>
      </c>
      <c r="E46020" s="2" t="s">
        <v>91007</v>
      </c>
      <c r="F46020" s="2" t="s">
        <v>24</v>
      </c>
      <c r="G46020" s="2" t="s">
        <v>157</v>
      </c>
      <c r="H46020" s="2" t="s">
        <v>90</v>
      </c>
      <c r="I46020">
        <v>161</v>
      </c>
      <c r="J46020">
        <v>35</v>
      </c>
      <c r="K46020" s="2" t="s">
        <v>27</v>
      </c>
      <c r="L46020" s="2" t="s">
        <v>27</v>
      </c>
      <c r="M46020" s="2" t="s">
        <v>36</v>
      </c>
      <c r="N46020" s="2" t="s">
        <v>27</v>
      </c>
      <c r="O46020">
        <v>973</v>
      </c>
      <c r="P46020" s="2" t="s">
        <v>37</v>
      </c>
      <c r="Q46020">
        <v>23</v>
      </c>
      <c r="R46020">
        <v>3</v>
      </c>
      <c r="S46020">
        <v>5</v>
      </c>
      <c r="T46020" s="2" t="s">
        <v>29</v>
      </c>
    </row>
    <row r="46021" spans="1:20" x14ac:dyDescent="0.3">
      <c r="A46021" s="1">
        <v>45484.727083333331</v>
      </c>
      <c r="B46021" s="1">
        <v>0.7270833333333333</v>
      </c>
      <c r="C46021" s="2" t="s">
        <v>91008</v>
      </c>
      <c r="D46021" s="2" t="s">
        <v>73</v>
      </c>
      <c r="E46021" s="2" t="s">
        <v>36962</v>
      </c>
      <c r="F46021" s="2" t="s">
        <v>55</v>
      </c>
      <c r="G46021" s="2" t="s">
        <v>156</v>
      </c>
      <c r="H46021" s="2" t="s">
        <v>106</v>
      </c>
      <c r="K46021" s="2" t="s">
        <v>27</v>
      </c>
      <c r="L46021" s="2" t="s">
        <v>27</v>
      </c>
      <c r="M46021" s="2" t="s">
        <v>27</v>
      </c>
      <c r="N46021" s="2" t="s">
        <v>27</v>
      </c>
      <c r="O46021">
        <v>216</v>
      </c>
      <c r="P46021" s="2" t="s">
        <v>27</v>
      </c>
      <c r="Q46021">
        <v>0</v>
      </c>
      <c r="T46021" s="2" t="s">
        <v>59</v>
      </c>
    </row>
    <row r="46022" spans="1:20" x14ac:dyDescent="0.3">
      <c r="A46022" s="1">
        <v>45501.396527777775</v>
      </c>
      <c r="B46022" s="1">
        <v>0.39652777777777781</v>
      </c>
      <c r="C46022" s="2" t="s">
        <v>91009</v>
      </c>
      <c r="D46022" s="2" t="s">
        <v>31</v>
      </c>
      <c r="E46022" s="2" t="s">
        <v>91010</v>
      </c>
      <c r="F46022" s="2" t="s">
        <v>55</v>
      </c>
      <c r="G46022" s="2" t="s">
        <v>83</v>
      </c>
      <c r="H46022" s="2" t="s">
        <v>173</v>
      </c>
      <c r="I46022">
        <v>175</v>
      </c>
      <c r="J46022">
        <v>120</v>
      </c>
      <c r="K46022" s="2" t="s">
        <v>27</v>
      </c>
      <c r="L46022" s="2" t="s">
        <v>27</v>
      </c>
      <c r="M46022" s="2" t="s">
        <v>36</v>
      </c>
      <c r="N46022" s="2" t="s">
        <v>27</v>
      </c>
      <c r="O46022">
        <v>730</v>
      </c>
      <c r="P46022" s="2" t="s">
        <v>43</v>
      </c>
      <c r="Q46022">
        <v>31</v>
      </c>
      <c r="R46022">
        <v>3.2</v>
      </c>
      <c r="S46022">
        <v>4.5999999999999996</v>
      </c>
      <c r="T46022" s="2" t="s">
        <v>59</v>
      </c>
    </row>
    <row r="46023" spans="1:20" x14ac:dyDescent="0.3">
      <c r="A46023" s="1">
        <v>45494.090277777781</v>
      </c>
      <c r="B46023" s="1">
        <v>9.0277777777777679E-2</v>
      </c>
      <c r="C46023" s="2" t="s">
        <v>91011</v>
      </c>
      <c r="D46023" s="2" t="s">
        <v>73</v>
      </c>
      <c r="E46023" s="2" t="s">
        <v>91012</v>
      </c>
      <c r="F46023" s="2" t="s">
        <v>55</v>
      </c>
      <c r="G46023" s="2" t="s">
        <v>112</v>
      </c>
      <c r="H46023" s="2" t="s">
        <v>35</v>
      </c>
      <c r="K46023" s="2" t="s">
        <v>27</v>
      </c>
      <c r="L46023" s="2" t="s">
        <v>27</v>
      </c>
      <c r="M46023" s="2" t="s">
        <v>27</v>
      </c>
      <c r="N46023" s="2" t="s">
        <v>27</v>
      </c>
      <c r="O46023">
        <v>745</v>
      </c>
      <c r="P46023" s="2" t="s">
        <v>27</v>
      </c>
      <c r="Q46023">
        <v>0</v>
      </c>
      <c r="T46023" s="2" t="s">
        <v>59</v>
      </c>
    </row>
    <row r="46024" spans="1:20" x14ac:dyDescent="0.3">
      <c r="A46024" s="1">
        <v>45482.652777777781</v>
      </c>
      <c r="B46024" s="1">
        <v>0.65277777777777768</v>
      </c>
      <c r="C46024" s="2" t="s">
        <v>91013</v>
      </c>
      <c r="D46024" s="2" t="s">
        <v>31</v>
      </c>
      <c r="E46024" s="2" t="s">
        <v>91014</v>
      </c>
      <c r="F46024" s="2" t="s">
        <v>24</v>
      </c>
      <c r="G46024" s="2" t="s">
        <v>86</v>
      </c>
      <c r="H46024" s="2" t="s">
        <v>107</v>
      </c>
      <c r="I46024">
        <v>56</v>
      </c>
      <c r="J46024">
        <v>95</v>
      </c>
      <c r="K46024" s="2" t="s">
        <v>27</v>
      </c>
      <c r="L46024" s="2" t="s">
        <v>27</v>
      </c>
      <c r="M46024" s="2" t="s">
        <v>36</v>
      </c>
      <c r="N46024" s="2" t="s">
        <v>27</v>
      </c>
      <c r="O46024">
        <v>354</v>
      </c>
      <c r="P46024" s="2" t="s">
        <v>37</v>
      </c>
      <c r="Q46024">
        <v>31</v>
      </c>
      <c r="R46024">
        <v>3.6</v>
      </c>
      <c r="S46024">
        <v>3.8</v>
      </c>
      <c r="T46024" s="2" t="s">
        <v>29</v>
      </c>
    </row>
    <row r="46025" spans="1:20" x14ac:dyDescent="0.3">
      <c r="A46025" s="1">
        <v>45490.315972222219</v>
      </c>
      <c r="B46025" s="1">
        <v>0.31597222222222232</v>
      </c>
      <c r="C46025" s="2" t="s">
        <v>91015</v>
      </c>
      <c r="D46025" s="2" t="s">
        <v>22</v>
      </c>
      <c r="E46025" s="2" t="s">
        <v>91016</v>
      </c>
      <c r="F46025" s="2" t="s">
        <v>55</v>
      </c>
      <c r="G46025" s="2" t="s">
        <v>135</v>
      </c>
      <c r="H46025" s="2" t="s">
        <v>89</v>
      </c>
      <c r="K46025" s="2" t="s">
        <v>27</v>
      </c>
      <c r="L46025" s="2" t="s">
        <v>28</v>
      </c>
      <c r="M46025" s="2" t="s">
        <v>27</v>
      </c>
      <c r="N46025" s="2" t="s">
        <v>27</v>
      </c>
      <c r="O46025">
        <v>314</v>
      </c>
      <c r="P46025" s="2" t="s">
        <v>27</v>
      </c>
      <c r="Q46025">
        <v>0</v>
      </c>
      <c r="T46025" s="2" t="s">
        <v>59</v>
      </c>
    </row>
    <row r="46026" spans="1:20" x14ac:dyDescent="0.3">
      <c r="A46026" s="1">
        <v>45484.851388888892</v>
      </c>
      <c r="B46026" s="1">
        <v>0.85138888888888897</v>
      </c>
      <c r="C46026" s="2" t="s">
        <v>91017</v>
      </c>
      <c r="D46026" s="2" t="s">
        <v>31</v>
      </c>
      <c r="E46026" s="2" t="s">
        <v>91018</v>
      </c>
      <c r="F46026" s="2" t="s">
        <v>78</v>
      </c>
      <c r="G46026" s="2" t="s">
        <v>230</v>
      </c>
      <c r="H46026" s="2" t="s">
        <v>42</v>
      </c>
      <c r="I46026">
        <v>84</v>
      </c>
      <c r="J46026">
        <v>30</v>
      </c>
      <c r="K46026" s="2" t="s">
        <v>27</v>
      </c>
      <c r="L46026" s="2" t="s">
        <v>27</v>
      </c>
      <c r="M46026" s="2" t="s">
        <v>36</v>
      </c>
      <c r="N46026" s="2" t="s">
        <v>27</v>
      </c>
      <c r="O46026">
        <v>892</v>
      </c>
      <c r="P46026" s="2" t="s">
        <v>37</v>
      </c>
      <c r="Q46026">
        <v>5</v>
      </c>
      <c r="R46026">
        <v>4.5999999999999996</v>
      </c>
      <c r="S46026">
        <v>3.3</v>
      </c>
      <c r="T46026" s="2" t="s">
        <v>79</v>
      </c>
    </row>
    <row r="46027" spans="1:20" x14ac:dyDescent="0.3">
      <c r="A46027" s="1">
        <v>45495.154861111114</v>
      </c>
      <c r="B46027" s="1">
        <v>0.15486111111111112</v>
      </c>
      <c r="C46027" s="2" t="s">
        <v>91019</v>
      </c>
      <c r="D46027" s="2" t="s">
        <v>31</v>
      </c>
      <c r="E46027" s="2" t="s">
        <v>91020</v>
      </c>
      <c r="F46027" s="2" t="s">
        <v>78</v>
      </c>
      <c r="G46027" s="2" t="s">
        <v>42</v>
      </c>
      <c r="H46027" s="2" t="s">
        <v>135</v>
      </c>
      <c r="I46027">
        <v>140</v>
      </c>
      <c r="J46027">
        <v>75</v>
      </c>
      <c r="K46027" s="2" t="s">
        <v>27</v>
      </c>
      <c r="L46027" s="2" t="s">
        <v>27</v>
      </c>
      <c r="M46027" s="2" t="s">
        <v>36</v>
      </c>
      <c r="N46027" s="2" t="s">
        <v>27</v>
      </c>
      <c r="O46027">
        <v>427</v>
      </c>
      <c r="P46027" s="2" t="s">
        <v>58</v>
      </c>
      <c r="Q46027">
        <v>1</v>
      </c>
      <c r="R46027">
        <v>3.6</v>
      </c>
      <c r="S46027">
        <v>4.0999999999999996</v>
      </c>
      <c r="T46027" s="2" t="s">
        <v>79</v>
      </c>
    </row>
    <row r="46028" spans="1:20" x14ac:dyDescent="0.3">
      <c r="A46028" s="1">
        <v>45490.39166666667</v>
      </c>
      <c r="B46028" s="1">
        <v>0.39166666666666661</v>
      </c>
      <c r="C46028" s="2" t="s">
        <v>91021</v>
      </c>
      <c r="D46028" s="2" t="s">
        <v>31</v>
      </c>
      <c r="E46028" s="2" t="s">
        <v>91022</v>
      </c>
      <c r="F46028" s="2" t="s">
        <v>78</v>
      </c>
      <c r="G46028" s="2" t="s">
        <v>122</v>
      </c>
      <c r="H46028" s="2" t="s">
        <v>234</v>
      </c>
      <c r="I46028">
        <v>175</v>
      </c>
      <c r="J46028">
        <v>75</v>
      </c>
      <c r="K46028" s="2" t="s">
        <v>27</v>
      </c>
      <c r="L46028" s="2" t="s">
        <v>27</v>
      </c>
      <c r="M46028" s="2" t="s">
        <v>36</v>
      </c>
      <c r="N46028" s="2" t="s">
        <v>27</v>
      </c>
      <c r="O46028">
        <v>275</v>
      </c>
      <c r="P46028" s="2" t="s">
        <v>43</v>
      </c>
      <c r="Q46028">
        <v>4</v>
      </c>
      <c r="R46028">
        <v>4</v>
      </c>
      <c r="S46028">
        <v>4.4000000000000004</v>
      </c>
      <c r="T46028" s="2" t="s">
        <v>79</v>
      </c>
    </row>
    <row r="46029" spans="1:20" x14ac:dyDescent="0.3">
      <c r="A46029" s="1">
        <v>45497.294444444444</v>
      </c>
      <c r="B46029" s="1">
        <v>0.29444444444444451</v>
      </c>
      <c r="C46029" s="2" t="s">
        <v>91023</v>
      </c>
      <c r="D46029" s="2" t="s">
        <v>31</v>
      </c>
      <c r="E46029" s="2" t="s">
        <v>91024</v>
      </c>
      <c r="F46029" s="2" t="s">
        <v>78</v>
      </c>
      <c r="G46029" s="2" t="s">
        <v>116</v>
      </c>
      <c r="H46029" s="2" t="s">
        <v>102</v>
      </c>
      <c r="I46029">
        <v>70</v>
      </c>
      <c r="J46029">
        <v>50</v>
      </c>
      <c r="K46029" s="2" t="s">
        <v>27</v>
      </c>
      <c r="L46029" s="2" t="s">
        <v>27</v>
      </c>
      <c r="M46029" s="2" t="s">
        <v>36</v>
      </c>
      <c r="N46029" s="2" t="s">
        <v>27</v>
      </c>
      <c r="O46029">
        <v>595</v>
      </c>
      <c r="P46029" s="2" t="s">
        <v>37</v>
      </c>
      <c r="Q46029">
        <v>14</v>
      </c>
      <c r="R46029">
        <v>3.3</v>
      </c>
      <c r="S46029">
        <v>4.7</v>
      </c>
      <c r="T46029" s="2" t="s">
        <v>79</v>
      </c>
    </row>
    <row r="46030" spans="1:20" x14ac:dyDescent="0.3">
      <c r="A46030" s="1">
        <v>45489.249305555553</v>
      </c>
      <c r="B46030" s="1">
        <v>0.24930555555555545</v>
      </c>
      <c r="C46030" s="2" t="s">
        <v>91025</v>
      </c>
      <c r="D46030" s="2" t="s">
        <v>46</v>
      </c>
      <c r="E46030" s="2" t="s">
        <v>91026</v>
      </c>
      <c r="F46030" s="2" t="s">
        <v>78</v>
      </c>
      <c r="G46030" s="2" t="s">
        <v>122</v>
      </c>
      <c r="H46030" s="2" t="s">
        <v>103</v>
      </c>
      <c r="K46030" s="2" t="s">
        <v>231</v>
      </c>
      <c r="L46030" s="2" t="s">
        <v>27</v>
      </c>
      <c r="M46030" s="2" t="s">
        <v>27</v>
      </c>
      <c r="N46030" s="2" t="s">
        <v>27</v>
      </c>
      <c r="O46030">
        <v>1324</v>
      </c>
      <c r="P46030" s="2" t="s">
        <v>27</v>
      </c>
      <c r="Q46030">
        <v>0</v>
      </c>
      <c r="T46030" s="2" t="s">
        <v>79</v>
      </c>
    </row>
    <row r="46031" spans="1:20" x14ac:dyDescent="0.3">
      <c r="A46031" s="1">
        <v>45494.12222222222</v>
      </c>
      <c r="B46031" s="1">
        <v>0.12222222222222223</v>
      </c>
      <c r="C46031" s="2" t="s">
        <v>91027</v>
      </c>
      <c r="D46031" s="2" t="s">
        <v>31</v>
      </c>
      <c r="E46031" s="2" t="s">
        <v>91028</v>
      </c>
      <c r="F46031" s="2" t="s">
        <v>48</v>
      </c>
      <c r="G46031" s="2" t="s">
        <v>57</v>
      </c>
      <c r="H46031" s="2" t="s">
        <v>122</v>
      </c>
      <c r="I46031">
        <v>126</v>
      </c>
      <c r="J46031">
        <v>30</v>
      </c>
      <c r="K46031" s="2" t="s">
        <v>27</v>
      </c>
      <c r="L46031" s="2" t="s">
        <v>27</v>
      </c>
      <c r="M46031" s="2" t="s">
        <v>36</v>
      </c>
      <c r="N46031" s="2" t="s">
        <v>27</v>
      </c>
      <c r="O46031">
        <v>204</v>
      </c>
      <c r="P46031" s="2" t="s">
        <v>37</v>
      </c>
      <c r="Q46031">
        <v>27</v>
      </c>
      <c r="R46031">
        <v>4.5</v>
      </c>
      <c r="S46031">
        <v>4.0999999999999996</v>
      </c>
      <c r="T46031" s="2" t="s">
        <v>52</v>
      </c>
    </row>
    <row r="46032" spans="1:20" x14ac:dyDescent="0.3">
      <c r="A46032" s="1">
        <v>45494.445833333331</v>
      </c>
      <c r="B46032" s="1">
        <v>0.4458333333333333</v>
      </c>
      <c r="C46032" s="2" t="s">
        <v>91029</v>
      </c>
      <c r="D46032" s="2" t="s">
        <v>31</v>
      </c>
      <c r="E46032" s="2" t="s">
        <v>91030</v>
      </c>
      <c r="F46032" s="2" t="s">
        <v>68</v>
      </c>
      <c r="G46032" s="2" t="s">
        <v>35</v>
      </c>
      <c r="H46032" s="2" t="s">
        <v>157</v>
      </c>
      <c r="I46032">
        <v>259</v>
      </c>
      <c r="J46032">
        <v>25</v>
      </c>
      <c r="K46032" s="2" t="s">
        <v>27</v>
      </c>
      <c r="L46032" s="2" t="s">
        <v>27</v>
      </c>
      <c r="M46032" s="2" t="s">
        <v>36</v>
      </c>
      <c r="N46032" s="2" t="s">
        <v>27</v>
      </c>
      <c r="O46032">
        <v>776</v>
      </c>
      <c r="P46032" s="2" t="s">
        <v>37</v>
      </c>
      <c r="Q46032">
        <v>49</v>
      </c>
      <c r="R46032">
        <v>4.4000000000000004</v>
      </c>
      <c r="S46032">
        <v>3.7</v>
      </c>
      <c r="T46032" s="2" t="s">
        <v>71</v>
      </c>
    </row>
    <row r="46033" spans="1:20" x14ac:dyDescent="0.3">
      <c r="A46033" s="1">
        <v>45499.177777777775</v>
      </c>
      <c r="B46033" s="1">
        <v>0.17777777777777781</v>
      </c>
      <c r="C46033" s="2" t="s">
        <v>91031</v>
      </c>
      <c r="D46033" s="2" t="s">
        <v>31</v>
      </c>
      <c r="E46033" s="2" t="s">
        <v>38636</v>
      </c>
      <c r="F46033" s="2" t="s">
        <v>48</v>
      </c>
      <c r="G46033" s="2" t="s">
        <v>97</v>
      </c>
      <c r="H46033" s="2" t="s">
        <v>148</v>
      </c>
      <c r="I46033">
        <v>287</v>
      </c>
      <c r="J46033">
        <v>45</v>
      </c>
      <c r="K46033" s="2" t="s">
        <v>27</v>
      </c>
      <c r="L46033" s="2" t="s">
        <v>27</v>
      </c>
      <c r="M46033" s="2" t="s">
        <v>36</v>
      </c>
      <c r="N46033" s="2" t="s">
        <v>27</v>
      </c>
      <c r="O46033">
        <v>325</v>
      </c>
      <c r="P46033" s="2" t="s">
        <v>43</v>
      </c>
      <c r="Q46033">
        <v>46</v>
      </c>
      <c r="R46033">
        <v>3.3</v>
      </c>
      <c r="S46033">
        <v>3.5</v>
      </c>
      <c r="T46033" s="2" t="s">
        <v>52</v>
      </c>
    </row>
    <row r="46034" spans="1:20" x14ac:dyDescent="0.3">
      <c r="A46034" s="1">
        <v>45500.258333333331</v>
      </c>
      <c r="B46034" s="1">
        <v>0.2583333333333333</v>
      </c>
      <c r="C46034" s="2" t="s">
        <v>91032</v>
      </c>
      <c r="D46034" s="2" t="s">
        <v>46</v>
      </c>
      <c r="E46034" s="2" t="s">
        <v>91033</v>
      </c>
      <c r="F46034" s="2" t="s">
        <v>41</v>
      </c>
      <c r="G46034" s="2" t="s">
        <v>153</v>
      </c>
      <c r="H46034" s="2" t="s">
        <v>102</v>
      </c>
      <c r="K46034" s="2" t="s">
        <v>465</v>
      </c>
      <c r="L46034" s="2" t="s">
        <v>27</v>
      </c>
      <c r="M46034" s="2" t="s">
        <v>27</v>
      </c>
      <c r="N46034" s="2" t="s">
        <v>27</v>
      </c>
      <c r="O46034">
        <v>728</v>
      </c>
      <c r="P46034" s="2" t="s">
        <v>27</v>
      </c>
      <c r="Q46034">
        <v>0</v>
      </c>
      <c r="T46034" s="2" t="s">
        <v>44</v>
      </c>
    </row>
    <row r="46035" spans="1:20" x14ac:dyDescent="0.3">
      <c r="A46035" s="1">
        <v>45499.84375</v>
      </c>
      <c r="B46035" s="1">
        <v>0.84375</v>
      </c>
      <c r="C46035" s="2" t="s">
        <v>91034</v>
      </c>
      <c r="D46035" s="2" t="s">
        <v>31</v>
      </c>
      <c r="E46035" s="2" t="s">
        <v>91035</v>
      </c>
      <c r="F46035" s="2" t="s">
        <v>33</v>
      </c>
      <c r="G46035" s="2" t="s">
        <v>434</v>
      </c>
      <c r="H46035" s="2" t="s">
        <v>89</v>
      </c>
      <c r="I46035">
        <v>112</v>
      </c>
      <c r="J46035">
        <v>35</v>
      </c>
      <c r="K46035" s="2" t="s">
        <v>27</v>
      </c>
      <c r="L46035" s="2" t="s">
        <v>27</v>
      </c>
      <c r="M46035" s="2" t="s">
        <v>36</v>
      </c>
      <c r="N46035" s="2" t="s">
        <v>27</v>
      </c>
      <c r="O46035">
        <v>369</v>
      </c>
      <c r="P46035" s="2" t="s">
        <v>43</v>
      </c>
      <c r="Q46035">
        <v>26</v>
      </c>
      <c r="R46035">
        <v>3.1</v>
      </c>
      <c r="S46035">
        <v>4.9000000000000004</v>
      </c>
      <c r="T46035" s="2" t="s">
        <v>38</v>
      </c>
    </row>
    <row r="46036" spans="1:20" x14ac:dyDescent="0.3">
      <c r="A46036" s="1">
        <v>45500.251388888886</v>
      </c>
      <c r="B46036" s="1">
        <v>0.25138888888888888</v>
      </c>
      <c r="C46036" s="2" t="s">
        <v>91036</v>
      </c>
      <c r="D46036" s="2" t="s">
        <v>73</v>
      </c>
      <c r="E46036" s="2" t="s">
        <v>91037</v>
      </c>
      <c r="F46036" s="2" t="s">
        <v>68</v>
      </c>
      <c r="G46036" s="2" t="s">
        <v>230</v>
      </c>
      <c r="H46036" s="2" t="s">
        <v>116</v>
      </c>
      <c r="K46036" s="2" t="s">
        <v>27</v>
      </c>
      <c r="L46036" s="2" t="s">
        <v>27</v>
      </c>
      <c r="M46036" s="2" t="s">
        <v>27</v>
      </c>
      <c r="N46036" s="2" t="s">
        <v>27</v>
      </c>
      <c r="O46036">
        <v>537</v>
      </c>
      <c r="P46036" s="2" t="s">
        <v>27</v>
      </c>
      <c r="Q46036">
        <v>0</v>
      </c>
      <c r="T46036" s="2" t="s">
        <v>71</v>
      </c>
    </row>
    <row r="46037" spans="1:20" x14ac:dyDescent="0.3">
      <c r="A46037" s="1">
        <v>45480.742361111108</v>
      </c>
      <c r="B46037" s="1">
        <v>0.74236111111111103</v>
      </c>
      <c r="C46037" s="2" t="s">
        <v>91038</v>
      </c>
      <c r="D46037" s="2" t="s">
        <v>31</v>
      </c>
      <c r="E46037" s="2" t="s">
        <v>91039</v>
      </c>
      <c r="F46037" s="2" t="s">
        <v>41</v>
      </c>
      <c r="G46037" s="2" t="s">
        <v>56</v>
      </c>
      <c r="H46037" s="2" t="s">
        <v>112</v>
      </c>
      <c r="I46037">
        <v>182</v>
      </c>
      <c r="J46037">
        <v>25</v>
      </c>
      <c r="K46037" s="2" t="s">
        <v>27</v>
      </c>
      <c r="L46037" s="2" t="s">
        <v>27</v>
      </c>
      <c r="M46037" s="2" t="s">
        <v>36</v>
      </c>
      <c r="N46037" s="2" t="s">
        <v>27</v>
      </c>
      <c r="O46037">
        <v>1473</v>
      </c>
      <c r="P46037" s="2" t="s">
        <v>43</v>
      </c>
      <c r="Q46037">
        <v>9</v>
      </c>
      <c r="R46037">
        <v>3.7</v>
      </c>
      <c r="S46037">
        <v>3.1</v>
      </c>
      <c r="T46037" s="2" t="s">
        <v>44</v>
      </c>
    </row>
    <row r="46038" spans="1:20" x14ac:dyDescent="0.3">
      <c r="A46038" s="1">
        <v>45503.593055555553</v>
      </c>
      <c r="B46038" s="1">
        <v>0.59305555555555545</v>
      </c>
      <c r="C46038" s="2" t="s">
        <v>91040</v>
      </c>
      <c r="D46038" s="2" t="s">
        <v>73</v>
      </c>
      <c r="E46038" s="2" t="s">
        <v>91041</v>
      </c>
      <c r="F46038" s="2" t="s">
        <v>48</v>
      </c>
      <c r="G46038" s="2" t="s">
        <v>50</v>
      </c>
      <c r="H46038" s="2" t="s">
        <v>185</v>
      </c>
      <c r="K46038" s="2" t="s">
        <v>27</v>
      </c>
      <c r="L46038" s="2" t="s">
        <v>27</v>
      </c>
      <c r="M46038" s="2" t="s">
        <v>27</v>
      </c>
      <c r="N46038" s="2" t="s">
        <v>27</v>
      </c>
      <c r="O46038">
        <v>612</v>
      </c>
      <c r="P46038" s="2" t="s">
        <v>27</v>
      </c>
      <c r="Q46038">
        <v>0</v>
      </c>
      <c r="T46038" s="2" t="s">
        <v>52</v>
      </c>
    </row>
    <row r="46039" spans="1:20" x14ac:dyDescent="0.3">
      <c r="A46039" s="1">
        <v>45478.934027777781</v>
      </c>
      <c r="B46039" s="1">
        <v>0.93402777777777768</v>
      </c>
      <c r="C46039" s="2" t="s">
        <v>91042</v>
      </c>
      <c r="D46039" s="2" t="s">
        <v>31</v>
      </c>
      <c r="E46039" s="2" t="s">
        <v>91043</v>
      </c>
      <c r="F46039" s="2" t="s">
        <v>68</v>
      </c>
      <c r="G46039" s="2" t="s">
        <v>112</v>
      </c>
      <c r="H46039" s="2" t="s">
        <v>93</v>
      </c>
      <c r="I46039">
        <v>147</v>
      </c>
      <c r="J46039">
        <v>110</v>
      </c>
      <c r="K46039" s="2" t="s">
        <v>27</v>
      </c>
      <c r="L46039" s="2" t="s">
        <v>27</v>
      </c>
      <c r="M46039" s="2" t="s">
        <v>36</v>
      </c>
      <c r="N46039" s="2" t="s">
        <v>27</v>
      </c>
      <c r="O46039">
        <v>518</v>
      </c>
      <c r="P46039" s="2" t="s">
        <v>37</v>
      </c>
      <c r="Q46039">
        <v>2</v>
      </c>
      <c r="R46039">
        <v>3.1</v>
      </c>
      <c r="S46039">
        <v>3.7</v>
      </c>
      <c r="T46039" s="2" t="s">
        <v>71</v>
      </c>
    </row>
    <row r="46040" spans="1:20" x14ac:dyDescent="0.3">
      <c r="A46040" s="1">
        <v>45501.147916666669</v>
      </c>
      <c r="B46040" s="1">
        <v>0.1479166666666667</v>
      </c>
      <c r="C46040" s="2" t="s">
        <v>91044</v>
      </c>
      <c r="D46040" s="2" t="s">
        <v>46</v>
      </c>
      <c r="E46040" s="2" t="s">
        <v>91045</v>
      </c>
      <c r="F46040" s="2" t="s">
        <v>55</v>
      </c>
      <c r="G46040" s="2" t="s">
        <v>82</v>
      </c>
      <c r="H46040" s="2" t="s">
        <v>83</v>
      </c>
      <c r="K46040" s="2" t="s">
        <v>140</v>
      </c>
      <c r="L46040" s="2" t="s">
        <v>27</v>
      </c>
      <c r="M46040" s="2" t="s">
        <v>27</v>
      </c>
      <c r="N46040" s="2" t="s">
        <v>27</v>
      </c>
      <c r="O46040">
        <v>180</v>
      </c>
      <c r="P46040" s="2" t="s">
        <v>27</v>
      </c>
      <c r="Q46040">
        <v>0</v>
      </c>
      <c r="T46040" s="2" t="s">
        <v>59</v>
      </c>
    </row>
    <row r="46041" spans="1:20" x14ac:dyDescent="0.3">
      <c r="A46041" s="1">
        <v>45493.979166666664</v>
      </c>
      <c r="B46041" s="1">
        <v>0.97916666666666674</v>
      </c>
      <c r="C46041" s="2" t="s">
        <v>91046</v>
      </c>
      <c r="D46041" s="2" t="s">
        <v>31</v>
      </c>
      <c r="E46041" s="2" t="s">
        <v>91047</v>
      </c>
      <c r="F46041" s="2" t="s">
        <v>68</v>
      </c>
      <c r="G46041" s="2" t="s">
        <v>35</v>
      </c>
      <c r="H46041" s="2" t="s">
        <v>112</v>
      </c>
      <c r="I46041">
        <v>133</v>
      </c>
      <c r="J46041">
        <v>100</v>
      </c>
      <c r="K46041" s="2" t="s">
        <v>27</v>
      </c>
      <c r="L46041" s="2" t="s">
        <v>27</v>
      </c>
      <c r="M46041" s="2" t="s">
        <v>36</v>
      </c>
      <c r="N46041" s="2" t="s">
        <v>27</v>
      </c>
      <c r="O46041">
        <v>539</v>
      </c>
      <c r="P46041" s="2" t="s">
        <v>43</v>
      </c>
      <c r="Q46041">
        <v>38</v>
      </c>
      <c r="R46041">
        <v>3.9</v>
      </c>
      <c r="S46041">
        <v>4.9000000000000004</v>
      </c>
      <c r="T46041" s="2" t="s">
        <v>71</v>
      </c>
    </row>
    <row r="46042" spans="1:20" x14ac:dyDescent="0.3">
      <c r="A46042" s="1">
        <v>45489.757638888892</v>
      </c>
      <c r="B46042" s="1">
        <v>0.75763888888888897</v>
      </c>
      <c r="C46042" s="2" t="s">
        <v>91048</v>
      </c>
      <c r="D46042" s="2" t="s">
        <v>31</v>
      </c>
      <c r="E46042" s="2" t="s">
        <v>91049</v>
      </c>
      <c r="F46042" s="2" t="s">
        <v>55</v>
      </c>
      <c r="G46042" s="2" t="s">
        <v>62</v>
      </c>
      <c r="H46042" s="2" t="s">
        <v>70</v>
      </c>
      <c r="I46042">
        <v>273</v>
      </c>
      <c r="J46042">
        <v>95</v>
      </c>
      <c r="K46042" s="2" t="s">
        <v>27</v>
      </c>
      <c r="L46042" s="2" t="s">
        <v>27</v>
      </c>
      <c r="M46042" s="2" t="s">
        <v>36</v>
      </c>
      <c r="N46042" s="2" t="s">
        <v>27</v>
      </c>
      <c r="O46042">
        <v>638</v>
      </c>
      <c r="P46042" s="2" t="s">
        <v>37</v>
      </c>
      <c r="Q46042">
        <v>45</v>
      </c>
      <c r="R46042">
        <v>3.5</v>
      </c>
      <c r="S46042">
        <v>3.6</v>
      </c>
      <c r="T46042" s="2" t="s">
        <v>59</v>
      </c>
    </row>
    <row r="46043" spans="1:20" x14ac:dyDescent="0.3">
      <c r="A46043" s="1">
        <v>45485.477777777778</v>
      </c>
      <c r="B46043" s="1">
        <v>0.47777777777777786</v>
      </c>
      <c r="C46043" s="2" t="s">
        <v>91050</v>
      </c>
      <c r="D46043" s="2" t="s">
        <v>22</v>
      </c>
      <c r="E46043" s="2" t="s">
        <v>91051</v>
      </c>
      <c r="F46043" s="2" t="s">
        <v>48</v>
      </c>
      <c r="G46043" s="2" t="s">
        <v>65</v>
      </c>
      <c r="H46043" s="2" t="s">
        <v>97</v>
      </c>
      <c r="K46043" s="2" t="s">
        <v>27</v>
      </c>
      <c r="L46043" s="2" t="s">
        <v>210</v>
      </c>
      <c r="M46043" s="2" t="s">
        <v>27</v>
      </c>
      <c r="N46043" s="2" t="s">
        <v>27</v>
      </c>
      <c r="O46043">
        <v>550</v>
      </c>
      <c r="P46043" s="2" t="s">
        <v>27</v>
      </c>
      <c r="Q46043">
        <v>0</v>
      </c>
      <c r="T46043" s="2" t="s">
        <v>52</v>
      </c>
    </row>
    <row r="46044" spans="1:20" x14ac:dyDescent="0.3">
      <c r="A46044" s="1">
        <v>45501.774305555555</v>
      </c>
      <c r="B46044" s="1">
        <v>0.77430555555555558</v>
      </c>
      <c r="C46044" s="2" t="s">
        <v>91052</v>
      </c>
      <c r="D46044" s="2" t="s">
        <v>31</v>
      </c>
      <c r="E46044" s="2" t="s">
        <v>73789</v>
      </c>
      <c r="F46044" s="2" t="s">
        <v>48</v>
      </c>
      <c r="G46044" s="2" t="s">
        <v>49</v>
      </c>
      <c r="H46044" s="2" t="s">
        <v>166</v>
      </c>
      <c r="I46044">
        <v>63</v>
      </c>
      <c r="J46044">
        <v>35</v>
      </c>
      <c r="K46044" s="2" t="s">
        <v>27</v>
      </c>
      <c r="L46044" s="2" t="s">
        <v>27</v>
      </c>
      <c r="M46044" s="2" t="s">
        <v>36</v>
      </c>
      <c r="N46044" s="2" t="s">
        <v>27</v>
      </c>
      <c r="O46044">
        <v>839</v>
      </c>
      <c r="P46044" s="2" t="s">
        <v>43</v>
      </c>
      <c r="Q46044">
        <v>23</v>
      </c>
      <c r="R46044">
        <v>4.4000000000000004</v>
      </c>
      <c r="S46044">
        <v>4.8</v>
      </c>
      <c r="T46044" s="2" t="s">
        <v>52</v>
      </c>
    </row>
    <row r="46045" spans="1:20" x14ac:dyDescent="0.3">
      <c r="A46045" s="1">
        <v>45477.911805555559</v>
      </c>
      <c r="B46045" s="1">
        <v>0.91180555555555554</v>
      </c>
      <c r="C46045" s="2" t="s">
        <v>91053</v>
      </c>
      <c r="D46045" s="2" t="s">
        <v>31</v>
      </c>
      <c r="E46045" s="2" t="s">
        <v>91054</v>
      </c>
      <c r="F46045" s="2" t="s">
        <v>33</v>
      </c>
      <c r="G46045" s="2" t="s">
        <v>243</v>
      </c>
      <c r="H46045" s="2" t="s">
        <v>93</v>
      </c>
      <c r="I46045">
        <v>56</v>
      </c>
      <c r="J46045">
        <v>45</v>
      </c>
      <c r="K46045" s="2" t="s">
        <v>27</v>
      </c>
      <c r="L46045" s="2" t="s">
        <v>27</v>
      </c>
      <c r="M46045" s="2" t="s">
        <v>36</v>
      </c>
      <c r="N46045" s="2" t="s">
        <v>27</v>
      </c>
      <c r="O46045">
        <v>1142</v>
      </c>
      <c r="P46045" s="2" t="s">
        <v>37</v>
      </c>
      <c r="Q46045">
        <v>7</v>
      </c>
      <c r="R46045">
        <v>3</v>
      </c>
      <c r="S46045">
        <v>3.3</v>
      </c>
      <c r="T46045" s="2" t="s">
        <v>38</v>
      </c>
    </row>
    <row r="46046" spans="1:20" x14ac:dyDescent="0.3">
      <c r="A46046" s="1">
        <v>45486.591666666667</v>
      </c>
      <c r="B46046" s="1">
        <v>0.59166666666666656</v>
      </c>
      <c r="C46046" s="2" t="s">
        <v>91055</v>
      </c>
      <c r="D46046" s="2" t="s">
        <v>46</v>
      </c>
      <c r="E46046" s="2" t="s">
        <v>91056</v>
      </c>
      <c r="F46046" s="2" t="s">
        <v>55</v>
      </c>
      <c r="G46046" s="2" t="s">
        <v>89</v>
      </c>
      <c r="H46046" s="2" t="s">
        <v>86</v>
      </c>
      <c r="K46046" s="2" t="s">
        <v>318</v>
      </c>
      <c r="L46046" s="2" t="s">
        <v>27</v>
      </c>
      <c r="M46046" s="2" t="s">
        <v>27</v>
      </c>
      <c r="N46046" s="2" t="s">
        <v>27</v>
      </c>
      <c r="O46046">
        <v>2101</v>
      </c>
      <c r="P46046" s="2" t="s">
        <v>27</v>
      </c>
      <c r="Q46046">
        <v>0</v>
      </c>
      <c r="T46046" s="2" t="s">
        <v>59</v>
      </c>
    </row>
    <row r="46047" spans="1:20" x14ac:dyDescent="0.3">
      <c r="A46047" s="1">
        <v>45501.390277777777</v>
      </c>
      <c r="B46047" s="1">
        <v>0.39027777777777772</v>
      </c>
      <c r="C46047" s="2" t="s">
        <v>91057</v>
      </c>
      <c r="D46047" s="2" t="s">
        <v>22</v>
      </c>
      <c r="E46047" s="2" t="s">
        <v>91058</v>
      </c>
      <c r="F46047" s="2" t="s">
        <v>24</v>
      </c>
      <c r="G46047" s="2" t="s">
        <v>153</v>
      </c>
      <c r="H46047" s="2" t="s">
        <v>90</v>
      </c>
      <c r="K46047" s="2" t="s">
        <v>27</v>
      </c>
      <c r="L46047" s="2" t="s">
        <v>28</v>
      </c>
      <c r="M46047" s="2" t="s">
        <v>27</v>
      </c>
      <c r="N46047" s="2" t="s">
        <v>27</v>
      </c>
      <c r="O46047">
        <v>270</v>
      </c>
      <c r="P46047" s="2" t="s">
        <v>27</v>
      </c>
      <c r="Q46047">
        <v>0</v>
      </c>
      <c r="T46047" s="2" t="s">
        <v>29</v>
      </c>
    </row>
    <row r="46048" spans="1:20" x14ac:dyDescent="0.3">
      <c r="A46048" s="1">
        <v>45479.365972222222</v>
      </c>
      <c r="B46048" s="1">
        <v>0.36597222222222214</v>
      </c>
      <c r="C46048" s="2" t="s">
        <v>91059</v>
      </c>
      <c r="D46048" s="2" t="s">
        <v>31</v>
      </c>
      <c r="E46048" s="2" t="s">
        <v>91060</v>
      </c>
      <c r="F46048" s="2" t="s">
        <v>24</v>
      </c>
      <c r="G46048" s="2" t="s">
        <v>50</v>
      </c>
      <c r="H46048" s="2" t="s">
        <v>190</v>
      </c>
      <c r="I46048">
        <v>175</v>
      </c>
      <c r="J46048">
        <v>80</v>
      </c>
      <c r="K46048" s="2" t="s">
        <v>27</v>
      </c>
      <c r="L46048" s="2" t="s">
        <v>27</v>
      </c>
      <c r="M46048" s="2" t="s">
        <v>36</v>
      </c>
      <c r="N46048" s="2" t="s">
        <v>27</v>
      </c>
      <c r="O46048">
        <v>667</v>
      </c>
      <c r="P46048" s="2" t="s">
        <v>37</v>
      </c>
      <c r="Q46048">
        <v>9</v>
      </c>
      <c r="R46048">
        <v>4.5999999999999996</v>
      </c>
      <c r="S46048">
        <v>3.3</v>
      </c>
      <c r="T46048" s="2" t="s">
        <v>29</v>
      </c>
    </row>
    <row r="46049" spans="1:20" x14ac:dyDescent="0.3">
      <c r="A46049" s="1">
        <v>45489.5</v>
      </c>
      <c r="B46049" s="1">
        <v>0.5</v>
      </c>
      <c r="C46049" s="2" t="s">
        <v>91061</v>
      </c>
      <c r="D46049" s="2" t="s">
        <v>31</v>
      </c>
      <c r="E46049" s="2" t="s">
        <v>91062</v>
      </c>
      <c r="F46049" s="2" t="s">
        <v>24</v>
      </c>
      <c r="G46049" s="2" t="s">
        <v>42</v>
      </c>
      <c r="H46049" s="2" t="s">
        <v>163</v>
      </c>
      <c r="I46049">
        <v>168</v>
      </c>
      <c r="J46049">
        <v>50</v>
      </c>
      <c r="K46049" s="2" t="s">
        <v>27</v>
      </c>
      <c r="L46049" s="2" t="s">
        <v>27</v>
      </c>
      <c r="M46049" s="2" t="s">
        <v>36</v>
      </c>
      <c r="N46049" s="2" t="s">
        <v>27</v>
      </c>
      <c r="O46049">
        <v>434</v>
      </c>
      <c r="P46049" s="2" t="s">
        <v>37</v>
      </c>
      <c r="Q46049">
        <v>18</v>
      </c>
      <c r="R46049">
        <v>4</v>
      </c>
      <c r="S46049">
        <v>4</v>
      </c>
      <c r="T46049" s="2" t="s">
        <v>29</v>
      </c>
    </row>
    <row r="46050" spans="1:20" x14ac:dyDescent="0.3">
      <c r="A46050" s="1">
        <v>45478.385416666664</v>
      </c>
      <c r="B46050" s="1">
        <v>0.38541666666666674</v>
      </c>
      <c r="C46050" s="2" t="s">
        <v>91063</v>
      </c>
      <c r="D46050" s="2" t="s">
        <v>73</v>
      </c>
      <c r="E46050" s="2" t="s">
        <v>47514</v>
      </c>
      <c r="F46050" s="2" t="s">
        <v>41</v>
      </c>
      <c r="G46050" s="2" t="s">
        <v>178</v>
      </c>
      <c r="H46050" s="2" t="s">
        <v>115</v>
      </c>
      <c r="K46050" s="2" t="s">
        <v>27</v>
      </c>
      <c r="L46050" s="2" t="s">
        <v>27</v>
      </c>
      <c r="M46050" s="2" t="s">
        <v>27</v>
      </c>
      <c r="N46050" s="2" t="s">
        <v>27</v>
      </c>
      <c r="O46050">
        <v>839</v>
      </c>
      <c r="P46050" s="2" t="s">
        <v>27</v>
      </c>
      <c r="Q46050">
        <v>0</v>
      </c>
      <c r="T46050" s="2" t="s">
        <v>44</v>
      </c>
    </row>
    <row r="46051" spans="1:20" x14ac:dyDescent="0.3">
      <c r="A46051" s="1">
        <v>45478.366666666669</v>
      </c>
      <c r="B46051" s="1">
        <v>0.3666666666666667</v>
      </c>
      <c r="C46051" s="2" t="s">
        <v>91064</v>
      </c>
      <c r="D46051" s="2" t="s">
        <v>31</v>
      </c>
      <c r="E46051" s="2" t="s">
        <v>91065</v>
      </c>
      <c r="F46051" s="2" t="s">
        <v>24</v>
      </c>
      <c r="G46051" s="2" t="s">
        <v>57</v>
      </c>
      <c r="H46051" s="2" t="s">
        <v>145</v>
      </c>
      <c r="I46051">
        <v>175</v>
      </c>
      <c r="J46051">
        <v>65</v>
      </c>
      <c r="K46051" s="2" t="s">
        <v>27</v>
      </c>
      <c r="L46051" s="2" t="s">
        <v>27</v>
      </c>
      <c r="M46051" s="2" t="s">
        <v>36</v>
      </c>
      <c r="N46051" s="2" t="s">
        <v>27</v>
      </c>
      <c r="O46051">
        <v>435</v>
      </c>
      <c r="P46051" s="2" t="s">
        <v>37</v>
      </c>
      <c r="Q46051">
        <v>26</v>
      </c>
      <c r="R46051">
        <v>3.4</v>
      </c>
      <c r="S46051">
        <v>4.3</v>
      </c>
      <c r="T46051" s="2" t="s">
        <v>29</v>
      </c>
    </row>
    <row r="46052" spans="1:20" x14ac:dyDescent="0.3">
      <c r="A46052" s="1">
        <v>45483.089583333334</v>
      </c>
      <c r="B46052" s="1">
        <v>8.9583333333333348E-2</v>
      </c>
      <c r="C46052" s="2" t="s">
        <v>91066</v>
      </c>
      <c r="D46052" s="2" t="s">
        <v>31</v>
      </c>
      <c r="E46052" s="2" t="s">
        <v>91067</v>
      </c>
      <c r="F46052" s="2" t="s">
        <v>48</v>
      </c>
      <c r="G46052" s="2" t="s">
        <v>57</v>
      </c>
      <c r="H46052" s="2" t="s">
        <v>178</v>
      </c>
      <c r="I46052">
        <v>182</v>
      </c>
      <c r="J46052">
        <v>135</v>
      </c>
      <c r="K46052" s="2" t="s">
        <v>27</v>
      </c>
      <c r="L46052" s="2" t="s">
        <v>27</v>
      </c>
      <c r="M46052" s="2" t="s">
        <v>36</v>
      </c>
      <c r="N46052" s="2" t="s">
        <v>27</v>
      </c>
      <c r="O46052">
        <v>201</v>
      </c>
      <c r="P46052" s="2" t="s">
        <v>43</v>
      </c>
      <c r="Q46052">
        <v>18</v>
      </c>
      <c r="R46052">
        <v>4.0999999999999996</v>
      </c>
      <c r="S46052">
        <v>5</v>
      </c>
      <c r="T46052" s="2" t="s">
        <v>52</v>
      </c>
    </row>
    <row r="46053" spans="1:20" x14ac:dyDescent="0.3">
      <c r="A46053" s="1">
        <v>45483.397916666669</v>
      </c>
      <c r="B46053" s="1">
        <v>0.3979166666666667</v>
      </c>
      <c r="C46053" s="2" t="s">
        <v>91068</v>
      </c>
      <c r="D46053" s="2" t="s">
        <v>31</v>
      </c>
      <c r="E46053" s="2" t="s">
        <v>91069</v>
      </c>
      <c r="F46053" s="2" t="s">
        <v>55</v>
      </c>
      <c r="G46053" s="2" t="s">
        <v>243</v>
      </c>
      <c r="H46053" s="2" t="s">
        <v>148</v>
      </c>
      <c r="I46053">
        <v>91</v>
      </c>
      <c r="J46053">
        <v>40</v>
      </c>
      <c r="K46053" s="2" t="s">
        <v>27</v>
      </c>
      <c r="L46053" s="2" t="s">
        <v>27</v>
      </c>
      <c r="M46053" s="2" t="s">
        <v>36</v>
      </c>
      <c r="N46053" s="2" t="s">
        <v>27</v>
      </c>
      <c r="O46053">
        <v>146</v>
      </c>
      <c r="P46053" s="2" t="s">
        <v>43</v>
      </c>
      <c r="Q46053">
        <v>9</v>
      </c>
      <c r="R46053">
        <v>5</v>
      </c>
      <c r="S46053">
        <v>3.8</v>
      </c>
      <c r="T46053" s="2" t="s">
        <v>59</v>
      </c>
    </row>
    <row r="46054" spans="1:20" x14ac:dyDescent="0.3">
      <c r="A46054" s="1">
        <v>45499.760416666664</v>
      </c>
      <c r="B46054" s="1">
        <v>0.76041666666666674</v>
      </c>
      <c r="C46054" s="2" t="s">
        <v>91070</v>
      </c>
      <c r="D46054" s="2" t="s">
        <v>31</v>
      </c>
      <c r="E46054" s="2" t="s">
        <v>91071</v>
      </c>
      <c r="F46054" s="2" t="s">
        <v>33</v>
      </c>
      <c r="G46054" s="2" t="s">
        <v>272</v>
      </c>
      <c r="H46054" s="2" t="s">
        <v>173</v>
      </c>
      <c r="I46054">
        <v>49</v>
      </c>
      <c r="J46054">
        <v>80</v>
      </c>
      <c r="K46054" s="2" t="s">
        <v>27</v>
      </c>
      <c r="L46054" s="2" t="s">
        <v>27</v>
      </c>
      <c r="M46054" s="2" t="s">
        <v>36</v>
      </c>
      <c r="N46054" s="2" t="s">
        <v>27</v>
      </c>
      <c r="O46054">
        <v>312</v>
      </c>
      <c r="P46054" s="2" t="s">
        <v>43</v>
      </c>
      <c r="Q46054">
        <v>9</v>
      </c>
      <c r="R46054">
        <v>3.1</v>
      </c>
      <c r="S46054">
        <v>3.3</v>
      </c>
      <c r="T46054" s="2" t="s">
        <v>38</v>
      </c>
    </row>
    <row r="46055" spans="1:20" x14ac:dyDescent="0.3">
      <c r="A46055" s="1">
        <v>45501.272916666669</v>
      </c>
      <c r="B46055" s="1">
        <v>0.2729166666666667</v>
      </c>
      <c r="C46055" s="2" t="s">
        <v>91072</v>
      </c>
      <c r="D46055" s="2" t="s">
        <v>31</v>
      </c>
      <c r="E46055" s="2" t="s">
        <v>91073</v>
      </c>
      <c r="F46055" s="2" t="s">
        <v>68</v>
      </c>
      <c r="G46055" s="2" t="s">
        <v>178</v>
      </c>
      <c r="H46055" s="2" t="s">
        <v>173</v>
      </c>
      <c r="I46055">
        <v>133</v>
      </c>
      <c r="J46055">
        <v>35</v>
      </c>
      <c r="K46055" s="2" t="s">
        <v>27</v>
      </c>
      <c r="L46055" s="2" t="s">
        <v>27</v>
      </c>
      <c r="M46055" s="2" t="s">
        <v>36</v>
      </c>
      <c r="N46055" s="2" t="s">
        <v>27</v>
      </c>
      <c r="O46055">
        <v>112</v>
      </c>
      <c r="P46055" s="2" t="s">
        <v>37</v>
      </c>
      <c r="Q46055">
        <v>19</v>
      </c>
      <c r="R46055">
        <v>4.3</v>
      </c>
      <c r="S46055">
        <v>3.2</v>
      </c>
      <c r="T46055" s="2" t="s">
        <v>71</v>
      </c>
    </row>
    <row r="46056" spans="1:20" x14ac:dyDescent="0.3">
      <c r="A46056" s="1">
        <v>45480.541666666664</v>
      </c>
      <c r="B46056" s="1">
        <v>0.54166666666666674</v>
      </c>
      <c r="C46056" s="2" t="s">
        <v>91074</v>
      </c>
      <c r="D46056" s="2" t="s">
        <v>31</v>
      </c>
      <c r="E46056" s="2" t="s">
        <v>91075</v>
      </c>
      <c r="F46056" s="2" t="s">
        <v>48</v>
      </c>
      <c r="G46056" s="2" t="s">
        <v>116</v>
      </c>
      <c r="H46056" s="2" t="s">
        <v>115</v>
      </c>
      <c r="I46056">
        <v>119</v>
      </c>
      <c r="J46056">
        <v>35</v>
      </c>
      <c r="K46056" s="2" t="s">
        <v>27</v>
      </c>
      <c r="L46056" s="2" t="s">
        <v>27</v>
      </c>
      <c r="M46056" s="2" t="s">
        <v>36</v>
      </c>
      <c r="N46056" s="2" t="s">
        <v>27</v>
      </c>
      <c r="O46056">
        <v>364</v>
      </c>
      <c r="P46056" s="2" t="s">
        <v>37</v>
      </c>
      <c r="Q46056">
        <v>46</v>
      </c>
      <c r="R46056">
        <v>3.5</v>
      </c>
      <c r="S46056">
        <v>3.4</v>
      </c>
      <c r="T46056" s="2" t="s">
        <v>52</v>
      </c>
    </row>
    <row r="46057" spans="1:20" x14ac:dyDescent="0.3">
      <c r="A46057" s="1">
        <v>45495.92291666667</v>
      </c>
      <c r="B46057" s="1">
        <v>0.92291666666666661</v>
      </c>
      <c r="C46057" s="2" t="s">
        <v>91076</v>
      </c>
      <c r="D46057" s="2" t="s">
        <v>31</v>
      </c>
      <c r="E46057" s="2" t="s">
        <v>91077</v>
      </c>
      <c r="F46057" s="2" t="s">
        <v>48</v>
      </c>
      <c r="G46057" s="2" t="s">
        <v>69</v>
      </c>
      <c r="H46057" s="2" t="s">
        <v>82</v>
      </c>
      <c r="I46057">
        <v>140</v>
      </c>
      <c r="J46057">
        <v>25</v>
      </c>
      <c r="K46057" s="2" t="s">
        <v>27</v>
      </c>
      <c r="L46057" s="2" t="s">
        <v>27</v>
      </c>
      <c r="M46057" s="2" t="s">
        <v>36</v>
      </c>
      <c r="N46057" s="2" t="s">
        <v>27</v>
      </c>
      <c r="O46057">
        <v>2205</v>
      </c>
      <c r="P46057" s="2" t="s">
        <v>37</v>
      </c>
      <c r="Q46057">
        <v>30</v>
      </c>
      <c r="R46057">
        <v>3.8</v>
      </c>
      <c r="S46057">
        <v>3.8</v>
      </c>
      <c r="T46057" s="2" t="s">
        <v>52</v>
      </c>
    </row>
    <row r="46058" spans="1:20" x14ac:dyDescent="0.3">
      <c r="A46058" s="1">
        <v>45480.741666666669</v>
      </c>
      <c r="B46058" s="1">
        <v>0.7416666666666667</v>
      </c>
      <c r="C46058" s="2" t="s">
        <v>91078</v>
      </c>
      <c r="D46058" s="2" t="s">
        <v>46</v>
      </c>
      <c r="E46058" s="2" t="s">
        <v>91079</v>
      </c>
      <c r="F46058" s="2" t="s">
        <v>55</v>
      </c>
      <c r="G46058" s="2" t="s">
        <v>96</v>
      </c>
      <c r="H46058" s="2" t="s">
        <v>116</v>
      </c>
      <c r="K46058" s="2" t="s">
        <v>51</v>
      </c>
      <c r="L46058" s="2" t="s">
        <v>27</v>
      </c>
      <c r="M46058" s="2" t="s">
        <v>27</v>
      </c>
      <c r="N46058" s="2" t="s">
        <v>27</v>
      </c>
      <c r="O46058">
        <v>137</v>
      </c>
      <c r="P46058" s="2" t="s">
        <v>27</v>
      </c>
      <c r="Q46058">
        <v>0</v>
      </c>
      <c r="T46058" s="2" t="s">
        <v>59</v>
      </c>
    </row>
    <row r="46059" spans="1:20" x14ac:dyDescent="0.3">
      <c r="A46059" s="1">
        <v>45492.133333333331</v>
      </c>
      <c r="B46059" s="1">
        <v>0.1333333333333333</v>
      </c>
      <c r="C46059" s="2" t="s">
        <v>91080</v>
      </c>
      <c r="D46059" s="2" t="s">
        <v>31</v>
      </c>
      <c r="E46059" s="2" t="s">
        <v>91081</v>
      </c>
      <c r="F46059" s="2" t="s">
        <v>48</v>
      </c>
      <c r="G46059" s="2" t="s">
        <v>102</v>
      </c>
      <c r="H46059" s="2" t="s">
        <v>34</v>
      </c>
      <c r="I46059">
        <v>105</v>
      </c>
      <c r="J46059">
        <v>125</v>
      </c>
      <c r="K46059" s="2" t="s">
        <v>27</v>
      </c>
      <c r="L46059" s="2" t="s">
        <v>27</v>
      </c>
      <c r="M46059" s="2" t="s">
        <v>36</v>
      </c>
      <c r="N46059" s="2" t="s">
        <v>27</v>
      </c>
      <c r="O46059">
        <v>451</v>
      </c>
      <c r="P46059" s="2" t="s">
        <v>43</v>
      </c>
      <c r="Q46059">
        <v>2</v>
      </c>
      <c r="R46059">
        <v>3.9</v>
      </c>
      <c r="S46059">
        <v>4.7</v>
      </c>
      <c r="T46059" s="2" t="s">
        <v>52</v>
      </c>
    </row>
    <row r="46060" spans="1:20" x14ac:dyDescent="0.3">
      <c r="A46060" s="1">
        <v>45488.509027777778</v>
      </c>
      <c r="B46060" s="1">
        <v>0.50902777777777786</v>
      </c>
      <c r="C46060" s="2" t="s">
        <v>91082</v>
      </c>
      <c r="D46060" s="2" t="s">
        <v>31</v>
      </c>
      <c r="E46060" s="2" t="s">
        <v>91083</v>
      </c>
      <c r="F46060" s="2" t="s">
        <v>48</v>
      </c>
      <c r="G46060" s="2" t="s">
        <v>82</v>
      </c>
      <c r="H46060" s="2" t="s">
        <v>112</v>
      </c>
      <c r="I46060">
        <v>231</v>
      </c>
      <c r="J46060">
        <v>60</v>
      </c>
      <c r="K46060" s="2" t="s">
        <v>27</v>
      </c>
      <c r="L46060" s="2" t="s">
        <v>27</v>
      </c>
      <c r="M46060" s="2" t="s">
        <v>36</v>
      </c>
      <c r="N46060" s="2" t="s">
        <v>27</v>
      </c>
      <c r="O46060">
        <v>309</v>
      </c>
      <c r="P46060" s="2" t="s">
        <v>43</v>
      </c>
      <c r="Q46060">
        <v>39</v>
      </c>
      <c r="R46060">
        <v>4.7</v>
      </c>
      <c r="S46060">
        <v>4.9000000000000004</v>
      </c>
      <c r="T46060" s="2" t="s">
        <v>52</v>
      </c>
    </row>
    <row r="46061" spans="1:20" x14ac:dyDescent="0.3">
      <c r="A46061" s="1">
        <v>45493.679166666669</v>
      </c>
      <c r="B46061" s="1">
        <v>0.6791666666666667</v>
      </c>
      <c r="C46061" s="2" t="s">
        <v>91084</v>
      </c>
      <c r="D46061" s="2" t="s">
        <v>73</v>
      </c>
      <c r="E46061" s="2" t="s">
        <v>91085</v>
      </c>
      <c r="F46061" s="2" t="s">
        <v>78</v>
      </c>
      <c r="G46061" s="2" t="s">
        <v>173</v>
      </c>
      <c r="H46061" s="2" t="s">
        <v>106</v>
      </c>
      <c r="K46061" s="2" t="s">
        <v>27</v>
      </c>
      <c r="L46061" s="2" t="s">
        <v>27</v>
      </c>
      <c r="M46061" s="2" t="s">
        <v>27</v>
      </c>
      <c r="N46061" s="2" t="s">
        <v>27</v>
      </c>
      <c r="O46061">
        <v>166</v>
      </c>
      <c r="P46061" s="2" t="s">
        <v>27</v>
      </c>
      <c r="Q46061">
        <v>0</v>
      </c>
      <c r="T46061" s="2" t="s">
        <v>79</v>
      </c>
    </row>
    <row r="46062" spans="1:20" x14ac:dyDescent="0.3">
      <c r="A46062" s="1">
        <v>45487.302083333336</v>
      </c>
      <c r="B46062" s="1">
        <v>0.30208333333333326</v>
      </c>
      <c r="C46062" s="2" t="s">
        <v>91086</v>
      </c>
      <c r="D46062" s="2" t="s">
        <v>46</v>
      </c>
      <c r="E46062" s="2" t="s">
        <v>91087</v>
      </c>
      <c r="F46062" s="2" t="s">
        <v>78</v>
      </c>
      <c r="G46062" s="2" t="s">
        <v>272</v>
      </c>
      <c r="H46062" s="2" t="s">
        <v>42</v>
      </c>
      <c r="K46062" s="2" t="s">
        <v>51</v>
      </c>
      <c r="L46062" s="2" t="s">
        <v>27</v>
      </c>
      <c r="M46062" s="2" t="s">
        <v>27</v>
      </c>
      <c r="N46062" s="2" t="s">
        <v>27</v>
      </c>
      <c r="O46062">
        <v>299</v>
      </c>
      <c r="P46062" s="2" t="s">
        <v>27</v>
      </c>
      <c r="Q46062">
        <v>0</v>
      </c>
      <c r="T46062" s="2" t="s">
        <v>79</v>
      </c>
    </row>
    <row r="46063" spans="1:20" x14ac:dyDescent="0.3">
      <c r="A46063" s="1">
        <v>45501.209027777775</v>
      </c>
      <c r="B46063" s="1">
        <v>0.20902777777777781</v>
      </c>
      <c r="C46063" s="2" t="s">
        <v>91088</v>
      </c>
      <c r="D46063" s="2" t="s">
        <v>31</v>
      </c>
      <c r="E46063" s="2" t="s">
        <v>91089</v>
      </c>
      <c r="F46063" s="2" t="s">
        <v>33</v>
      </c>
      <c r="G46063" s="2" t="s">
        <v>90</v>
      </c>
      <c r="H46063" s="2" t="s">
        <v>132</v>
      </c>
      <c r="I46063">
        <v>217</v>
      </c>
      <c r="J46063">
        <v>120</v>
      </c>
      <c r="K46063" s="2" t="s">
        <v>27</v>
      </c>
      <c r="L46063" s="2" t="s">
        <v>27</v>
      </c>
      <c r="M46063" s="2" t="s">
        <v>36</v>
      </c>
      <c r="N46063" s="2" t="s">
        <v>27</v>
      </c>
      <c r="O46063">
        <v>486</v>
      </c>
      <c r="P46063" s="2" t="s">
        <v>37</v>
      </c>
      <c r="Q46063">
        <v>49</v>
      </c>
      <c r="R46063">
        <v>3.9</v>
      </c>
      <c r="S46063">
        <v>3.7</v>
      </c>
      <c r="T46063" s="2" t="s">
        <v>38</v>
      </c>
    </row>
    <row r="46064" spans="1:20" x14ac:dyDescent="0.3">
      <c r="A46064" s="1">
        <v>45492.082638888889</v>
      </c>
      <c r="B46064" s="1">
        <v>8.2638888888888928E-2</v>
      </c>
      <c r="C46064" s="2" t="s">
        <v>91090</v>
      </c>
      <c r="D46064" s="2" t="s">
        <v>46</v>
      </c>
      <c r="E46064" s="2" t="s">
        <v>91091</v>
      </c>
      <c r="F46064" s="2" t="s">
        <v>33</v>
      </c>
      <c r="G46064" s="2" t="s">
        <v>90</v>
      </c>
      <c r="H46064" s="2" t="s">
        <v>119</v>
      </c>
      <c r="K46064" s="2" t="s">
        <v>51</v>
      </c>
      <c r="L46064" s="2" t="s">
        <v>27</v>
      </c>
      <c r="M46064" s="2" t="s">
        <v>27</v>
      </c>
      <c r="N46064" s="2" t="s">
        <v>27</v>
      </c>
      <c r="O46064">
        <v>114</v>
      </c>
      <c r="P46064" s="2" t="s">
        <v>27</v>
      </c>
      <c r="Q46064">
        <v>0</v>
      </c>
      <c r="T46064" s="2" t="s">
        <v>38</v>
      </c>
    </row>
    <row r="46065" spans="1:20" x14ac:dyDescent="0.3">
      <c r="A46065" s="1">
        <v>45480.42083333333</v>
      </c>
      <c r="B46065" s="1">
        <v>0.42083333333333339</v>
      </c>
      <c r="C46065" s="2" t="s">
        <v>91092</v>
      </c>
      <c r="D46065" s="2" t="s">
        <v>73</v>
      </c>
      <c r="E46065" s="2" t="s">
        <v>91093</v>
      </c>
      <c r="F46065" s="2" t="s">
        <v>68</v>
      </c>
      <c r="G46065" s="2" t="s">
        <v>34</v>
      </c>
      <c r="H46065" s="2" t="s">
        <v>230</v>
      </c>
      <c r="K46065" s="2" t="s">
        <v>27</v>
      </c>
      <c r="L46065" s="2" t="s">
        <v>27</v>
      </c>
      <c r="M46065" s="2" t="s">
        <v>27</v>
      </c>
      <c r="N46065" s="2" t="s">
        <v>27</v>
      </c>
      <c r="O46065">
        <v>1752</v>
      </c>
      <c r="P46065" s="2" t="s">
        <v>27</v>
      </c>
      <c r="Q46065">
        <v>0</v>
      </c>
      <c r="T46065" s="2" t="s">
        <v>71</v>
      </c>
    </row>
    <row r="46066" spans="1:20" x14ac:dyDescent="0.3">
      <c r="A46066" s="1">
        <v>45502.192361111112</v>
      </c>
      <c r="B46066" s="1">
        <v>0.1923611111111112</v>
      </c>
      <c r="C46066" s="2" t="s">
        <v>91094</v>
      </c>
      <c r="D46066" s="2" t="s">
        <v>73</v>
      </c>
      <c r="E46066" s="2" t="s">
        <v>91095</v>
      </c>
      <c r="F46066" s="2" t="s">
        <v>41</v>
      </c>
      <c r="G46066" s="2" t="s">
        <v>90</v>
      </c>
      <c r="H46066" s="2" t="s">
        <v>96</v>
      </c>
      <c r="K46066" s="2" t="s">
        <v>27</v>
      </c>
      <c r="L46066" s="2" t="s">
        <v>27</v>
      </c>
      <c r="M46066" s="2" t="s">
        <v>27</v>
      </c>
      <c r="N46066" s="2" t="s">
        <v>27</v>
      </c>
      <c r="O46066">
        <v>126</v>
      </c>
      <c r="P46066" s="2" t="s">
        <v>27</v>
      </c>
      <c r="Q46066">
        <v>0</v>
      </c>
      <c r="T46066" s="2" t="s">
        <v>44</v>
      </c>
    </row>
    <row r="46067" spans="1:20" x14ac:dyDescent="0.3">
      <c r="A46067" s="1">
        <v>45490.056250000001</v>
      </c>
      <c r="B46067" s="1">
        <v>5.6249999999999911E-2</v>
      </c>
      <c r="C46067" s="2" t="s">
        <v>91096</v>
      </c>
      <c r="D46067" s="2" t="s">
        <v>31</v>
      </c>
      <c r="E46067" s="2" t="s">
        <v>91097</v>
      </c>
      <c r="F46067" s="2" t="s">
        <v>68</v>
      </c>
      <c r="G46067" s="2" t="s">
        <v>132</v>
      </c>
      <c r="H46067" s="2" t="s">
        <v>90</v>
      </c>
      <c r="I46067">
        <v>266</v>
      </c>
      <c r="J46067">
        <v>145</v>
      </c>
      <c r="K46067" s="2" t="s">
        <v>27</v>
      </c>
      <c r="L46067" s="2" t="s">
        <v>27</v>
      </c>
      <c r="M46067" s="2" t="s">
        <v>36</v>
      </c>
      <c r="N46067" s="2" t="s">
        <v>27</v>
      </c>
      <c r="O46067">
        <v>164</v>
      </c>
      <c r="P46067" s="2" t="s">
        <v>43</v>
      </c>
      <c r="Q46067">
        <v>28</v>
      </c>
      <c r="R46067">
        <v>3.7</v>
      </c>
      <c r="S46067">
        <v>4.2</v>
      </c>
      <c r="T46067" s="2" t="s">
        <v>71</v>
      </c>
    </row>
    <row r="46068" spans="1:20" x14ac:dyDescent="0.3">
      <c r="A46068" s="1">
        <v>45479.586111111108</v>
      </c>
      <c r="B46068" s="1">
        <v>0.58611111111111103</v>
      </c>
      <c r="C46068" s="2" t="s">
        <v>91098</v>
      </c>
      <c r="D46068" s="2" t="s">
        <v>73</v>
      </c>
      <c r="E46068" s="2" t="s">
        <v>91099</v>
      </c>
      <c r="F46068" s="2" t="s">
        <v>78</v>
      </c>
      <c r="G46068" s="2" t="s">
        <v>122</v>
      </c>
      <c r="H46068" s="2" t="s">
        <v>89</v>
      </c>
      <c r="K46068" s="2" t="s">
        <v>27</v>
      </c>
      <c r="L46068" s="2" t="s">
        <v>27</v>
      </c>
      <c r="M46068" s="2" t="s">
        <v>27</v>
      </c>
      <c r="N46068" s="2" t="s">
        <v>27</v>
      </c>
      <c r="O46068">
        <v>390</v>
      </c>
      <c r="P46068" s="2" t="s">
        <v>27</v>
      </c>
      <c r="Q46068">
        <v>0</v>
      </c>
      <c r="T46068" s="2" t="s">
        <v>79</v>
      </c>
    </row>
    <row r="46069" spans="1:20" x14ac:dyDescent="0.3">
      <c r="A46069" s="1">
        <v>45488.112500000003</v>
      </c>
      <c r="B46069" s="1">
        <v>0.11250000000000004</v>
      </c>
      <c r="C46069" s="2" t="s">
        <v>91100</v>
      </c>
      <c r="D46069" s="2" t="s">
        <v>46</v>
      </c>
      <c r="E46069" s="2" t="s">
        <v>91101</v>
      </c>
      <c r="F46069" s="2" t="s">
        <v>33</v>
      </c>
      <c r="G46069" s="2" t="s">
        <v>157</v>
      </c>
      <c r="H46069" s="2" t="s">
        <v>97</v>
      </c>
      <c r="K46069" s="2" t="s">
        <v>318</v>
      </c>
      <c r="L46069" s="2" t="s">
        <v>27</v>
      </c>
      <c r="M46069" s="2" t="s">
        <v>27</v>
      </c>
      <c r="N46069" s="2" t="s">
        <v>27</v>
      </c>
      <c r="O46069">
        <v>211</v>
      </c>
      <c r="P46069" s="2" t="s">
        <v>27</v>
      </c>
      <c r="Q46069">
        <v>0</v>
      </c>
      <c r="T46069" s="2" t="s">
        <v>38</v>
      </c>
    </row>
    <row r="46070" spans="1:20" x14ac:dyDescent="0.3">
      <c r="A46070" s="1">
        <v>45495.615972222222</v>
      </c>
      <c r="B46070" s="1">
        <v>0.61597222222222214</v>
      </c>
      <c r="C46070" s="2" t="s">
        <v>91102</v>
      </c>
      <c r="D46070" s="2" t="s">
        <v>22</v>
      </c>
      <c r="E46070" s="2" t="s">
        <v>91103</v>
      </c>
      <c r="F46070" s="2" t="s">
        <v>55</v>
      </c>
      <c r="G46070" s="2" t="s">
        <v>434</v>
      </c>
      <c r="H46070" s="2" t="s">
        <v>83</v>
      </c>
      <c r="K46070" s="2" t="s">
        <v>27</v>
      </c>
      <c r="L46070" s="2" t="s">
        <v>160</v>
      </c>
      <c r="M46070" s="2" t="s">
        <v>27</v>
      </c>
      <c r="N46070" s="2" t="s">
        <v>27</v>
      </c>
      <c r="O46070">
        <v>1103</v>
      </c>
      <c r="P46070" s="2" t="s">
        <v>27</v>
      </c>
      <c r="Q46070">
        <v>0</v>
      </c>
      <c r="T46070" s="2" t="s">
        <v>59</v>
      </c>
    </row>
    <row r="46071" spans="1:20" x14ac:dyDescent="0.3">
      <c r="A46071" s="1">
        <v>45480.801388888889</v>
      </c>
      <c r="B46071" s="1">
        <v>0.80138888888888893</v>
      </c>
      <c r="C46071" s="2" t="s">
        <v>91104</v>
      </c>
      <c r="D46071" s="2" t="s">
        <v>31</v>
      </c>
      <c r="E46071" s="2" t="s">
        <v>91105</v>
      </c>
      <c r="F46071" s="2" t="s">
        <v>41</v>
      </c>
      <c r="G46071" s="2" t="s">
        <v>62</v>
      </c>
      <c r="H46071" s="2" t="s">
        <v>243</v>
      </c>
      <c r="I46071">
        <v>175</v>
      </c>
      <c r="J46071">
        <v>145</v>
      </c>
      <c r="K46071" s="2" t="s">
        <v>27</v>
      </c>
      <c r="L46071" s="2" t="s">
        <v>27</v>
      </c>
      <c r="M46071" s="2" t="s">
        <v>36</v>
      </c>
      <c r="N46071" s="2" t="s">
        <v>27</v>
      </c>
      <c r="O46071">
        <v>481</v>
      </c>
      <c r="P46071" s="2" t="s">
        <v>43</v>
      </c>
      <c r="Q46071">
        <v>17</v>
      </c>
      <c r="R46071">
        <v>3.6</v>
      </c>
      <c r="S46071">
        <v>4.0999999999999996</v>
      </c>
      <c r="T46071" s="2" t="s">
        <v>44</v>
      </c>
    </row>
    <row r="46072" spans="1:20" x14ac:dyDescent="0.3">
      <c r="A46072" s="1">
        <v>45475.257638888892</v>
      </c>
      <c r="B46072" s="1">
        <v>0.25763888888888897</v>
      </c>
      <c r="C46072" s="2" t="s">
        <v>91106</v>
      </c>
      <c r="D46072" s="2" t="s">
        <v>31</v>
      </c>
      <c r="E46072" s="2" t="s">
        <v>91107</v>
      </c>
      <c r="F46072" s="2" t="s">
        <v>48</v>
      </c>
      <c r="G46072" s="2" t="s">
        <v>34</v>
      </c>
      <c r="H46072" s="2" t="s">
        <v>185</v>
      </c>
      <c r="I46072">
        <v>133</v>
      </c>
      <c r="J46072">
        <v>35</v>
      </c>
      <c r="K46072" s="2" t="s">
        <v>27</v>
      </c>
      <c r="L46072" s="2" t="s">
        <v>27</v>
      </c>
      <c r="M46072" s="2" t="s">
        <v>167</v>
      </c>
      <c r="N46072" s="2" t="s">
        <v>168</v>
      </c>
      <c r="O46072">
        <v>2699</v>
      </c>
      <c r="P46072" s="2" t="s">
        <v>43</v>
      </c>
      <c r="Q46072">
        <v>23</v>
      </c>
      <c r="R46072">
        <v>4.9000000000000004</v>
      </c>
      <c r="S46072">
        <v>4.7</v>
      </c>
      <c r="T46072" s="2" t="s">
        <v>52</v>
      </c>
    </row>
    <row r="46073" spans="1:20" x14ac:dyDescent="0.3">
      <c r="A46073" s="1">
        <v>45476.900694444441</v>
      </c>
      <c r="B46073" s="1">
        <v>0.90069444444444446</v>
      </c>
      <c r="C46073" s="2" t="s">
        <v>91108</v>
      </c>
      <c r="D46073" s="2" t="s">
        <v>22</v>
      </c>
      <c r="E46073" s="2" t="s">
        <v>91109</v>
      </c>
      <c r="F46073" s="2" t="s">
        <v>78</v>
      </c>
      <c r="G46073" s="2" t="s">
        <v>132</v>
      </c>
      <c r="H46073" s="2" t="s">
        <v>49</v>
      </c>
      <c r="K46073" s="2" t="s">
        <v>27</v>
      </c>
      <c r="L46073" s="2" t="s">
        <v>160</v>
      </c>
      <c r="M46073" s="2" t="s">
        <v>27</v>
      </c>
      <c r="N46073" s="2" t="s">
        <v>27</v>
      </c>
      <c r="O46073">
        <v>340</v>
      </c>
      <c r="P46073" s="2" t="s">
        <v>27</v>
      </c>
      <c r="Q46073">
        <v>0</v>
      </c>
      <c r="T46073" s="2" t="s">
        <v>79</v>
      </c>
    </row>
    <row r="46074" spans="1:20" x14ac:dyDescent="0.3">
      <c r="A46074" s="1">
        <v>45483.79583333333</v>
      </c>
      <c r="B46074" s="1">
        <v>0.79583333333333339</v>
      </c>
      <c r="C46074" s="2" t="s">
        <v>91110</v>
      </c>
      <c r="D46074" s="2" t="s">
        <v>22</v>
      </c>
      <c r="E46074" s="2" t="s">
        <v>91111</v>
      </c>
      <c r="F46074" s="2" t="s">
        <v>55</v>
      </c>
      <c r="G46074" s="2" t="s">
        <v>89</v>
      </c>
      <c r="H46074" s="2" t="s">
        <v>97</v>
      </c>
      <c r="K46074" s="2" t="s">
        <v>27</v>
      </c>
      <c r="L46074" s="2" t="s">
        <v>123</v>
      </c>
      <c r="M46074" s="2" t="s">
        <v>27</v>
      </c>
      <c r="N46074" s="2" t="s">
        <v>27</v>
      </c>
      <c r="O46074">
        <v>298</v>
      </c>
      <c r="P46074" s="2" t="s">
        <v>27</v>
      </c>
      <c r="Q46074">
        <v>0</v>
      </c>
      <c r="T46074" s="2" t="s">
        <v>59</v>
      </c>
    </row>
    <row r="46075" spans="1:20" x14ac:dyDescent="0.3">
      <c r="A46075" s="1">
        <v>45502.176388888889</v>
      </c>
      <c r="B46075" s="1">
        <v>0.17638888888888893</v>
      </c>
      <c r="C46075" s="2" t="s">
        <v>91112</v>
      </c>
      <c r="D46075" s="2" t="s">
        <v>22</v>
      </c>
      <c r="E46075" s="2" t="s">
        <v>91113</v>
      </c>
      <c r="F46075" s="2" t="s">
        <v>78</v>
      </c>
      <c r="G46075" s="2" t="s">
        <v>96</v>
      </c>
      <c r="H46075" s="2" t="s">
        <v>93</v>
      </c>
      <c r="K46075" s="2" t="s">
        <v>27</v>
      </c>
      <c r="L46075" s="2" t="s">
        <v>160</v>
      </c>
      <c r="M46075" s="2" t="s">
        <v>27</v>
      </c>
      <c r="N46075" s="2" t="s">
        <v>27</v>
      </c>
      <c r="O46075">
        <v>198</v>
      </c>
      <c r="P46075" s="2" t="s">
        <v>27</v>
      </c>
      <c r="Q46075">
        <v>0</v>
      </c>
      <c r="T46075" s="2" t="s">
        <v>79</v>
      </c>
    </row>
    <row r="46076" spans="1:20" x14ac:dyDescent="0.3">
      <c r="A46076" s="1">
        <v>45500.543055555558</v>
      </c>
      <c r="B46076" s="1">
        <v>0.54305555555555562</v>
      </c>
      <c r="C46076" s="2" t="s">
        <v>91114</v>
      </c>
      <c r="D46076" s="2" t="s">
        <v>31</v>
      </c>
      <c r="E46076" s="2" t="s">
        <v>91115</v>
      </c>
      <c r="F46076" s="2" t="s">
        <v>68</v>
      </c>
      <c r="G46076" s="2" t="s">
        <v>153</v>
      </c>
      <c r="H46076" s="2" t="s">
        <v>49</v>
      </c>
      <c r="I46076">
        <v>119</v>
      </c>
      <c r="J46076">
        <v>45</v>
      </c>
      <c r="K46076" s="2" t="s">
        <v>27</v>
      </c>
      <c r="L46076" s="2" t="s">
        <v>27</v>
      </c>
      <c r="M46076" s="2" t="s">
        <v>36</v>
      </c>
      <c r="N46076" s="2" t="s">
        <v>27</v>
      </c>
      <c r="O46076">
        <v>231</v>
      </c>
      <c r="P46076" s="2" t="s">
        <v>43</v>
      </c>
      <c r="Q46076">
        <v>18</v>
      </c>
      <c r="R46076">
        <v>4.4000000000000004</v>
      </c>
      <c r="S46076">
        <v>3.2</v>
      </c>
      <c r="T46076" s="2" t="s">
        <v>71</v>
      </c>
    </row>
    <row r="46077" spans="1:20" x14ac:dyDescent="0.3">
      <c r="A46077" s="1">
        <v>45474.856249999997</v>
      </c>
      <c r="B46077" s="1">
        <v>0.85624999999999996</v>
      </c>
      <c r="C46077" s="2" t="s">
        <v>91116</v>
      </c>
      <c r="D46077" s="2" t="s">
        <v>31</v>
      </c>
      <c r="E46077" s="2" t="s">
        <v>91117</v>
      </c>
      <c r="F46077" s="2" t="s">
        <v>55</v>
      </c>
      <c r="G46077" s="2" t="s">
        <v>119</v>
      </c>
      <c r="H46077" s="2" t="s">
        <v>103</v>
      </c>
      <c r="I46077">
        <v>224</v>
      </c>
      <c r="J46077">
        <v>60</v>
      </c>
      <c r="K46077" s="2" t="s">
        <v>27</v>
      </c>
      <c r="L46077" s="2" t="s">
        <v>27</v>
      </c>
      <c r="M46077" s="2" t="s">
        <v>36</v>
      </c>
      <c r="N46077" s="2" t="s">
        <v>27</v>
      </c>
      <c r="O46077">
        <v>150</v>
      </c>
      <c r="P46077" s="2" t="s">
        <v>37</v>
      </c>
      <c r="Q46077">
        <v>10</v>
      </c>
      <c r="R46077">
        <v>3.9</v>
      </c>
      <c r="S46077">
        <v>3.5</v>
      </c>
      <c r="T46077" s="2" t="s">
        <v>59</v>
      </c>
    </row>
    <row r="46078" spans="1:20" x14ac:dyDescent="0.3">
      <c r="A46078" s="1">
        <v>45482.584722222222</v>
      </c>
      <c r="B46078" s="1">
        <v>0.58472222222222214</v>
      </c>
      <c r="C46078" s="2" t="s">
        <v>91118</v>
      </c>
      <c r="D46078" s="2" t="s">
        <v>31</v>
      </c>
      <c r="E46078" s="2" t="s">
        <v>91119</v>
      </c>
      <c r="F46078" s="2" t="s">
        <v>24</v>
      </c>
      <c r="G46078" s="2" t="s">
        <v>163</v>
      </c>
      <c r="H46078" s="2" t="s">
        <v>272</v>
      </c>
      <c r="I46078">
        <v>175</v>
      </c>
      <c r="J46078">
        <v>110</v>
      </c>
      <c r="K46078" s="2" t="s">
        <v>27</v>
      </c>
      <c r="L46078" s="2" t="s">
        <v>27</v>
      </c>
      <c r="M46078" s="2" t="s">
        <v>36</v>
      </c>
      <c r="N46078" s="2" t="s">
        <v>27</v>
      </c>
      <c r="O46078">
        <v>190</v>
      </c>
      <c r="P46078" s="2" t="s">
        <v>37</v>
      </c>
      <c r="Q46078">
        <v>24</v>
      </c>
      <c r="R46078">
        <v>3.9</v>
      </c>
      <c r="S46078">
        <v>5</v>
      </c>
      <c r="T46078" s="2" t="s">
        <v>29</v>
      </c>
    </row>
    <row r="46079" spans="1:20" x14ac:dyDescent="0.3">
      <c r="A46079" s="1">
        <v>45483.694444444445</v>
      </c>
      <c r="B46079" s="1">
        <v>0.69444444444444442</v>
      </c>
      <c r="C46079" s="2" t="s">
        <v>91120</v>
      </c>
      <c r="D46079" s="2" t="s">
        <v>31</v>
      </c>
      <c r="E46079" s="2" t="s">
        <v>91121</v>
      </c>
      <c r="F46079" s="2" t="s">
        <v>68</v>
      </c>
      <c r="G46079" s="2" t="s">
        <v>243</v>
      </c>
      <c r="H46079" s="2" t="s">
        <v>153</v>
      </c>
      <c r="I46079">
        <v>42</v>
      </c>
      <c r="J46079">
        <v>60</v>
      </c>
      <c r="K46079" s="2" t="s">
        <v>27</v>
      </c>
      <c r="L46079" s="2" t="s">
        <v>27</v>
      </c>
      <c r="M46079" s="2" t="s">
        <v>36</v>
      </c>
      <c r="N46079" s="2" t="s">
        <v>27</v>
      </c>
      <c r="O46079">
        <v>202</v>
      </c>
      <c r="P46079" s="2" t="s">
        <v>37</v>
      </c>
      <c r="Q46079">
        <v>8</v>
      </c>
      <c r="R46079">
        <v>3.1</v>
      </c>
      <c r="S46079">
        <v>3.1</v>
      </c>
      <c r="T46079" s="2" t="s">
        <v>71</v>
      </c>
    </row>
    <row r="46080" spans="1:20" x14ac:dyDescent="0.3">
      <c r="A46080" s="1">
        <v>45484.723611111112</v>
      </c>
      <c r="B46080" s="1">
        <v>0.7236111111111112</v>
      </c>
      <c r="C46080" s="2" t="s">
        <v>91122</v>
      </c>
      <c r="D46080" s="2" t="s">
        <v>31</v>
      </c>
      <c r="E46080" s="2" t="s">
        <v>91123</v>
      </c>
      <c r="F46080" s="2" t="s">
        <v>55</v>
      </c>
      <c r="G46080" s="2" t="s">
        <v>96</v>
      </c>
      <c r="H46080" s="2" t="s">
        <v>190</v>
      </c>
      <c r="I46080">
        <v>252</v>
      </c>
      <c r="J46080">
        <v>70</v>
      </c>
      <c r="K46080" s="2" t="s">
        <v>27</v>
      </c>
      <c r="L46080" s="2" t="s">
        <v>27</v>
      </c>
      <c r="M46080" s="2" t="s">
        <v>36</v>
      </c>
      <c r="N46080" s="2" t="s">
        <v>27</v>
      </c>
      <c r="O46080">
        <v>1077</v>
      </c>
      <c r="P46080" s="2" t="s">
        <v>37</v>
      </c>
      <c r="Q46080">
        <v>30</v>
      </c>
      <c r="R46080">
        <v>4.8</v>
      </c>
      <c r="S46080">
        <v>4.9000000000000004</v>
      </c>
      <c r="T46080" s="2" t="s">
        <v>59</v>
      </c>
    </row>
    <row r="46081" spans="1:20" x14ac:dyDescent="0.3">
      <c r="A46081" s="1">
        <v>45485.330555555556</v>
      </c>
      <c r="B46081" s="1">
        <v>0.33055555555555549</v>
      </c>
      <c r="C46081" s="2" t="s">
        <v>91124</v>
      </c>
      <c r="D46081" s="2" t="s">
        <v>31</v>
      </c>
      <c r="E46081" s="2" t="s">
        <v>91125</v>
      </c>
      <c r="F46081" s="2" t="s">
        <v>41</v>
      </c>
      <c r="G46081" s="2" t="s">
        <v>69</v>
      </c>
      <c r="H46081" s="2" t="s">
        <v>115</v>
      </c>
      <c r="I46081">
        <v>77</v>
      </c>
      <c r="J46081">
        <v>25</v>
      </c>
      <c r="K46081" s="2" t="s">
        <v>27</v>
      </c>
      <c r="L46081" s="2" t="s">
        <v>27</v>
      </c>
      <c r="M46081" s="2" t="s">
        <v>36</v>
      </c>
      <c r="N46081" s="2" t="s">
        <v>27</v>
      </c>
      <c r="O46081">
        <v>201</v>
      </c>
      <c r="P46081" s="2" t="s">
        <v>37</v>
      </c>
      <c r="Q46081">
        <v>7</v>
      </c>
      <c r="R46081">
        <v>4.0999999999999996</v>
      </c>
      <c r="S46081">
        <v>5</v>
      </c>
      <c r="T46081" s="2" t="s">
        <v>44</v>
      </c>
    </row>
    <row r="46082" spans="1:20" x14ac:dyDescent="0.3">
      <c r="A46082" s="1">
        <v>45481.449305555558</v>
      </c>
      <c r="B46082" s="1">
        <v>0.44930555555555562</v>
      </c>
      <c r="C46082" s="2" t="s">
        <v>91126</v>
      </c>
      <c r="D46082" s="2" t="s">
        <v>73</v>
      </c>
      <c r="E46082" s="2" t="s">
        <v>12037</v>
      </c>
      <c r="F46082" s="2" t="s">
        <v>33</v>
      </c>
      <c r="G46082" s="2" t="s">
        <v>243</v>
      </c>
      <c r="H46082" s="2" t="s">
        <v>156</v>
      </c>
      <c r="K46082" s="2" t="s">
        <v>27</v>
      </c>
      <c r="L46082" s="2" t="s">
        <v>27</v>
      </c>
      <c r="M46082" s="2" t="s">
        <v>27</v>
      </c>
      <c r="N46082" s="2" t="s">
        <v>27</v>
      </c>
      <c r="O46082">
        <v>981</v>
      </c>
      <c r="P46082" s="2" t="s">
        <v>27</v>
      </c>
      <c r="Q46082">
        <v>0</v>
      </c>
      <c r="T46082" s="2" t="s">
        <v>38</v>
      </c>
    </row>
    <row r="46083" spans="1:20" x14ac:dyDescent="0.3">
      <c r="A46083" s="1">
        <v>45499.439583333333</v>
      </c>
      <c r="B46083" s="1">
        <v>0.43958333333333344</v>
      </c>
      <c r="C46083" s="2" t="s">
        <v>91127</v>
      </c>
      <c r="D46083" s="2" t="s">
        <v>31</v>
      </c>
      <c r="E46083" s="2" t="s">
        <v>91128</v>
      </c>
      <c r="F46083" s="2" t="s">
        <v>41</v>
      </c>
      <c r="G46083" s="2" t="s">
        <v>89</v>
      </c>
      <c r="H46083" s="2" t="s">
        <v>89</v>
      </c>
      <c r="I46083">
        <v>238</v>
      </c>
      <c r="J46083">
        <v>35</v>
      </c>
      <c r="K46083" s="2" t="s">
        <v>27</v>
      </c>
      <c r="L46083" s="2" t="s">
        <v>27</v>
      </c>
      <c r="M46083" s="2" t="s">
        <v>36</v>
      </c>
      <c r="N46083" s="2" t="s">
        <v>27</v>
      </c>
      <c r="O46083">
        <v>443</v>
      </c>
      <c r="P46083" s="2" t="s">
        <v>43</v>
      </c>
      <c r="Q46083">
        <v>20</v>
      </c>
      <c r="R46083">
        <v>4.8</v>
      </c>
      <c r="S46083">
        <v>3.6</v>
      </c>
      <c r="T46083" s="2" t="s">
        <v>44</v>
      </c>
    </row>
    <row r="46084" spans="1:20" x14ac:dyDescent="0.3">
      <c r="A46084" s="1">
        <v>45488.267361111109</v>
      </c>
      <c r="B46084" s="1">
        <v>0.26736111111111116</v>
      </c>
      <c r="C46084" s="2" t="s">
        <v>91129</v>
      </c>
      <c r="D46084" s="2" t="s">
        <v>31</v>
      </c>
      <c r="E46084" s="2" t="s">
        <v>91130</v>
      </c>
      <c r="F46084" s="2" t="s">
        <v>48</v>
      </c>
      <c r="G46084" s="2" t="s">
        <v>90</v>
      </c>
      <c r="H46084" s="2" t="s">
        <v>185</v>
      </c>
      <c r="I46084">
        <v>224</v>
      </c>
      <c r="J46084">
        <v>115</v>
      </c>
      <c r="K46084" s="2" t="s">
        <v>27</v>
      </c>
      <c r="L46084" s="2" t="s">
        <v>27</v>
      </c>
      <c r="M46084" s="2" t="s">
        <v>36</v>
      </c>
      <c r="N46084" s="2" t="s">
        <v>27</v>
      </c>
      <c r="O46084">
        <v>158</v>
      </c>
      <c r="P46084" s="2" t="s">
        <v>58</v>
      </c>
      <c r="Q46084">
        <v>23</v>
      </c>
      <c r="R46084">
        <v>4.0999999999999996</v>
      </c>
      <c r="S46084">
        <v>4.2</v>
      </c>
      <c r="T46084" s="2" t="s">
        <v>52</v>
      </c>
    </row>
    <row r="46085" spans="1:20" x14ac:dyDescent="0.3">
      <c r="A46085" s="1">
        <v>45493.824999999997</v>
      </c>
      <c r="B46085" s="1">
        <v>0.82499999999999996</v>
      </c>
      <c r="C46085" s="2" t="s">
        <v>91131</v>
      </c>
      <c r="D46085" s="2" t="s">
        <v>46</v>
      </c>
      <c r="E46085" s="2" t="s">
        <v>91132</v>
      </c>
      <c r="F46085" s="2" t="s">
        <v>48</v>
      </c>
      <c r="G46085" s="2" t="s">
        <v>102</v>
      </c>
      <c r="H46085" s="2" t="s">
        <v>107</v>
      </c>
      <c r="K46085" s="2" t="s">
        <v>318</v>
      </c>
      <c r="L46085" s="2" t="s">
        <v>27</v>
      </c>
      <c r="M46085" s="2" t="s">
        <v>27</v>
      </c>
      <c r="N46085" s="2" t="s">
        <v>27</v>
      </c>
      <c r="O46085">
        <v>321</v>
      </c>
      <c r="P46085" s="2" t="s">
        <v>27</v>
      </c>
      <c r="Q46085">
        <v>0</v>
      </c>
      <c r="T46085" s="2" t="s">
        <v>52</v>
      </c>
    </row>
    <row r="46086" spans="1:20" x14ac:dyDescent="0.3">
      <c r="A46086" s="1">
        <v>45476.719444444447</v>
      </c>
      <c r="B46086" s="1">
        <v>0.71944444444444455</v>
      </c>
      <c r="C46086" s="2" t="s">
        <v>91133</v>
      </c>
      <c r="D46086" s="2" t="s">
        <v>31</v>
      </c>
      <c r="E46086" s="2" t="s">
        <v>91134</v>
      </c>
      <c r="F46086" s="2" t="s">
        <v>24</v>
      </c>
      <c r="G46086" s="2" t="s">
        <v>145</v>
      </c>
      <c r="H46086" s="2" t="s">
        <v>148</v>
      </c>
      <c r="I46086">
        <v>133</v>
      </c>
      <c r="J46086">
        <v>45</v>
      </c>
      <c r="K46086" s="2" t="s">
        <v>27</v>
      </c>
      <c r="L46086" s="2" t="s">
        <v>27</v>
      </c>
      <c r="M46086" s="2" t="s">
        <v>36</v>
      </c>
      <c r="N46086" s="2" t="s">
        <v>27</v>
      </c>
      <c r="O46086">
        <v>443</v>
      </c>
      <c r="P46086" s="2" t="s">
        <v>43</v>
      </c>
      <c r="Q46086">
        <v>3</v>
      </c>
      <c r="R46086">
        <v>4.8</v>
      </c>
      <c r="S46086">
        <v>4.5999999999999996</v>
      </c>
      <c r="T46086" s="2" t="s">
        <v>29</v>
      </c>
    </row>
    <row r="46087" spans="1:20" x14ac:dyDescent="0.3">
      <c r="A46087" s="1">
        <v>45493.106944444444</v>
      </c>
      <c r="B46087" s="1">
        <v>0.10694444444444451</v>
      </c>
      <c r="C46087" s="2" t="s">
        <v>91135</v>
      </c>
      <c r="D46087" s="2" t="s">
        <v>31</v>
      </c>
      <c r="E46087" s="2" t="s">
        <v>51778</v>
      </c>
      <c r="F46087" s="2" t="s">
        <v>24</v>
      </c>
      <c r="G46087" s="2" t="s">
        <v>185</v>
      </c>
      <c r="H46087" s="2" t="s">
        <v>35</v>
      </c>
      <c r="I46087">
        <v>189</v>
      </c>
      <c r="J46087">
        <v>60</v>
      </c>
      <c r="K46087" s="2" t="s">
        <v>27</v>
      </c>
      <c r="L46087" s="2" t="s">
        <v>27</v>
      </c>
      <c r="M46087" s="2" t="s">
        <v>36</v>
      </c>
      <c r="N46087" s="2" t="s">
        <v>27</v>
      </c>
      <c r="O46087">
        <v>473</v>
      </c>
      <c r="P46087" s="2" t="s">
        <v>43</v>
      </c>
      <c r="Q46087">
        <v>39</v>
      </c>
      <c r="R46087">
        <v>4</v>
      </c>
      <c r="S46087">
        <v>4.5999999999999996</v>
      </c>
      <c r="T46087" s="2" t="s">
        <v>29</v>
      </c>
    </row>
    <row r="46088" spans="1:20" x14ac:dyDescent="0.3">
      <c r="A46088" s="1">
        <v>45492.761805555558</v>
      </c>
      <c r="B46088" s="1">
        <v>0.76180555555555562</v>
      </c>
      <c r="C46088" s="2" t="s">
        <v>91136</v>
      </c>
      <c r="D46088" s="2" t="s">
        <v>31</v>
      </c>
      <c r="E46088" s="2" t="s">
        <v>91137</v>
      </c>
      <c r="F46088" s="2" t="s">
        <v>41</v>
      </c>
      <c r="G46088" s="2" t="s">
        <v>103</v>
      </c>
      <c r="H46088" s="2" t="s">
        <v>65</v>
      </c>
      <c r="I46088">
        <v>98</v>
      </c>
      <c r="J46088">
        <v>75</v>
      </c>
      <c r="K46088" s="2" t="s">
        <v>27</v>
      </c>
      <c r="L46088" s="2" t="s">
        <v>27</v>
      </c>
      <c r="M46088" s="2" t="s">
        <v>36</v>
      </c>
      <c r="N46088" s="2" t="s">
        <v>27</v>
      </c>
      <c r="O46088">
        <v>2425</v>
      </c>
      <c r="P46088" s="2" t="s">
        <v>37</v>
      </c>
      <c r="Q46088">
        <v>30</v>
      </c>
      <c r="R46088">
        <v>4.5999999999999996</v>
      </c>
      <c r="S46088">
        <v>3</v>
      </c>
      <c r="T46088" s="2" t="s">
        <v>44</v>
      </c>
    </row>
    <row r="46089" spans="1:20" x14ac:dyDescent="0.3">
      <c r="A46089" s="1">
        <v>45497.225694444445</v>
      </c>
      <c r="B46089" s="1">
        <v>0.22569444444444442</v>
      </c>
      <c r="C46089" s="2" t="s">
        <v>91138</v>
      </c>
      <c r="D46089" s="2" t="s">
        <v>46</v>
      </c>
      <c r="E46089" s="2" t="s">
        <v>91139</v>
      </c>
      <c r="F46089" s="2" t="s">
        <v>41</v>
      </c>
      <c r="G46089" s="2" t="s">
        <v>116</v>
      </c>
      <c r="H46089" s="2" t="s">
        <v>185</v>
      </c>
      <c r="K46089" s="2" t="s">
        <v>51</v>
      </c>
      <c r="L46089" s="2" t="s">
        <v>27</v>
      </c>
      <c r="M46089" s="2" t="s">
        <v>27</v>
      </c>
      <c r="N46089" s="2" t="s">
        <v>27</v>
      </c>
      <c r="O46089">
        <v>732</v>
      </c>
      <c r="P46089" s="2" t="s">
        <v>27</v>
      </c>
      <c r="Q46089">
        <v>0</v>
      </c>
      <c r="T46089" s="2" t="s">
        <v>44</v>
      </c>
    </row>
    <row r="46090" spans="1:20" x14ac:dyDescent="0.3">
      <c r="A46090" s="1">
        <v>45481.213888888888</v>
      </c>
      <c r="B46090" s="1">
        <v>0.2138888888888888</v>
      </c>
      <c r="C46090" s="2" t="s">
        <v>91140</v>
      </c>
      <c r="D46090" s="2" t="s">
        <v>22</v>
      </c>
      <c r="E46090" s="2" t="s">
        <v>91141</v>
      </c>
      <c r="F46090" s="2" t="s">
        <v>48</v>
      </c>
      <c r="G46090" s="2" t="s">
        <v>132</v>
      </c>
      <c r="H46090" s="2" t="s">
        <v>42</v>
      </c>
      <c r="K46090" s="2" t="s">
        <v>27</v>
      </c>
      <c r="L46090" s="2" t="s">
        <v>210</v>
      </c>
      <c r="M46090" s="2" t="s">
        <v>27</v>
      </c>
      <c r="N46090" s="2" t="s">
        <v>27</v>
      </c>
      <c r="O46090">
        <v>820</v>
      </c>
      <c r="P46090" s="2" t="s">
        <v>27</v>
      </c>
      <c r="Q46090">
        <v>0</v>
      </c>
      <c r="T46090" s="2" t="s">
        <v>52</v>
      </c>
    </row>
    <row r="46091" spans="1:20" x14ac:dyDescent="0.3">
      <c r="A46091" s="1">
        <v>45474.833333333336</v>
      </c>
      <c r="B46091" s="1">
        <v>0.83333333333333326</v>
      </c>
      <c r="C46091" s="2" t="s">
        <v>91142</v>
      </c>
      <c r="D46091" s="2" t="s">
        <v>31</v>
      </c>
      <c r="E46091" s="2" t="s">
        <v>91143</v>
      </c>
      <c r="F46091" s="2" t="s">
        <v>55</v>
      </c>
      <c r="G46091" s="2" t="s">
        <v>102</v>
      </c>
      <c r="H46091" s="2" t="s">
        <v>230</v>
      </c>
      <c r="I46091">
        <v>203</v>
      </c>
      <c r="J46091">
        <v>100</v>
      </c>
      <c r="K46091" s="2" t="s">
        <v>27</v>
      </c>
      <c r="L46091" s="2" t="s">
        <v>27</v>
      </c>
      <c r="M46091" s="2" t="s">
        <v>36</v>
      </c>
      <c r="N46091" s="2" t="s">
        <v>27</v>
      </c>
      <c r="O46091">
        <v>188</v>
      </c>
      <c r="P46091" s="2" t="s">
        <v>43</v>
      </c>
      <c r="Q46091">
        <v>38</v>
      </c>
      <c r="R46091">
        <v>5</v>
      </c>
      <c r="S46091">
        <v>3.9</v>
      </c>
      <c r="T46091" s="2" t="s">
        <v>59</v>
      </c>
    </row>
    <row r="46092" spans="1:20" x14ac:dyDescent="0.3">
      <c r="A46092" s="1">
        <v>45485.826388888891</v>
      </c>
      <c r="B46092" s="1">
        <v>0.82638888888888884</v>
      </c>
      <c r="C46092" s="2" t="s">
        <v>91144</v>
      </c>
      <c r="D46092" s="2" t="s">
        <v>31</v>
      </c>
      <c r="E46092" s="2" t="s">
        <v>91145</v>
      </c>
      <c r="F46092" s="2" t="s">
        <v>68</v>
      </c>
      <c r="G46092" s="2" t="s">
        <v>89</v>
      </c>
      <c r="H46092" s="2" t="s">
        <v>119</v>
      </c>
      <c r="I46092">
        <v>42</v>
      </c>
      <c r="J46092">
        <v>80</v>
      </c>
      <c r="K46092" s="2" t="s">
        <v>27</v>
      </c>
      <c r="L46092" s="2" t="s">
        <v>27</v>
      </c>
      <c r="M46092" s="2" t="s">
        <v>36</v>
      </c>
      <c r="N46092" s="2" t="s">
        <v>27</v>
      </c>
      <c r="O46092">
        <v>1058</v>
      </c>
      <c r="P46092" s="2" t="s">
        <v>37</v>
      </c>
      <c r="Q46092">
        <v>29</v>
      </c>
      <c r="R46092">
        <v>4.8</v>
      </c>
      <c r="S46092">
        <v>4.5</v>
      </c>
      <c r="T46092" s="2" t="s">
        <v>71</v>
      </c>
    </row>
    <row r="46093" spans="1:20" x14ac:dyDescent="0.3">
      <c r="A46093" s="1">
        <v>45485.546527777777</v>
      </c>
      <c r="B46093" s="1">
        <v>0.54652777777777772</v>
      </c>
      <c r="C46093" s="2" t="s">
        <v>91146</v>
      </c>
      <c r="D46093" s="2" t="s">
        <v>22</v>
      </c>
      <c r="E46093" s="2" t="s">
        <v>91147</v>
      </c>
      <c r="F46093" s="2" t="s">
        <v>48</v>
      </c>
      <c r="G46093" s="2" t="s">
        <v>57</v>
      </c>
      <c r="H46093" s="2" t="s">
        <v>90</v>
      </c>
      <c r="K46093" s="2" t="s">
        <v>27</v>
      </c>
      <c r="L46093" s="2" t="s">
        <v>160</v>
      </c>
      <c r="M46093" s="2" t="s">
        <v>27</v>
      </c>
      <c r="N46093" s="2" t="s">
        <v>27</v>
      </c>
      <c r="O46093">
        <v>304</v>
      </c>
      <c r="P46093" s="2" t="s">
        <v>27</v>
      </c>
      <c r="Q46093">
        <v>0</v>
      </c>
      <c r="T46093" s="2" t="s">
        <v>52</v>
      </c>
    </row>
    <row r="46094" spans="1:20" x14ac:dyDescent="0.3">
      <c r="A46094" s="1">
        <v>45501.555555555555</v>
      </c>
      <c r="B46094" s="1">
        <v>0.55555555555555558</v>
      </c>
      <c r="C46094" s="2" t="s">
        <v>91148</v>
      </c>
      <c r="D46094" s="2" t="s">
        <v>31</v>
      </c>
      <c r="E46094" s="2" t="s">
        <v>91149</v>
      </c>
      <c r="F46094" s="2" t="s">
        <v>24</v>
      </c>
      <c r="G46094" s="2" t="s">
        <v>185</v>
      </c>
      <c r="H46094" s="2" t="s">
        <v>145</v>
      </c>
      <c r="I46094">
        <v>231</v>
      </c>
      <c r="J46094">
        <v>35</v>
      </c>
      <c r="K46094" s="2" t="s">
        <v>27</v>
      </c>
      <c r="L46094" s="2" t="s">
        <v>27</v>
      </c>
      <c r="M46094" s="2" t="s">
        <v>36</v>
      </c>
      <c r="N46094" s="2" t="s">
        <v>27</v>
      </c>
      <c r="O46094">
        <v>174</v>
      </c>
      <c r="P46094" s="2" t="s">
        <v>37</v>
      </c>
      <c r="Q46094">
        <v>25</v>
      </c>
      <c r="R46094">
        <v>4.8</v>
      </c>
      <c r="S46094">
        <v>3.3</v>
      </c>
      <c r="T46094" s="2" t="s">
        <v>29</v>
      </c>
    </row>
    <row r="46095" spans="1:20" x14ac:dyDescent="0.3">
      <c r="A46095" s="1">
        <v>45483.430555555555</v>
      </c>
      <c r="B46095" s="1">
        <v>0.43055555555555558</v>
      </c>
      <c r="C46095" s="2" t="s">
        <v>91150</v>
      </c>
      <c r="D46095" s="2" t="s">
        <v>31</v>
      </c>
      <c r="E46095" s="2" t="s">
        <v>91151</v>
      </c>
      <c r="F46095" s="2" t="s">
        <v>68</v>
      </c>
      <c r="G46095" s="2" t="s">
        <v>132</v>
      </c>
      <c r="H46095" s="2" t="s">
        <v>83</v>
      </c>
      <c r="I46095">
        <v>84</v>
      </c>
      <c r="J46095">
        <v>95</v>
      </c>
      <c r="K46095" s="2" t="s">
        <v>27</v>
      </c>
      <c r="L46095" s="2" t="s">
        <v>27</v>
      </c>
      <c r="M46095" s="2" t="s">
        <v>167</v>
      </c>
      <c r="N46095" s="2" t="s">
        <v>195</v>
      </c>
      <c r="O46095">
        <v>578</v>
      </c>
      <c r="P46095" s="2" t="s">
        <v>43</v>
      </c>
      <c r="Q46095">
        <v>33</v>
      </c>
      <c r="R46095">
        <v>3.3</v>
      </c>
      <c r="S46095">
        <v>3.7</v>
      </c>
      <c r="T46095" s="2" t="s">
        <v>71</v>
      </c>
    </row>
    <row r="46096" spans="1:20" x14ac:dyDescent="0.3">
      <c r="A46096" s="1">
        <v>45503.509027777778</v>
      </c>
      <c r="B46096" s="1">
        <v>0.50902777777777786</v>
      </c>
      <c r="C46096" s="2" t="s">
        <v>91152</v>
      </c>
      <c r="D46096" s="2" t="s">
        <v>31</v>
      </c>
      <c r="E46096" s="2" t="s">
        <v>91153</v>
      </c>
      <c r="F46096" s="2" t="s">
        <v>55</v>
      </c>
      <c r="G46096" s="2" t="s">
        <v>122</v>
      </c>
      <c r="H46096" s="2" t="s">
        <v>70</v>
      </c>
      <c r="I46096">
        <v>161</v>
      </c>
      <c r="J46096">
        <v>85</v>
      </c>
      <c r="K46096" s="2" t="s">
        <v>27</v>
      </c>
      <c r="L46096" s="2" t="s">
        <v>27</v>
      </c>
      <c r="M46096" s="2" t="s">
        <v>36</v>
      </c>
      <c r="N46096" s="2" t="s">
        <v>27</v>
      </c>
      <c r="O46096">
        <v>287</v>
      </c>
      <c r="P46096" s="2" t="s">
        <v>43</v>
      </c>
      <c r="Q46096">
        <v>20</v>
      </c>
      <c r="R46096">
        <v>3.7</v>
      </c>
      <c r="S46096">
        <v>3.1</v>
      </c>
      <c r="T46096" s="2" t="s">
        <v>59</v>
      </c>
    </row>
    <row r="46097" spans="1:20" x14ac:dyDescent="0.3">
      <c r="A46097" s="1">
        <v>45483.490277777775</v>
      </c>
      <c r="B46097" s="1">
        <v>0.49027777777777781</v>
      </c>
      <c r="C46097" s="2" t="s">
        <v>91154</v>
      </c>
      <c r="D46097" s="2" t="s">
        <v>31</v>
      </c>
      <c r="E46097" s="2" t="s">
        <v>91155</v>
      </c>
      <c r="F46097" s="2" t="s">
        <v>68</v>
      </c>
      <c r="G46097" s="2" t="s">
        <v>96</v>
      </c>
      <c r="H46097" s="2" t="s">
        <v>156</v>
      </c>
      <c r="I46097">
        <v>308</v>
      </c>
      <c r="J46097">
        <v>30</v>
      </c>
      <c r="K46097" s="2" t="s">
        <v>27</v>
      </c>
      <c r="L46097" s="2" t="s">
        <v>27</v>
      </c>
      <c r="M46097" s="2" t="s">
        <v>36</v>
      </c>
      <c r="N46097" s="2" t="s">
        <v>27</v>
      </c>
      <c r="O46097">
        <v>917</v>
      </c>
      <c r="P46097" s="2" t="s">
        <v>37</v>
      </c>
      <c r="Q46097">
        <v>19</v>
      </c>
      <c r="R46097">
        <v>4.7</v>
      </c>
      <c r="S46097">
        <v>3.1</v>
      </c>
      <c r="T46097" s="2" t="s">
        <v>71</v>
      </c>
    </row>
    <row r="46098" spans="1:20" x14ac:dyDescent="0.3">
      <c r="A46098" s="1">
        <v>45488.652083333334</v>
      </c>
      <c r="B46098" s="1">
        <v>0.65208333333333335</v>
      </c>
      <c r="C46098" s="2" t="s">
        <v>91156</v>
      </c>
      <c r="D46098" s="2" t="s">
        <v>31</v>
      </c>
      <c r="E46098" s="2" t="s">
        <v>91157</v>
      </c>
      <c r="F46098" s="2" t="s">
        <v>68</v>
      </c>
      <c r="G46098" s="2" t="s">
        <v>148</v>
      </c>
      <c r="H46098" s="2" t="s">
        <v>157</v>
      </c>
      <c r="I46098">
        <v>35</v>
      </c>
      <c r="J46098">
        <v>55</v>
      </c>
      <c r="K46098" s="2" t="s">
        <v>27</v>
      </c>
      <c r="L46098" s="2" t="s">
        <v>27</v>
      </c>
      <c r="M46098" s="2" t="s">
        <v>36</v>
      </c>
      <c r="N46098" s="2" t="s">
        <v>27</v>
      </c>
      <c r="O46098">
        <v>358</v>
      </c>
      <c r="P46098" s="2" t="s">
        <v>37</v>
      </c>
      <c r="Q46098">
        <v>2</v>
      </c>
      <c r="R46098">
        <v>4.2</v>
      </c>
      <c r="S46098">
        <v>3.4</v>
      </c>
      <c r="T46098" s="2" t="s">
        <v>71</v>
      </c>
    </row>
    <row r="46099" spans="1:20" x14ac:dyDescent="0.3">
      <c r="A46099" s="1">
        <v>45477.788194444445</v>
      </c>
      <c r="B46099" s="1">
        <v>0.78819444444444442</v>
      </c>
      <c r="C46099" s="2" t="s">
        <v>91158</v>
      </c>
      <c r="D46099" s="2" t="s">
        <v>73</v>
      </c>
      <c r="E46099" s="2" t="s">
        <v>42812</v>
      </c>
      <c r="F46099" s="2" t="s">
        <v>55</v>
      </c>
      <c r="G46099" s="2" t="s">
        <v>89</v>
      </c>
      <c r="H46099" s="2" t="s">
        <v>97</v>
      </c>
      <c r="K46099" s="2" t="s">
        <v>27</v>
      </c>
      <c r="L46099" s="2" t="s">
        <v>27</v>
      </c>
      <c r="M46099" s="2" t="s">
        <v>27</v>
      </c>
      <c r="N46099" s="2" t="s">
        <v>27</v>
      </c>
      <c r="O46099">
        <v>132</v>
      </c>
      <c r="P46099" s="2" t="s">
        <v>27</v>
      </c>
      <c r="Q46099">
        <v>0</v>
      </c>
      <c r="T46099" s="2" t="s">
        <v>59</v>
      </c>
    </row>
    <row r="46100" spans="1:20" x14ac:dyDescent="0.3">
      <c r="A46100" s="1">
        <v>45480.195833333331</v>
      </c>
      <c r="B46100" s="1">
        <v>0.1958333333333333</v>
      </c>
      <c r="C46100" s="2" t="s">
        <v>91159</v>
      </c>
      <c r="D46100" s="2" t="s">
        <v>46</v>
      </c>
      <c r="E46100" s="2" t="s">
        <v>91160</v>
      </c>
      <c r="F46100" s="2" t="s">
        <v>68</v>
      </c>
      <c r="G46100" s="2" t="s">
        <v>234</v>
      </c>
      <c r="H46100" s="2" t="s">
        <v>102</v>
      </c>
      <c r="K46100" s="2" t="s">
        <v>140</v>
      </c>
      <c r="L46100" s="2" t="s">
        <v>27</v>
      </c>
      <c r="M46100" s="2" t="s">
        <v>27</v>
      </c>
      <c r="N46100" s="2" t="s">
        <v>27</v>
      </c>
      <c r="O46100">
        <v>106</v>
      </c>
      <c r="P46100" s="2" t="s">
        <v>27</v>
      </c>
      <c r="Q46100">
        <v>0</v>
      </c>
      <c r="T46100" s="2" t="s">
        <v>71</v>
      </c>
    </row>
    <row r="46101" spans="1:20" x14ac:dyDescent="0.3">
      <c r="A46101" s="1">
        <v>45495.024305555555</v>
      </c>
      <c r="B46101" s="1">
        <v>2.430555555555558E-2</v>
      </c>
      <c r="C46101" s="2" t="s">
        <v>91161</v>
      </c>
      <c r="D46101" s="2" t="s">
        <v>22</v>
      </c>
      <c r="E46101" s="2" t="s">
        <v>91162</v>
      </c>
      <c r="F46101" s="2" t="s">
        <v>55</v>
      </c>
      <c r="G46101" s="2" t="s">
        <v>112</v>
      </c>
      <c r="H46101" s="2" t="s">
        <v>173</v>
      </c>
      <c r="K46101" s="2" t="s">
        <v>27</v>
      </c>
      <c r="L46101" s="2" t="s">
        <v>28</v>
      </c>
      <c r="M46101" s="2" t="s">
        <v>27</v>
      </c>
      <c r="N46101" s="2" t="s">
        <v>27</v>
      </c>
      <c r="O46101">
        <v>444</v>
      </c>
      <c r="P46101" s="2" t="s">
        <v>27</v>
      </c>
      <c r="Q46101">
        <v>0</v>
      </c>
      <c r="T46101" s="2" t="s">
        <v>59</v>
      </c>
    </row>
    <row r="46102" spans="1:20" x14ac:dyDescent="0.3">
      <c r="A46102" s="1">
        <v>45493.206944444442</v>
      </c>
      <c r="B46102" s="1">
        <v>0.20694444444444438</v>
      </c>
      <c r="C46102" s="2" t="s">
        <v>91163</v>
      </c>
      <c r="D46102" s="2" t="s">
        <v>22</v>
      </c>
      <c r="E46102" s="2" t="s">
        <v>91164</v>
      </c>
      <c r="F46102" s="2" t="s">
        <v>78</v>
      </c>
      <c r="G46102" s="2" t="s">
        <v>26</v>
      </c>
      <c r="H46102" s="2" t="s">
        <v>57</v>
      </c>
      <c r="K46102" s="2" t="s">
        <v>27</v>
      </c>
      <c r="L46102" s="2" t="s">
        <v>160</v>
      </c>
      <c r="M46102" s="2" t="s">
        <v>27</v>
      </c>
      <c r="N46102" s="2" t="s">
        <v>27</v>
      </c>
      <c r="O46102">
        <v>895</v>
      </c>
      <c r="P46102" s="2" t="s">
        <v>27</v>
      </c>
      <c r="Q46102">
        <v>0</v>
      </c>
      <c r="T46102" s="2" t="s">
        <v>79</v>
      </c>
    </row>
    <row r="46103" spans="1:20" x14ac:dyDescent="0.3">
      <c r="A46103" s="1">
        <v>45492.745138888888</v>
      </c>
      <c r="B46103" s="1">
        <v>0.7451388888888888</v>
      </c>
      <c r="C46103" s="2" t="s">
        <v>91165</v>
      </c>
      <c r="D46103" s="2" t="s">
        <v>31</v>
      </c>
      <c r="E46103" s="2" t="s">
        <v>91166</v>
      </c>
      <c r="F46103" s="2" t="s">
        <v>41</v>
      </c>
      <c r="G46103" s="2" t="s">
        <v>112</v>
      </c>
      <c r="H46103" s="2" t="s">
        <v>25</v>
      </c>
      <c r="I46103">
        <v>189</v>
      </c>
      <c r="J46103">
        <v>105</v>
      </c>
      <c r="K46103" s="2" t="s">
        <v>27</v>
      </c>
      <c r="L46103" s="2" t="s">
        <v>27</v>
      </c>
      <c r="M46103" s="2" t="s">
        <v>36</v>
      </c>
      <c r="N46103" s="2" t="s">
        <v>27</v>
      </c>
      <c r="O46103">
        <v>1833</v>
      </c>
      <c r="P46103" s="2" t="s">
        <v>37</v>
      </c>
      <c r="Q46103">
        <v>36</v>
      </c>
      <c r="R46103">
        <v>3.5</v>
      </c>
      <c r="S46103">
        <v>3</v>
      </c>
      <c r="T46103" s="2" t="s">
        <v>44</v>
      </c>
    </row>
    <row r="46104" spans="1:20" x14ac:dyDescent="0.3">
      <c r="A46104" s="1">
        <v>45482.745833333334</v>
      </c>
      <c r="B46104" s="1">
        <v>0.74583333333333335</v>
      </c>
      <c r="C46104" s="2" t="s">
        <v>91167</v>
      </c>
      <c r="D46104" s="2" t="s">
        <v>31</v>
      </c>
      <c r="E46104" s="2" t="s">
        <v>91168</v>
      </c>
      <c r="F46104" s="2" t="s">
        <v>41</v>
      </c>
      <c r="G46104" s="2" t="s">
        <v>116</v>
      </c>
      <c r="H46104" s="2" t="s">
        <v>42</v>
      </c>
      <c r="I46104">
        <v>98</v>
      </c>
      <c r="J46104">
        <v>85</v>
      </c>
      <c r="K46104" s="2" t="s">
        <v>27</v>
      </c>
      <c r="L46104" s="2" t="s">
        <v>27</v>
      </c>
      <c r="M46104" s="2" t="s">
        <v>36</v>
      </c>
      <c r="N46104" s="2" t="s">
        <v>27</v>
      </c>
      <c r="O46104">
        <v>133</v>
      </c>
      <c r="P46104" s="2" t="s">
        <v>43</v>
      </c>
      <c r="Q46104">
        <v>27</v>
      </c>
      <c r="R46104">
        <v>4.3</v>
      </c>
      <c r="S46104">
        <v>4.9000000000000004</v>
      </c>
      <c r="T46104" s="2" t="s">
        <v>44</v>
      </c>
    </row>
    <row r="46105" spans="1:20" x14ac:dyDescent="0.3">
      <c r="A46105" s="1">
        <v>45487.35833333333</v>
      </c>
      <c r="B46105" s="1">
        <v>0.35833333333333339</v>
      </c>
      <c r="C46105" s="2" t="s">
        <v>91169</v>
      </c>
      <c r="D46105" s="2" t="s">
        <v>31</v>
      </c>
      <c r="E46105" s="2" t="s">
        <v>91170</v>
      </c>
      <c r="F46105" s="2" t="s">
        <v>78</v>
      </c>
      <c r="G46105" s="2" t="s">
        <v>243</v>
      </c>
      <c r="H46105" s="2" t="s">
        <v>157</v>
      </c>
      <c r="I46105">
        <v>70</v>
      </c>
      <c r="J46105">
        <v>30</v>
      </c>
      <c r="K46105" s="2" t="s">
        <v>27</v>
      </c>
      <c r="L46105" s="2" t="s">
        <v>27</v>
      </c>
      <c r="M46105" s="2" t="s">
        <v>36</v>
      </c>
      <c r="N46105" s="2" t="s">
        <v>27</v>
      </c>
      <c r="O46105">
        <v>373</v>
      </c>
      <c r="P46105" s="2" t="s">
        <v>37</v>
      </c>
      <c r="Q46105">
        <v>8</v>
      </c>
      <c r="R46105">
        <v>4.5</v>
      </c>
      <c r="S46105">
        <v>4.4000000000000004</v>
      </c>
      <c r="T46105" s="2" t="s">
        <v>79</v>
      </c>
    </row>
    <row r="46106" spans="1:20" x14ac:dyDescent="0.3">
      <c r="A46106" s="1">
        <v>45485.726388888892</v>
      </c>
      <c r="B46106" s="1">
        <v>0.72638888888888897</v>
      </c>
      <c r="C46106" s="2" t="s">
        <v>91171</v>
      </c>
      <c r="D46106" s="2" t="s">
        <v>31</v>
      </c>
      <c r="E46106" s="2" t="s">
        <v>91172</v>
      </c>
      <c r="F46106" s="2" t="s">
        <v>48</v>
      </c>
      <c r="G46106" s="2" t="s">
        <v>103</v>
      </c>
      <c r="H46106" s="2" t="s">
        <v>103</v>
      </c>
      <c r="I46106">
        <v>42</v>
      </c>
      <c r="J46106">
        <v>50</v>
      </c>
      <c r="K46106" s="2" t="s">
        <v>27</v>
      </c>
      <c r="L46106" s="2" t="s">
        <v>27</v>
      </c>
      <c r="M46106" s="2" t="s">
        <v>36</v>
      </c>
      <c r="N46106" s="2" t="s">
        <v>27</v>
      </c>
      <c r="O46106">
        <v>334</v>
      </c>
      <c r="P46106" s="2" t="s">
        <v>43</v>
      </c>
      <c r="Q46106">
        <v>20</v>
      </c>
      <c r="R46106">
        <v>3.1</v>
      </c>
      <c r="S46106">
        <v>4.3</v>
      </c>
      <c r="T46106" s="2" t="s">
        <v>52</v>
      </c>
    </row>
    <row r="46107" spans="1:20" x14ac:dyDescent="0.3">
      <c r="A46107" s="1">
        <v>45488.027083333334</v>
      </c>
      <c r="B46107" s="1">
        <v>2.7083333333333348E-2</v>
      </c>
      <c r="C46107" s="2" t="s">
        <v>91173</v>
      </c>
      <c r="D46107" s="2" t="s">
        <v>31</v>
      </c>
      <c r="E46107" s="2" t="s">
        <v>91174</v>
      </c>
      <c r="F46107" s="2" t="s">
        <v>55</v>
      </c>
      <c r="G46107" s="2" t="s">
        <v>96</v>
      </c>
      <c r="H46107" s="2" t="s">
        <v>148</v>
      </c>
      <c r="I46107">
        <v>168</v>
      </c>
      <c r="J46107">
        <v>90</v>
      </c>
      <c r="K46107" s="2" t="s">
        <v>27</v>
      </c>
      <c r="L46107" s="2" t="s">
        <v>27</v>
      </c>
      <c r="M46107" s="2" t="s">
        <v>36</v>
      </c>
      <c r="N46107" s="2" t="s">
        <v>27</v>
      </c>
      <c r="O46107">
        <v>414</v>
      </c>
      <c r="P46107" s="2" t="s">
        <v>37</v>
      </c>
      <c r="Q46107">
        <v>7</v>
      </c>
      <c r="R46107">
        <v>3</v>
      </c>
      <c r="S46107">
        <v>3.4</v>
      </c>
      <c r="T46107" s="2" t="s">
        <v>59</v>
      </c>
    </row>
    <row r="46108" spans="1:20" x14ac:dyDescent="0.3">
      <c r="A46108" s="1">
        <v>45494.09375</v>
      </c>
      <c r="B46108" s="1">
        <v>9.375E-2</v>
      </c>
      <c r="C46108" s="2" t="s">
        <v>91175</v>
      </c>
      <c r="D46108" s="2" t="s">
        <v>31</v>
      </c>
      <c r="E46108" s="2" t="s">
        <v>91176</v>
      </c>
      <c r="F46108" s="2" t="s">
        <v>33</v>
      </c>
      <c r="G46108" s="2" t="s">
        <v>272</v>
      </c>
      <c r="H46108" s="2" t="s">
        <v>96</v>
      </c>
      <c r="I46108">
        <v>287</v>
      </c>
      <c r="J46108">
        <v>125</v>
      </c>
      <c r="K46108" s="2" t="s">
        <v>27</v>
      </c>
      <c r="L46108" s="2" t="s">
        <v>27</v>
      </c>
      <c r="M46108" s="2" t="s">
        <v>36</v>
      </c>
      <c r="N46108" s="2" t="s">
        <v>27</v>
      </c>
      <c r="O46108">
        <v>413</v>
      </c>
      <c r="P46108" s="2" t="s">
        <v>43</v>
      </c>
      <c r="Q46108">
        <v>28</v>
      </c>
      <c r="R46108">
        <v>3.3</v>
      </c>
      <c r="S46108">
        <v>4</v>
      </c>
      <c r="T46108" s="2" t="s">
        <v>38</v>
      </c>
    </row>
    <row r="46109" spans="1:20" x14ac:dyDescent="0.3">
      <c r="A46109" s="1">
        <v>45494.515277777777</v>
      </c>
      <c r="B46109" s="1">
        <v>0.51527777777777772</v>
      </c>
      <c r="C46109" s="2" t="s">
        <v>91177</v>
      </c>
      <c r="D46109" s="2" t="s">
        <v>31</v>
      </c>
      <c r="E46109" s="2" t="s">
        <v>91178</v>
      </c>
      <c r="F46109" s="2" t="s">
        <v>78</v>
      </c>
      <c r="G46109" s="2" t="s">
        <v>434</v>
      </c>
      <c r="H46109" s="2" t="s">
        <v>190</v>
      </c>
      <c r="I46109">
        <v>182</v>
      </c>
      <c r="J46109">
        <v>80</v>
      </c>
      <c r="K46109" s="2" t="s">
        <v>27</v>
      </c>
      <c r="L46109" s="2" t="s">
        <v>27</v>
      </c>
      <c r="M46109" s="2" t="s">
        <v>36</v>
      </c>
      <c r="N46109" s="2" t="s">
        <v>27</v>
      </c>
      <c r="O46109">
        <v>255</v>
      </c>
      <c r="P46109" s="2" t="s">
        <v>37</v>
      </c>
      <c r="Q46109">
        <v>15</v>
      </c>
      <c r="R46109">
        <v>3.3</v>
      </c>
      <c r="S46109">
        <v>4.4000000000000004</v>
      </c>
      <c r="T46109" s="2" t="s">
        <v>79</v>
      </c>
    </row>
    <row r="46110" spans="1:20" x14ac:dyDescent="0.3">
      <c r="A46110" s="1">
        <v>45487.459027777775</v>
      </c>
      <c r="B46110" s="1">
        <v>0.45902777777777781</v>
      </c>
      <c r="C46110" s="2" t="s">
        <v>91179</v>
      </c>
      <c r="D46110" s="2" t="s">
        <v>31</v>
      </c>
      <c r="E46110" s="2" t="s">
        <v>91180</v>
      </c>
      <c r="F46110" s="2" t="s">
        <v>24</v>
      </c>
      <c r="G46110" s="2" t="s">
        <v>434</v>
      </c>
      <c r="H46110" s="2" t="s">
        <v>122</v>
      </c>
      <c r="I46110">
        <v>70</v>
      </c>
      <c r="J46110">
        <v>115</v>
      </c>
      <c r="K46110" s="2" t="s">
        <v>27</v>
      </c>
      <c r="L46110" s="2" t="s">
        <v>27</v>
      </c>
      <c r="M46110" s="2" t="s">
        <v>36</v>
      </c>
      <c r="N46110" s="2" t="s">
        <v>27</v>
      </c>
      <c r="O46110">
        <v>424</v>
      </c>
      <c r="P46110" s="2" t="s">
        <v>43</v>
      </c>
      <c r="Q46110">
        <v>17</v>
      </c>
      <c r="R46110">
        <v>4.3</v>
      </c>
      <c r="S46110">
        <v>4.7</v>
      </c>
      <c r="T46110" s="2" t="s">
        <v>29</v>
      </c>
    </row>
    <row r="46111" spans="1:20" x14ac:dyDescent="0.3">
      <c r="A46111" s="1">
        <v>45480.670138888891</v>
      </c>
      <c r="B46111" s="1">
        <v>0.67013888888888884</v>
      </c>
      <c r="C46111" s="2" t="s">
        <v>91181</v>
      </c>
      <c r="D46111" s="2" t="s">
        <v>46</v>
      </c>
      <c r="E46111" s="2" t="s">
        <v>91182</v>
      </c>
      <c r="F46111" s="2" t="s">
        <v>48</v>
      </c>
      <c r="G46111" s="2" t="s">
        <v>26</v>
      </c>
      <c r="H46111" s="2" t="s">
        <v>225</v>
      </c>
      <c r="K46111" s="2" t="s">
        <v>231</v>
      </c>
      <c r="L46111" s="2" t="s">
        <v>27</v>
      </c>
      <c r="M46111" s="2" t="s">
        <v>27</v>
      </c>
      <c r="N46111" s="2" t="s">
        <v>27</v>
      </c>
      <c r="O46111">
        <v>124</v>
      </c>
      <c r="P46111" s="2" t="s">
        <v>27</v>
      </c>
      <c r="Q46111">
        <v>0</v>
      </c>
      <c r="T46111" s="2" t="s">
        <v>52</v>
      </c>
    </row>
    <row r="46112" spans="1:20" x14ac:dyDescent="0.3">
      <c r="A46112" s="1">
        <v>45478.695138888892</v>
      </c>
      <c r="B46112" s="1">
        <v>0.69513888888888897</v>
      </c>
      <c r="C46112" s="2" t="s">
        <v>91183</v>
      </c>
      <c r="D46112" s="2" t="s">
        <v>22</v>
      </c>
      <c r="E46112" s="2" t="s">
        <v>91184</v>
      </c>
      <c r="F46112" s="2" t="s">
        <v>78</v>
      </c>
      <c r="G46112" s="2" t="s">
        <v>62</v>
      </c>
      <c r="H46112" s="2" t="s">
        <v>116</v>
      </c>
      <c r="K46112" s="2" t="s">
        <v>27</v>
      </c>
      <c r="L46112" s="2" t="s">
        <v>160</v>
      </c>
      <c r="M46112" s="2" t="s">
        <v>27</v>
      </c>
      <c r="N46112" s="2" t="s">
        <v>27</v>
      </c>
      <c r="O46112">
        <v>166</v>
      </c>
      <c r="P46112" s="2" t="s">
        <v>27</v>
      </c>
      <c r="Q46112">
        <v>0</v>
      </c>
      <c r="T46112" s="2" t="s">
        <v>79</v>
      </c>
    </row>
    <row r="46113" spans="1:20" x14ac:dyDescent="0.3">
      <c r="A46113" s="1">
        <v>45491.682638888888</v>
      </c>
      <c r="B46113" s="1">
        <v>0.6826388888888888</v>
      </c>
      <c r="C46113" s="2" t="s">
        <v>91185</v>
      </c>
      <c r="D46113" s="2" t="s">
        <v>31</v>
      </c>
      <c r="E46113" s="2" t="s">
        <v>91186</v>
      </c>
      <c r="F46113" s="2" t="s">
        <v>48</v>
      </c>
      <c r="G46113" s="2" t="s">
        <v>70</v>
      </c>
      <c r="H46113" s="2" t="s">
        <v>26</v>
      </c>
      <c r="I46113">
        <v>126</v>
      </c>
      <c r="J46113">
        <v>125</v>
      </c>
      <c r="K46113" s="2" t="s">
        <v>27</v>
      </c>
      <c r="L46113" s="2" t="s">
        <v>27</v>
      </c>
      <c r="M46113" s="2" t="s">
        <v>36</v>
      </c>
      <c r="N46113" s="2" t="s">
        <v>27</v>
      </c>
      <c r="O46113">
        <v>280</v>
      </c>
      <c r="P46113" s="2" t="s">
        <v>37</v>
      </c>
      <c r="Q46113">
        <v>8</v>
      </c>
      <c r="R46113">
        <v>4.4000000000000004</v>
      </c>
      <c r="S46113">
        <v>4.5999999999999996</v>
      </c>
      <c r="T46113" s="2" t="s">
        <v>52</v>
      </c>
    </row>
    <row r="46114" spans="1:20" x14ac:dyDescent="0.3">
      <c r="A46114" s="1">
        <v>45484.226388888892</v>
      </c>
      <c r="B46114" s="1">
        <v>0.22638888888888897</v>
      </c>
      <c r="C46114" s="2" t="s">
        <v>91187</v>
      </c>
      <c r="D46114" s="2" t="s">
        <v>31</v>
      </c>
      <c r="E46114" s="2" t="s">
        <v>91188</v>
      </c>
      <c r="F46114" s="2" t="s">
        <v>48</v>
      </c>
      <c r="G46114" s="2" t="s">
        <v>96</v>
      </c>
      <c r="H46114" s="2" t="s">
        <v>102</v>
      </c>
      <c r="I46114">
        <v>105</v>
      </c>
      <c r="J46114">
        <v>130</v>
      </c>
      <c r="K46114" s="2" t="s">
        <v>27</v>
      </c>
      <c r="L46114" s="2" t="s">
        <v>27</v>
      </c>
      <c r="M46114" s="2" t="s">
        <v>36</v>
      </c>
      <c r="N46114" s="2" t="s">
        <v>27</v>
      </c>
      <c r="O46114">
        <v>297</v>
      </c>
      <c r="P46114" s="2" t="s">
        <v>43</v>
      </c>
      <c r="Q46114">
        <v>4</v>
      </c>
      <c r="R46114">
        <v>3.4</v>
      </c>
      <c r="S46114">
        <v>4.8</v>
      </c>
      <c r="T46114" s="2" t="s">
        <v>52</v>
      </c>
    </row>
    <row r="46115" spans="1:20" x14ac:dyDescent="0.3">
      <c r="A46115" s="1">
        <v>45495.022222222222</v>
      </c>
      <c r="B46115" s="1">
        <v>2.2222222222222143E-2</v>
      </c>
      <c r="C46115" s="2" t="s">
        <v>91189</v>
      </c>
      <c r="D46115" s="2" t="s">
        <v>22</v>
      </c>
      <c r="E46115" s="2" t="s">
        <v>91190</v>
      </c>
      <c r="F46115" s="2" t="s">
        <v>55</v>
      </c>
      <c r="G46115" s="2" t="s">
        <v>70</v>
      </c>
      <c r="H46115" s="2" t="s">
        <v>103</v>
      </c>
      <c r="K46115" s="2" t="s">
        <v>27</v>
      </c>
      <c r="L46115" s="2" t="s">
        <v>28</v>
      </c>
      <c r="M46115" s="2" t="s">
        <v>27</v>
      </c>
      <c r="N46115" s="2" t="s">
        <v>27</v>
      </c>
      <c r="O46115">
        <v>694</v>
      </c>
      <c r="P46115" s="2" t="s">
        <v>27</v>
      </c>
      <c r="Q46115">
        <v>0</v>
      </c>
      <c r="T46115" s="2" t="s">
        <v>59</v>
      </c>
    </row>
    <row r="46116" spans="1:20" x14ac:dyDescent="0.3">
      <c r="A46116" s="1">
        <v>45482.897222222222</v>
      </c>
      <c r="B46116" s="1">
        <v>0.89722222222222214</v>
      </c>
      <c r="C46116" s="2" t="s">
        <v>91191</v>
      </c>
      <c r="D46116" s="2" t="s">
        <v>31</v>
      </c>
      <c r="E46116" s="2" t="s">
        <v>91192</v>
      </c>
      <c r="F46116" s="2" t="s">
        <v>48</v>
      </c>
      <c r="G46116" s="2" t="s">
        <v>272</v>
      </c>
      <c r="H46116" s="2" t="s">
        <v>35</v>
      </c>
      <c r="I46116">
        <v>105</v>
      </c>
      <c r="J46116">
        <v>145</v>
      </c>
      <c r="K46116" s="2" t="s">
        <v>27</v>
      </c>
      <c r="L46116" s="2" t="s">
        <v>27</v>
      </c>
      <c r="M46116" s="2" t="s">
        <v>36</v>
      </c>
      <c r="N46116" s="2" t="s">
        <v>27</v>
      </c>
      <c r="O46116">
        <v>305</v>
      </c>
      <c r="P46116" s="2" t="s">
        <v>37</v>
      </c>
      <c r="Q46116">
        <v>25</v>
      </c>
      <c r="R46116">
        <v>4.3</v>
      </c>
      <c r="S46116">
        <v>3.4</v>
      </c>
      <c r="T46116" s="2" t="s">
        <v>52</v>
      </c>
    </row>
    <row r="46117" spans="1:20" x14ac:dyDescent="0.3">
      <c r="A46117" s="1">
        <v>45476.301388888889</v>
      </c>
      <c r="B46117" s="1">
        <v>0.30138888888888893</v>
      </c>
      <c r="C46117" s="2" t="s">
        <v>91193</v>
      </c>
      <c r="D46117" s="2" t="s">
        <v>31</v>
      </c>
      <c r="E46117" s="2" t="s">
        <v>91194</v>
      </c>
      <c r="F46117" s="2" t="s">
        <v>48</v>
      </c>
      <c r="G46117" s="2" t="s">
        <v>145</v>
      </c>
      <c r="H46117" s="2" t="s">
        <v>166</v>
      </c>
      <c r="I46117">
        <v>91</v>
      </c>
      <c r="J46117">
        <v>105</v>
      </c>
      <c r="K46117" s="2" t="s">
        <v>27</v>
      </c>
      <c r="L46117" s="2" t="s">
        <v>27</v>
      </c>
      <c r="M46117" s="2" t="s">
        <v>36</v>
      </c>
      <c r="N46117" s="2" t="s">
        <v>27</v>
      </c>
      <c r="O46117">
        <v>178</v>
      </c>
      <c r="P46117" s="2" t="s">
        <v>43</v>
      </c>
      <c r="Q46117">
        <v>20</v>
      </c>
      <c r="R46117">
        <v>4.0999999999999996</v>
      </c>
      <c r="S46117">
        <v>3.4</v>
      </c>
      <c r="T46117" s="2" t="s">
        <v>52</v>
      </c>
    </row>
    <row r="46118" spans="1:20" x14ac:dyDescent="0.3">
      <c r="A46118" s="1">
        <v>45475.775694444441</v>
      </c>
      <c r="B46118" s="1">
        <v>0.77569444444444446</v>
      </c>
      <c r="C46118" s="2" t="s">
        <v>91195</v>
      </c>
      <c r="D46118" s="2" t="s">
        <v>31</v>
      </c>
      <c r="E46118" s="2" t="s">
        <v>91196</v>
      </c>
      <c r="F46118" s="2" t="s">
        <v>41</v>
      </c>
      <c r="G46118" s="2" t="s">
        <v>132</v>
      </c>
      <c r="H46118" s="2" t="s">
        <v>103</v>
      </c>
      <c r="I46118">
        <v>154</v>
      </c>
      <c r="J46118">
        <v>60</v>
      </c>
      <c r="K46118" s="2" t="s">
        <v>27</v>
      </c>
      <c r="L46118" s="2" t="s">
        <v>27</v>
      </c>
      <c r="M46118" s="2" t="s">
        <v>36</v>
      </c>
      <c r="N46118" s="2" t="s">
        <v>27</v>
      </c>
      <c r="O46118">
        <v>161</v>
      </c>
      <c r="P46118" s="2" t="s">
        <v>43</v>
      </c>
      <c r="Q46118">
        <v>32</v>
      </c>
      <c r="R46118">
        <v>3.3</v>
      </c>
      <c r="S46118">
        <v>4.0999999999999996</v>
      </c>
      <c r="T46118" s="2" t="s">
        <v>44</v>
      </c>
    </row>
    <row r="46119" spans="1:20" x14ac:dyDescent="0.3">
      <c r="A46119" s="1">
        <v>45500.631944444445</v>
      </c>
      <c r="B46119" s="1">
        <v>0.63194444444444442</v>
      </c>
      <c r="C46119" s="2" t="s">
        <v>91197</v>
      </c>
      <c r="D46119" s="2" t="s">
        <v>73</v>
      </c>
      <c r="E46119" s="2" t="s">
        <v>91198</v>
      </c>
      <c r="F46119" s="2" t="s">
        <v>48</v>
      </c>
      <c r="G46119" s="2" t="s">
        <v>132</v>
      </c>
      <c r="H46119" s="2" t="s">
        <v>75</v>
      </c>
      <c r="K46119" s="2" t="s">
        <v>27</v>
      </c>
      <c r="L46119" s="2" t="s">
        <v>27</v>
      </c>
      <c r="M46119" s="2" t="s">
        <v>27</v>
      </c>
      <c r="N46119" s="2" t="s">
        <v>27</v>
      </c>
      <c r="O46119">
        <v>206</v>
      </c>
      <c r="P46119" s="2" t="s">
        <v>27</v>
      </c>
      <c r="Q46119">
        <v>0</v>
      </c>
      <c r="T46119" s="2" t="s">
        <v>52</v>
      </c>
    </row>
    <row r="46120" spans="1:20" x14ac:dyDescent="0.3">
      <c r="A46120" s="1">
        <v>45491.786805555559</v>
      </c>
      <c r="B46120" s="1">
        <v>0.78680555555555554</v>
      </c>
      <c r="C46120" s="2" t="s">
        <v>91199</v>
      </c>
      <c r="D46120" s="2" t="s">
        <v>31</v>
      </c>
      <c r="E46120" s="2" t="s">
        <v>91200</v>
      </c>
      <c r="F46120" s="2" t="s">
        <v>24</v>
      </c>
      <c r="G46120" s="2" t="s">
        <v>230</v>
      </c>
      <c r="H46120" s="2" t="s">
        <v>69</v>
      </c>
      <c r="I46120">
        <v>196</v>
      </c>
      <c r="J46120">
        <v>60</v>
      </c>
      <c r="K46120" s="2" t="s">
        <v>27</v>
      </c>
      <c r="L46120" s="2" t="s">
        <v>27</v>
      </c>
      <c r="M46120" s="2" t="s">
        <v>36</v>
      </c>
      <c r="N46120" s="2" t="s">
        <v>27</v>
      </c>
      <c r="O46120">
        <v>149</v>
      </c>
      <c r="P46120" s="2" t="s">
        <v>43</v>
      </c>
      <c r="Q46120">
        <v>43</v>
      </c>
      <c r="R46120">
        <v>4.8</v>
      </c>
      <c r="S46120">
        <v>4.5999999999999996</v>
      </c>
      <c r="T46120" s="2" t="s">
        <v>29</v>
      </c>
    </row>
    <row r="46121" spans="1:20" x14ac:dyDescent="0.3">
      <c r="A46121" s="1">
        <v>45480.478472222225</v>
      </c>
      <c r="B46121" s="1">
        <v>0.47847222222222219</v>
      </c>
      <c r="C46121" s="2" t="s">
        <v>91201</v>
      </c>
      <c r="D46121" s="2" t="s">
        <v>31</v>
      </c>
      <c r="E46121" s="2" t="s">
        <v>91202</v>
      </c>
      <c r="F46121" s="2" t="s">
        <v>68</v>
      </c>
      <c r="G46121" s="2" t="s">
        <v>70</v>
      </c>
      <c r="H46121" s="2" t="s">
        <v>93</v>
      </c>
      <c r="I46121">
        <v>287</v>
      </c>
      <c r="J46121">
        <v>30</v>
      </c>
      <c r="K46121" s="2" t="s">
        <v>27</v>
      </c>
      <c r="L46121" s="2" t="s">
        <v>27</v>
      </c>
      <c r="M46121" s="2" t="s">
        <v>36</v>
      </c>
      <c r="N46121" s="2" t="s">
        <v>27</v>
      </c>
      <c r="O46121">
        <v>2179</v>
      </c>
      <c r="P46121" s="2" t="s">
        <v>37</v>
      </c>
      <c r="Q46121">
        <v>32</v>
      </c>
      <c r="R46121">
        <v>3.7</v>
      </c>
      <c r="S46121">
        <v>4.9000000000000004</v>
      </c>
      <c r="T46121" s="2" t="s">
        <v>71</v>
      </c>
    </row>
    <row r="46122" spans="1:20" x14ac:dyDescent="0.3">
      <c r="A46122" s="1">
        <v>45501.925694444442</v>
      </c>
      <c r="B46122" s="1">
        <v>0.92569444444444438</v>
      </c>
      <c r="C46122" s="2" t="s">
        <v>91203</v>
      </c>
      <c r="D46122" s="2" t="s">
        <v>73</v>
      </c>
      <c r="E46122" s="2" t="s">
        <v>91204</v>
      </c>
      <c r="F46122" s="2" t="s">
        <v>78</v>
      </c>
      <c r="G46122" s="2" t="s">
        <v>42</v>
      </c>
      <c r="H46122" s="2" t="s">
        <v>35</v>
      </c>
      <c r="K46122" s="2" t="s">
        <v>27</v>
      </c>
      <c r="L46122" s="2" t="s">
        <v>27</v>
      </c>
      <c r="M46122" s="2" t="s">
        <v>27</v>
      </c>
      <c r="N46122" s="2" t="s">
        <v>27</v>
      </c>
      <c r="O46122">
        <v>282</v>
      </c>
      <c r="P46122" s="2" t="s">
        <v>27</v>
      </c>
      <c r="Q46122">
        <v>0</v>
      </c>
      <c r="T46122" s="2" t="s">
        <v>79</v>
      </c>
    </row>
    <row r="46123" spans="1:20" x14ac:dyDescent="0.3">
      <c r="A46123" s="1">
        <v>45475.952777777777</v>
      </c>
      <c r="B46123" s="1">
        <v>0.95277777777777772</v>
      </c>
      <c r="C46123" s="2" t="s">
        <v>91205</v>
      </c>
      <c r="D46123" s="2" t="s">
        <v>22</v>
      </c>
      <c r="E46123" s="2" t="s">
        <v>91206</v>
      </c>
      <c r="F46123" s="2" t="s">
        <v>24</v>
      </c>
      <c r="G46123" s="2" t="s">
        <v>103</v>
      </c>
      <c r="H46123" s="2" t="s">
        <v>83</v>
      </c>
      <c r="K46123" s="2" t="s">
        <v>27</v>
      </c>
      <c r="L46123" s="2" t="s">
        <v>28</v>
      </c>
      <c r="M46123" s="2" t="s">
        <v>27</v>
      </c>
      <c r="N46123" s="2" t="s">
        <v>27</v>
      </c>
      <c r="O46123">
        <v>234</v>
      </c>
      <c r="P46123" s="2" t="s">
        <v>27</v>
      </c>
      <c r="Q46123">
        <v>0</v>
      </c>
      <c r="T46123" s="2" t="s">
        <v>29</v>
      </c>
    </row>
    <row r="46124" spans="1:20" x14ac:dyDescent="0.3">
      <c r="A46124" s="1">
        <v>45500.906944444447</v>
      </c>
      <c r="B46124" s="1">
        <v>0.90694444444444455</v>
      </c>
      <c r="C46124" s="2" t="s">
        <v>91207</v>
      </c>
      <c r="D46124" s="2" t="s">
        <v>31</v>
      </c>
      <c r="E46124" s="2" t="s">
        <v>91208</v>
      </c>
      <c r="F46124" s="2" t="s">
        <v>68</v>
      </c>
      <c r="G46124" s="2" t="s">
        <v>163</v>
      </c>
      <c r="H46124" s="2" t="s">
        <v>25</v>
      </c>
      <c r="I46124">
        <v>280</v>
      </c>
      <c r="J46124">
        <v>65</v>
      </c>
      <c r="K46124" s="2" t="s">
        <v>27</v>
      </c>
      <c r="L46124" s="2" t="s">
        <v>27</v>
      </c>
      <c r="M46124" s="2" t="s">
        <v>36</v>
      </c>
      <c r="N46124" s="2" t="s">
        <v>27</v>
      </c>
      <c r="O46124">
        <v>121</v>
      </c>
      <c r="P46124" s="2" t="s">
        <v>43</v>
      </c>
      <c r="Q46124">
        <v>9</v>
      </c>
      <c r="R46124">
        <v>4.0999999999999996</v>
      </c>
      <c r="S46124">
        <v>4.5999999999999996</v>
      </c>
      <c r="T46124" s="2" t="s">
        <v>71</v>
      </c>
    </row>
    <row r="46125" spans="1:20" x14ac:dyDescent="0.3">
      <c r="A46125" s="1">
        <v>45495.923611111109</v>
      </c>
      <c r="B46125" s="1">
        <v>0.92361111111111116</v>
      </c>
      <c r="C46125" s="2" t="s">
        <v>91209</v>
      </c>
      <c r="D46125" s="2" t="s">
        <v>73</v>
      </c>
      <c r="E46125" s="2" t="s">
        <v>91210</v>
      </c>
      <c r="F46125" s="2" t="s">
        <v>78</v>
      </c>
      <c r="G46125" s="2" t="s">
        <v>75</v>
      </c>
      <c r="H46125" s="2" t="s">
        <v>115</v>
      </c>
      <c r="K46125" s="2" t="s">
        <v>27</v>
      </c>
      <c r="L46125" s="2" t="s">
        <v>27</v>
      </c>
      <c r="M46125" s="2" t="s">
        <v>27</v>
      </c>
      <c r="N46125" s="2" t="s">
        <v>27</v>
      </c>
      <c r="O46125">
        <v>886</v>
      </c>
      <c r="P46125" s="2" t="s">
        <v>27</v>
      </c>
      <c r="Q46125">
        <v>0</v>
      </c>
      <c r="T46125" s="2" t="s">
        <v>79</v>
      </c>
    </row>
    <row r="46126" spans="1:20" x14ac:dyDescent="0.3">
      <c r="A46126" s="1">
        <v>45488.737500000003</v>
      </c>
      <c r="B46126" s="1">
        <v>0.73750000000000004</v>
      </c>
      <c r="C46126" s="2" t="s">
        <v>91211</v>
      </c>
      <c r="D46126" s="2" t="s">
        <v>22</v>
      </c>
      <c r="E46126" s="2" t="s">
        <v>91212</v>
      </c>
      <c r="F46126" s="2" t="s">
        <v>33</v>
      </c>
      <c r="G46126" s="2" t="s">
        <v>50</v>
      </c>
      <c r="H46126" s="2" t="s">
        <v>56</v>
      </c>
      <c r="K46126" s="2" t="s">
        <v>27</v>
      </c>
      <c r="L46126" s="2" t="s">
        <v>160</v>
      </c>
      <c r="M46126" s="2" t="s">
        <v>27</v>
      </c>
      <c r="N46126" s="2" t="s">
        <v>27</v>
      </c>
      <c r="O46126">
        <v>186</v>
      </c>
      <c r="P46126" s="2" t="s">
        <v>27</v>
      </c>
      <c r="Q46126">
        <v>0</v>
      </c>
      <c r="T46126" s="2" t="s">
        <v>38</v>
      </c>
    </row>
    <row r="46127" spans="1:20" x14ac:dyDescent="0.3">
      <c r="A46127" s="1">
        <v>45486.311805555553</v>
      </c>
      <c r="B46127" s="1">
        <v>0.31180555555555545</v>
      </c>
      <c r="C46127" s="2" t="s">
        <v>91213</v>
      </c>
      <c r="D46127" s="2" t="s">
        <v>22</v>
      </c>
      <c r="E46127" s="2" t="s">
        <v>91214</v>
      </c>
      <c r="F46127" s="2" t="s">
        <v>78</v>
      </c>
      <c r="G46127" s="2" t="s">
        <v>153</v>
      </c>
      <c r="H46127" s="2" t="s">
        <v>185</v>
      </c>
      <c r="K46127" s="2" t="s">
        <v>27</v>
      </c>
      <c r="L46127" s="2" t="s">
        <v>28</v>
      </c>
      <c r="M46127" s="2" t="s">
        <v>27</v>
      </c>
      <c r="N46127" s="2" t="s">
        <v>27</v>
      </c>
      <c r="O46127">
        <v>2870</v>
      </c>
      <c r="P46127" s="2" t="s">
        <v>27</v>
      </c>
      <c r="Q46127">
        <v>0</v>
      </c>
      <c r="T46127" s="2" t="s">
        <v>79</v>
      </c>
    </row>
    <row r="46128" spans="1:20" x14ac:dyDescent="0.3">
      <c r="A46128" s="1">
        <v>45479.569444444445</v>
      </c>
      <c r="B46128" s="1">
        <v>0.56944444444444442</v>
      </c>
      <c r="C46128" s="2" t="s">
        <v>91215</v>
      </c>
      <c r="D46128" s="2" t="s">
        <v>31</v>
      </c>
      <c r="E46128" s="2" t="s">
        <v>91216</v>
      </c>
      <c r="F46128" s="2" t="s">
        <v>41</v>
      </c>
      <c r="G46128" s="2" t="s">
        <v>243</v>
      </c>
      <c r="H46128" s="2" t="s">
        <v>86</v>
      </c>
      <c r="I46128">
        <v>252</v>
      </c>
      <c r="J46128">
        <v>120</v>
      </c>
      <c r="K46128" s="2" t="s">
        <v>27</v>
      </c>
      <c r="L46128" s="2" t="s">
        <v>27</v>
      </c>
      <c r="M46128" s="2" t="s">
        <v>36</v>
      </c>
      <c r="N46128" s="2" t="s">
        <v>27</v>
      </c>
      <c r="O46128">
        <v>277</v>
      </c>
      <c r="P46128" s="2" t="s">
        <v>43</v>
      </c>
      <c r="Q46128">
        <v>42</v>
      </c>
      <c r="R46128">
        <v>3.2</v>
      </c>
      <c r="S46128">
        <v>3.7</v>
      </c>
      <c r="T46128" s="2" t="s">
        <v>44</v>
      </c>
    </row>
    <row r="46129" spans="1:20" x14ac:dyDescent="0.3">
      <c r="A46129" s="1">
        <v>45475.552083333336</v>
      </c>
      <c r="B46129" s="1">
        <v>0.55208333333333326</v>
      </c>
      <c r="C46129" s="2" t="s">
        <v>91217</v>
      </c>
      <c r="D46129" s="2" t="s">
        <v>46</v>
      </c>
      <c r="E46129" s="2" t="s">
        <v>91218</v>
      </c>
      <c r="F46129" s="2" t="s">
        <v>33</v>
      </c>
      <c r="G46129" s="2" t="s">
        <v>82</v>
      </c>
      <c r="H46129" s="2" t="s">
        <v>243</v>
      </c>
      <c r="K46129" s="2" t="s">
        <v>231</v>
      </c>
      <c r="L46129" s="2" t="s">
        <v>27</v>
      </c>
      <c r="M46129" s="2" t="s">
        <v>27</v>
      </c>
      <c r="N46129" s="2" t="s">
        <v>27</v>
      </c>
      <c r="O46129">
        <v>2422</v>
      </c>
      <c r="P46129" s="2" t="s">
        <v>27</v>
      </c>
      <c r="Q46129">
        <v>0</v>
      </c>
      <c r="T46129" s="2" t="s">
        <v>38</v>
      </c>
    </row>
    <row r="46130" spans="1:20" x14ac:dyDescent="0.3">
      <c r="A46130" s="1">
        <v>45496.553472222222</v>
      </c>
      <c r="B46130" s="1">
        <v>0.55347222222222214</v>
      </c>
      <c r="C46130" s="2" t="s">
        <v>91219</v>
      </c>
      <c r="D46130" s="2" t="s">
        <v>46</v>
      </c>
      <c r="E46130" s="2" t="s">
        <v>91220</v>
      </c>
      <c r="F46130" s="2" t="s">
        <v>24</v>
      </c>
      <c r="G46130" s="2" t="s">
        <v>93</v>
      </c>
      <c r="H46130" s="2" t="s">
        <v>96</v>
      </c>
      <c r="K46130" s="2" t="s">
        <v>318</v>
      </c>
      <c r="L46130" s="2" t="s">
        <v>27</v>
      </c>
      <c r="M46130" s="2" t="s">
        <v>27</v>
      </c>
      <c r="N46130" s="2" t="s">
        <v>27</v>
      </c>
      <c r="O46130">
        <v>262</v>
      </c>
      <c r="P46130" s="2" t="s">
        <v>27</v>
      </c>
      <c r="Q46130">
        <v>0</v>
      </c>
      <c r="T46130" s="2" t="s">
        <v>29</v>
      </c>
    </row>
    <row r="46131" spans="1:20" x14ac:dyDescent="0.3">
      <c r="A46131" s="1">
        <v>45477.7</v>
      </c>
      <c r="B46131" s="1">
        <v>0.7</v>
      </c>
      <c r="C46131" s="2" t="s">
        <v>91221</v>
      </c>
      <c r="D46131" s="2" t="s">
        <v>31</v>
      </c>
      <c r="E46131" s="2" t="s">
        <v>91222</v>
      </c>
      <c r="F46131" s="2" t="s">
        <v>41</v>
      </c>
      <c r="G46131" s="2" t="s">
        <v>90</v>
      </c>
      <c r="H46131" s="2" t="s">
        <v>115</v>
      </c>
      <c r="I46131">
        <v>203</v>
      </c>
      <c r="J46131">
        <v>80</v>
      </c>
      <c r="K46131" s="2" t="s">
        <v>27</v>
      </c>
      <c r="L46131" s="2" t="s">
        <v>27</v>
      </c>
      <c r="M46131" s="2" t="s">
        <v>36</v>
      </c>
      <c r="N46131" s="2" t="s">
        <v>27</v>
      </c>
      <c r="O46131">
        <v>284</v>
      </c>
      <c r="P46131" s="2" t="s">
        <v>37</v>
      </c>
      <c r="Q46131">
        <v>17</v>
      </c>
      <c r="R46131">
        <v>3.9</v>
      </c>
      <c r="S46131">
        <v>3.5</v>
      </c>
      <c r="T46131" s="2" t="s">
        <v>44</v>
      </c>
    </row>
    <row r="46132" spans="1:20" x14ac:dyDescent="0.3">
      <c r="A46132" s="1">
        <v>45494.382638888892</v>
      </c>
      <c r="B46132" s="1">
        <v>0.38263888888888897</v>
      </c>
      <c r="C46132" s="2" t="s">
        <v>91223</v>
      </c>
      <c r="D46132" s="2" t="s">
        <v>31</v>
      </c>
      <c r="E46132" s="2" t="s">
        <v>91224</v>
      </c>
      <c r="F46132" s="2" t="s">
        <v>68</v>
      </c>
      <c r="G46132" s="2" t="s">
        <v>107</v>
      </c>
      <c r="H46132" s="2" t="s">
        <v>230</v>
      </c>
      <c r="I46132">
        <v>168</v>
      </c>
      <c r="J46132">
        <v>75</v>
      </c>
      <c r="K46132" s="2" t="s">
        <v>27</v>
      </c>
      <c r="L46132" s="2" t="s">
        <v>27</v>
      </c>
      <c r="M46132" s="2" t="s">
        <v>36</v>
      </c>
      <c r="N46132" s="2" t="s">
        <v>27</v>
      </c>
      <c r="O46132">
        <v>2499</v>
      </c>
      <c r="P46132" s="2" t="s">
        <v>43</v>
      </c>
      <c r="Q46132">
        <v>9</v>
      </c>
      <c r="R46132">
        <v>4.5999999999999996</v>
      </c>
      <c r="S46132">
        <v>4.2</v>
      </c>
      <c r="T46132" s="2" t="s">
        <v>71</v>
      </c>
    </row>
    <row r="46133" spans="1:20" x14ac:dyDescent="0.3">
      <c r="A46133" s="1">
        <v>45484.53402777778</v>
      </c>
      <c r="B46133" s="1">
        <v>0.53402777777777777</v>
      </c>
      <c r="C46133" s="2" t="s">
        <v>91225</v>
      </c>
      <c r="D46133" s="2" t="s">
        <v>73</v>
      </c>
      <c r="E46133" s="2" t="s">
        <v>91226</v>
      </c>
      <c r="F46133" s="2" t="s">
        <v>78</v>
      </c>
      <c r="G46133" s="2" t="s">
        <v>107</v>
      </c>
      <c r="H46133" s="2" t="s">
        <v>25</v>
      </c>
      <c r="K46133" s="2" t="s">
        <v>27</v>
      </c>
      <c r="L46133" s="2" t="s">
        <v>27</v>
      </c>
      <c r="M46133" s="2" t="s">
        <v>27</v>
      </c>
      <c r="N46133" s="2" t="s">
        <v>27</v>
      </c>
      <c r="O46133">
        <v>385</v>
      </c>
      <c r="P46133" s="2" t="s">
        <v>27</v>
      </c>
      <c r="Q46133">
        <v>0</v>
      </c>
      <c r="T46133" s="2" t="s">
        <v>79</v>
      </c>
    </row>
    <row r="46134" spans="1:20" x14ac:dyDescent="0.3">
      <c r="A46134" s="1">
        <v>45474.722222222219</v>
      </c>
      <c r="B46134" s="1">
        <v>0.72222222222222232</v>
      </c>
      <c r="C46134" s="2" t="s">
        <v>91227</v>
      </c>
      <c r="D46134" s="2" t="s">
        <v>31</v>
      </c>
      <c r="E46134" s="2" t="s">
        <v>91228</v>
      </c>
      <c r="F46134" s="2" t="s">
        <v>48</v>
      </c>
      <c r="G46134" s="2" t="s">
        <v>26</v>
      </c>
      <c r="H46134" s="2" t="s">
        <v>157</v>
      </c>
      <c r="I46134">
        <v>175</v>
      </c>
      <c r="J46134">
        <v>95</v>
      </c>
      <c r="K46134" s="2" t="s">
        <v>27</v>
      </c>
      <c r="L46134" s="2" t="s">
        <v>27</v>
      </c>
      <c r="M46134" s="2" t="s">
        <v>36</v>
      </c>
      <c r="N46134" s="2" t="s">
        <v>27</v>
      </c>
      <c r="O46134">
        <v>2979</v>
      </c>
      <c r="P46134" s="2" t="s">
        <v>43</v>
      </c>
      <c r="Q46134">
        <v>26</v>
      </c>
      <c r="R46134">
        <v>4</v>
      </c>
      <c r="S46134">
        <v>4.4000000000000004</v>
      </c>
      <c r="T46134" s="2" t="s">
        <v>52</v>
      </c>
    </row>
    <row r="46135" spans="1:20" x14ac:dyDescent="0.3">
      <c r="A46135" s="1">
        <v>45493.093055555553</v>
      </c>
      <c r="B46135" s="1">
        <v>9.3055555555555447E-2</v>
      </c>
      <c r="C46135" s="2" t="s">
        <v>91229</v>
      </c>
      <c r="D46135" s="2" t="s">
        <v>22</v>
      </c>
      <c r="E46135" s="2" t="s">
        <v>91230</v>
      </c>
      <c r="F46135" s="2" t="s">
        <v>55</v>
      </c>
      <c r="G46135" s="2" t="s">
        <v>115</v>
      </c>
      <c r="H46135" s="2" t="s">
        <v>96</v>
      </c>
      <c r="K46135" s="2" t="s">
        <v>27</v>
      </c>
      <c r="L46135" s="2" t="s">
        <v>28</v>
      </c>
      <c r="M46135" s="2" t="s">
        <v>27</v>
      </c>
      <c r="N46135" s="2" t="s">
        <v>27</v>
      </c>
      <c r="O46135">
        <v>144</v>
      </c>
      <c r="P46135" s="2" t="s">
        <v>27</v>
      </c>
      <c r="Q46135">
        <v>0</v>
      </c>
      <c r="T46135" s="2" t="s">
        <v>59</v>
      </c>
    </row>
    <row r="46136" spans="1:20" x14ac:dyDescent="0.3">
      <c r="A46136" s="1">
        <v>45476.352083333331</v>
      </c>
      <c r="B46136" s="1">
        <v>0.3520833333333333</v>
      </c>
      <c r="C46136" s="2" t="s">
        <v>91231</v>
      </c>
      <c r="D46136" s="2" t="s">
        <v>31</v>
      </c>
      <c r="E46136" s="2" t="s">
        <v>91232</v>
      </c>
      <c r="F46136" s="2" t="s">
        <v>24</v>
      </c>
      <c r="G46136" s="2" t="s">
        <v>243</v>
      </c>
      <c r="H46136" s="2" t="s">
        <v>97</v>
      </c>
      <c r="I46136">
        <v>63</v>
      </c>
      <c r="J46136">
        <v>115</v>
      </c>
      <c r="K46136" s="2" t="s">
        <v>27</v>
      </c>
      <c r="L46136" s="2" t="s">
        <v>27</v>
      </c>
      <c r="M46136" s="2" t="s">
        <v>36</v>
      </c>
      <c r="N46136" s="2" t="s">
        <v>27</v>
      </c>
      <c r="O46136">
        <v>293</v>
      </c>
      <c r="P46136" s="2" t="s">
        <v>37</v>
      </c>
      <c r="Q46136">
        <v>40</v>
      </c>
      <c r="R46136">
        <v>3.6</v>
      </c>
      <c r="S46136">
        <v>3.8</v>
      </c>
      <c r="T46136" s="2" t="s">
        <v>29</v>
      </c>
    </row>
    <row r="46137" spans="1:20" x14ac:dyDescent="0.3">
      <c r="A46137" s="1">
        <v>45488.606249999997</v>
      </c>
      <c r="B46137" s="1">
        <v>0.60624999999999996</v>
      </c>
      <c r="C46137" s="2" t="s">
        <v>91233</v>
      </c>
      <c r="D46137" s="2" t="s">
        <v>31</v>
      </c>
      <c r="E46137" s="2" t="s">
        <v>91234</v>
      </c>
      <c r="F46137" s="2" t="s">
        <v>55</v>
      </c>
      <c r="G46137" s="2" t="s">
        <v>56</v>
      </c>
      <c r="H46137" s="2" t="s">
        <v>145</v>
      </c>
      <c r="I46137">
        <v>105</v>
      </c>
      <c r="J46137">
        <v>35</v>
      </c>
      <c r="K46137" s="2" t="s">
        <v>27</v>
      </c>
      <c r="L46137" s="2" t="s">
        <v>27</v>
      </c>
      <c r="M46137" s="2" t="s">
        <v>36</v>
      </c>
      <c r="N46137" s="2" t="s">
        <v>27</v>
      </c>
      <c r="O46137">
        <v>688</v>
      </c>
      <c r="P46137" s="2" t="s">
        <v>37</v>
      </c>
      <c r="Q46137">
        <v>30</v>
      </c>
      <c r="R46137">
        <v>5</v>
      </c>
      <c r="S46137">
        <v>4.5</v>
      </c>
      <c r="T46137" s="2" t="s">
        <v>59</v>
      </c>
    </row>
    <row r="46138" spans="1:20" x14ac:dyDescent="0.3">
      <c r="A46138" s="1">
        <v>45491.989583333336</v>
      </c>
      <c r="B46138" s="1">
        <v>0.98958333333333326</v>
      </c>
      <c r="C46138" s="2" t="s">
        <v>91235</v>
      </c>
      <c r="D46138" s="2" t="s">
        <v>46</v>
      </c>
      <c r="E46138" s="2" t="s">
        <v>91236</v>
      </c>
      <c r="F46138" s="2" t="s">
        <v>68</v>
      </c>
      <c r="G46138" s="2" t="s">
        <v>178</v>
      </c>
      <c r="H46138" s="2" t="s">
        <v>112</v>
      </c>
      <c r="K46138" s="2" t="s">
        <v>140</v>
      </c>
      <c r="L46138" s="2" t="s">
        <v>27</v>
      </c>
      <c r="M46138" s="2" t="s">
        <v>27</v>
      </c>
      <c r="N46138" s="2" t="s">
        <v>27</v>
      </c>
      <c r="O46138">
        <v>484</v>
      </c>
      <c r="P46138" s="2" t="s">
        <v>27</v>
      </c>
      <c r="Q46138">
        <v>0</v>
      </c>
      <c r="T46138" s="2" t="s">
        <v>71</v>
      </c>
    </row>
    <row r="46139" spans="1:20" x14ac:dyDescent="0.3">
      <c r="A46139" s="1">
        <v>45480.920138888891</v>
      </c>
      <c r="B46139" s="1">
        <v>0.92013888888888884</v>
      </c>
      <c r="C46139" s="2" t="s">
        <v>91237</v>
      </c>
      <c r="D46139" s="2" t="s">
        <v>73</v>
      </c>
      <c r="E46139" s="2" t="s">
        <v>91238</v>
      </c>
      <c r="F46139" s="2" t="s">
        <v>68</v>
      </c>
      <c r="G46139" s="2" t="s">
        <v>163</v>
      </c>
      <c r="H46139" s="2" t="s">
        <v>119</v>
      </c>
      <c r="K46139" s="2" t="s">
        <v>27</v>
      </c>
      <c r="L46139" s="2" t="s">
        <v>27</v>
      </c>
      <c r="M46139" s="2" t="s">
        <v>27</v>
      </c>
      <c r="N46139" s="2" t="s">
        <v>27</v>
      </c>
      <c r="O46139">
        <v>218</v>
      </c>
      <c r="P46139" s="2" t="s">
        <v>27</v>
      </c>
      <c r="Q46139">
        <v>0</v>
      </c>
      <c r="T46139" s="2" t="s">
        <v>71</v>
      </c>
    </row>
    <row r="46140" spans="1:20" x14ac:dyDescent="0.3">
      <c r="A46140" s="1">
        <v>45488.661111111112</v>
      </c>
      <c r="B46140" s="1">
        <v>0.6611111111111112</v>
      </c>
      <c r="C46140" s="2" t="s">
        <v>91239</v>
      </c>
      <c r="D46140" s="2" t="s">
        <v>31</v>
      </c>
      <c r="E46140" s="2" t="s">
        <v>91240</v>
      </c>
      <c r="F46140" s="2" t="s">
        <v>68</v>
      </c>
      <c r="G46140" s="2" t="s">
        <v>132</v>
      </c>
      <c r="H46140" s="2" t="s">
        <v>56</v>
      </c>
      <c r="I46140">
        <v>70</v>
      </c>
      <c r="J46140">
        <v>25</v>
      </c>
      <c r="K46140" s="2" t="s">
        <v>27</v>
      </c>
      <c r="L46140" s="2" t="s">
        <v>27</v>
      </c>
      <c r="M46140" s="2" t="s">
        <v>36</v>
      </c>
      <c r="N46140" s="2" t="s">
        <v>27</v>
      </c>
      <c r="O46140">
        <v>397</v>
      </c>
      <c r="P46140" s="2" t="s">
        <v>43</v>
      </c>
      <c r="Q46140">
        <v>15</v>
      </c>
      <c r="R46140">
        <v>3.9</v>
      </c>
      <c r="S46140">
        <v>3.8</v>
      </c>
      <c r="T46140" s="2" t="s">
        <v>71</v>
      </c>
    </row>
    <row r="46141" spans="1:20" x14ac:dyDescent="0.3">
      <c r="A46141" s="1">
        <v>45493.872916666667</v>
      </c>
      <c r="B46141" s="1">
        <v>0.87291666666666656</v>
      </c>
      <c r="C46141" s="2" t="s">
        <v>91241</v>
      </c>
      <c r="D46141" s="2" t="s">
        <v>31</v>
      </c>
      <c r="E46141" s="2" t="s">
        <v>91242</v>
      </c>
      <c r="F46141" s="2" t="s">
        <v>24</v>
      </c>
      <c r="G46141" s="2" t="s">
        <v>234</v>
      </c>
      <c r="H46141" s="2" t="s">
        <v>90</v>
      </c>
      <c r="I46141">
        <v>210</v>
      </c>
      <c r="J46141">
        <v>65</v>
      </c>
      <c r="K46141" s="2" t="s">
        <v>27</v>
      </c>
      <c r="L46141" s="2" t="s">
        <v>27</v>
      </c>
      <c r="M46141" s="2" t="s">
        <v>36</v>
      </c>
      <c r="N46141" s="2" t="s">
        <v>27</v>
      </c>
      <c r="O46141">
        <v>199</v>
      </c>
      <c r="P46141" s="2" t="s">
        <v>43</v>
      </c>
      <c r="Q46141">
        <v>39</v>
      </c>
      <c r="R46141">
        <v>3.2</v>
      </c>
      <c r="S46141">
        <v>4.3</v>
      </c>
      <c r="T46141" s="2" t="s">
        <v>29</v>
      </c>
    </row>
    <row r="46142" spans="1:20" x14ac:dyDescent="0.3">
      <c r="A46142" s="1">
        <v>45490.941666666666</v>
      </c>
      <c r="B46142" s="1">
        <v>0.94166666666666665</v>
      </c>
      <c r="C46142" s="2" t="s">
        <v>91243</v>
      </c>
      <c r="D46142" s="2" t="s">
        <v>22</v>
      </c>
      <c r="E46142" s="2" t="s">
        <v>91244</v>
      </c>
      <c r="F46142" s="2" t="s">
        <v>24</v>
      </c>
      <c r="G46142" s="2" t="s">
        <v>434</v>
      </c>
      <c r="H46142" s="2" t="s">
        <v>243</v>
      </c>
      <c r="K46142" s="2" t="s">
        <v>27</v>
      </c>
      <c r="L46142" s="2" t="s">
        <v>28</v>
      </c>
      <c r="M46142" s="2" t="s">
        <v>27</v>
      </c>
      <c r="N46142" s="2" t="s">
        <v>27</v>
      </c>
      <c r="O46142">
        <v>713</v>
      </c>
      <c r="P46142" s="2" t="s">
        <v>27</v>
      </c>
      <c r="Q46142">
        <v>0</v>
      </c>
      <c r="T46142" s="2" t="s">
        <v>29</v>
      </c>
    </row>
    <row r="46143" spans="1:20" x14ac:dyDescent="0.3">
      <c r="A46143" s="1">
        <v>45488.961805555555</v>
      </c>
      <c r="B46143" s="1">
        <v>0.96180555555555558</v>
      </c>
      <c r="C46143" s="2" t="s">
        <v>91245</v>
      </c>
      <c r="D46143" s="2" t="s">
        <v>73</v>
      </c>
      <c r="E46143" s="2" t="s">
        <v>91246</v>
      </c>
      <c r="F46143" s="2" t="s">
        <v>24</v>
      </c>
      <c r="G46143" s="2" t="s">
        <v>173</v>
      </c>
      <c r="H46143" s="2" t="s">
        <v>57</v>
      </c>
      <c r="K46143" s="2" t="s">
        <v>27</v>
      </c>
      <c r="L46143" s="2" t="s">
        <v>27</v>
      </c>
      <c r="M46143" s="2" t="s">
        <v>27</v>
      </c>
      <c r="N46143" s="2" t="s">
        <v>27</v>
      </c>
      <c r="O46143">
        <v>150</v>
      </c>
      <c r="P46143" s="2" t="s">
        <v>27</v>
      </c>
      <c r="Q46143">
        <v>0</v>
      </c>
      <c r="T46143" s="2" t="s">
        <v>29</v>
      </c>
    </row>
    <row r="46144" spans="1:20" x14ac:dyDescent="0.3">
      <c r="A46144" s="1">
        <v>45486.832638888889</v>
      </c>
      <c r="B46144" s="1">
        <v>0.83263888888888893</v>
      </c>
      <c r="C46144" s="2" t="s">
        <v>91247</v>
      </c>
      <c r="D46144" s="2" t="s">
        <v>31</v>
      </c>
      <c r="E46144" s="2" t="s">
        <v>91248</v>
      </c>
      <c r="F46144" s="2" t="s">
        <v>55</v>
      </c>
      <c r="G46144" s="2" t="s">
        <v>75</v>
      </c>
      <c r="H46144" s="2" t="s">
        <v>102</v>
      </c>
      <c r="I46144">
        <v>182</v>
      </c>
      <c r="J46144">
        <v>135</v>
      </c>
      <c r="K46144" s="2" t="s">
        <v>27</v>
      </c>
      <c r="L46144" s="2" t="s">
        <v>27</v>
      </c>
      <c r="M46144" s="2" t="s">
        <v>36</v>
      </c>
      <c r="N46144" s="2" t="s">
        <v>27</v>
      </c>
      <c r="O46144">
        <v>307</v>
      </c>
      <c r="P46144" s="2" t="s">
        <v>43</v>
      </c>
      <c r="Q46144">
        <v>16</v>
      </c>
      <c r="R46144">
        <v>3.9</v>
      </c>
      <c r="S46144">
        <v>4.5999999999999996</v>
      </c>
      <c r="T46144" s="2" t="s">
        <v>59</v>
      </c>
    </row>
    <row r="46145" spans="1:20" x14ac:dyDescent="0.3">
      <c r="A46145" s="1">
        <v>45482.179861111108</v>
      </c>
      <c r="B46145" s="1">
        <v>0.17986111111111103</v>
      </c>
      <c r="C46145" s="2" t="s">
        <v>91249</v>
      </c>
      <c r="D46145" s="2" t="s">
        <v>31</v>
      </c>
      <c r="E46145" s="2" t="s">
        <v>91250</v>
      </c>
      <c r="F46145" s="2" t="s">
        <v>68</v>
      </c>
      <c r="G46145" s="2" t="s">
        <v>272</v>
      </c>
      <c r="H46145" s="2" t="s">
        <v>157</v>
      </c>
      <c r="I46145">
        <v>112</v>
      </c>
      <c r="J46145">
        <v>90</v>
      </c>
      <c r="K46145" s="2" t="s">
        <v>27</v>
      </c>
      <c r="L46145" s="2" t="s">
        <v>27</v>
      </c>
      <c r="M46145" s="2" t="s">
        <v>167</v>
      </c>
      <c r="N46145" s="2" t="s">
        <v>195</v>
      </c>
      <c r="O46145">
        <v>365</v>
      </c>
      <c r="P46145" s="2" t="s">
        <v>58</v>
      </c>
      <c r="Q46145">
        <v>17</v>
      </c>
      <c r="R46145">
        <v>4.5999999999999996</v>
      </c>
      <c r="S46145">
        <v>3.8</v>
      </c>
      <c r="T46145" s="2" t="s">
        <v>71</v>
      </c>
    </row>
    <row r="46146" spans="1:20" x14ac:dyDescent="0.3">
      <c r="A46146" s="1">
        <v>45499.272222222222</v>
      </c>
      <c r="B46146" s="1">
        <v>0.27222222222222214</v>
      </c>
      <c r="C46146" s="2" t="s">
        <v>91251</v>
      </c>
      <c r="D46146" s="2" t="s">
        <v>31</v>
      </c>
      <c r="E46146" s="2" t="s">
        <v>91252</v>
      </c>
      <c r="F46146" s="2" t="s">
        <v>41</v>
      </c>
      <c r="G46146" s="2" t="s">
        <v>90</v>
      </c>
      <c r="H46146" s="2" t="s">
        <v>49</v>
      </c>
      <c r="I46146">
        <v>84</v>
      </c>
      <c r="J46146">
        <v>35</v>
      </c>
      <c r="K46146" s="2" t="s">
        <v>27</v>
      </c>
      <c r="L46146" s="2" t="s">
        <v>27</v>
      </c>
      <c r="M46146" s="2" t="s">
        <v>36</v>
      </c>
      <c r="N46146" s="2" t="s">
        <v>27</v>
      </c>
      <c r="O46146">
        <v>832</v>
      </c>
      <c r="P46146" s="2" t="s">
        <v>37</v>
      </c>
      <c r="Q46146">
        <v>3</v>
      </c>
      <c r="R46146">
        <v>4.8</v>
      </c>
      <c r="S46146">
        <v>4.0999999999999996</v>
      </c>
      <c r="T46146" s="2" t="s">
        <v>44</v>
      </c>
    </row>
    <row r="46147" spans="1:20" x14ac:dyDescent="0.3">
      <c r="A46147" s="1">
        <v>45497.17291666667</v>
      </c>
      <c r="B46147" s="1">
        <v>0.17291666666666661</v>
      </c>
      <c r="C46147" s="2" t="s">
        <v>91253</v>
      </c>
      <c r="D46147" s="2" t="s">
        <v>22</v>
      </c>
      <c r="E46147" s="2" t="s">
        <v>91254</v>
      </c>
      <c r="F46147" s="2" t="s">
        <v>24</v>
      </c>
      <c r="G46147" s="2" t="s">
        <v>234</v>
      </c>
      <c r="H46147" s="2" t="s">
        <v>122</v>
      </c>
      <c r="K46147" s="2" t="s">
        <v>27</v>
      </c>
      <c r="L46147" s="2" t="s">
        <v>123</v>
      </c>
      <c r="M46147" s="2" t="s">
        <v>27</v>
      </c>
      <c r="N46147" s="2" t="s">
        <v>27</v>
      </c>
      <c r="O46147">
        <v>161</v>
      </c>
      <c r="P46147" s="2" t="s">
        <v>27</v>
      </c>
      <c r="Q46147">
        <v>0</v>
      </c>
      <c r="T46147" s="2" t="s">
        <v>29</v>
      </c>
    </row>
    <row r="46148" spans="1:20" x14ac:dyDescent="0.3">
      <c r="A46148" s="1">
        <v>45477.979166666664</v>
      </c>
      <c r="B46148" s="1">
        <v>0.97916666666666674</v>
      </c>
      <c r="C46148" s="2" t="s">
        <v>91255</v>
      </c>
      <c r="D46148" s="2" t="s">
        <v>31</v>
      </c>
      <c r="E46148" s="2" t="s">
        <v>91256</v>
      </c>
      <c r="F46148" s="2" t="s">
        <v>33</v>
      </c>
      <c r="G46148" s="2" t="s">
        <v>97</v>
      </c>
      <c r="H46148" s="2" t="s">
        <v>25</v>
      </c>
      <c r="I46148">
        <v>273</v>
      </c>
      <c r="J46148">
        <v>90</v>
      </c>
      <c r="K46148" s="2" t="s">
        <v>27</v>
      </c>
      <c r="L46148" s="2" t="s">
        <v>27</v>
      </c>
      <c r="M46148" s="2" t="s">
        <v>36</v>
      </c>
      <c r="N46148" s="2" t="s">
        <v>27</v>
      </c>
      <c r="O46148">
        <v>812</v>
      </c>
      <c r="P46148" s="2" t="s">
        <v>43</v>
      </c>
      <c r="Q46148">
        <v>11</v>
      </c>
      <c r="R46148">
        <v>4</v>
      </c>
      <c r="S46148">
        <v>4.7</v>
      </c>
      <c r="T46148" s="2" t="s">
        <v>38</v>
      </c>
    </row>
    <row r="46149" spans="1:20" x14ac:dyDescent="0.3">
      <c r="A46149" s="1">
        <v>45486.493750000001</v>
      </c>
      <c r="B46149" s="1">
        <v>0.49374999999999991</v>
      </c>
      <c r="C46149" s="2" t="s">
        <v>91257</v>
      </c>
      <c r="D46149" s="2" t="s">
        <v>31</v>
      </c>
      <c r="E46149" s="2" t="s">
        <v>91258</v>
      </c>
      <c r="F46149" s="2" t="s">
        <v>24</v>
      </c>
      <c r="G46149" s="2" t="s">
        <v>156</v>
      </c>
      <c r="H46149" s="2" t="s">
        <v>122</v>
      </c>
      <c r="I46149">
        <v>182</v>
      </c>
      <c r="J46149">
        <v>145</v>
      </c>
      <c r="K46149" s="2" t="s">
        <v>27</v>
      </c>
      <c r="L46149" s="2" t="s">
        <v>27</v>
      </c>
      <c r="M46149" s="2" t="s">
        <v>36</v>
      </c>
      <c r="N46149" s="2" t="s">
        <v>27</v>
      </c>
      <c r="O46149">
        <v>273</v>
      </c>
      <c r="P46149" s="2" t="s">
        <v>37</v>
      </c>
      <c r="Q46149">
        <v>30</v>
      </c>
      <c r="R46149">
        <v>3.8</v>
      </c>
      <c r="S46149">
        <v>3</v>
      </c>
      <c r="T46149" s="2" t="s">
        <v>29</v>
      </c>
    </row>
    <row r="46150" spans="1:20" x14ac:dyDescent="0.3">
      <c r="A46150" s="1">
        <v>45497.691666666666</v>
      </c>
      <c r="B46150" s="1">
        <v>0.69166666666666665</v>
      </c>
      <c r="C46150" s="2" t="s">
        <v>91259</v>
      </c>
      <c r="D46150" s="2" t="s">
        <v>46</v>
      </c>
      <c r="E46150" s="2" t="s">
        <v>91260</v>
      </c>
      <c r="F46150" s="2" t="s">
        <v>68</v>
      </c>
      <c r="G46150" s="2" t="s">
        <v>122</v>
      </c>
      <c r="H46150" s="2" t="s">
        <v>107</v>
      </c>
      <c r="K46150" s="2" t="s">
        <v>465</v>
      </c>
      <c r="L46150" s="2" t="s">
        <v>27</v>
      </c>
      <c r="M46150" s="2" t="s">
        <v>27</v>
      </c>
      <c r="N46150" s="2" t="s">
        <v>27</v>
      </c>
      <c r="O46150">
        <v>372</v>
      </c>
      <c r="P46150" s="2" t="s">
        <v>27</v>
      </c>
      <c r="Q46150">
        <v>0</v>
      </c>
      <c r="T46150" s="2" t="s">
        <v>71</v>
      </c>
    </row>
    <row r="46151" spans="1:20" x14ac:dyDescent="0.3">
      <c r="A46151" s="1">
        <v>45500.440972222219</v>
      </c>
      <c r="B46151" s="1">
        <v>0.44097222222222232</v>
      </c>
      <c r="C46151" s="2" t="s">
        <v>91261</v>
      </c>
      <c r="D46151" s="2" t="s">
        <v>31</v>
      </c>
      <c r="E46151" s="2" t="s">
        <v>91262</v>
      </c>
      <c r="F46151" s="2" t="s">
        <v>24</v>
      </c>
      <c r="G46151" s="2" t="s">
        <v>112</v>
      </c>
      <c r="H46151" s="2" t="s">
        <v>83</v>
      </c>
      <c r="I46151">
        <v>308</v>
      </c>
      <c r="J46151">
        <v>135</v>
      </c>
      <c r="K46151" s="2" t="s">
        <v>27</v>
      </c>
      <c r="L46151" s="2" t="s">
        <v>27</v>
      </c>
      <c r="M46151" s="2" t="s">
        <v>167</v>
      </c>
      <c r="N46151" s="2" t="s">
        <v>168</v>
      </c>
      <c r="O46151">
        <v>443</v>
      </c>
      <c r="P46151" s="2" t="s">
        <v>43</v>
      </c>
      <c r="Q46151">
        <v>11</v>
      </c>
      <c r="R46151">
        <v>4.4000000000000004</v>
      </c>
      <c r="S46151">
        <v>3.1</v>
      </c>
      <c r="T46151" s="2" t="s">
        <v>29</v>
      </c>
    </row>
    <row r="46152" spans="1:20" x14ac:dyDescent="0.3">
      <c r="A46152" s="1">
        <v>45491.481249999997</v>
      </c>
      <c r="B46152" s="1">
        <v>0.48124999999999996</v>
      </c>
      <c r="C46152" s="2" t="s">
        <v>91263</v>
      </c>
      <c r="D46152" s="2" t="s">
        <v>22</v>
      </c>
      <c r="E46152" s="2" t="s">
        <v>91264</v>
      </c>
      <c r="F46152" s="2" t="s">
        <v>41</v>
      </c>
      <c r="G46152" s="2" t="s">
        <v>62</v>
      </c>
      <c r="H46152" s="2" t="s">
        <v>102</v>
      </c>
      <c r="K46152" s="2" t="s">
        <v>27</v>
      </c>
      <c r="L46152" s="2" t="s">
        <v>28</v>
      </c>
      <c r="M46152" s="2" t="s">
        <v>27</v>
      </c>
      <c r="N46152" s="2" t="s">
        <v>27</v>
      </c>
      <c r="O46152">
        <v>482</v>
      </c>
      <c r="P46152" s="2" t="s">
        <v>27</v>
      </c>
      <c r="Q46152">
        <v>0</v>
      </c>
      <c r="T46152" s="2" t="s">
        <v>44</v>
      </c>
    </row>
    <row r="46153" spans="1:20" x14ac:dyDescent="0.3">
      <c r="A46153" s="1">
        <v>45483.366666666669</v>
      </c>
      <c r="B46153" s="1">
        <v>0.3666666666666667</v>
      </c>
      <c r="C46153" s="2" t="s">
        <v>91265</v>
      </c>
      <c r="D46153" s="2" t="s">
        <v>22</v>
      </c>
      <c r="E46153" s="2" t="s">
        <v>91266</v>
      </c>
      <c r="F46153" s="2" t="s">
        <v>55</v>
      </c>
      <c r="G46153" s="2" t="s">
        <v>97</v>
      </c>
      <c r="H46153" s="2" t="s">
        <v>122</v>
      </c>
      <c r="K46153" s="2" t="s">
        <v>27</v>
      </c>
      <c r="L46153" s="2" t="s">
        <v>28</v>
      </c>
      <c r="M46153" s="2" t="s">
        <v>27</v>
      </c>
      <c r="N46153" s="2" t="s">
        <v>27</v>
      </c>
      <c r="O46153">
        <v>211</v>
      </c>
      <c r="P46153" s="2" t="s">
        <v>27</v>
      </c>
      <c r="Q46153">
        <v>0</v>
      </c>
      <c r="T46153" s="2" t="s">
        <v>59</v>
      </c>
    </row>
    <row r="46154" spans="1:20" x14ac:dyDescent="0.3">
      <c r="A46154" s="1">
        <v>45478.824305555558</v>
      </c>
      <c r="B46154" s="1">
        <v>0.82430555555555562</v>
      </c>
      <c r="C46154" s="2" t="s">
        <v>91267</v>
      </c>
      <c r="D46154" s="2" t="s">
        <v>31</v>
      </c>
      <c r="E46154" s="2" t="s">
        <v>91268</v>
      </c>
      <c r="F46154" s="2" t="s">
        <v>78</v>
      </c>
      <c r="G46154" s="2" t="s">
        <v>148</v>
      </c>
      <c r="H46154" s="2" t="s">
        <v>35</v>
      </c>
      <c r="I46154">
        <v>308</v>
      </c>
      <c r="J46154">
        <v>130</v>
      </c>
      <c r="K46154" s="2" t="s">
        <v>27</v>
      </c>
      <c r="L46154" s="2" t="s">
        <v>27</v>
      </c>
      <c r="M46154" s="2" t="s">
        <v>36</v>
      </c>
      <c r="N46154" s="2" t="s">
        <v>27</v>
      </c>
      <c r="O46154">
        <v>787</v>
      </c>
      <c r="P46154" s="2" t="s">
        <v>43</v>
      </c>
      <c r="Q46154">
        <v>7</v>
      </c>
      <c r="R46154">
        <v>4.4000000000000004</v>
      </c>
      <c r="S46154">
        <v>3.7</v>
      </c>
      <c r="T46154" s="2" t="s">
        <v>79</v>
      </c>
    </row>
    <row r="46155" spans="1:20" x14ac:dyDescent="0.3">
      <c r="A46155" s="1">
        <v>45486.287499999999</v>
      </c>
      <c r="B46155" s="1">
        <v>0.28750000000000009</v>
      </c>
      <c r="C46155" s="2" t="s">
        <v>91269</v>
      </c>
      <c r="D46155" s="2" t="s">
        <v>22</v>
      </c>
      <c r="E46155" s="2" t="s">
        <v>91270</v>
      </c>
      <c r="F46155" s="2" t="s">
        <v>55</v>
      </c>
      <c r="G46155" s="2" t="s">
        <v>185</v>
      </c>
      <c r="H46155" s="2" t="s">
        <v>82</v>
      </c>
      <c r="K46155" s="2" t="s">
        <v>27</v>
      </c>
      <c r="L46155" s="2" t="s">
        <v>28</v>
      </c>
      <c r="M46155" s="2" t="s">
        <v>27</v>
      </c>
      <c r="N46155" s="2" t="s">
        <v>27</v>
      </c>
      <c r="O46155">
        <v>326</v>
      </c>
      <c r="P46155" s="2" t="s">
        <v>27</v>
      </c>
      <c r="Q46155">
        <v>0</v>
      </c>
      <c r="T46155" s="2" t="s">
        <v>59</v>
      </c>
    </row>
    <row r="46156" spans="1:20" x14ac:dyDescent="0.3">
      <c r="A46156" s="1">
        <v>45500.609027777777</v>
      </c>
      <c r="B46156" s="1">
        <v>0.60902777777777772</v>
      </c>
      <c r="C46156" s="2" t="s">
        <v>91271</v>
      </c>
      <c r="D46156" s="2" t="s">
        <v>31</v>
      </c>
      <c r="E46156" s="2" t="s">
        <v>91272</v>
      </c>
      <c r="F46156" s="2" t="s">
        <v>68</v>
      </c>
      <c r="G46156" s="2" t="s">
        <v>82</v>
      </c>
      <c r="H46156" s="2" t="s">
        <v>35</v>
      </c>
      <c r="I46156">
        <v>210</v>
      </c>
      <c r="J46156">
        <v>55</v>
      </c>
      <c r="K46156" s="2" t="s">
        <v>27</v>
      </c>
      <c r="L46156" s="2" t="s">
        <v>27</v>
      </c>
      <c r="M46156" s="2" t="s">
        <v>36</v>
      </c>
      <c r="N46156" s="2" t="s">
        <v>27</v>
      </c>
      <c r="O46156">
        <v>465</v>
      </c>
      <c r="P46156" s="2" t="s">
        <v>43</v>
      </c>
      <c r="Q46156">
        <v>41</v>
      </c>
      <c r="R46156">
        <v>3.8</v>
      </c>
      <c r="S46156">
        <v>4.0999999999999996</v>
      </c>
      <c r="T46156" s="2" t="s">
        <v>71</v>
      </c>
    </row>
    <row r="46157" spans="1:20" x14ac:dyDescent="0.3">
      <c r="A46157" s="1">
        <v>45494.679861111108</v>
      </c>
      <c r="B46157" s="1">
        <v>0.67986111111111103</v>
      </c>
      <c r="C46157" s="2" t="s">
        <v>91273</v>
      </c>
      <c r="D46157" s="2" t="s">
        <v>31</v>
      </c>
      <c r="E46157" s="2" t="s">
        <v>91274</v>
      </c>
      <c r="F46157" s="2" t="s">
        <v>78</v>
      </c>
      <c r="G46157" s="2" t="s">
        <v>25</v>
      </c>
      <c r="H46157" s="2" t="s">
        <v>75</v>
      </c>
      <c r="I46157">
        <v>196</v>
      </c>
      <c r="J46157">
        <v>60</v>
      </c>
      <c r="K46157" s="2" t="s">
        <v>27</v>
      </c>
      <c r="L46157" s="2" t="s">
        <v>27</v>
      </c>
      <c r="M46157" s="2" t="s">
        <v>36</v>
      </c>
      <c r="N46157" s="2" t="s">
        <v>27</v>
      </c>
      <c r="O46157">
        <v>445</v>
      </c>
      <c r="P46157" s="2" t="s">
        <v>37</v>
      </c>
      <c r="Q46157">
        <v>9</v>
      </c>
      <c r="R46157">
        <v>3.3</v>
      </c>
      <c r="S46157">
        <v>3.1</v>
      </c>
      <c r="T46157" s="2" t="s">
        <v>79</v>
      </c>
    </row>
    <row r="46158" spans="1:20" x14ac:dyDescent="0.3">
      <c r="A46158" s="1">
        <v>45483.90902777778</v>
      </c>
      <c r="B46158" s="1">
        <v>0.90902777777777777</v>
      </c>
      <c r="C46158" s="2" t="s">
        <v>91275</v>
      </c>
      <c r="D46158" s="2" t="s">
        <v>31</v>
      </c>
      <c r="E46158" s="2" t="s">
        <v>91276</v>
      </c>
      <c r="F46158" s="2" t="s">
        <v>24</v>
      </c>
      <c r="G46158" s="2" t="s">
        <v>56</v>
      </c>
      <c r="H46158" s="2" t="s">
        <v>434</v>
      </c>
      <c r="I46158">
        <v>42</v>
      </c>
      <c r="J46158">
        <v>35</v>
      </c>
      <c r="K46158" s="2" t="s">
        <v>27</v>
      </c>
      <c r="L46158" s="2" t="s">
        <v>27</v>
      </c>
      <c r="M46158" s="2" t="s">
        <v>36</v>
      </c>
      <c r="N46158" s="2" t="s">
        <v>27</v>
      </c>
      <c r="O46158">
        <v>164</v>
      </c>
      <c r="P46158" s="2" t="s">
        <v>43</v>
      </c>
      <c r="Q46158">
        <v>7</v>
      </c>
      <c r="R46158">
        <v>4.8</v>
      </c>
      <c r="S46158">
        <v>3</v>
      </c>
      <c r="T46158" s="2" t="s">
        <v>29</v>
      </c>
    </row>
    <row r="46159" spans="1:20" x14ac:dyDescent="0.3">
      <c r="A46159" s="1">
        <v>45497.736805555556</v>
      </c>
      <c r="B46159" s="1">
        <v>0.73680555555555549</v>
      </c>
      <c r="C46159" s="2" t="s">
        <v>91277</v>
      </c>
      <c r="D46159" s="2" t="s">
        <v>22</v>
      </c>
      <c r="E46159" s="2" t="s">
        <v>91278</v>
      </c>
      <c r="F46159" s="2" t="s">
        <v>24</v>
      </c>
      <c r="G46159" s="2" t="s">
        <v>166</v>
      </c>
      <c r="H46159" s="2" t="s">
        <v>132</v>
      </c>
      <c r="K46159" s="2" t="s">
        <v>27</v>
      </c>
      <c r="L46159" s="2" t="s">
        <v>28</v>
      </c>
      <c r="M46159" s="2" t="s">
        <v>27</v>
      </c>
      <c r="N46159" s="2" t="s">
        <v>27</v>
      </c>
      <c r="O46159">
        <v>170</v>
      </c>
      <c r="P46159" s="2" t="s">
        <v>27</v>
      </c>
      <c r="Q46159">
        <v>0</v>
      </c>
      <c r="T46159" s="2" t="s">
        <v>29</v>
      </c>
    </row>
    <row r="46160" spans="1:20" x14ac:dyDescent="0.3">
      <c r="A46160" s="1">
        <v>45493.441666666666</v>
      </c>
      <c r="B46160" s="1">
        <v>0.44166666666666665</v>
      </c>
      <c r="C46160" s="2" t="s">
        <v>91279</v>
      </c>
      <c r="D46160" s="2" t="s">
        <v>46</v>
      </c>
      <c r="E46160" s="2" t="s">
        <v>46412</v>
      </c>
      <c r="F46160" s="2" t="s">
        <v>24</v>
      </c>
      <c r="G46160" s="2" t="s">
        <v>93</v>
      </c>
      <c r="H46160" s="2" t="s">
        <v>243</v>
      </c>
      <c r="K46160" s="2" t="s">
        <v>318</v>
      </c>
      <c r="L46160" s="2" t="s">
        <v>27</v>
      </c>
      <c r="M46160" s="2" t="s">
        <v>27</v>
      </c>
      <c r="N46160" s="2" t="s">
        <v>27</v>
      </c>
      <c r="O46160">
        <v>497</v>
      </c>
      <c r="P46160" s="2" t="s">
        <v>27</v>
      </c>
      <c r="Q46160">
        <v>0</v>
      </c>
      <c r="T46160" s="2" t="s">
        <v>29</v>
      </c>
    </row>
    <row r="46161" spans="1:20" x14ac:dyDescent="0.3">
      <c r="A46161" s="1">
        <v>45491.535416666666</v>
      </c>
      <c r="B46161" s="1">
        <v>0.53541666666666665</v>
      </c>
      <c r="C46161" s="2" t="s">
        <v>91280</v>
      </c>
      <c r="D46161" s="2" t="s">
        <v>22</v>
      </c>
      <c r="E46161" s="2" t="s">
        <v>91281</v>
      </c>
      <c r="F46161" s="2" t="s">
        <v>55</v>
      </c>
      <c r="G46161" s="2" t="s">
        <v>135</v>
      </c>
      <c r="H46161" s="2" t="s">
        <v>83</v>
      </c>
      <c r="K46161" s="2" t="s">
        <v>27</v>
      </c>
      <c r="L46161" s="2" t="s">
        <v>210</v>
      </c>
      <c r="M46161" s="2" t="s">
        <v>27</v>
      </c>
      <c r="N46161" s="2" t="s">
        <v>27</v>
      </c>
      <c r="O46161">
        <v>297</v>
      </c>
      <c r="P46161" s="2" t="s">
        <v>27</v>
      </c>
      <c r="Q46161">
        <v>0</v>
      </c>
      <c r="T46161" s="2" t="s">
        <v>59</v>
      </c>
    </row>
    <row r="46162" spans="1:20" x14ac:dyDescent="0.3">
      <c r="A46162" s="1">
        <v>45475.584722222222</v>
      </c>
      <c r="B46162" s="1">
        <v>0.58472222222222214</v>
      </c>
      <c r="C46162" s="2" t="s">
        <v>91282</v>
      </c>
      <c r="D46162" s="2" t="s">
        <v>31</v>
      </c>
      <c r="E46162" s="2" t="s">
        <v>91283</v>
      </c>
      <c r="F46162" s="2" t="s">
        <v>68</v>
      </c>
      <c r="G46162" s="2" t="s">
        <v>82</v>
      </c>
      <c r="H46162" s="2" t="s">
        <v>107</v>
      </c>
      <c r="I46162">
        <v>119</v>
      </c>
      <c r="J46162">
        <v>140</v>
      </c>
      <c r="K46162" s="2" t="s">
        <v>27</v>
      </c>
      <c r="L46162" s="2" t="s">
        <v>27</v>
      </c>
      <c r="M46162" s="2" t="s">
        <v>36</v>
      </c>
      <c r="N46162" s="2" t="s">
        <v>27</v>
      </c>
      <c r="O46162">
        <v>544</v>
      </c>
      <c r="P46162" s="2" t="s">
        <v>37</v>
      </c>
      <c r="Q46162">
        <v>43</v>
      </c>
      <c r="R46162">
        <v>3.3</v>
      </c>
      <c r="S46162">
        <v>3.2</v>
      </c>
      <c r="T46162" s="2" t="s">
        <v>71</v>
      </c>
    </row>
    <row r="46163" spans="1:20" x14ac:dyDescent="0.3">
      <c r="A46163" s="1">
        <v>45496.728472222225</v>
      </c>
      <c r="B46163" s="1">
        <v>0.72847222222222219</v>
      </c>
      <c r="C46163" s="2" t="s">
        <v>91284</v>
      </c>
      <c r="D46163" s="2" t="s">
        <v>31</v>
      </c>
      <c r="E46163" s="2" t="s">
        <v>86764</v>
      </c>
      <c r="F46163" s="2" t="s">
        <v>24</v>
      </c>
      <c r="G46163" s="2" t="s">
        <v>93</v>
      </c>
      <c r="H46163" s="2" t="s">
        <v>115</v>
      </c>
      <c r="I46163">
        <v>112</v>
      </c>
      <c r="J46163">
        <v>25</v>
      </c>
      <c r="K46163" s="2" t="s">
        <v>27</v>
      </c>
      <c r="L46163" s="2" t="s">
        <v>27</v>
      </c>
      <c r="M46163" s="2" t="s">
        <v>36</v>
      </c>
      <c r="N46163" s="2" t="s">
        <v>27</v>
      </c>
      <c r="O46163">
        <v>459</v>
      </c>
      <c r="P46163" s="2" t="s">
        <v>37</v>
      </c>
      <c r="Q46163">
        <v>37</v>
      </c>
      <c r="R46163">
        <v>4.9000000000000004</v>
      </c>
      <c r="S46163">
        <v>4</v>
      </c>
      <c r="T46163" s="2" t="s">
        <v>29</v>
      </c>
    </row>
    <row r="46164" spans="1:20" x14ac:dyDescent="0.3">
      <c r="A46164" s="1">
        <v>45503.021527777775</v>
      </c>
      <c r="B46164" s="1">
        <v>2.1527777777777812E-2</v>
      </c>
      <c r="C46164" s="2" t="s">
        <v>91285</v>
      </c>
      <c r="D46164" s="2" t="s">
        <v>31</v>
      </c>
      <c r="E46164" s="2" t="s">
        <v>91286</v>
      </c>
      <c r="F46164" s="2" t="s">
        <v>41</v>
      </c>
      <c r="G46164" s="2" t="s">
        <v>89</v>
      </c>
      <c r="H46164" s="2" t="s">
        <v>153</v>
      </c>
      <c r="I46164">
        <v>119</v>
      </c>
      <c r="J46164">
        <v>70</v>
      </c>
      <c r="K46164" s="2" t="s">
        <v>27</v>
      </c>
      <c r="L46164" s="2" t="s">
        <v>27</v>
      </c>
      <c r="M46164" s="2" t="s">
        <v>36</v>
      </c>
      <c r="N46164" s="2" t="s">
        <v>27</v>
      </c>
      <c r="O46164">
        <v>338</v>
      </c>
      <c r="P46164" s="2" t="s">
        <v>37</v>
      </c>
      <c r="Q46164">
        <v>36</v>
      </c>
      <c r="R46164">
        <v>3.9</v>
      </c>
      <c r="S46164">
        <v>3.3</v>
      </c>
      <c r="T46164" s="2" t="s">
        <v>44</v>
      </c>
    </row>
    <row r="46165" spans="1:20" x14ac:dyDescent="0.3">
      <c r="A46165" s="1">
        <v>45474.697916666664</v>
      </c>
      <c r="B46165" s="1">
        <v>0.69791666666666674</v>
      </c>
      <c r="C46165" s="2" t="s">
        <v>91287</v>
      </c>
      <c r="D46165" s="2" t="s">
        <v>31</v>
      </c>
      <c r="E46165" s="2" t="s">
        <v>91288</v>
      </c>
      <c r="F46165" s="2" t="s">
        <v>41</v>
      </c>
      <c r="G46165" s="2" t="s">
        <v>97</v>
      </c>
      <c r="H46165" s="2" t="s">
        <v>107</v>
      </c>
      <c r="I46165">
        <v>252</v>
      </c>
      <c r="J46165">
        <v>50</v>
      </c>
      <c r="K46165" s="2" t="s">
        <v>27</v>
      </c>
      <c r="L46165" s="2" t="s">
        <v>27</v>
      </c>
      <c r="M46165" s="2" t="s">
        <v>36</v>
      </c>
      <c r="N46165" s="2" t="s">
        <v>27</v>
      </c>
      <c r="O46165">
        <v>318</v>
      </c>
      <c r="P46165" s="2" t="s">
        <v>43</v>
      </c>
      <c r="Q46165">
        <v>37</v>
      </c>
      <c r="R46165">
        <v>4.7</v>
      </c>
      <c r="S46165">
        <v>3.5</v>
      </c>
      <c r="T46165" s="2" t="s">
        <v>44</v>
      </c>
    </row>
    <row r="46166" spans="1:20" x14ac:dyDescent="0.3">
      <c r="A46166" s="1">
        <v>45500.925694444442</v>
      </c>
      <c r="B46166" s="1">
        <v>0.92569444444444438</v>
      </c>
      <c r="C46166" s="2" t="s">
        <v>91289</v>
      </c>
      <c r="D46166" s="2" t="s">
        <v>31</v>
      </c>
      <c r="E46166" s="2" t="s">
        <v>91290</v>
      </c>
      <c r="F46166" s="2" t="s">
        <v>41</v>
      </c>
      <c r="G46166" s="2" t="s">
        <v>102</v>
      </c>
      <c r="H46166" s="2" t="s">
        <v>148</v>
      </c>
      <c r="I46166">
        <v>126</v>
      </c>
      <c r="J46166">
        <v>115</v>
      </c>
      <c r="K46166" s="2" t="s">
        <v>27</v>
      </c>
      <c r="L46166" s="2" t="s">
        <v>27</v>
      </c>
      <c r="M46166" s="2" t="s">
        <v>36</v>
      </c>
      <c r="N46166" s="2" t="s">
        <v>27</v>
      </c>
      <c r="O46166">
        <v>504</v>
      </c>
      <c r="P46166" s="2" t="s">
        <v>43</v>
      </c>
      <c r="Q46166">
        <v>1</v>
      </c>
      <c r="R46166">
        <v>4</v>
      </c>
      <c r="S46166">
        <v>4.3</v>
      </c>
      <c r="T46166" s="2" t="s">
        <v>44</v>
      </c>
    </row>
    <row r="46167" spans="1:20" x14ac:dyDescent="0.3">
      <c r="A46167" s="1">
        <v>45503.6875</v>
      </c>
      <c r="B46167" s="1">
        <v>0.6875</v>
      </c>
      <c r="C46167" s="2" t="s">
        <v>91291</v>
      </c>
      <c r="D46167" s="2" t="s">
        <v>31</v>
      </c>
      <c r="E46167" s="2" t="s">
        <v>91292</v>
      </c>
      <c r="F46167" s="2" t="s">
        <v>68</v>
      </c>
      <c r="G46167" s="2" t="s">
        <v>26</v>
      </c>
      <c r="H46167" s="2" t="s">
        <v>97</v>
      </c>
      <c r="I46167">
        <v>266</v>
      </c>
      <c r="J46167">
        <v>145</v>
      </c>
      <c r="K46167" s="2" t="s">
        <v>27</v>
      </c>
      <c r="L46167" s="2" t="s">
        <v>27</v>
      </c>
      <c r="M46167" s="2" t="s">
        <v>36</v>
      </c>
      <c r="N46167" s="2" t="s">
        <v>27</v>
      </c>
      <c r="O46167">
        <v>283</v>
      </c>
      <c r="P46167" s="2" t="s">
        <v>43</v>
      </c>
      <c r="Q46167">
        <v>48</v>
      </c>
      <c r="R46167">
        <v>3.3</v>
      </c>
      <c r="S46167">
        <v>4</v>
      </c>
      <c r="T46167" s="2" t="s">
        <v>71</v>
      </c>
    </row>
    <row r="46168" spans="1:20" x14ac:dyDescent="0.3">
      <c r="A46168" s="1">
        <v>45484.42083333333</v>
      </c>
      <c r="B46168" s="1">
        <v>0.42083333333333339</v>
      </c>
      <c r="C46168" s="2" t="s">
        <v>91293</v>
      </c>
      <c r="D46168" s="2" t="s">
        <v>31</v>
      </c>
      <c r="E46168" s="2" t="s">
        <v>91294</v>
      </c>
      <c r="F46168" s="2" t="s">
        <v>78</v>
      </c>
      <c r="G46168" s="2" t="s">
        <v>69</v>
      </c>
      <c r="H46168" s="2" t="s">
        <v>90</v>
      </c>
      <c r="I46168">
        <v>245</v>
      </c>
      <c r="J46168">
        <v>55</v>
      </c>
      <c r="K46168" s="2" t="s">
        <v>27</v>
      </c>
      <c r="L46168" s="2" t="s">
        <v>27</v>
      </c>
      <c r="M46168" s="2" t="s">
        <v>36</v>
      </c>
      <c r="N46168" s="2" t="s">
        <v>27</v>
      </c>
      <c r="O46168">
        <v>160</v>
      </c>
      <c r="P46168" s="2" t="s">
        <v>37</v>
      </c>
      <c r="Q46168">
        <v>15</v>
      </c>
      <c r="R46168">
        <v>4</v>
      </c>
      <c r="S46168">
        <v>3.3</v>
      </c>
      <c r="T46168" s="2" t="s">
        <v>79</v>
      </c>
    </row>
    <row r="46169" spans="1:20" x14ac:dyDescent="0.3">
      <c r="A46169" s="1">
        <v>45474.05972222222</v>
      </c>
      <c r="B46169" s="1">
        <v>5.9722222222222232E-2</v>
      </c>
      <c r="C46169" s="2" t="s">
        <v>91295</v>
      </c>
      <c r="D46169" s="2" t="s">
        <v>31</v>
      </c>
      <c r="E46169" s="2" t="s">
        <v>91296</v>
      </c>
      <c r="F46169" s="2" t="s">
        <v>33</v>
      </c>
      <c r="G46169" s="2" t="s">
        <v>115</v>
      </c>
      <c r="H46169" s="2" t="s">
        <v>106</v>
      </c>
      <c r="I46169">
        <v>280</v>
      </c>
      <c r="J46169">
        <v>120</v>
      </c>
      <c r="K46169" s="2" t="s">
        <v>27</v>
      </c>
      <c r="L46169" s="2" t="s">
        <v>27</v>
      </c>
      <c r="M46169" s="2" t="s">
        <v>36</v>
      </c>
      <c r="N46169" s="2" t="s">
        <v>27</v>
      </c>
      <c r="O46169">
        <v>141</v>
      </c>
      <c r="P46169" s="2" t="s">
        <v>37</v>
      </c>
      <c r="Q46169">
        <v>15</v>
      </c>
      <c r="R46169">
        <v>4.4000000000000004</v>
      </c>
      <c r="S46169">
        <v>4.3</v>
      </c>
      <c r="T46169" s="2" t="s">
        <v>38</v>
      </c>
    </row>
    <row r="46170" spans="1:20" x14ac:dyDescent="0.3">
      <c r="A46170" s="1">
        <v>45482.760416666664</v>
      </c>
      <c r="B46170" s="1">
        <v>0.76041666666666674</v>
      </c>
      <c r="C46170" s="2" t="s">
        <v>91297</v>
      </c>
      <c r="D46170" s="2" t="s">
        <v>73</v>
      </c>
      <c r="E46170" s="2" t="s">
        <v>91298</v>
      </c>
      <c r="F46170" s="2" t="s">
        <v>78</v>
      </c>
      <c r="G46170" s="2" t="s">
        <v>132</v>
      </c>
      <c r="H46170" s="2" t="s">
        <v>153</v>
      </c>
      <c r="K46170" s="2" t="s">
        <v>27</v>
      </c>
      <c r="L46170" s="2" t="s">
        <v>27</v>
      </c>
      <c r="M46170" s="2" t="s">
        <v>27</v>
      </c>
      <c r="N46170" s="2" t="s">
        <v>27</v>
      </c>
      <c r="O46170">
        <v>835</v>
      </c>
      <c r="P46170" s="2" t="s">
        <v>27</v>
      </c>
      <c r="Q46170">
        <v>0</v>
      </c>
      <c r="T46170" s="2" t="s">
        <v>79</v>
      </c>
    </row>
    <row r="46171" spans="1:20" x14ac:dyDescent="0.3">
      <c r="A46171" s="1">
        <v>45500.707638888889</v>
      </c>
      <c r="B46171" s="1">
        <v>0.70763888888888893</v>
      </c>
      <c r="C46171" s="2" t="s">
        <v>91299</v>
      </c>
      <c r="D46171" s="2" t="s">
        <v>31</v>
      </c>
      <c r="E46171" s="2" t="s">
        <v>91300</v>
      </c>
      <c r="F46171" s="2" t="s">
        <v>33</v>
      </c>
      <c r="G46171" s="2" t="s">
        <v>25</v>
      </c>
      <c r="H46171" s="2" t="s">
        <v>148</v>
      </c>
      <c r="I46171">
        <v>224</v>
      </c>
      <c r="J46171">
        <v>105</v>
      </c>
      <c r="K46171" s="2" t="s">
        <v>27</v>
      </c>
      <c r="L46171" s="2" t="s">
        <v>27</v>
      </c>
      <c r="M46171" s="2" t="s">
        <v>36</v>
      </c>
      <c r="N46171" s="2" t="s">
        <v>27</v>
      </c>
      <c r="O46171">
        <v>731</v>
      </c>
      <c r="P46171" s="2" t="s">
        <v>37</v>
      </c>
      <c r="Q46171">
        <v>16</v>
      </c>
      <c r="R46171">
        <v>3.8</v>
      </c>
      <c r="S46171">
        <v>4.5999999999999996</v>
      </c>
      <c r="T46171" s="2" t="s">
        <v>38</v>
      </c>
    </row>
    <row r="46172" spans="1:20" x14ac:dyDescent="0.3">
      <c r="A46172" s="1">
        <v>45478.561111111114</v>
      </c>
      <c r="B46172" s="1">
        <v>0.56111111111111112</v>
      </c>
      <c r="C46172" s="2" t="s">
        <v>91301</v>
      </c>
      <c r="D46172" s="2" t="s">
        <v>31</v>
      </c>
      <c r="E46172" s="2" t="s">
        <v>91302</v>
      </c>
      <c r="F46172" s="2" t="s">
        <v>55</v>
      </c>
      <c r="G46172" s="2" t="s">
        <v>178</v>
      </c>
      <c r="H46172" s="2" t="s">
        <v>116</v>
      </c>
      <c r="I46172">
        <v>56</v>
      </c>
      <c r="J46172">
        <v>85</v>
      </c>
      <c r="K46172" s="2" t="s">
        <v>27</v>
      </c>
      <c r="L46172" s="2" t="s">
        <v>27</v>
      </c>
      <c r="M46172" s="2" t="s">
        <v>36</v>
      </c>
      <c r="N46172" s="2" t="s">
        <v>27</v>
      </c>
      <c r="O46172">
        <v>262</v>
      </c>
      <c r="P46172" s="2" t="s">
        <v>37</v>
      </c>
      <c r="Q46172">
        <v>8</v>
      </c>
      <c r="R46172">
        <v>4.3</v>
      </c>
      <c r="S46172">
        <v>4.8</v>
      </c>
      <c r="T46172" s="2" t="s">
        <v>59</v>
      </c>
    </row>
    <row r="46173" spans="1:20" x14ac:dyDescent="0.3">
      <c r="A46173" s="1">
        <v>45495.897916666669</v>
      </c>
      <c r="B46173" s="1">
        <v>0.8979166666666667</v>
      </c>
      <c r="C46173" s="2" t="s">
        <v>91303</v>
      </c>
      <c r="D46173" s="2" t="s">
        <v>31</v>
      </c>
      <c r="E46173" s="2" t="s">
        <v>91304</v>
      </c>
      <c r="F46173" s="2" t="s">
        <v>68</v>
      </c>
      <c r="G46173" s="2" t="s">
        <v>116</v>
      </c>
      <c r="H46173" s="2" t="s">
        <v>166</v>
      </c>
      <c r="I46173">
        <v>77</v>
      </c>
      <c r="J46173">
        <v>80</v>
      </c>
      <c r="K46173" s="2" t="s">
        <v>27</v>
      </c>
      <c r="L46173" s="2" t="s">
        <v>27</v>
      </c>
      <c r="M46173" s="2" t="s">
        <v>36</v>
      </c>
      <c r="N46173" s="2" t="s">
        <v>27</v>
      </c>
      <c r="O46173">
        <v>125</v>
      </c>
      <c r="P46173" s="2" t="s">
        <v>37</v>
      </c>
      <c r="Q46173">
        <v>27</v>
      </c>
      <c r="R46173">
        <v>3.4</v>
      </c>
      <c r="S46173">
        <v>4.0999999999999996</v>
      </c>
      <c r="T46173" s="2" t="s">
        <v>71</v>
      </c>
    </row>
    <row r="46174" spans="1:20" x14ac:dyDescent="0.3">
      <c r="A46174" s="1">
        <v>45478.549305555556</v>
      </c>
      <c r="B46174" s="1">
        <v>0.54930555555555549</v>
      </c>
      <c r="C46174" s="2" t="s">
        <v>91305</v>
      </c>
      <c r="D46174" s="2" t="s">
        <v>46</v>
      </c>
      <c r="E46174" s="2" t="s">
        <v>51129</v>
      </c>
      <c r="F46174" s="2" t="s">
        <v>78</v>
      </c>
      <c r="G46174" s="2" t="s">
        <v>163</v>
      </c>
      <c r="H46174" s="2" t="s">
        <v>90</v>
      </c>
      <c r="K46174" s="2" t="s">
        <v>51</v>
      </c>
      <c r="L46174" s="2" t="s">
        <v>27</v>
      </c>
      <c r="M46174" s="2" t="s">
        <v>27</v>
      </c>
      <c r="N46174" s="2" t="s">
        <v>27</v>
      </c>
      <c r="O46174">
        <v>607</v>
      </c>
      <c r="P46174" s="2" t="s">
        <v>27</v>
      </c>
      <c r="Q46174">
        <v>0</v>
      </c>
      <c r="T46174" s="2" t="s">
        <v>79</v>
      </c>
    </row>
    <row r="46175" spans="1:20" x14ac:dyDescent="0.3">
      <c r="A46175" s="1">
        <v>45487.652777777781</v>
      </c>
      <c r="B46175" s="1">
        <v>0.65277777777777768</v>
      </c>
      <c r="C46175" s="2" t="s">
        <v>91306</v>
      </c>
      <c r="D46175" s="2" t="s">
        <v>31</v>
      </c>
      <c r="E46175" s="2" t="s">
        <v>91307</v>
      </c>
      <c r="F46175" s="2" t="s">
        <v>33</v>
      </c>
      <c r="G46175" s="2" t="s">
        <v>156</v>
      </c>
      <c r="H46175" s="2" t="s">
        <v>89</v>
      </c>
      <c r="I46175">
        <v>126</v>
      </c>
      <c r="J46175">
        <v>40</v>
      </c>
      <c r="K46175" s="2" t="s">
        <v>27</v>
      </c>
      <c r="L46175" s="2" t="s">
        <v>27</v>
      </c>
      <c r="M46175" s="2" t="s">
        <v>36</v>
      </c>
      <c r="N46175" s="2" t="s">
        <v>27</v>
      </c>
      <c r="O46175">
        <v>304</v>
      </c>
      <c r="P46175" s="2" t="s">
        <v>37</v>
      </c>
      <c r="Q46175">
        <v>29</v>
      </c>
      <c r="R46175">
        <v>4.0999999999999996</v>
      </c>
      <c r="S46175">
        <v>3.7</v>
      </c>
      <c r="T46175" s="2" t="s">
        <v>38</v>
      </c>
    </row>
    <row r="46176" spans="1:20" x14ac:dyDescent="0.3">
      <c r="A46176" s="1">
        <v>45495.498611111114</v>
      </c>
      <c r="B46176" s="1">
        <v>0.49861111111111112</v>
      </c>
      <c r="C46176" s="2" t="s">
        <v>91308</v>
      </c>
      <c r="D46176" s="2" t="s">
        <v>46</v>
      </c>
      <c r="E46176" s="2" t="s">
        <v>91309</v>
      </c>
      <c r="F46176" s="2" t="s">
        <v>78</v>
      </c>
      <c r="G46176" s="2" t="s">
        <v>185</v>
      </c>
      <c r="H46176" s="2" t="s">
        <v>26</v>
      </c>
      <c r="K46176" s="2" t="s">
        <v>318</v>
      </c>
      <c r="L46176" s="2" t="s">
        <v>27</v>
      </c>
      <c r="M46176" s="2" t="s">
        <v>27</v>
      </c>
      <c r="N46176" s="2" t="s">
        <v>27</v>
      </c>
      <c r="O46176">
        <v>397</v>
      </c>
      <c r="P46176" s="2" t="s">
        <v>27</v>
      </c>
      <c r="Q46176">
        <v>0</v>
      </c>
      <c r="T46176" s="2" t="s">
        <v>79</v>
      </c>
    </row>
    <row r="46177" spans="1:20" x14ac:dyDescent="0.3">
      <c r="A46177" s="1">
        <v>45497.657638888886</v>
      </c>
      <c r="B46177" s="1">
        <v>0.65763888888888888</v>
      </c>
      <c r="C46177" s="2" t="s">
        <v>91310</v>
      </c>
      <c r="D46177" s="2" t="s">
        <v>31</v>
      </c>
      <c r="E46177" s="2" t="s">
        <v>91311</v>
      </c>
      <c r="F46177" s="2" t="s">
        <v>68</v>
      </c>
      <c r="G46177" s="2" t="s">
        <v>157</v>
      </c>
      <c r="H46177" s="2" t="s">
        <v>50</v>
      </c>
      <c r="I46177">
        <v>133</v>
      </c>
      <c r="J46177">
        <v>70</v>
      </c>
      <c r="K46177" s="2" t="s">
        <v>27</v>
      </c>
      <c r="L46177" s="2" t="s">
        <v>27</v>
      </c>
      <c r="M46177" s="2" t="s">
        <v>36</v>
      </c>
      <c r="N46177" s="2" t="s">
        <v>27</v>
      </c>
      <c r="O46177">
        <v>247</v>
      </c>
      <c r="P46177" s="2" t="s">
        <v>37</v>
      </c>
      <c r="Q46177">
        <v>48</v>
      </c>
      <c r="R46177">
        <v>4</v>
      </c>
      <c r="S46177">
        <v>4.5999999999999996</v>
      </c>
      <c r="T46177" s="2" t="s">
        <v>71</v>
      </c>
    </row>
    <row r="46178" spans="1:20" x14ac:dyDescent="0.3">
      <c r="A46178" s="1">
        <v>45494.991666666669</v>
      </c>
      <c r="B46178" s="1">
        <v>0.9916666666666667</v>
      </c>
      <c r="C46178" s="2" t="s">
        <v>91312</v>
      </c>
      <c r="D46178" s="2" t="s">
        <v>31</v>
      </c>
      <c r="E46178" s="2" t="s">
        <v>91313</v>
      </c>
      <c r="F46178" s="2" t="s">
        <v>68</v>
      </c>
      <c r="G46178" s="2" t="s">
        <v>35</v>
      </c>
      <c r="H46178" s="2" t="s">
        <v>190</v>
      </c>
      <c r="I46178">
        <v>273</v>
      </c>
      <c r="J46178">
        <v>80</v>
      </c>
      <c r="K46178" s="2" t="s">
        <v>27</v>
      </c>
      <c r="L46178" s="2" t="s">
        <v>27</v>
      </c>
      <c r="M46178" s="2" t="s">
        <v>36</v>
      </c>
      <c r="N46178" s="2" t="s">
        <v>27</v>
      </c>
      <c r="O46178">
        <v>601</v>
      </c>
      <c r="P46178" s="2" t="s">
        <v>43</v>
      </c>
      <c r="Q46178">
        <v>25</v>
      </c>
      <c r="R46178">
        <v>3.9</v>
      </c>
      <c r="S46178">
        <v>4.5999999999999996</v>
      </c>
      <c r="T46178" s="2" t="s">
        <v>71</v>
      </c>
    </row>
    <row r="46179" spans="1:20" x14ac:dyDescent="0.3">
      <c r="A46179" s="1">
        <v>45492.931944444441</v>
      </c>
      <c r="B46179" s="1">
        <v>0.93194444444444446</v>
      </c>
      <c r="C46179" s="2" t="s">
        <v>91314</v>
      </c>
      <c r="D46179" s="2" t="s">
        <v>22</v>
      </c>
      <c r="E46179" s="2" t="s">
        <v>91315</v>
      </c>
      <c r="F46179" s="2" t="s">
        <v>68</v>
      </c>
      <c r="G46179" s="2" t="s">
        <v>116</v>
      </c>
      <c r="H46179" s="2" t="s">
        <v>156</v>
      </c>
      <c r="K46179" s="2" t="s">
        <v>27</v>
      </c>
      <c r="L46179" s="2" t="s">
        <v>123</v>
      </c>
      <c r="M46179" s="2" t="s">
        <v>27</v>
      </c>
      <c r="N46179" s="2" t="s">
        <v>27</v>
      </c>
      <c r="O46179">
        <v>618</v>
      </c>
      <c r="P46179" s="2" t="s">
        <v>27</v>
      </c>
      <c r="Q46179">
        <v>0</v>
      </c>
      <c r="T46179" s="2" t="s">
        <v>71</v>
      </c>
    </row>
    <row r="46180" spans="1:20" x14ac:dyDescent="0.3">
      <c r="A46180" s="1">
        <v>45487.14166666667</v>
      </c>
      <c r="B46180" s="1">
        <v>0.14166666666666661</v>
      </c>
      <c r="C46180" s="2" t="s">
        <v>91316</v>
      </c>
      <c r="D46180" s="2" t="s">
        <v>46</v>
      </c>
      <c r="E46180" s="2" t="s">
        <v>91317</v>
      </c>
      <c r="F46180" s="2" t="s">
        <v>78</v>
      </c>
      <c r="G46180" s="2" t="s">
        <v>83</v>
      </c>
      <c r="H46180" s="2" t="s">
        <v>145</v>
      </c>
      <c r="K46180" s="2" t="s">
        <v>140</v>
      </c>
      <c r="L46180" s="2" t="s">
        <v>27</v>
      </c>
      <c r="M46180" s="2" t="s">
        <v>27</v>
      </c>
      <c r="N46180" s="2" t="s">
        <v>27</v>
      </c>
      <c r="O46180">
        <v>260</v>
      </c>
      <c r="P46180" s="2" t="s">
        <v>27</v>
      </c>
      <c r="Q46180">
        <v>0</v>
      </c>
      <c r="T46180" s="2" t="s">
        <v>79</v>
      </c>
    </row>
    <row r="46181" spans="1:20" x14ac:dyDescent="0.3">
      <c r="A46181" s="1">
        <v>45492.511805555558</v>
      </c>
      <c r="B46181" s="1">
        <v>0.51180555555555562</v>
      </c>
      <c r="C46181" s="2" t="s">
        <v>91318</v>
      </c>
      <c r="D46181" s="2" t="s">
        <v>22</v>
      </c>
      <c r="E46181" s="2" t="s">
        <v>91319</v>
      </c>
      <c r="F46181" s="2" t="s">
        <v>55</v>
      </c>
      <c r="G46181" s="2" t="s">
        <v>145</v>
      </c>
      <c r="H46181" s="2" t="s">
        <v>93</v>
      </c>
      <c r="K46181" s="2" t="s">
        <v>27</v>
      </c>
      <c r="L46181" s="2" t="s">
        <v>160</v>
      </c>
      <c r="M46181" s="2" t="s">
        <v>27</v>
      </c>
      <c r="N46181" s="2" t="s">
        <v>27</v>
      </c>
      <c r="O46181">
        <v>156</v>
      </c>
      <c r="P46181" s="2" t="s">
        <v>27</v>
      </c>
      <c r="Q46181">
        <v>0</v>
      </c>
      <c r="T46181" s="2" t="s">
        <v>59</v>
      </c>
    </row>
    <row r="46182" spans="1:20" x14ac:dyDescent="0.3">
      <c r="A46182" s="1">
        <v>45475.273611111108</v>
      </c>
      <c r="B46182" s="1">
        <v>0.27361111111111103</v>
      </c>
      <c r="C46182" s="2" t="s">
        <v>91320</v>
      </c>
      <c r="D46182" s="2" t="s">
        <v>31</v>
      </c>
      <c r="E46182" s="2" t="s">
        <v>91321</v>
      </c>
      <c r="F46182" s="2" t="s">
        <v>55</v>
      </c>
      <c r="G46182" s="2" t="s">
        <v>173</v>
      </c>
      <c r="H46182" s="2" t="s">
        <v>103</v>
      </c>
      <c r="I46182">
        <v>266</v>
      </c>
      <c r="J46182">
        <v>65</v>
      </c>
      <c r="K46182" s="2" t="s">
        <v>27</v>
      </c>
      <c r="L46182" s="2" t="s">
        <v>27</v>
      </c>
      <c r="M46182" s="2" t="s">
        <v>36</v>
      </c>
      <c r="N46182" s="2" t="s">
        <v>27</v>
      </c>
      <c r="O46182">
        <v>113</v>
      </c>
      <c r="P46182" s="2" t="s">
        <v>37</v>
      </c>
      <c r="Q46182">
        <v>5</v>
      </c>
      <c r="R46182">
        <v>3</v>
      </c>
      <c r="S46182">
        <v>3.3</v>
      </c>
      <c r="T46182" s="2" t="s">
        <v>59</v>
      </c>
    </row>
    <row r="46183" spans="1:20" x14ac:dyDescent="0.3">
      <c r="A46183" s="1">
        <v>45500.862500000003</v>
      </c>
      <c r="B46183" s="1">
        <v>0.86250000000000004</v>
      </c>
      <c r="C46183" s="2" t="s">
        <v>91322</v>
      </c>
      <c r="D46183" s="2" t="s">
        <v>31</v>
      </c>
      <c r="E46183" s="2" t="s">
        <v>91323</v>
      </c>
      <c r="F46183" s="2" t="s">
        <v>24</v>
      </c>
      <c r="G46183" s="2" t="s">
        <v>83</v>
      </c>
      <c r="H46183" s="2" t="s">
        <v>97</v>
      </c>
      <c r="I46183">
        <v>252</v>
      </c>
      <c r="J46183">
        <v>70</v>
      </c>
      <c r="K46183" s="2" t="s">
        <v>27</v>
      </c>
      <c r="L46183" s="2" t="s">
        <v>27</v>
      </c>
      <c r="M46183" s="2" t="s">
        <v>36</v>
      </c>
      <c r="N46183" s="2" t="s">
        <v>27</v>
      </c>
      <c r="O46183">
        <v>421</v>
      </c>
      <c r="P46183" s="2" t="s">
        <v>37</v>
      </c>
      <c r="Q46183">
        <v>26</v>
      </c>
      <c r="R46183">
        <v>3.1</v>
      </c>
      <c r="S46183">
        <v>5</v>
      </c>
      <c r="T46183" s="2" t="s">
        <v>29</v>
      </c>
    </row>
    <row r="46184" spans="1:20" x14ac:dyDescent="0.3">
      <c r="A46184" s="1">
        <v>45486.438194444447</v>
      </c>
      <c r="B46184" s="1">
        <v>0.43819444444444455</v>
      </c>
      <c r="C46184" s="2" t="s">
        <v>91324</v>
      </c>
      <c r="D46184" s="2" t="s">
        <v>22</v>
      </c>
      <c r="E46184" s="2" t="s">
        <v>91325</v>
      </c>
      <c r="F46184" s="2" t="s">
        <v>33</v>
      </c>
      <c r="G46184" s="2" t="s">
        <v>166</v>
      </c>
      <c r="H46184" s="2" t="s">
        <v>34</v>
      </c>
      <c r="K46184" s="2" t="s">
        <v>27</v>
      </c>
      <c r="L46184" s="2" t="s">
        <v>210</v>
      </c>
      <c r="M46184" s="2" t="s">
        <v>27</v>
      </c>
      <c r="N46184" s="2" t="s">
        <v>27</v>
      </c>
      <c r="O46184">
        <v>662</v>
      </c>
      <c r="P46184" s="2" t="s">
        <v>27</v>
      </c>
      <c r="Q46184">
        <v>0</v>
      </c>
      <c r="T46184" s="2" t="s">
        <v>38</v>
      </c>
    </row>
    <row r="46185" spans="1:20" x14ac:dyDescent="0.3">
      <c r="A46185" s="1">
        <v>45479.616666666669</v>
      </c>
      <c r="B46185" s="1">
        <v>0.6166666666666667</v>
      </c>
      <c r="C46185" s="2" t="s">
        <v>91326</v>
      </c>
      <c r="D46185" s="2" t="s">
        <v>46</v>
      </c>
      <c r="E46185" s="2" t="s">
        <v>91327</v>
      </c>
      <c r="F46185" s="2" t="s">
        <v>24</v>
      </c>
      <c r="G46185" s="2" t="s">
        <v>157</v>
      </c>
      <c r="H46185" s="2" t="s">
        <v>96</v>
      </c>
      <c r="K46185" s="2" t="s">
        <v>140</v>
      </c>
      <c r="L46185" s="2" t="s">
        <v>27</v>
      </c>
      <c r="M46185" s="2" t="s">
        <v>27</v>
      </c>
      <c r="N46185" s="2" t="s">
        <v>27</v>
      </c>
      <c r="O46185">
        <v>802</v>
      </c>
      <c r="P46185" s="2" t="s">
        <v>27</v>
      </c>
      <c r="Q46185">
        <v>0</v>
      </c>
      <c r="T46185" s="2" t="s">
        <v>29</v>
      </c>
    </row>
    <row r="46186" spans="1:20" x14ac:dyDescent="0.3">
      <c r="A46186" s="1">
        <v>45475.259027777778</v>
      </c>
      <c r="B46186" s="1">
        <v>0.25902777777777786</v>
      </c>
      <c r="C46186" s="2" t="s">
        <v>91328</v>
      </c>
      <c r="D46186" s="2" t="s">
        <v>73</v>
      </c>
      <c r="E46186" s="2" t="s">
        <v>91329</v>
      </c>
      <c r="F46186" s="2" t="s">
        <v>24</v>
      </c>
      <c r="G46186" s="2" t="s">
        <v>83</v>
      </c>
      <c r="H46186" s="2" t="s">
        <v>34</v>
      </c>
      <c r="K46186" s="2" t="s">
        <v>27</v>
      </c>
      <c r="L46186" s="2" t="s">
        <v>27</v>
      </c>
      <c r="M46186" s="2" t="s">
        <v>27</v>
      </c>
      <c r="N46186" s="2" t="s">
        <v>27</v>
      </c>
      <c r="O46186">
        <v>149</v>
      </c>
      <c r="P46186" s="2" t="s">
        <v>27</v>
      </c>
      <c r="Q46186">
        <v>0</v>
      </c>
      <c r="T46186" s="2" t="s">
        <v>29</v>
      </c>
    </row>
    <row r="46187" spans="1:20" x14ac:dyDescent="0.3">
      <c r="A46187" s="1">
        <v>45499.807638888888</v>
      </c>
      <c r="B46187" s="1">
        <v>0.8076388888888888</v>
      </c>
      <c r="C46187" s="2" t="s">
        <v>91330</v>
      </c>
      <c r="D46187" s="2" t="s">
        <v>73</v>
      </c>
      <c r="E46187" s="2" t="s">
        <v>91331</v>
      </c>
      <c r="F46187" s="2" t="s">
        <v>24</v>
      </c>
      <c r="G46187" s="2" t="s">
        <v>42</v>
      </c>
      <c r="H46187" s="2" t="s">
        <v>119</v>
      </c>
      <c r="K46187" s="2" t="s">
        <v>27</v>
      </c>
      <c r="L46187" s="2" t="s">
        <v>27</v>
      </c>
      <c r="M46187" s="2" t="s">
        <v>27</v>
      </c>
      <c r="N46187" s="2" t="s">
        <v>27</v>
      </c>
      <c r="O46187">
        <v>131</v>
      </c>
      <c r="P46187" s="2" t="s">
        <v>27</v>
      </c>
      <c r="Q46187">
        <v>0</v>
      </c>
      <c r="T46187" s="2" t="s">
        <v>29</v>
      </c>
    </row>
    <row r="46188" spans="1:20" x14ac:dyDescent="0.3">
      <c r="A46188" s="1">
        <v>45503.432638888888</v>
      </c>
      <c r="B46188" s="1">
        <v>0.4326388888888888</v>
      </c>
      <c r="C46188" s="2" t="s">
        <v>91332</v>
      </c>
      <c r="D46188" s="2" t="s">
        <v>31</v>
      </c>
      <c r="E46188" s="2" t="s">
        <v>91333</v>
      </c>
      <c r="F46188" s="2" t="s">
        <v>48</v>
      </c>
      <c r="G46188" s="2" t="s">
        <v>243</v>
      </c>
      <c r="H46188" s="2" t="s">
        <v>234</v>
      </c>
      <c r="I46188">
        <v>238</v>
      </c>
      <c r="J46188">
        <v>115</v>
      </c>
      <c r="K46188" s="2" t="s">
        <v>27</v>
      </c>
      <c r="L46188" s="2" t="s">
        <v>27</v>
      </c>
      <c r="M46188" s="2" t="s">
        <v>36</v>
      </c>
      <c r="N46188" s="2" t="s">
        <v>27</v>
      </c>
      <c r="O46188">
        <v>177</v>
      </c>
      <c r="P46188" s="2" t="s">
        <v>37</v>
      </c>
      <c r="Q46188">
        <v>41</v>
      </c>
      <c r="R46188">
        <v>3.7</v>
      </c>
      <c r="S46188">
        <v>3.4</v>
      </c>
      <c r="T46188" s="2" t="s">
        <v>52</v>
      </c>
    </row>
    <row r="46189" spans="1:20" x14ac:dyDescent="0.3">
      <c r="A46189" s="1">
        <v>45500.893750000003</v>
      </c>
      <c r="B46189" s="1">
        <v>0.89375000000000004</v>
      </c>
      <c r="C46189" s="2" t="s">
        <v>91334</v>
      </c>
      <c r="D46189" s="2" t="s">
        <v>31</v>
      </c>
      <c r="E46189" s="2" t="s">
        <v>91335</v>
      </c>
      <c r="F46189" s="2" t="s">
        <v>33</v>
      </c>
      <c r="G46189" s="2" t="s">
        <v>434</v>
      </c>
      <c r="H46189" s="2" t="s">
        <v>50</v>
      </c>
      <c r="I46189">
        <v>294</v>
      </c>
      <c r="J46189">
        <v>110</v>
      </c>
      <c r="K46189" s="2" t="s">
        <v>27</v>
      </c>
      <c r="L46189" s="2" t="s">
        <v>27</v>
      </c>
      <c r="M46189" s="2" t="s">
        <v>36</v>
      </c>
      <c r="N46189" s="2" t="s">
        <v>27</v>
      </c>
      <c r="O46189">
        <v>282</v>
      </c>
      <c r="P46189" s="2" t="s">
        <v>37</v>
      </c>
      <c r="Q46189">
        <v>24</v>
      </c>
      <c r="R46189">
        <v>4.8</v>
      </c>
      <c r="S46189">
        <v>4.8</v>
      </c>
      <c r="T46189" s="2" t="s">
        <v>38</v>
      </c>
    </row>
    <row r="46190" spans="1:20" x14ac:dyDescent="0.3">
      <c r="A46190" s="1">
        <v>45477.451388888891</v>
      </c>
      <c r="B46190" s="1">
        <v>0.45138888888888884</v>
      </c>
      <c r="C46190" s="2" t="s">
        <v>91336</v>
      </c>
      <c r="D46190" s="2" t="s">
        <v>31</v>
      </c>
      <c r="E46190" s="2" t="s">
        <v>31842</v>
      </c>
      <c r="F46190" s="2" t="s">
        <v>48</v>
      </c>
      <c r="G46190" s="2" t="s">
        <v>157</v>
      </c>
      <c r="H46190" s="2" t="s">
        <v>145</v>
      </c>
      <c r="I46190">
        <v>168</v>
      </c>
      <c r="J46190">
        <v>105</v>
      </c>
      <c r="K46190" s="2" t="s">
        <v>27</v>
      </c>
      <c r="L46190" s="2" t="s">
        <v>27</v>
      </c>
      <c r="M46190" s="2" t="s">
        <v>36</v>
      </c>
      <c r="N46190" s="2" t="s">
        <v>27</v>
      </c>
      <c r="O46190">
        <v>393</v>
      </c>
      <c r="P46190" s="2" t="s">
        <v>43</v>
      </c>
      <c r="Q46190">
        <v>30</v>
      </c>
      <c r="R46190">
        <v>3.3</v>
      </c>
      <c r="S46190">
        <v>3.2</v>
      </c>
      <c r="T46190" s="2" t="s">
        <v>52</v>
      </c>
    </row>
    <row r="46191" spans="1:20" x14ac:dyDescent="0.3">
      <c r="A46191" s="1">
        <v>45493.71875</v>
      </c>
      <c r="B46191" s="1">
        <v>0.71875</v>
      </c>
      <c r="C46191" s="2" t="s">
        <v>91337</v>
      </c>
      <c r="D46191" s="2" t="s">
        <v>22</v>
      </c>
      <c r="E46191" s="2" t="s">
        <v>91338</v>
      </c>
      <c r="F46191" s="2" t="s">
        <v>24</v>
      </c>
      <c r="G46191" s="2" t="s">
        <v>42</v>
      </c>
      <c r="H46191" s="2" t="s">
        <v>190</v>
      </c>
      <c r="K46191" s="2" t="s">
        <v>27</v>
      </c>
      <c r="L46191" s="2" t="s">
        <v>123</v>
      </c>
      <c r="M46191" s="2" t="s">
        <v>27</v>
      </c>
      <c r="N46191" s="2" t="s">
        <v>27</v>
      </c>
      <c r="O46191">
        <v>1075</v>
      </c>
      <c r="P46191" s="2" t="s">
        <v>27</v>
      </c>
      <c r="Q46191">
        <v>0</v>
      </c>
      <c r="T46191" s="2" t="s">
        <v>29</v>
      </c>
    </row>
    <row r="46192" spans="1:20" x14ac:dyDescent="0.3">
      <c r="A46192" s="1">
        <v>45499.454861111109</v>
      </c>
      <c r="B46192" s="1">
        <v>0.45486111111111116</v>
      </c>
      <c r="C46192" s="2" t="s">
        <v>91339</v>
      </c>
      <c r="D46192" s="2" t="s">
        <v>22</v>
      </c>
      <c r="E46192" s="2" t="s">
        <v>91340</v>
      </c>
      <c r="F46192" s="2" t="s">
        <v>41</v>
      </c>
      <c r="G46192" s="2" t="s">
        <v>93</v>
      </c>
      <c r="H46192" s="2" t="s">
        <v>225</v>
      </c>
      <c r="K46192" s="2" t="s">
        <v>27</v>
      </c>
      <c r="L46192" s="2" t="s">
        <v>210</v>
      </c>
      <c r="M46192" s="2" t="s">
        <v>27</v>
      </c>
      <c r="N46192" s="2" t="s">
        <v>27</v>
      </c>
      <c r="O46192">
        <v>311</v>
      </c>
      <c r="P46192" s="2" t="s">
        <v>27</v>
      </c>
      <c r="Q46192">
        <v>0</v>
      </c>
      <c r="T46192" s="2" t="s">
        <v>44</v>
      </c>
    </row>
    <row r="46193" spans="1:20" x14ac:dyDescent="0.3">
      <c r="A46193" s="1">
        <v>45490.027083333334</v>
      </c>
      <c r="B46193" s="1">
        <v>2.7083333333333348E-2</v>
      </c>
      <c r="C46193" s="2" t="s">
        <v>91341</v>
      </c>
      <c r="D46193" s="2" t="s">
        <v>31</v>
      </c>
      <c r="E46193" s="2" t="s">
        <v>91342</v>
      </c>
      <c r="F46193" s="2" t="s">
        <v>33</v>
      </c>
      <c r="G46193" s="2" t="s">
        <v>65</v>
      </c>
      <c r="H46193" s="2" t="s">
        <v>49</v>
      </c>
      <c r="I46193">
        <v>168</v>
      </c>
      <c r="J46193">
        <v>30</v>
      </c>
      <c r="K46193" s="2" t="s">
        <v>27</v>
      </c>
      <c r="L46193" s="2" t="s">
        <v>27</v>
      </c>
      <c r="M46193" s="2" t="s">
        <v>36</v>
      </c>
      <c r="N46193" s="2" t="s">
        <v>27</v>
      </c>
      <c r="O46193">
        <v>314</v>
      </c>
      <c r="P46193" s="2" t="s">
        <v>37</v>
      </c>
      <c r="Q46193">
        <v>7</v>
      </c>
      <c r="R46193">
        <v>3.9</v>
      </c>
      <c r="S46193">
        <v>3.2</v>
      </c>
      <c r="T46193" s="2" t="s">
        <v>38</v>
      </c>
    </row>
    <row r="46194" spans="1:20" x14ac:dyDescent="0.3">
      <c r="A46194" s="1">
        <v>45487.98541666667</v>
      </c>
      <c r="B46194" s="1">
        <v>0.98541666666666661</v>
      </c>
      <c r="C46194" s="2" t="s">
        <v>91343</v>
      </c>
      <c r="D46194" s="2" t="s">
        <v>73</v>
      </c>
      <c r="E46194" s="2" t="s">
        <v>91344</v>
      </c>
      <c r="F46194" s="2" t="s">
        <v>41</v>
      </c>
      <c r="G46194" s="2" t="s">
        <v>93</v>
      </c>
      <c r="H46194" s="2" t="s">
        <v>132</v>
      </c>
      <c r="K46194" s="2" t="s">
        <v>27</v>
      </c>
      <c r="L46194" s="2" t="s">
        <v>27</v>
      </c>
      <c r="M46194" s="2" t="s">
        <v>27</v>
      </c>
      <c r="N46194" s="2" t="s">
        <v>27</v>
      </c>
      <c r="O46194">
        <v>1972</v>
      </c>
      <c r="P46194" s="2" t="s">
        <v>27</v>
      </c>
      <c r="Q46194">
        <v>0</v>
      </c>
      <c r="T46194" s="2" t="s">
        <v>44</v>
      </c>
    </row>
    <row r="46195" spans="1:20" x14ac:dyDescent="0.3">
      <c r="A46195" s="1">
        <v>45489.773611111108</v>
      </c>
      <c r="B46195" s="1">
        <v>0.77361111111111103</v>
      </c>
      <c r="C46195" s="2" t="s">
        <v>91345</v>
      </c>
      <c r="D46195" s="2" t="s">
        <v>22</v>
      </c>
      <c r="E46195" s="2" t="s">
        <v>91346</v>
      </c>
      <c r="F46195" s="2" t="s">
        <v>48</v>
      </c>
      <c r="G46195" s="2" t="s">
        <v>75</v>
      </c>
      <c r="H46195" s="2" t="s">
        <v>97</v>
      </c>
      <c r="K46195" s="2" t="s">
        <v>27</v>
      </c>
      <c r="L46195" s="2" t="s">
        <v>28</v>
      </c>
      <c r="M46195" s="2" t="s">
        <v>27</v>
      </c>
      <c r="N46195" s="2" t="s">
        <v>27</v>
      </c>
      <c r="O46195">
        <v>207</v>
      </c>
      <c r="P46195" s="2" t="s">
        <v>27</v>
      </c>
      <c r="Q46195">
        <v>0</v>
      </c>
      <c r="T46195" s="2" t="s">
        <v>52</v>
      </c>
    </row>
    <row r="46196" spans="1:20" x14ac:dyDescent="0.3">
      <c r="A46196" s="1">
        <v>45490.07708333333</v>
      </c>
      <c r="B46196" s="1">
        <v>7.7083333333333393E-2</v>
      </c>
      <c r="C46196" s="2" t="s">
        <v>91347</v>
      </c>
      <c r="D46196" s="2" t="s">
        <v>31</v>
      </c>
      <c r="E46196" s="2" t="s">
        <v>91348</v>
      </c>
      <c r="F46196" s="2" t="s">
        <v>24</v>
      </c>
      <c r="G46196" s="2" t="s">
        <v>178</v>
      </c>
      <c r="H46196" s="2" t="s">
        <v>90</v>
      </c>
      <c r="I46196">
        <v>210</v>
      </c>
      <c r="J46196">
        <v>45</v>
      </c>
      <c r="K46196" s="2" t="s">
        <v>27</v>
      </c>
      <c r="L46196" s="2" t="s">
        <v>27</v>
      </c>
      <c r="M46196" s="2" t="s">
        <v>167</v>
      </c>
      <c r="N46196" s="2" t="s">
        <v>168</v>
      </c>
      <c r="O46196">
        <v>145</v>
      </c>
      <c r="P46196" s="2" t="s">
        <v>37</v>
      </c>
      <c r="Q46196">
        <v>17</v>
      </c>
      <c r="R46196">
        <v>4.0999999999999996</v>
      </c>
      <c r="S46196">
        <v>4.9000000000000004</v>
      </c>
      <c r="T46196" s="2" t="s">
        <v>29</v>
      </c>
    </row>
    <row r="46197" spans="1:20" x14ac:dyDescent="0.3">
      <c r="A46197" s="1">
        <v>45500.380555555559</v>
      </c>
      <c r="B46197" s="1">
        <v>0.38055555555555554</v>
      </c>
      <c r="C46197" s="2" t="s">
        <v>91349</v>
      </c>
      <c r="D46197" s="2" t="s">
        <v>31</v>
      </c>
      <c r="E46197" s="2" t="s">
        <v>91350</v>
      </c>
      <c r="F46197" s="2" t="s">
        <v>41</v>
      </c>
      <c r="G46197" s="2" t="s">
        <v>178</v>
      </c>
      <c r="H46197" s="2" t="s">
        <v>86</v>
      </c>
      <c r="I46197">
        <v>280</v>
      </c>
      <c r="J46197">
        <v>40</v>
      </c>
      <c r="K46197" s="2" t="s">
        <v>27</v>
      </c>
      <c r="L46197" s="2" t="s">
        <v>27</v>
      </c>
      <c r="M46197" s="2" t="s">
        <v>36</v>
      </c>
      <c r="N46197" s="2" t="s">
        <v>27</v>
      </c>
      <c r="O46197">
        <v>576</v>
      </c>
      <c r="P46197" s="2" t="s">
        <v>37</v>
      </c>
      <c r="Q46197">
        <v>47</v>
      </c>
      <c r="R46197">
        <v>4.8</v>
      </c>
      <c r="S46197">
        <v>3.6</v>
      </c>
      <c r="T46197" s="2" t="s">
        <v>44</v>
      </c>
    </row>
    <row r="46198" spans="1:20" x14ac:dyDescent="0.3">
      <c r="A46198" s="1">
        <v>45478.897222222222</v>
      </c>
      <c r="B46198" s="1">
        <v>0.89722222222222214</v>
      </c>
      <c r="C46198" s="2" t="s">
        <v>91351</v>
      </c>
      <c r="D46198" s="2" t="s">
        <v>31</v>
      </c>
      <c r="E46198" s="2" t="s">
        <v>91352</v>
      </c>
      <c r="F46198" s="2" t="s">
        <v>78</v>
      </c>
      <c r="G46198" s="2" t="s">
        <v>49</v>
      </c>
      <c r="H46198" s="2" t="s">
        <v>190</v>
      </c>
      <c r="I46198">
        <v>196</v>
      </c>
      <c r="J46198">
        <v>35</v>
      </c>
      <c r="K46198" s="2" t="s">
        <v>27</v>
      </c>
      <c r="L46198" s="2" t="s">
        <v>27</v>
      </c>
      <c r="M46198" s="2" t="s">
        <v>36</v>
      </c>
      <c r="N46198" s="2" t="s">
        <v>27</v>
      </c>
      <c r="O46198">
        <v>236</v>
      </c>
      <c r="P46198" s="2" t="s">
        <v>37</v>
      </c>
      <c r="Q46198">
        <v>13</v>
      </c>
      <c r="R46198">
        <v>4.8</v>
      </c>
      <c r="S46198">
        <v>4.0999999999999996</v>
      </c>
      <c r="T46198" s="2" t="s">
        <v>79</v>
      </c>
    </row>
    <row r="46199" spans="1:20" x14ac:dyDescent="0.3">
      <c r="A46199" s="1">
        <v>45487.915972222225</v>
      </c>
      <c r="B46199" s="1">
        <v>0.91597222222222219</v>
      </c>
      <c r="C46199" s="2" t="s">
        <v>91353</v>
      </c>
      <c r="D46199" s="2" t="s">
        <v>31</v>
      </c>
      <c r="E46199" s="2" t="s">
        <v>91354</v>
      </c>
      <c r="F46199" s="2" t="s">
        <v>48</v>
      </c>
      <c r="G46199" s="2" t="s">
        <v>42</v>
      </c>
      <c r="H46199" s="2" t="s">
        <v>89</v>
      </c>
      <c r="I46199">
        <v>231</v>
      </c>
      <c r="J46199">
        <v>35</v>
      </c>
      <c r="K46199" s="2" t="s">
        <v>27</v>
      </c>
      <c r="L46199" s="2" t="s">
        <v>27</v>
      </c>
      <c r="M46199" s="2" t="s">
        <v>36</v>
      </c>
      <c r="N46199" s="2" t="s">
        <v>27</v>
      </c>
      <c r="O46199">
        <v>329</v>
      </c>
      <c r="P46199" s="2" t="s">
        <v>43</v>
      </c>
      <c r="Q46199">
        <v>38</v>
      </c>
      <c r="R46199">
        <v>4.7</v>
      </c>
      <c r="S46199">
        <v>3.6</v>
      </c>
      <c r="T46199" s="2" t="s">
        <v>52</v>
      </c>
    </row>
    <row r="46200" spans="1:20" x14ac:dyDescent="0.3">
      <c r="A46200" s="1">
        <v>45498.964583333334</v>
      </c>
      <c r="B46200" s="1">
        <v>0.96458333333333335</v>
      </c>
      <c r="C46200" s="2" t="s">
        <v>91355</v>
      </c>
      <c r="D46200" s="2" t="s">
        <v>31</v>
      </c>
      <c r="E46200" s="2" t="s">
        <v>91356</v>
      </c>
      <c r="F46200" s="2" t="s">
        <v>48</v>
      </c>
      <c r="G46200" s="2" t="s">
        <v>26</v>
      </c>
      <c r="H46200" s="2" t="s">
        <v>90</v>
      </c>
      <c r="I46200">
        <v>175</v>
      </c>
      <c r="J46200">
        <v>45</v>
      </c>
      <c r="K46200" s="2" t="s">
        <v>27</v>
      </c>
      <c r="L46200" s="2" t="s">
        <v>27</v>
      </c>
      <c r="M46200" s="2" t="s">
        <v>36</v>
      </c>
      <c r="N46200" s="2" t="s">
        <v>27</v>
      </c>
      <c r="O46200">
        <v>2658</v>
      </c>
      <c r="P46200" s="2" t="s">
        <v>43</v>
      </c>
      <c r="Q46200">
        <v>4</v>
      </c>
      <c r="R46200">
        <v>3.9</v>
      </c>
      <c r="S46200">
        <v>5</v>
      </c>
      <c r="T46200" s="2" t="s">
        <v>52</v>
      </c>
    </row>
    <row r="46201" spans="1:20" x14ac:dyDescent="0.3">
      <c r="A46201" s="1">
        <v>45497.633333333331</v>
      </c>
      <c r="B46201" s="1">
        <v>0.6333333333333333</v>
      </c>
      <c r="C46201" s="2" t="s">
        <v>91357</v>
      </c>
      <c r="D46201" s="2" t="s">
        <v>31</v>
      </c>
      <c r="E46201" s="2" t="s">
        <v>91358</v>
      </c>
      <c r="F46201" s="2" t="s">
        <v>33</v>
      </c>
      <c r="G46201" s="2" t="s">
        <v>89</v>
      </c>
      <c r="H46201" s="2" t="s">
        <v>107</v>
      </c>
      <c r="I46201">
        <v>252</v>
      </c>
      <c r="J46201">
        <v>50</v>
      </c>
      <c r="K46201" s="2" t="s">
        <v>27</v>
      </c>
      <c r="L46201" s="2" t="s">
        <v>27</v>
      </c>
      <c r="M46201" s="2" t="s">
        <v>36</v>
      </c>
      <c r="N46201" s="2" t="s">
        <v>27</v>
      </c>
      <c r="O46201">
        <v>300</v>
      </c>
      <c r="P46201" s="2" t="s">
        <v>37</v>
      </c>
      <c r="Q46201">
        <v>20</v>
      </c>
      <c r="R46201">
        <v>4</v>
      </c>
      <c r="S46201">
        <v>3.3</v>
      </c>
      <c r="T46201" s="2" t="s">
        <v>38</v>
      </c>
    </row>
    <row r="46202" spans="1:20" x14ac:dyDescent="0.3">
      <c r="A46202" s="1">
        <v>45495.461111111108</v>
      </c>
      <c r="B46202" s="1">
        <v>0.46111111111111103</v>
      </c>
      <c r="C46202" s="2" t="s">
        <v>91359</v>
      </c>
      <c r="D46202" s="2" t="s">
        <v>31</v>
      </c>
      <c r="E46202" s="2" t="s">
        <v>91360</v>
      </c>
      <c r="F46202" s="2" t="s">
        <v>24</v>
      </c>
      <c r="G46202" s="2" t="s">
        <v>103</v>
      </c>
      <c r="H46202" s="2" t="s">
        <v>178</v>
      </c>
      <c r="I46202">
        <v>266</v>
      </c>
      <c r="J46202">
        <v>60</v>
      </c>
      <c r="K46202" s="2" t="s">
        <v>27</v>
      </c>
      <c r="L46202" s="2" t="s">
        <v>27</v>
      </c>
      <c r="M46202" s="2" t="s">
        <v>36</v>
      </c>
      <c r="N46202" s="2" t="s">
        <v>27</v>
      </c>
      <c r="O46202">
        <v>447</v>
      </c>
      <c r="P46202" s="2" t="s">
        <v>43</v>
      </c>
      <c r="Q46202">
        <v>22</v>
      </c>
      <c r="R46202">
        <v>4</v>
      </c>
      <c r="S46202">
        <v>3.1</v>
      </c>
      <c r="T46202" s="2" t="s">
        <v>29</v>
      </c>
    </row>
    <row r="46203" spans="1:20" x14ac:dyDescent="0.3">
      <c r="A46203" s="1">
        <v>45477.325694444444</v>
      </c>
      <c r="B46203" s="1">
        <v>0.32569444444444451</v>
      </c>
      <c r="C46203" s="2" t="s">
        <v>91361</v>
      </c>
      <c r="D46203" s="2" t="s">
        <v>31</v>
      </c>
      <c r="E46203" s="2" t="s">
        <v>91362</v>
      </c>
      <c r="F46203" s="2" t="s">
        <v>33</v>
      </c>
      <c r="G46203" s="2" t="s">
        <v>148</v>
      </c>
      <c r="H46203" s="2" t="s">
        <v>25</v>
      </c>
      <c r="I46203">
        <v>259</v>
      </c>
      <c r="J46203">
        <v>65</v>
      </c>
      <c r="K46203" s="2" t="s">
        <v>27</v>
      </c>
      <c r="L46203" s="2" t="s">
        <v>27</v>
      </c>
      <c r="M46203" s="2" t="s">
        <v>36</v>
      </c>
      <c r="N46203" s="2" t="s">
        <v>27</v>
      </c>
      <c r="O46203">
        <v>810</v>
      </c>
      <c r="P46203" s="2" t="s">
        <v>58</v>
      </c>
      <c r="Q46203">
        <v>24</v>
      </c>
      <c r="R46203">
        <v>3.1</v>
      </c>
      <c r="S46203">
        <v>3</v>
      </c>
      <c r="T46203" s="2" t="s">
        <v>38</v>
      </c>
    </row>
    <row r="46204" spans="1:20" x14ac:dyDescent="0.3">
      <c r="A46204" s="1">
        <v>45502.684027777781</v>
      </c>
      <c r="B46204" s="1">
        <v>0.68402777777777768</v>
      </c>
      <c r="C46204" s="2" t="s">
        <v>91363</v>
      </c>
      <c r="D46204" s="2" t="s">
        <v>46</v>
      </c>
      <c r="E46204" s="2" t="s">
        <v>91364</v>
      </c>
      <c r="F46204" s="2" t="s">
        <v>68</v>
      </c>
      <c r="G46204" s="2" t="s">
        <v>157</v>
      </c>
      <c r="H46204" s="2" t="s">
        <v>434</v>
      </c>
      <c r="K46204" s="2" t="s">
        <v>51</v>
      </c>
      <c r="L46204" s="2" t="s">
        <v>27</v>
      </c>
      <c r="M46204" s="2" t="s">
        <v>27</v>
      </c>
      <c r="N46204" s="2" t="s">
        <v>27</v>
      </c>
      <c r="O46204">
        <v>389</v>
      </c>
      <c r="P46204" s="2" t="s">
        <v>27</v>
      </c>
      <c r="Q46204">
        <v>0</v>
      </c>
      <c r="T46204" s="2" t="s">
        <v>71</v>
      </c>
    </row>
    <row r="46205" spans="1:20" x14ac:dyDescent="0.3">
      <c r="A46205" s="1">
        <v>45478.901388888888</v>
      </c>
      <c r="B46205" s="1">
        <v>0.9013888888888888</v>
      </c>
      <c r="C46205" s="2" t="s">
        <v>91365</v>
      </c>
      <c r="D46205" s="2" t="s">
        <v>31</v>
      </c>
      <c r="E46205" s="2" t="s">
        <v>91366</v>
      </c>
      <c r="F46205" s="2" t="s">
        <v>41</v>
      </c>
      <c r="G46205" s="2" t="s">
        <v>35</v>
      </c>
      <c r="H46205" s="2" t="s">
        <v>65</v>
      </c>
      <c r="I46205">
        <v>161</v>
      </c>
      <c r="J46205">
        <v>130</v>
      </c>
      <c r="K46205" s="2" t="s">
        <v>27</v>
      </c>
      <c r="L46205" s="2" t="s">
        <v>27</v>
      </c>
      <c r="M46205" s="2" t="s">
        <v>36</v>
      </c>
      <c r="N46205" s="2" t="s">
        <v>27</v>
      </c>
      <c r="O46205">
        <v>335</v>
      </c>
      <c r="P46205" s="2" t="s">
        <v>43</v>
      </c>
      <c r="Q46205">
        <v>23</v>
      </c>
      <c r="R46205">
        <v>4.9000000000000004</v>
      </c>
      <c r="S46205">
        <v>3.9</v>
      </c>
      <c r="T46205" s="2" t="s">
        <v>44</v>
      </c>
    </row>
    <row r="46206" spans="1:20" x14ac:dyDescent="0.3">
      <c r="A46206" s="1">
        <v>45503.549305555556</v>
      </c>
      <c r="B46206" s="1">
        <v>0.54930555555555549</v>
      </c>
      <c r="C46206" s="2" t="s">
        <v>91367</v>
      </c>
      <c r="D46206" s="2" t="s">
        <v>31</v>
      </c>
      <c r="E46206" s="2" t="s">
        <v>91368</v>
      </c>
      <c r="F46206" s="2" t="s">
        <v>55</v>
      </c>
      <c r="G46206" s="2" t="s">
        <v>86</v>
      </c>
      <c r="H46206" s="2" t="s">
        <v>35</v>
      </c>
      <c r="I46206">
        <v>238</v>
      </c>
      <c r="J46206">
        <v>90</v>
      </c>
      <c r="K46206" s="2" t="s">
        <v>27</v>
      </c>
      <c r="L46206" s="2" t="s">
        <v>27</v>
      </c>
      <c r="M46206" s="2" t="s">
        <v>36</v>
      </c>
      <c r="N46206" s="2" t="s">
        <v>27</v>
      </c>
      <c r="O46206">
        <v>214</v>
      </c>
      <c r="P46206" s="2" t="s">
        <v>37</v>
      </c>
      <c r="Q46206">
        <v>25</v>
      </c>
      <c r="R46206">
        <v>4.0999999999999996</v>
      </c>
      <c r="S46206">
        <v>4.5</v>
      </c>
      <c r="T46206" s="2" t="s">
        <v>59</v>
      </c>
    </row>
    <row r="46207" spans="1:20" x14ac:dyDescent="0.3">
      <c r="A46207" s="1">
        <v>45502.376388888886</v>
      </c>
      <c r="B46207" s="1">
        <v>0.37638888888888888</v>
      </c>
      <c r="C46207" s="2" t="s">
        <v>91369</v>
      </c>
      <c r="D46207" s="2" t="s">
        <v>31</v>
      </c>
      <c r="E46207" s="2" t="s">
        <v>91370</v>
      </c>
      <c r="F46207" s="2" t="s">
        <v>78</v>
      </c>
      <c r="G46207" s="2" t="s">
        <v>69</v>
      </c>
      <c r="H46207" s="2" t="s">
        <v>116</v>
      </c>
      <c r="I46207">
        <v>70</v>
      </c>
      <c r="J46207">
        <v>70</v>
      </c>
      <c r="K46207" s="2" t="s">
        <v>27</v>
      </c>
      <c r="L46207" s="2" t="s">
        <v>27</v>
      </c>
      <c r="M46207" s="2" t="s">
        <v>36</v>
      </c>
      <c r="N46207" s="2" t="s">
        <v>27</v>
      </c>
      <c r="O46207">
        <v>409</v>
      </c>
      <c r="P46207" s="2" t="s">
        <v>43</v>
      </c>
      <c r="Q46207">
        <v>4</v>
      </c>
      <c r="R46207">
        <v>4.5</v>
      </c>
      <c r="S46207">
        <v>3.3</v>
      </c>
      <c r="T46207" s="2" t="s">
        <v>79</v>
      </c>
    </row>
    <row r="46208" spans="1:20" x14ac:dyDescent="0.3">
      <c r="A46208" s="1">
        <v>45479.356944444444</v>
      </c>
      <c r="B46208" s="1">
        <v>0.35694444444444451</v>
      </c>
      <c r="C46208" s="2" t="s">
        <v>91371</v>
      </c>
      <c r="D46208" s="2" t="s">
        <v>46</v>
      </c>
      <c r="E46208" s="2" t="s">
        <v>91372</v>
      </c>
      <c r="F46208" s="2" t="s">
        <v>68</v>
      </c>
      <c r="G46208" s="2" t="s">
        <v>234</v>
      </c>
      <c r="H46208" s="2" t="s">
        <v>190</v>
      </c>
      <c r="K46208" s="2" t="s">
        <v>231</v>
      </c>
      <c r="L46208" s="2" t="s">
        <v>27</v>
      </c>
      <c r="M46208" s="2" t="s">
        <v>27</v>
      </c>
      <c r="N46208" s="2" t="s">
        <v>27</v>
      </c>
      <c r="O46208">
        <v>435</v>
      </c>
      <c r="P46208" s="2" t="s">
        <v>27</v>
      </c>
      <c r="Q46208">
        <v>0</v>
      </c>
      <c r="T46208" s="2" t="s">
        <v>71</v>
      </c>
    </row>
    <row r="46209" spans="1:20" x14ac:dyDescent="0.3">
      <c r="A46209" s="1">
        <v>45502.32916666667</v>
      </c>
      <c r="B46209" s="1">
        <v>0.32916666666666661</v>
      </c>
      <c r="C46209" s="2" t="s">
        <v>91373</v>
      </c>
      <c r="D46209" s="2" t="s">
        <v>22</v>
      </c>
      <c r="E46209" s="2" t="s">
        <v>91374</v>
      </c>
      <c r="F46209" s="2" t="s">
        <v>33</v>
      </c>
      <c r="G46209" s="2" t="s">
        <v>70</v>
      </c>
      <c r="H46209" s="2" t="s">
        <v>65</v>
      </c>
      <c r="K46209" s="2" t="s">
        <v>27</v>
      </c>
      <c r="L46209" s="2" t="s">
        <v>123</v>
      </c>
      <c r="M46209" s="2" t="s">
        <v>27</v>
      </c>
      <c r="N46209" s="2" t="s">
        <v>27</v>
      </c>
      <c r="O46209">
        <v>168</v>
      </c>
      <c r="P46209" s="2" t="s">
        <v>27</v>
      </c>
      <c r="Q46209">
        <v>0</v>
      </c>
      <c r="T46209" s="2" t="s">
        <v>38</v>
      </c>
    </row>
    <row r="46210" spans="1:20" x14ac:dyDescent="0.3">
      <c r="A46210" s="1">
        <v>45475.304166666669</v>
      </c>
      <c r="B46210" s="1">
        <v>0.3041666666666667</v>
      </c>
      <c r="C46210" s="2" t="s">
        <v>91375</v>
      </c>
      <c r="D46210" s="2" t="s">
        <v>22</v>
      </c>
      <c r="E46210" s="2" t="s">
        <v>91376</v>
      </c>
      <c r="F46210" s="2" t="s">
        <v>48</v>
      </c>
      <c r="G46210" s="2" t="s">
        <v>96</v>
      </c>
      <c r="H46210" s="2" t="s">
        <v>115</v>
      </c>
      <c r="K46210" s="2" t="s">
        <v>27</v>
      </c>
      <c r="L46210" s="2" t="s">
        <v>210</v>
      </c>
      <c r="M46210" s="2" t="s">
        <v>27</v>
      </c>
      <c r="N46210" s="2" t="s">
        <v>27</v>
      </c>
      <c r="O46210">
        <v>350</v>
      </c>
      <c r="P46210" s="2" t="s">
        <v>27</v>
      </c>
      <c r="Q46210">
        <v>0</v>
      </c>
      <c r="T46210" s="2" t="s">
        <v>52</v>
      </c>
    </row>
    <row r="46211" spans="1:20" x14ac:dyDescent="0.3">
      <c r="A46211" s="1">
        <v>45486.957638888889</v>
      </c>
      <c r="B46211" s="1">
        <v>0.95763888888888893</v>
      </c>
      <c r="C46211" s="2" t="s">
        <v>91377</v>
      </c>
      <c r="D46211" s="2" t="s">
        <v>31</v>
      </c>
      <c r="E46211" s="2" t="s">
        <v>91378</v>
      </c>
      <c r="F46211" s="2" t="s">
        <v>48</v>
      </c>
      <c r="G46211" s="2" t="s">
        <v>42</v>
      </c>
      <c r="H46211" s="2" t="s">
        <v>434</v>
      </c>
      <c r="I46211">
        <v>133</v>
      </c>
      <c r="J46211">
        <v>95</v>
      </c>
      <c r="K46211" s="2" t="s">
        <v>27</v>
      </c>
      <c r="L46211" s="2" t="s">
        <v>27</v>
      </c>
      <c r="M46211" s="2" t="s">
        <v>36</v>
      </c>
      <c r="N46211" s="2" t="s">
        <v>27</v>
      </c>
      <c r="O46211">
        <v>111</v>
      </c>
      <c r="P46211" s="2" t="s">
        <v>37</v>
      </c>
      <c r="Q46211">
        <v>8</v>
      </c>
      <c r="R46211">
        <v>4.7</v>
      </c>
      <c r="S46211">
        <v>3.8</v>
      </c>
      <c r="T46211" s="2" t="s">
        <v>52</v>
      </c>
    </row>
    <row r="46212" spans="1:20" x14ac:dyDescent="0.3">
      <c r="A46212" s="1">
        <v>45478.036805555559</v>
      </c>
      <c r="B46212" s="1">
        <v>3.6805555555555536E-2</v>
      </c>
      <c r="C46212" s="2" t="s">
        <v>91379</v>
      </c>
      <c r="D46212" s="2" t="s">
        <v>46</v>
      </c>
      <c r="E46212" s="2" t="s">
        <v>91380</v>
      </c>
      <c r="F46212" s="2" t="s">
        <v>24</v>
      </c>
      <c r="G46212" s="2" t="s">
        <v>132</v>
      </c>
      <c r="H46212" s="2" t="s">
        <v>25</v>
      </c>
      <c r="K46212" s="2" t="s">
        <v>465</v>
      </c>
      <c r="L46212" s="2" t="s">
        <v>27</v>
      </c>
      <c r="M46212" s="2" t="s">
        <v>27</v>
      </c>
      <c r="N46212" s="2" t="s">
        <v>27</v>
      </c>
      <c r="O46212">
        <v>121</v>
      </c>
      <c r="P46212" s="2" t="s">
        <v>27</v>
      </c>
      <c r="Q46212">
        <v>0</v>
      </c>
      <c r="T46212" s="2" t="s">
        <v>29</v>
      </c>
    </row>
    <row r="46213" spans="1:20" x14ac:dyDescent="0.3">
      <c r="A46213" s="1">
        <v>45474.740972222222</v>
      </c>
      <c r="B46213" s="1">
        <v>0.74097222222222214</v>
      </c>
      <c r="C46213" s="2" t="s">
        <v>91381</v>
      </c>
      <c r="D46213" s="2" t="s">
        <v>73</v>
      </c>
      <c r="E46213" s="2" t="s">
        <v>91382</v>
      </c>
      <c r="F46213" s="2" t="s">
        <v>41</v>
      </c>
      <c r="G46213" s="2" t="s">
        <v>145</v>
      </c>
      <c r="H46213" s="2" t="s">
        <v>272</v>
      </c>
      <c r="K46213" s="2" t="s">
        <v>27</v>
      </c>
      <c r="L46213" s="2" t="s">
        <v>27</v>
      </c>
      <c r="M46213" s="2" t="s">
        <v>27</v>
      </c>
      <c r="N46213" s="2" t="s">
        <v>27</v>
      </c>
      <c r="O46213">
        <v>279</v>
      </c>
      <c r="P46213" s="2" t="s">
        <v>27</v>
      </c>
      <c r="Q46213">
        <v>0</v>
      </c>
      <c r="T46213" s="2" t="s">
        <v>44</v>
      </c>
    </row>
    <row r="46214" spans="1:20" x14ac:dyDescent="0.3">
      <c r="A46214" s="1">
        <v>45474.698611111111</v>
      </c>
      <c r="B46214" s="1">
        <v>0.69861111111111107</v>
      </c>
      <c r="C46214" s="2" t="s">
        <v>91383</v>
      </c>
      <c r="D46214" s="2" t="s">
        <v>31</v>
      </c>
      <c r="E46214" s="2" t="s">
        <v>91384</v>
      </c>
      <c r="F46214" s="2" t="s">
        <v>78</v>
      </c>
      <c r="G46214" s="2" t="s">
        <v>56</v>
      </c>
      <c r="H46214" s="2" t="s">
        <v>243</v>
      </c>
      <c r="I46214">
        <v>266</v>
      </c>
      <c r="J46214">
        <v>40</v>
      </c>
      <c r="K46214" s="2" t="s">
        <v>27</v>
      </c>
      <c r="L46214" s="2" t="s">
        <v>27</v>
      </c>
      <c r="M46214" s="2" t="s">
        <v>36</v>
      </c>
      <c r="N46214" s="2" t="s">
        <v>27</v>
      </c>
      <c r="O46214">
        <v>440</v>
      </c>
      <c r="P46214" s="2" t="s">
        <v>43</v>
      </c>
      <c r="Q46214">
        <v>6</v>
      </c>
      <c r="R46214">
        <v>3.7</v>
      </c>
      <c r="S46214">
        <v>4.8</v>
      </c>
      <c r="T46214" s="2" t="s">
        <v>79</v>
      </c>
    </row>
    <row r="46215" spans="1:20" x14ac:dyDescent="0.3">
      <c r="A46215" s="1">
        <v>45474.352083333331</v>
      </c>
      <c r="B46215" s="1">
        <v>0.3520833333333333</v>
      </c>
      <c r="C46215" s="2" t="s">
        <v>91385</v>
      </c>
      <c r="D46215" s="2" t="s">
        <v>31</v>
      </c>
      <c r="E46215" s="2" t="s">
        <v>91386</v>
      </c>
      <c r="F46215" s="2" t="s">
        <v>48</v>
      </c>
      <c r="G46215" s="2" t="s">
        <v>153</v>
      </c>
      <c r="H46215" s="2" t="s">
        <v>156</v>
      </c>
      <c r="I46215">
        <v>308</v>
      </c>
      <c r="J46215">
        <v>140</v>
      </c>
      <c r="K46215" s="2" t="s">
        <v>27</v>
      </c>
      <c r="L46215" s="2" t="s">
        <v>27</v>
      </c>
      <c r="M46215" s="2" t="s">
        <v>36</v>
      </c>
      <c r="N46215" s="2" t="s">
        <v>27</v>
      </c>
      <c r="O46215">
        <v>306</v>
      </c>
      <c r="P46215" s="2" t="s">
        <v>43</v>
      </c>
      <c r="Q46215">
        <v>43</v>
      </c>
      <c r="R46215">
        <v>4.4000000000000004</v>
      </c>
      <c r="S46215">
        <v>4.7</v>
      </c>
      <c r="T46215" s="2" t="s">
        <v>52</v>
      </c>
    </row>
    <row r="46216" spans="1:20" x14ac:dyDescent="0.3">
      <c r="A46216" s="1">
        <v>45478.398611111108</v>
      </c>
      <c r="B46216" s="1">
        <v>0.39861111111111103</v>
      </c>
      <c r="C46216" s="2" t="s">
        <v>91387</v>
      </c>
      <c r="D46216" s="2" t="s">
        <v>73</v>
      </c>
      <c r="E46216" s="2" t="s">
        <v>91388</v>
      </c>
      <c r="F46216" s="2" t="s">
        <v>55</v>
      </c>
      <c r="G46216" s="2" t="s">
        <v>153</v>
      </c>
      <c r="H46216" s="2" t="s">
        <v>225</v>
      </c>
      <c r="K46216" s="2" t="s">
        <v>27</v>
      </c>
      <c r="L46216" s="2" t="s">
        <v>27</v>
      </c>
      <c r="M46216" s="2" t="s">
        <v>27</v>
      </c>
      <c r="N46216" s="2" t="s">
        <v>27</v>
      </c>
      <c r="O46216">
        <v>393</v>
      </c>
      <c r="P46216" s="2" t="s">
        <v>27</v>
      </c>
      <c r="Q46216">
        <v>0</v>
      </c>
      <c r="T46216" s="2" t="s">
        <v>59</v>
      </c>
    </row>
    <row r="46217" spans="1:20" x14ac:dyDescent="0.3">
      <c r="A46217" s="1">
        <v>45493.061805555553</v>
      </c>
      <c r="B46217" s="1">
        <v>6.1805555555555447E-2</v>
      </c>
      <c r="C46217" s="2" t="s">
        <v>91389</v>
      </c>
      <c r="D46217" s="2" t="s">
        <v>46</v>
      </c>
      <c r="E46217" s="2" t="s">
        <v>91390</v>
      </c>
      <c r="F46217" s="2" t="s">
        <v>55</v>
      </c>
      <c r="G46217" s="2" t="s">
        <v>90</v>
      </c>
      <c r="H46217" s="2" t="s">
        <v>163</v>
      </c>
      <c r="K46217" s="2" t="s">
        <v>140</v>
      </c>
      <c r="L46217" s="2" t="s">
        <v>27</v>
      </c>
      <c r="M46217" s="2" t="s">
        <v>27</v>
      </c>
      <c r="N46217" s="2" t="s">
        <v>27</v>
      </c>
      <c r="O46217">
        <v>456</v>
      </c>
      <c r="P46217" s="2" t="s">
        <v>27</v>
      </c>
      <c r="Q46217">
        <v>0</v>
      </c>
      <c r="T46217" s="2" t="s">
        <v>59</v>
      </c>
    </row>
    <row r="46218" spans="1:20" x14ac:dyDescent="0.3">
      <c r="A46218" s="1">
        <v>45489.719444444447</v>
      </c>
      <c r="B46218" s="1">
        <v>0.71944444444444455</v>
      </c>
      <c r="C46218" s="2" t="s">
        <v>91391</v>
      </c>
      <c r="D46218" s="2" t="s">
        <v>46</v>
      </c>
      <c r="E46218" s="2" t="s">
        <v>91392</v>
      </c>
      <c r="F46218" s="2" t="s">
        <v>24</v>
      </c>
      <c r="G46218" s="2" t="s">
        <v>178</v>
      </c>
      <c r="H46218" s="2" t="s">
        <v>185</v>
      </c>
      <c r="K46218" s="2" t="s">
        <v>231</v>
      </c>
      <c r="L46218" s="2" t="s">
        <v>27</v>
      </c>
      <c r="M46218" s="2" t="s">
        <v>27</v>
      </c>
      <c r="N46218" s="2" t="s">
        <v>27</v>
      </c>
      <c r="O46218">
        <v>798</v>
      </c>
      <c r="P46218" s="2" t="s">
        <v>27</v>
      </c>
      <c r="Q46218">
        <v>0</v>
      </c>
      <c r="T46218" s="2" t="s">
        <v>29</v>
      </c>
    </row>
    <row r="46219" spans="1:20" x14ac:dyDescent="0.3">
      <c r="A46219" s="1">
        <v>45484.209722222222</v>
      </c>
      <c r="B46219" s="1">
        <v>0.20972222222222214</v>
      </c>
      <c r="C46219" s="2" t="s">
        <v>91393</v>
      </c>
      <c r="D46219" s="2" t="s">
        <v>73</v>
      </c>
      <c r="E46219" s="2" t="s">
        <v>91394</v>
      </c>
      <c r="F46219" s="2" t="s">
        <v>68</v>
      </c>
      <c r="G46219" s="2" t="s">
        <v>82</v>
      </c>
      <c r="H46219" s="2" t="s">
        <v>34</v>
      </c>
      <c r="K46219" s="2" t="s">
        <v>27</v>
      </c>
      <c r="L46219" s="2" t="s">
        <v>27</v>
      </c>
      <c r="M46219" s="2" t="s">
        <v>27</v>
      </c>
      <c r="N46219" s="2" t="s">
        <v>27</v>
      </c>
      <c r="O46219">
        <v>973</v>
      </c>
      <c r="P46219" s="2" t="s">
        <v>27</v>
      </c>
      <c r="Q46219">
        <v>0</v>
      </c>
      <c r="T46219" s="2" t="s">
        <v>71</v>
      </c>
    </row>
    <row r="46220" spans="1:20" x14ac:dyDescent="0.3">
      <c r="A46220" s="1">
        <v>45478.114583333336</v>
      </c>
      <c r="B46220" s="1">
        <v>0.11458333333333326</v>
      </c>
      <c r="C46220" s="2" t="s">
        <v>91395</v>
      </c>
      <c r="D46220" s="2" t="s">
        <v>31</v>
      </c>
      <c r="E46220" s="2" t="s">
        <v>91396</v>
      </c>
      <c r="F46220" s="2" t="s">
        <v>33</v>
      </c>
      <c r="G46220" s="2" t="s">
        <v>86</v>
      </c>
      <c r="H46220" s="2" t="s">
        <v>145</v>
      </c>
      <c r="I46220">
        <v>210</v>
      </c>
      <c r="J46220">
        <v>135</v>
      </c>
      <c r="K46220" s="2" t="s">
        <v>27</v>
      </c>
      <c r="L46220" s="2" t="s">
        <v>27</v>
      </c>
      <c r="M46220" s="2" t="s">
        <v>36</v>
      </c>
      <c r="N46220" s="2" t="s">
        <v>27</v>
      </c>
      <c r="O46220">
        <v>289</v>
      </c>
      <c r="P46220" s="2" t="s">
        <v>37</v>
      </c>
      <c r="Q46220">
        <v>18</v>
      </c>
      <c r="R46220">
        <v>3.4</v>
      </c>
      <c r="S46220">
        <v>3.5</v>
      </c>
      <c r="T46220" s="2" t="s">
        <v>38</v>
      </c>
    </row>
    <row r="46221" spans="1:20" x14ac:dyDescent="0.3">
      <c r="A46221" s="1">
        <v>45480.091666666667</v>
      </c>
      <c r="B46221" s="1">
        <v>9.1666666666666563E-2</v>
      </c>
      <c r="C46221" s="2" t="s">
        <v>91397</v>
      </c>
      <c r="D46221" s="2" t="s">
        <v>31</v>
      </c>
      <c r="E46221" s="2" t="s">
        <v>91398</v>
      </c>
      <c r="F46221" s="2" t="s">
        <v>68</v>
      </c>
      <c r="G46221" s="2" t="s">
        <v>82</v>
      </c>
      <c r="H46221" s="2" t="s">
        <v>49</v>
      </c>
      <c r="I46221">
        <v>63</v>
      </c>
      <c r="J46221">
        <v>85</v>
      </c>
      <c r="K46221" s="2" t="s">
        <v>27</v>
      </c>
      <c r="L46221" s="2" t="s">
        <v>27</v>
      </c>
      <c r="M46221" s="2" t="s">
        <v>36</v>
      </c>
      <c r="N46221" s="2" t="s">
        <v>27</v>
      </c>
      <c r="O46221">
        <v>379</v>
      </c>
      <c r="P46221" s="2" t="s">
        <v>37</v>
      </c>
      <c r="Q46221">
        <v>32</v>
      </c>
      <c r="R46221">
        <v>4.2</v>
      </c>
      <c r="S46221">
        <v>3.1</v>
      </c>
      <c r="T46221" s="2" t="s">
        <v>71</v>
      </c>
    </row>
    <row r="46222" spans="1:20" x14ac:dyDescent="0.3">
      <c r="A46222" s="1">
        <v>45485.617361111108</v>
      </c>
      <c r="B46222" s="1">
        <v>0.61736111111111103</v>
      </c>
      <c r="C46222" s="2" t="s">
        <v>91399</v>
      </c>
      <c r="D46222" s="2" t="s">
        <v>31</v>
      </c>
      <c r="E46222" s="2" t="s">
        <v>91400</v>
      </c>
      <c r="F46222" s="2" t="s">
        <v>24</v>
      </c>
      <c r="G46222" s="2" t="s">
        <v>119</v>
      </c>
      <c r="H46222" s="2" t="s">
        <v>166</v>
      </c>
      <c r="I46222">
        <v>273</v>
      </c>
      <c r="J46222">
        <v>55</v>
      </c>
      <c r="K46222" s="2" t="s">
        <v>27</v>
      </c>
      <c r="L46222" s="2" t="s">
        <v>27</v>
      </c>
      <c r="M46222" s="2" t="s">
        <v>36</v>
      </c>
      <c r="N46222" s="2" t="s">
        <v>27</v>
      </c>
      <c r="O46222">
        <v>158</v>
      </c>
      <c r="P46222" s="2" t="s">
        <v>37</v>
      </c>
      <c r="Q46222">
        <v>16</v>
      </c>
      <c r="R46222">
        <v>3.7</v>
      </c>
      <c r="S46222">
        <v>4.4000000000000004</v>
      </c>
      <c r="T46222" s="2" t="s">
        <v>29</v>
      </c>
    </row>
    <row r="46223" spans="1:20" x14ac:dyDescent="0.3">
      <c r="A46223" s="1">
        <v>45481.32708333333</v>
      </c>
      <c r="B46223" s="1">
        <v>0.32708333333333339</v>
      </c>
      <c r="C46223" s="2" t="s">
        <v>91401</v>
      </c>
      <c r="D46223" s="2" t="s">
        <v>73</v>
      </c>
      <c r="E46223" s="2" t="s">
        <v>91402</v>
      </c>
      <c r="F46223" s="2" t="s">
        <v>68</v>
      </c>
      <c r="G46223" s="2" t="s">
        <v>163</v>
      </c>
      <c r="H46223" s="2" t="s">
        <v>26</v>
      </c>
      <c r="K46223" s="2" t="s">
        <v>27</v>
      </c>
      <c r="L46223" s="2" t="s">
        <v>27</v>
      </c>
      <c r="M46223" s="2" t="s">
        <v>27</v>
      </c>
      <c r="N46223" s="2" t="s">
        <v>27</v>
      </c>
      <c r="O46223">
        <v>2263</v>
      </c>
      <c r="P46223" s="2" t="s">
        <v>27</v>
      </c>
      <c r="Q46223">
        <v>0</v>
      </c>
      <c r="T46223" s="2" t="s">
        <v>71</v>
      </c>
    </row>
    <row r="46224" spans="1:20" x14ac:dyDescent="0.3">
      <c r="A46224" s="1">
        <v>45475.165277777778</v>
      </c>
      <c r="B46224" s="1">
        <v>0.16527777777777786</v>
      </c>
      <c r="C46224" s="2" t="s">
        <v>91403</v>
      </c>
      <c r="D46224" s="2" t="s">
        <v>31</v>
      </c>
      <c r="E46224" s="2" t="s">
        <v>91404</v>
      </c>
      <c r="F46224" s="2" t="s">
        <v>55</v>
      </c>
      <c r="G46224" s="2" t="s">
        <v>102</v>
      </c>
      <c r="H46224" s="2" t="s">
        <v>42</v>
      </c>
      <c r="I46224">
        <v>84</v>
      </c>
      <c r="J46224">
        <v>100</v>
      </c>
      <c r="K46224" s="2" t="s">
        <v>27</v>
      </c>
      <c r="L46224" s="2" t="s">
        <v>27</v>
      </c>
      <c r="M46224" s="2" t="s">
        <v>36</v>
      </c>
      <c r="N46224" s="2" t="s">
        <v>27</v>
      </c>
      <c r="O46224">
        <v>613</v>
      </c>
      <c r="P46224" s="2" t="s">
        <v>37</v>
      </c>
      <c r="Q46224">
        <v>10</v>
      </c>
      <c r="R46224">
        <v>5</v>
      </c>
      <c r="S46224">
        <v>3.9</v>
      </c>
      <c r="T46224" s="2" t="s">
        <v>59</v>
      </c>
    </row>
    <row r="46225" spans="1:20" x14ac:dyDescent="0.3">
      <c r="A46225" s="1">
        <v>45495.675694444442</v>
      </c>
      <c r="B46225" s="1">
        <v>0.67569444444444438</v>
      </c>
      <c r="C46225" s="2" t="s">
        <v>91405</v>
      </c>
      <c r="D46225" s="2" t="s">
        <v>31</v>
      </c>
      <c r="E46225" s="2" t="s">
        <v>91406</v>
      </c>
      <c r="F46225" s="2" t="s">
        <v>33</v>
      </c>
      <c r="G46225" s="2" t="s">
        <v>230</v>
      </c>
      <c r="H46225" s="2" t="s">
        <v>57</v>
      </c>
      <c r="I46225">
        <v>210</v>
      </c>
      <c r="J46225">
        <v>135</v>
      </c>
      <c r="K46225" s="2" t="s">
        <v>27</v>
      </c>
      <c r="L46225" s="2" t="s">
        <v>27</v>
      </c>
      <c r="M46225" s="2" t="s">
        <v>36</v>
      </c>
      <c r="N46225" s="2" t="s">
        <v>27</v>
      </c>
      <c r="O46225">
        <v>900</v>
      </c>
      <c r="P46225" s="2" t="s">
        <v>43</v>
      </c>
      <c r="Q46225">
        <v>13</v>
      </c>
      <c r="R46225">
        <v>4.5</v>
      </c>
      <c r="S46225">
        <v>3.2</v>
      </c>
      <c r="T46225" s="2" t="s">
        <v>38</v>
      </c>
    </row>
    <row r="46226" spans="1:20" x14ac:dyDescent="0.3">
      <c r="A46226" s="1">
        <v>45486.73541666667</v>
      </c>
      <c r="B46226" s="1">
        <v>0.73541666666666661</v>
      </c>
      <c r="C46226" s="2" t="s">
        <v>91407</v>
      </c>
      <c r="D46226" s="2" t="s">
        <v>31</v>
      </c>
      <c r="E46226" s="2" t="s">
        <v>91408</v>
      </c>
      <c r="F46226" s="2" t="s">
        <v>41</v>
      </c>
      <c r="G46226" s="2" t="s">
        <v>42</v>
      </c>
      <c r="H46226" s="2" t="s">
        <v>272</v>
      </c>
      <c r="I46226">
        <v>49</v>
      </c>
      <c r="J46226">
        <v>90</v>
      </c>
      <c r="K46226" s="2" t="s">
        <v>27</v>
      </c>
      <c r="L46226" s="2" t="s">
        <v>27</v>
      </c>
      <c r="M46226" s="2" t="s">
        <v>36</v>
      </c>
      <c r="N46226" s="2" t="s">
        <v>27</v>
      </c>
      <c r="O46226">
        <v>168</v>
      </c>
      <c r="P46226" s="2" t="s">
        <v>37</v>
      </c>
      <c r="Q46226">
        <v>40</v>
      </c>
      <c r="R46226">
        <v>4.9000000000000004</v>
      </c>
      <c r="S46226">
        <v>4.7</v>
      </c>
      <c r="T46226" s="2" t="s">
        <v>44</v>
      </c>
    </row>
    <row r="46227" spans="1:20" x14ac:dyDescent="0.3">
      <c r="A46227" s="1">
        <v>45484.669444444444</v>
      </c>
      <c r="B46227" s="1">
        <v>0.66944444444444451</v>
      </c>
      <c r="C46227" s="2" t="s">
        <v>91409</v>
      </c>
      <c r="D46227" s="2" t="s">
        <v>31</v>
      </c>
      <c r="E46227" s="2" t="s">
        <v>91410</v>
      </c>
      <c r="F46227" s="2" t="s">
        <v>78</v>
      </c>
      <c r="G46227" s="2" t="s">
        <v>35</v>
      </c>
      <c r="H46227" s="2" t="s">
        <v>272</v>
      </c>
      <c r="I46227">
        <v>98</v>
      </c>
      <c r="J46227">
        <v>90</v>
      </c>
      <c r="K46227" s="2" t="s">
        <v>27</v>
      </c>
      <c r="L46227" s="2" t="s">
        <v>27</v>
      </c>
      <c r="M46227" s="2" t="s">
        <v>36</v>
      </c>
      <c r="N46227" s="2" t="s">
        <v>27</v>
      </c>
      <c r="O46227">
        <v>193</v>
      </c>
      <c r="P46227" s="2" t="s">
        <v>43</v>
      </c>
      <c r="Q46227">
        <v>8</v>
      </c>
      <c r="R46227">
        <v>4.2</v>
      </c>
      <c r="S46227">
        <v>3.3</v>
      </c>
      <c r="T46227" s="2" t="s">
        <v>79</v>
      </c>
    </row>
    <row r="46228" spans="1:20" x14ac:dyDescent="0.3">
      <c r="A46228" s="1">
        <v>45482.431944444441</v>
      </c>
      <c r="B46228" s="1">
        <v>0.43194444444444446</v>
      </c>
      <c r="C46228" s="2" t="s">
        <v>91411</v>
      </c>
      <c r="D46228" s="2" t="s">
        <v>22</v>
      </c>
      <c r="E46228" s="2" t="s">
        <v>91412</v>
      </c>
      <c r="F46228" s="2" t="s">
        <v>33</v>
      </c>
      <c r="G46228" s="2" t="s">
        <v>75</v>
      </c>
      <c r="H46228" s="2" t="s">
        <v>83</v>
      </c>
      <c r="K46228" s="2" t="s">
        <v>27</v>
      </c>
      <c r="L46228" s="2" t="s">
        <v>210</v>
      </c>
      <c r="M46228" s="2" t="s">
        <v>27</v>
      </c>
      <c r="N46228" s="2" t="s">
        <v>27</v>
      </c>
      <c r="O46228">
        <v>410</v>
      </c>
      <c r="P46228" s="2" t="s">
        <v>27</v>
      </c>
      <c r="Q46228">
        <v>0</v>
      </c>
      <c r="T46228" s="2" t="s">
        <v>38</v>
      </c>
    </row>
    <row r="46229" spans="1:20" x14ac:dyDescent="0.3">
      <c r="A46229" s="1">
        <v>45492.023611111108</v>
      </c>
      <c r="B46229" s="1">
        <v>2.3611111111111027E-2</v>
      </c>
      <c r="C46229" s="2" t="s">
        <v>91413</v>
      </c>
      <c r="D46229" s="2" t="s">
        <v>22</v>
      </c>
      <c r="E46229" s="2" t="s">
        <v>91414</v>
      </c>
      <c r="F46229" s="2" t="s">
        <v>68</v>
      </c>
      <c r="G46229" s="2" t="s">
        <v>230</v>
      </c>
      <c r="H46229" s="2" t="s">
        <v>89</v>
      </c>
      <c r="K46229" s="2" t="s">
        <v>27</v>
      </c>
      <c r="L46229" s="2" t="s">
        <v>28</v>
      </c>
      <c r="M46229" s="2" t="s">
        <v>27</v>
      </c>
      <c r="N46229" s="2" t="s">
        <v>27</v>
      </c>
      <c r="O46229">
        <v>647</v>
      </c>
      <c r="P46229" s="2" t="s">
        <v>27</v>
      </c>
      <c r="Q46229">
        <v>0</v>
      </c>
      <c r="T46229" s="2" t="s">
        <v>71</v>
      </c>
    </row>
    <row r="46230" spans="1:20" x14ac:dyDescent="0.3">
      <c r="A46230" s="1">
        <v>45477.46875</v>
      </c>
      <c r="B46230" s="1">
        <v>0.46875</v>
      </c>
      <c r="C46230" s="2" t="s">
        <v>91415</v>
      </c>
      <c r="D46230" s="2" t="s">
        <v>22</v>
      </c>
      <c r="E46230" s="2" t="s">
        <v>91416</v>
      </c>
      <c r="F46230" s="2" t="s">
        <v>55</v>
      </c>
      <c r="G46230" s="2" t="s">
        <v>93</v>
      </c>
      <c r="H46230" s="2" t="s">
        <v>93</v>
      </c>
      <c r="K46230" s="2" t="s">
        <v>27</v>
      </c>
      <c r="L46230" s="2" t="s">
        <v>210</v>
      </c>
      <c r="M46230" s="2" t="s">
        <v>27</v>
      </c>
      <c r="N46230" s="2" t="s">
        <v>27</v>
      </c>
      <c r="O46230">
        <v>397</v>
      </c>
      <c r="P46230" s="2" t="s">
        <v>27</v>
      </c>
      <c r="Q46230">
        <v>0</v>
      </c>
      <c r="T46230" s="2" t="s">
        <v>59</v>
      </c>
    </row>
    <row r="46231" spans="1:20" x14ac:dyDescent="0.3">
      <c r="A46231" s="1">
        <v>45493.561805555553</v>
      </c>
      <c r="B46231" s="1">
        <v>0.56180555555555545</v>
      </c>
      <c r="C46231" s="2" t="s">
        <v>91417</v>
      </c>
      <c r="D46231" s="2" t="s">
        <v>22</v>
      </c>
      <c r="E46231" s="2" t="s">
        <v>91418</v>
      </c>
      <c r="F46231" s="2" t="s">
        <v>33</v>
      </c>
      <c r="G46231" s="2" t="s">
        <v>106</v>
      </c>
      <c r="H46231" s="2" t="s">
        <v>122</v>
      </c>
      <c r="K46231" s="2" t="s">
        <v>27</v>
      </c>
      <c r="L46231" s="2" t="s">
        <v>123</v>
      </c>
      <c r="M46231" s="2" t="s">
        <v>27</v>
      </c>
      <c r="N46231" s="2" t="s">
        <v>27</v>
      </c>
      <c r="O46231">
        <v>1532</v>
      </c>
      <c r="P46231" s="2" t="s">
        <v>27</v>
      </c>
      <c r="Q46231">
        <v>0</v>
      </c>
      <c r="T46231" s="2" t="s">
        <v>38</v>
      </c>
    </row>
    <row r="46232" spans="1:20" x14ac:dyDescent="0.3">
      <c r="A46232" s="1">
        <v>45497.47152777778</v>
      </c>
      <c r="B46232" s="1">
        <v>0.47152777777777777</v>
      </c>
      <c r="C46232" s="2" t="s">
        <v>91419</v>
      </c>
      <c r="D46232" s="2" t="s">
        <v>22</v>
      </c>
      <c r="E46232" s="2" t="s">
        <v>91420</v>
      </c>
      <c r="F46232" s="2" t="s">
        <v>48</v>
      </c>
      <c r="G46232" s="2" t="s">
        <v>102</v>
      </c>
      <c r="H46232" s="2" t="s">
        <v>96</v>
      </c>
      <c r="K46232" s="2" t="s">
        <v>27</v>
      </c>
      <c r="L46232" s="2" t="s">
        <v>123</v>
      </c>
      <c r="M46232" s="2" t="s">
        <v>27</v>
      </c>
      <c r="N46232" s="2" t="s">
        <v>27</v>
      </c>
      <c r="O46232">
        <v>915</v>
      </c>
      <c r="P46232" s="2" t="s">
        <v>27</v>
      </c>
      <c r="Q46232">
        <v>0</v>
      </c>
      <c r="T46232" s="2" t="s">
        <v>52</v>
      </c>
    </row>
    <row r="46233" spans="1:20" x14ac:dyDescent="0.3">
      <c r="A46233" s="1">
        <v>45486.448611111111</v>
      </c>
      <c r="B46233" s="1">
        <v>0.44861111111111107</v>
      </c>
      <c r="C46233" s="2" t="s">
        <v>91421</v>
      </c>
      <c r="D46233" s="2" t="s">
        <v>31</v>
      </c>
      <c r="E46233" s="2" t="s">
        <v>91422</v>
      </c>
      <c r="F46233" s="2" t="s">
        <v>48</v>
      </c>
      <c r="G46233" s="2" t="s">
        <v>185</v>
      </c>
      <c r="H46233" s="2" t="s">
        <v>234</v>
      </c>
      <c r="I46233">
        <v>105</v>
      </c>
      <c r="J46233">
        <v>95</v>
      </c>
      <c r="K46233" s="2" t="s">
        <v>27</v>
      </c>
      <c r="L46233" s="2" t="s">
        <v>27</v>
      </c>
      <c r="M46233" s="2" t="s">
        <v>36</v>
      </c>
      <c r="N46233" s="2" t="s">
        <v>27</v>
      </c>
      <c r="O46233">
        <v>2584</v>
      </c>
      <c r="P46233" s="2" t="s">
        <v>37</v>
      </c>
      <c r="Q46233">
        <v>30</v>
      </c>
      <c r="R46233">
        <v>3.5</v>
      </c>
      <c r="S46233">
        <v>3.9</v>
      </c>
      <c r="T46233" s="2" t="s">
        <v>52</v>
      </c>
    </row>
    <row r="46234" spans="1:20" x14ac:dyDescent="0.3">
      <c r="A46234" s="1">
        <v>45499.927777777775</v>
      </c>
      <c r="B46234" s="1">
        <v>0.92777777777777781</v>
      </c>
      <c r="C46234" s="2" t="s">
        <v>91423</v>
      </c>
      <c r="D46234" s="2" t="s">
        <v>22</v>
      </c>
      <c r="E46234" s="2" t="s">
        <v>91424</v>
      </c>
      <c r="F46234" s="2" t="s">
        <v>55</v>
      </c>
      <c r="G46234" s="2" t="s">
        <v>190</v>
      </c>
      <c r="H46234" s="2" t="s">
        <v>163</v>
      </c>
      <c r="K46234" s="2" t="s">
        <v>27</v>
      </c>
      <c r="L46234" s="2" t="s">
        <v>123</v>
      </c>
      <c r="M46234" s="2" t="s">
        <v>27</v>
      </c>
      <c r="N46234" s="2" t="s">
        <v>27</v>
      </c>
      <c r="O46234">
        <v>107</v>
      </c>
      <c r="P46234" s="2" t="s">
        <v>27</v>
      </c>
      <c r="Q46234">
        <v>0</v>
      </c>
      <c r="T46234" s="2" t="s">
        <v>59</v>
      </c>
    </row>
    <row r="46235" spans="1:20" x14ac:dyDescent="0.3">
      <c r="A46235" s="1">
        <v>45477.425000000003</v>
      </c>
      <c r="B46235" s="1">
        <v>0.42500000000000004</v>
      </c>
      <c r="C46235" s="2" t="s">
        <v>91425</v>
      </c>
      <c r="D46235" s="2" t="s">
        <v>31</v>
      </c>
      <c r="E46235" s="2" t="s">
        <v>91426</v>
      </c>
      <c r="F46235" s="2" t="s">
        <v>24</v>
      </c>
      <c r="G46235" s="2" t="s">
        <v>50</v>
      </c>
      <c r="H46235" s="2" t="s">
        <v>185</v>
      </c>
      <c r="I46235">
        <v>70</v>
      </c>
      <c r="J46235">
        <v>45</v>
      </c>
      <c r="K46235" s="2" t="s">
        <v>27</v>
      </c>
      <c r="L46235" s="2" t="s">
        <v>27</v>
      </c>
      <c r="M46235" s="2" t="s">
        <v>36</v>
      </c>
      <c r="N46235" s="2" t="s">
        <v>27</v>
      </c>
      <c r="O46235">
        <v>371</v>
      </c>
      <c r="P46235" s="2" t="s">
        <v>37</v>
      </c>
      <c r="Q46235">
        <v>19</v>
      </c>
      <c r="R46235">
        <v>3.2</v>
      </c>
      <c r="S46235">
        <v>4</v>
      </c>
      <c r="T46235" s="2" t="s">
        <v>29</v>
      </c>
    </row>
    <row r="46236" spans="1:20" x14ac:dyDescent="0.3">
      <c r="A46236" s="1">
        <v>45474.995138888888</v>
      </c>
      <c r="B46236" s="1">
        <v>0.9951388888888888</v>
      </c>
      <c r="C46236" s="2" t="s">
        <v>91427</v>
      </c>
      <c r="D46236" s="2" t="s">
        <v>46</v>
      </c>
      <c r="E46236" s="2" t="s">
        <v>91428</v>
      </c>
      <c r="F46236" s="2" t="s">
        <v>48</v>
      </c>
      <c r="G46236" s="2" t="s">
        <v>190</v>
      </c>
      <c r="H46236" s="2" t="s">
        <v>116</v>
      </c>
      <c r="K46236" s="2" t="s">
        <v>140</v>
      </c>
      <c r="L46236" s="2" t="s">
        <v>27</v>
      </c>
      <c r="M46236" s="2" t="s">
        <v>27</v>
      </c>
      <c r="N46236" s="2" t="s">
        <v>27</v>
      </c>
      <c r="O46236">
        <v>116</v>
      </c>
      <c r="P46236" s="2" t="s">
        <v>27</v>
      </c>
      <c r="Q46236">
        <v>0</v>
      </c>
      <c r="T46236" s="2" t="s">
        <v>52</v>
      </c>
    </row>
    <row r="46237" spans="1:20" x14ac:dyDescent="0.3">
      <c r="A46237" s="1">
        <v>45475.377083333333</v>
      </c>
      <c r="B46237" s="1">
        <v>0.37708333333333344</v>
      </c>
      <c r="C46237" s="2" t="s">
        <v>91429</v>
      </c>
      <c r="D46237" s="2" t="s">
        <v>46</v>
      </c>
      <c r="E46237" s="2" t="s">
        <v>91430</v>
      </c>
      <c r="F46237" s="2" t="s">
        <v>33</v>
      </c>
      <c r="G46237" s="2" t="s">
        <v>173</v>
      </c>
      <c r="H46237" s="2" t="s">
        <v>132</v>
      </c>
      <c r="K46237" s="2" t="s">
        <v>231</v>
      </c>
      <c r="L46237" s="2" t="s">
        <v>27</v>
      </c>
      <c r="M46237" s="2" t="s">
        <v>27</v>
      </c>
      <c r="N46237" s="2" t="s">
        <v>27</v>
      </c>
      <c r="O46237">
        <v>291</v>
      </c>
      <c r="P46237" s="2" t="s">
        <v>27</v>
      </c>
      <c r="Q46237">
        <v>0</v>
      </c>
      <c r="T46237" s="2" t="s">
        <v>38</v>
      </c>
    </row>
    <row r="46238" spans="1:20" x14ac:dyDescent="0.3">
      <c r="A46238" s="1">
        <v>45500.995833333334</v>
      </c>
      <c r="B46238" s="1">
        <v>0.99583333333333335</v>
      </c>
      <c r="C46238" s="2" t="s">
        <v>91431</v>
      </c>
      <c r="D46238" s="2" t="s">
        <v>31</v>
      </c>
      <c r="E46238" s="2" t="s">
        <v>91432</v>
      </c>
      <c r="F46238" s="2" t="s">
        <v>33</v>
      </c>
      <c r="G46238" s="2" t="s">
        <v>82</v>
      </c>
      <c r="H46238" s="2" t="s">
        <v>166</v>
      </c>
      <c r="I46238">
        <v>182</v>
      </c>
      <c r="J46238">
        <v>35</v>
      </c>
      <c r="K46238" s="2" t="s">
        <v>27</v>
      </c>
      <c r="L46238" s="2" t="s">
        <v>27</v>
      </c>
      <c r="M46238" s="2" t="s">
        <v>36</v>
      </c>
      <c r="N46238" s="2" t="s">
        <v>27</v>
      </c>
      <c r="O46238">
        <v>821</v>
      </c>
      <c r="P46238" s="2" t="s">
        <v>37</v>
      </c>
      <c r="Q46238">
        <v>34</v>
      </c>
      <c r="R46238">
        <v>3.8</v>
      </c>
      <c r="S46238">
        <v>4</v>
      </c>
      <c r="T46238" s="2" t="s">
        <v>38</v>
      </c>
    </row>
    <row r="46239" spans="1:20" x14ac:dyDescent="0.3">
      <c r="A46239" s="1">
        <v>45483.655555555553</v>
      </c>
      <c r="B46239" s="1">
        <v>0.65555555555555545</v>
      </c>
      <c r="C46239" s="2" t="s">
        <v>91433</v>
      </c>
      <c r="D46239" s="2" t="s">
        <v>31</v>
      </c>
      <c r="E46239" s="2" t="s">
        <v>91434</v>
      </c>
      <c r="F46239" s="2" t="s">
        <v>48</v>
      </c>
      <c r="G46239" s="2" t="s">
        <v>156</v>
      </c>
      <c r="H46239" s="2" t="s">
        <v>163</v>
      </c>
      <c r="I46239">
        <v>259</v>
      </c>
      <c r="J46239">
        <v>120</v>
      </c>
      <c r="K46239" s="2" t="s">
        <v>27</v>
      </c>
      <c r="L46239" s="2" t="s">
        <v>27</v>
      </c>
      <c r="M46239" s="2" t="s">
        <v>36</v>
      </c>
      <c r="N46239" s="2" t="s">
        <v>27</v>
      </c>
      <c r="O46239">
        <v>1076</v>
      </c>
      <c r="P46239" s="2" t="s">
        <v>43</v>
      </c>
      <c r="Q46239">
        <v>12</v>
      </c>
      <c r="R46239">
        <v>4</v>
      </c>
      <c r="S46239">
        <v>4.5999999999999996</v>
      </c>
      <c r="T46239" s="2" t="s">
        <v>52</v>
      </c>
    </row>
    <row r="46240" spans="1:20" x14ac:dyDescent="0.3">
      <c r="A46240" s="1">
        <v>45490.245138888888</v>
      </c>
      <c r="B46240" s="1">
        <v>0.2451388888888888</v>
      </c>
      <c r="C46240" s="2" t="s">
        <v>91435</v>
      </c>
      <c r="D46240" s="2" t="s">
        <v>22</v>
      </c>
      <c r="E46240" s="2" t="s">
        <v>91436</v>
      </c>
      <c r="F46240" s="2" t="s">
        <v>24</v>
      </c>
      <c r="G46240" s="2" t="s">
        <v>173</v>
      </c>
      <c r="H46240" s="2" t="s">
        <v>115</v>
      </c>
      <c r="K46240" s="2" t="s">
        <v>27</v>
      </c>
      <c r="L46240" s="2" t="s">
        <v>28</v>
      </c>
      <c r="M46240" s="2" t="s">
        <v>27</v>
      </c>
      <c r="N46240" s="2" t="s">
        <v>27</v>
      </c>
      <c r="O46240">
        <v>552</v>
      </c>
      <c r="P46240" s="2" t="s">
        <v>27</v>
      </c>
      <c r="Q46240">
        <v>0</v>
      </c>
      <c r="T46240" s="2" t="s">
        <v>29</v>
      </c>
    </row>
    <row r="46241" spans="1:20" x14ac:dyDescent="0.3">
      <c r="A46241" s="1">
        <v>45495.277083333334</v>
      </c>
      <c r="B46241" s="1">
        <v>0.27708333333333335</v>
      </c>
      <c r="C46241" s="2" t="s">
        <v>91437</v>
      </c>
      <c r="D46241" s="2" t="s">
        <v>31</v>
      </c>
      <c r="E46241" s="2" t="s">
        <v>91438</v>
      </c>
      <c r="F46241" s="2" t="s">
        <v>78</v>
      </c>
      <c r="G46241" s="2" t="s">
        <v>35</v>
      </c>
      <c r="H46241" s="2" t="s">
        <v>93</v>
      </c>
      <c r="I46241">
        <v>154</v>
      </c>
      <c r="J46241">
        <v>30</v>
      </c>
      <c r="K46241" s="2" t="s">
        <v>27</v>
      </c>
      <c r="L46241" s="2" t="s">
        <v>27</v>
      </c>
      <c r="M46241" s="2" t="s">
        <v>36</v>
      </c>
      <c r="N46241" s="2" t="s">
        <v>27</v>
      </c>
      <c r="O46241">
        <v>191</v>
      </c>
      <c r="P46241" s="2" t="s">
        <v>37</v>
      </c>
      <c r="Q46241">
        <v>5</v>
      </c>
      <c r="R46241">
        <v>5</v>
      </c>
      <c r="S46241">
        <v>3.9</v>
      </c>
      <c r="T46241" s="2" t="s">
        <v>79</v>
      </c>
    </row>
    <row r="46242" spans="1:20" x14ac:dyDescent="0.3">
      <c r="A46242" s="1">
        <v>45489.044444444444</v>
      </c>
      <c r="B46242" s="1">
        <v>4.4444444444444509E-2</v>
      </c>
      <c r="C46242" s="2" t="s">
        <v>91439</v>
      </c>
      <c r="D46242" s="2" t="s">
        <v>31</v>
      </c>
      <c r="E46242" s="2" t="s">
        <v>91440</v>
      </c>
      <c r="F46242" s="2" t="s">
        <v>41</v>
      </c>
      <c r="G46242" s="2" t="s">
        <v>434</v>
      </c>
      <c r="H46242" s="2" t="s">
        <v>83</v>
      </c>
      <c r="I46242">
        <v>154</v>
      </c>
      <c r="J46242">
        <v>95</v>
      </c>
      <c r="K46242" s="2" t="s">
        <v>27</v>
      </c>
      <c r="L46242" s="2" t="s">
        <v>27</v>
      </c>
      <c r="M46242" s="2" t="s">
        <v>36</v>
      </c>
      <c r="N46242" s="2" t="s">
        <v>27</v>
      </c>
      <c r="O46242">
        <v>361</v>
      </c>
      <c r="P46242" s="2" t="s">
        <v>43</v>
      </c>
      <c r="Q46242">
        <v>16</v>
      </c>
      <c r="R46242">
        <v>4.4000000000000004</v>
      </c>
      <c r="S46242">
        <v>4.5</v>
      </c>
      <c r="T46242" s="2" t="s">
        <v>44</v>
      </c>
    </row>
    <row r="46243" spans="1:20" x14ac:dyDescent="0.3">
      <c r="A46243" s="1">
        <v>45493.20416666667</v>
      </c>
      <c r="B46243" s="1">
        <v>0.20416666666666661</v>
      </c>
      <c r="C46243" s="2" t="s">
        <v>91441</v>
      </c>
      <c r="D46243" s="2" t="s">
        <v>31</v>
      </c>
      <c r="E46243" s="2" t="s">
        <v>91442</v>
      </c>
      <c r="F46243" s="2" t="s">
        <v>55</v>
      </c>
      <c r="G46243" s="2" t="s">
        <v>107</v>
      </c>
      <c r="H46243" s="2" t="s">
        <v>234</v>
      </c>
      <c r="I46243">
        <v>210</v>
      </c>
      <c r="J46243">
        <v>120</v>
      </c>
      <c r="K46243" s="2" t="s">
        <v>27</v>
      </c>
      <c r="L46243" s="2" t="s">
        <v>27</v>
      </c>
      <c r="M46243" s="2" t="s">
        <v>36</v>
      </c>
      <c r="N46243" s="2" t="s">
        <v>27</v>
      </c>
      <c r="O46243">
        <v>255</v>
      </c>
      <c r="P46243" s="2" t="s">
        <v>43</v>
      </c>
      <c r="Q46243">
        <v>18</v>
      </c>
      <c r="R46243">
        <v>4.9000000000000004</v>
      </c>
      <c r="S46243">
        <v>3.3</v>
      </c>
      <c r="T46243" s="2" t="s">
        <v>59</v>
      </c>
    </row>
    <row r="46244" spans="1:20" x14ac:dyDescent="0.3">
      <c r="A46244" s="1">
        <v>45477.07916666667</v>
      </c>
      <c r="B46244" s="1">
        <v>7.9166666666666607E-2</v>
      </c>
      <c r="C46244" s="2" t="s">
        <v>91443</v>
      </c>
      <c r="D46244" s="2" t="s">
        <v>31</v>
      </c>
      <c r="E46244" s="2" t="s">
        <v>91444</v>
      </c>
      <c r="F46244" s="2" t="s">
        <v>33</v>
      </c>
      <c r="G46244" s="2" t="s">
        <v>106</v>
      </c>
      <c r="H46244" s="2" t="s">
        <v>96</v>
      </c>
      <c r="I46244">
        <v>189</v>
      </c>
      <c r="J46244">
        <v>120</v>
      </c>
      <c r="K46244" s="2" t="s">
        <v>27</v>
      </c>
      <c r="L46244" s="2" t="s">
        <v>27</v>
      </c>
      <c r="M46244" s="2" t="s">
        <v>36</v>
      </c>
      <c r="N46244" s="2" t="s">
        <v>27</v>
      </c>
      <c r="O46244">
        <v>310</v>
      </c>
      <c r="P46244" s="2" t="s">
        <v>43</v>
      </c>
      <c r="Q46244">
        <v>19</v>
      </c>
      <c r="R46244">
        <v>4.5999999999999996</v>
      </c>
      <c r="S46244">
        <v>4.5999999999999996</v>
      </c>
      <c r="T46244" s="2" t="s">
        <v>38</v>
      </c>
    </row>
    <row r="46245" spans="1:20" x14ac:dyDescent="0.3">
      <c r="A46245" s="1">
        <v>45502.599305555559</v>
      </c>
      <c r="B46245" s="1">
        <v>0.59930555555555554</v>
      </c>
      <c r="C46245" s="2" t="s">
        <v>91445</v>
      </c>
      <c r="D46245" s="2" t="s">
        <v>31</v>
      </c>
      <c r="E46245" s="2" t="s">
        <v>91446</v>
      </c>
      <c r="F46245" s="2" t="s">
        <v>68</v>
      </c>
      <c r="G46245" s="2" t="s">
        <v>135</v>
      </c>
      <c r="H46245" s="2" t="s">
        <v>97</v>
      </c>
      <c r="I46245">
        <v>35</v>
      </c>
      <c r="J46245">
        <v>50</v>
      </c>
      <c r="K46245" s="2" t="s">
        <v>27</v>
      </c>
      <c r="L46245" s="2" t="s">
        <v>27</v>
      </c>
      <c r="M46245" s="2" t="s">
        <v>167</v>
      </c>
      <c r="N46245" s="2" t="s">
        <v>195</v>
      </c>
      <c r="O46245">
        <v>285</v>
      </c>
      <c r="P46245" s="2" t="s">
        <v>37</v>
      </c>
      <c r="Q46245">
        <v>6</v>
      </c>
      <c r="R46245">
        <v>4</v>
      </c>
      <c r="S46245">
        <v>3.5</v>
      </c>
      <c r="T46245" s="2" t="s">
        <v>71</v>
      </c>
    </row>
    <row r="46246" spans="1:20" x14ac:dyDescent="0.3">
      <c r="A46246" s="1">
        <v>45493.552777777775</v>
      </c>
      <c r="B46246" s="1">
        <v>0.55277777777777781</v>
      </c>
      <c r="C46246" s="2" t="s">
        <v>91447</v>
      </c>
      <c r="D46246" s="2" t="s">
        <v>31</v>
      </c>
      <c r="E46246" s="2" t="s">
        <v>91448</v>
      </c>
      <c r="F46246" s="2" t="s">
        <v>24</v>
      </c>
      <c r="G46246" s="2" t="s">
        <v>145</v>
      </c>
      <c r="H46246" s="2" t="s">
        <v>190</v>
      </c>
      <c r="I46246">
        <v>147</v>
      </c>
      <c r="J46246">
        <v>55</v>
      </c>
      <c r="K46246" s="2" t="s">
        <v>27</v>
      </c>
      <c r="L46246" s="2" t="s">
        <v>27</v>
      </c>
      <c r="M46246" s="2" t="s">
        <v>36</v>
      </c>
      <c r="N46246" s="2" t="s">
        <v>27</v>
      </c>
      <c r="O46246">
        <v>846</v>
      </c>
      <c r="P46246" s="2" t="s">
        <v>37</v>
      </c>
      <c r="Q46246">
        <v>19</v>
      </c>
      <c r="R46246">
        <v>4.8</v>
      </c>
      <c r="S46246">
        <v>3.2</v>
      </c>
      <c r="T46246" s="2" t="s">
        <v>29</v>
      </c>
    </row>
    <row r="46247" spans="1:20" x14ac:dyDescent="0.3">
      <c r="A46247" s="1">
        <v>45479.334027777775</v>
      </c>
      <c r="B46247" s="1">
        <v>0.33402777777777781</v>
      </c>
      <c r="C46247" s="2" t="s">
        <v>91449</v>
      </c>
      <c r="D46247" s="2" t="s">
        <v>31</v>
      </c>
      <c r="E46247" s="2" t="s">
        <v>91450</v>
      </c>
      <c r="F46247" s="2" t="s">
        <v>33</v>
      </c>
      <c r="G46247" s="2" t="s">
        <v>148</v>
      </c>
      <c r="H46247" s="2" t="s">
        <v>145</v>
      </c>
      <c r="I46247">
        <v>154</v>
      </c>
      <c r="J46247">
        <v>55</v>
      </c>
      <c r="K46247" s="2" t="s">
        <v>27</v>
      </c>
      <c r="L46247" s="2" t="s">
        <v>27</v>
      </c>
      <c r="M46247" s="2" t="s">
        <v>36</v>
      </c>
      <c r="N46247" s="2" t="s">
        <v>27</v>
      </c>
      <c r="O46247">
        <v>253</v>
      </c>
      <c r="P46247" s="2" t="s">
        <v>43</v>
      </c>
      <c r="Q46247">
        <v>20</v>
      </c>
      <c r="R46247">
        <v>3.8</v>
      </c>
      <c r="S46247">
        <v>4.5</v>
      </c>
      <c r="T46247" s="2" t="s">
        <v>38</v>
      </c>
    </row>
    <row r="46248" spans="1:20" x14ac:dyDescent="0.3">
      <c r="A46248" s="1">
        <v>45489.636111111111</v>
      </c>
      <c r="B46248" s="1">
        <v>0.63611111111111107</v>
      </c>
      <c r="C46248" s="2" t="s">
        <v>91451</v>
      </c>
      <c r="D46248" s="2" t="s">
        <v>22</v>
      </c>
      <c r="E46248" s="2" t="s">
        <v>91452</v>
      </c>
      <c r="F46248" s="2" t="s">
        <v>68</v>
      </c>
      <c r="G46248" s="2" t="s">
        <v>185</v>
      </c>
      <c r="H46248" s="2" t="s">
        <v>153</v>
      </c>
      <c r="K46248" s="2" t="s">
        <v>27</v>
      </c>
      <c r="L46248" s="2" t="s">
        <v>160</v>
      </c>
      <c r="M46248" s="2" t="s">
        <v>27</v>
      </c>
      <c r="N46248" s="2" t="s">
        <v>27</v>
      </c>
      <c r="O46248">
        <v>505</v>
      </c>
      <c r="P46248" s="2" t="s">
        <v>27</v>
      </c>
      <c r="Q46248">
        <v>0</v>
      </c>
      <c r="T46248" s="2" t="s">
        <v>71</v>
      </c>
    </row>
    <row r="46249" spans="1:20" x14ac:dyDescent="0.3">
      <c r="A46249" s="1">
        <v>45495.396527777775</v>
      </c>
      <c r="B46249" s="1">
        <v>0.39652777777777781</v>
      </c>
      <c r="C46249" s="2" t="s">
        <v>91453</v>
      </c>
      <c r="D46249" s="2" t="s">
        <v>31</v>
      </c>
      <c r="E46249" s="2" t="s">
        <v>91454</v>
      </c>
      <c r="F46249" s="2" t="s">
        <v>33</v>
      </c>
      <c r="G46249" s="2" t="s">
        <v>83</v>
      </c>
      <c r="H46249" s="2" t="s">
        <v>225</v>
      </c>
      <c r="I46249">
        <v>203</v>
      </c>
      <c r="J46249">
        <v>145</v>
      </c>
      <c r="K46249" s="2" t="s">
        <v>27</v>
      </c>
      <c r="L46249" s="2" t="s">
        <v>27</v>
      </c>
      <c r="M46249" s="2" t="s">
        <v>36</v>
      </c>
      <c r="N46249" s="2" t="s">
        <v>27</v>
      </c>
      <c r="O46249">
        <v>284</v>
      </c>
      <c r="P46249" s="2" t="s">
        <v>37</v>
      </c>
      <c r="Q46249">
        <v>28</v>
      </c>
      <c r="R46249">
        <v>3.4</v>
      </c>
      <c r="S46249">
        <v>4.4000000000000004</v>
      </c>
      <c r="T46249" s="2" t="s">
        <v>38</v>
      </c>
    </row>
    <row r="46250" spans="1:20" x14ac:dyDescent="0.3">
      <c r="A46250" s="1">
        <v>45480.410416666666</v>
      </c>
      <c r="B46250" s="1">
        <v>0.41041666666666665</v>
      </c>
      <c r="C46250" s="2" t="s">
        <v>91455</v>
      </c>
      <c r="D46250" s="2" t="s">
        <v>31</v>
      </c>
      <c r="E46250" s="2" t="s">
        <v>91456</v>
      </c>
      <c r="F46250" s="2" t="s">
        <v>24</v>
      </c>
      <c r="G46250" s="2" t="s">
        <v>89</v>
      </c>
      <c r="H46250" s="2" t="s">
        <v>49</v>
      </c>
      <c r="I46250">
        <v>210</v>
      </c>
      <c r="J46250">
        <v>100</v>
      </c>
      <c r="K46250" s="2" t="s">
        <v>27</v>
      </c>
      <c r="L46250" s="2" t="s">
        <v>27</v>
      </c>
      <c r="M46250" s="2" t="s">
        <v>36</v>
      </c>
      <c r="N46250" s="2" t="s">
        <v>27</v>
      </c>
      <c r="O46250">
        <v>141</v>
      </c>
      <c r="P46250" s="2" t="s">
        <v>37</v>
      </c>
      <c r="Q46250">
        <v>16</v>
      </c>
      <c r="R46250">
        <v>4.5</v>
      </c>
      <c r="S46250">
        <v>3.9</v>
      </c>
      <c r="T46250" s="2" t="s">
        <v>29</v>
      </c>
    </row>
    <row r="46251" spans="1:20" x14ac:dyDescent="0.3">
      <c r="A46251" s="1">
        <v>45490.173611111109</v>
      </c>
      <c r="B46251" s="1">
        <v>0.17361111111111116</v>
      </c>
      <c r="C46251" s="2" t="s">
        <v>91457</v>
      </c>
      <c r="D46251" s="2" t="s">
        <v>22</v>
      </c>
      <c r="E46251" s="2" t="s">
        <v>3519</v>
      </c>
      <c r="F46251" s="2" t="s">
        <v>68</v>
      </c>
      <c r="G46251" s="2" t="s">
        <v>166</v>
      </c>
      <c r="H46251" s="2" t="s">
        <v>35</v>
      </c>
      <c r="K46251" s="2" t="s">
        <v>27</v>
      </c>
      <c r="L46251" s="2" t="s">
        <v>28</v>
      </c>
      <c r="M46251" s="2" t="s">
        <v>27</v>
      </c>
      <c r="N46251" s="2" t="s">
        <v>27</v>
      </c>
      <c r="O46251">
        <v>465</v>
      </c>
      <c r="P46251" s="2" t="s">
        <v>27</v>
      </c>
      <c r="Q46251">
        <v>0</v>
      </c>
      <c r="T46251" s="2" t="s">
        <v>71</v>
      </c>
    </row>
    <row r="46252" spans="1:20" x14ac:dyDescent="0.3">
      <c r="A46252" s="1">
        <v>45480.90347222222</v>
      </c>
      <c r="B46252" s="1">
        <v>0.90347222222222223</v>
      </c>
      <c r="C46252" s="2" t="s">
        <v>91458</v>
      </c>
      <c r="D46252" s="2" t="s">
        <v>73</v>
      </c>
      <c r="E46252" s="2" t="s">
        <v>91459</v>
      </c>
      <c r="F46252" s="2" t="s">
        <v>33</v>
      </c>
      <c r="G46252" s="2" t="s">
        <v>230</v>
      </c>
      <c r="H46252" s="2" t="s">
        <v>75</v>
      </c>
      <c r="K46252" s="2" t="s">
        <v>27</v>
      </c>
      <c r="L46252" s="2" t="s">
        <v>27</v>
      </c>
      <c r="M46252" s="2" t="s">
        <v>27</v>
      </c>
      <c r="N46252" s="2" t="s">
        <v>27</v>
      </c>
      <c r="O46252">
        <v>289</v>
      </c>
      <c r="P46252" s="2" t="s">
        <v>27</v>
      </c>
      <c r="Q46252">
        <v>0</v>
      </c>
      <c r="T46252" s="2" t="s">
        <v>38</v>
      </c>
    </row>
    <row r="46253" spans="1:20" x14ac:dyDescent="0.3">
      <c r="A46253" s="1">
        <v>45497.488888888889</v>
      </c>
      <c r="B46253" s="1">
        <v>0.48888888888888893</v>
      </c>
      <c r="C46253" s="2" t="s">
        <v>91460</v>
      </c>
      <c r="D46253" s="2" t="s">
        <v>46</v>
      </c>
      <c r="E46253" s="2" t="s">
        <v>91461</v>
      </c>
      <c r="F46253" s="2" t="s">
        <v>48</v>
      </c>
      <c r="G46253" s="2" t="s">
        <v>69</v>
      </c>
      <c r="H46253" s="2" t="s">
        <v>115</v>
      </c>
      <c r="K46253" s="2" t="s">
        <v>140</v>
      </c>
      <c r="L46253" s="2" t="s">
        <v>27</v>
      </c>
      <c r="M46253" s="2" t="s">
        <v>27</v>
      </c>
      <c r="N46253" s="2" t="s">
        <v>27</v>
      </c>
      <c r="O46253">
        <v>118</v>
      </c>
      <c r="P46253" s="2" t="s">
        <v>27</v>
      </c>
      <c r="Q46253">
        <v>0</v>
      </c>
      <c r="T46253" s="2" t="s">
        <v>52</v>
      </c>
    </row>
    <row r="46254" spans="1:20" x14ac:dyDescent="0.3">
      <c r="A46254" s="1">
        <v>45485.263194444444</v>
      </c>
      <c r="B46254" s="1">
        <v>0.26319444444444451</v>
      </c>
      <c r="C46254" s="2" t="s">
        <v>91462</v>
      </c>
      <c r="D46254" s="2" t="s">
        <v>31</v>
      </c>
      <c r="E46254" s="2" t="s">
        <v>91463</v>
      </c>
      <c r="F46254" s="2" t="s">
        <v>78</v>
      </c>
      <c r="G46254" s="2" t="s">
        <v>34</v>
      </c>
      <c r="H46254" s="2" t="s">
        <v>166</v>
      </c>
      <c r="I46254">
        <v>175</v>
      </c>
      <c r="J46254">
        <v>105</v>
      </c>
      <c r="K46254" s="2" t="s">
        <v>27</v>
      </c>
      <c r="L46254" s="2" t="s">
        <v>27</v>
      </c>
      <c r="M46254" s="2" t="s">
        <v>36</v>
      </c>
      <c r="N46254" s="2" t="s">
        <v>27</v>
      </c>
      <c r="O46254">
        <v>883</v>
      </c>
      <c r="P46254" s="2" t="s">
        <v>37</v>
      </c>
      <c r="Q46254">
        <v>15</v>
      </c>
      <c r="R46254">
        <v>4.3</v>
      </c>
      <c r="S46254">
        <v>4.9000000000000004</v>
      </c>
      <c r="T46254" s="2" t="s">
        <v>79</v>
      </c>
    </row>
    <row r="46255" spans="1:20" x14ac:dyDescent="0.3">
      <c r="A46255" s="1">
        <v>45479.34097222222</v>
      </c>
      <c r="B46255" s="1">
        <v>0.34097222222222223</v>
      </c>
      <c r="C46255" s="2" t="s">
        <v>91464</v>
      </c>
      <c r="D46255" s="2" t="s">
        <v>22</v>
      </c>
      <c r="E46255" s="2" t="s">
        <v>91465</v>
      </c>
      <c r="F46255" s="2" t="s">
        <v>55</v>
      </c>
      <c r="G46255" s="2" t="s">
        <v>106</v>
      </c>
      <c r="H46255" s="2" t="s">
        <v>62</v>
      </c>
      <c r="K46255" s="2" t="s">
        <v>27</v>
      </c>
      <c r="L46255" s="2" t="s">
        <v>210</v>
      </c>
      <c r="M46255" s="2" t="s">
        <v>27</v>
      </c>
      <c r="N46255" s="2" t="s">
        <v>27</v>
      </c>
      <c r="O46255">
        <v>802</v>
      </c>
      <c r="P46255" s="2" t="s">
        <v>27</v>
      </c>
      <c r="Q46255">
        <v>0</v>
      </c>
      <c r="T46255" s="2" t="s">
        <v>59</v>
      </c>
    </row>
    <row r="46256" spans="1:20" x14ac:dyDescent="0.3">
      <c r="A46256" s="1">
        <v>45496.334027777775</v>
      </c>
      <c r="B46256" s="1">
        <v>0.33402777777777781</v>
      </c>
      <c r="C46256" s="2" t="s">
        <v>91466</v>
      </c>
      <c r="D46256" s="2" t="s">
        <v>46</v>
      </c>
      <c r="E46256" s="2" t="s">
        <v>91467</v>
      </c>
      <c r="F46256" s="2" t="s">
        <v>41</v>
      </c>
      <c r="G46256" s="2" t="s">
        <v>106</v>
      </c>
      <c r="H46256" s="2" t="s">
        <v>225</v>
      </c>
      <c r="K46256" s="2" t="s">
        <v>318</v>
      </c>
      <c r="L46256" s="2" t="s">
        <v>27</v>
      </c>
      <c r="M46256" s="2" t="s">
        <v>27</v>
      </c>
      <c r="N46256" s="2" t="s">
        <v>27</v>
      </c>
      <c r="O46256">
        <v>1181</v>
      </c>
      <c r="P46256" s="2" t="s">
        <v>27</v>
      </c>
      <c r="Q46256">
        <v>0</v>
      </c>
      <c r="T46256" s="2" t="s">
        <v>44</v>
      </c>
    </row>
    <row r="46257" spans="1:20" x14ac:dyDescent="0.3">
      <c r="A46257" s="1">
        <v>45496.493750000001</v>
      </c>
      <c r="B46257" s="1">
        <v>0.49374999999999991</v>
      </c>
      <c r="C46257" s="2" t="s">
        <v>91468</v>
      </c>
      <c r="D46257" s="2" t="s">
        <v>31</v>
      </c>
      <c r="E46257" s="2" t="s">
        <v>91469</v>
      </c>
      <c r="F46257" s="2" t="s">
        <v>41</v>
      </c>
      <c r="G46257" s="2" t="s">
        <v>156</v>
      </c>
      <c r="H46257" s="2" t="s">
        <v>56</v>
      </c>
      <c r="I46257">
        <v>154</v>
      </c>
      <c r="J46257">
        <v>35</v>
      </c>
      <c r="K46257" s="2" t="s">
        <v>27</v>
      </c>
      <c r="L46257" s="2" t="s">
        <v>27</v>
      </c>
      <c r="M46257" s="2" t="s">
        <v>36</v>
      </c>
      <c r="N46257" s="2" t="s">
        <v>27</v>
      </c>
      <c r="O46257">
        <v>331</v>
      </c>
      <c r="P46257" s="2" t="s">
        <v>37</v>
      </c>
      <c r="Q46257">
        <v>19</v>
      </c>
      <c r="R46257">
        <v>3.9</v>
      </c>
      <c r="S46257">
        <v>3.7</v>
      </c>
      <c r="T46257" s="2" t="s">
        <v>44</v>
      </c>
    </row>
    <row r="46258" spans="1:20" x14ac:dyDescent="0.3">
      <c r="A46258" s="1">
        <v>45490.625694444447</v>
      </c>
      <c r="B46258" s="1">
        <v>0.62569444444444455</v>
      </c>
      <c r="C46258" s="2" t="s">
        <v>91470</v>
      </c>
      <c r="D46258" s="2" t="s">
        <v>31</v>
      </c>
      <c r="E46258" s="2" t="s">
        <v>91471</v>
      </c>
      <c r="F46258" s="2" t="s">
        <v>78</v>
      </c>
      <c r="G46258" s="2" t="s">
        <v>57</v>
      </c>
      <c r="H46258" s="2" t="s">
        <v>107</v>
      </c>
      <c r="I46258">
        <v>77</v>
      </c>
      <c r="J46258">
        <v>115</v>
      </c>
      <c r="K46258" s="2" t="s">
        <v>27</v>
      </c>
      <c r="L46258" s="2" t="s">
        <v>27</v>
      </c>
      <c r="M46258" s="2" t="s">
        <v>36</v>
      </c>
      <c r="N46258" s="2" t="s">
        <v>27</v>
      </c>
      <c r="O46258">
        <v>786</v>
      </c>
      <c r="P46258" s="2" t="s">
        <v>43</v>
      </c>
      <c r="Q46258">
        <v>6</v>
      </c>
      <c r="R46258">
        <v>4.5</v>
      </c>
      <c r="S46258">
        <v>4.0999999999999996</v>
      </c>
      <c r="T46258" s="2" t="s">
        <v>79</v>
      </c>
    </row>
    <row r="46259" spans="1:20" x14ac:dyDescent="0.3">
      <c r="A46259" s="1">
        <v>45502.651388888888</v>
      </c>
      <c r="B46259" s="1">
        <v>0.6513888888888888</v>
      </c>
      <c r="C46259" s="2" t="s">
        <v>91472</v>
      </c>
      <c r="D46259" s="2" t="s">
        <v>31</v>
      </c>
      <c r="E46259" s="2" t="s">
        <v>91473</v>
      </c>
      <c r="F46259" s="2" t="s">
        <v>33</v>
      </c>
      <c r="G46259" s="2" t="s">
        <v>102</v>
      </c>
      <c r="H46259" s="2" t="s">
        <v>163</v>
      </c>
      <c r="I46259">
        <v>63</v>
      </c>
      <c r="J46259">
        <v>130</v>
      </c>
      <c r="K46259" s="2" t="s">
        <v>27</v>
      </c>
      <c r="L46259" s="2" t="s">
        <v>27</v>
      </c>
      <c r="M46259" s="2" t="s">
        <v>36</v>
      </c>
      <c r="N46259" s="2" t="s">
        <v>27</v>
      </c>
      <c r="O46259">
        <v>412</v>
      </c>
      <c r="P46259" s="2" t="s">
        <v>43</v>
      </c>
      <c r="Q46259">
        <v>22</v>
      </c>
      <c r="R46259">
        <v>4.2</v>
      </c>
      <c r="S46259">
        <v>3.6</v>
      </c>
      <c r="T46259" s="2" t="s">
        <v>38</v>
      </c>
    </row>
    <row r="46260" spans="1:20" x14ac:dyDescent="0.3">
      <c r="A46260" s="1">
        <v>45484.357638888891</v>
      </c>
      <c r="B46260" s="1">
        <v>0.35763888888888884</v>
      </c>
      <c r="C46260" s="2" t="s">
        <v>91474</v>
      </c>
      <c r="D46260" s="2" t="s">
        <v>31</v>
      </c>
      <c r="E46260" s="2" t="s">
        <v>91475</v>
      </c>
      <c r="F46260" s="2" t="s">
        <v>41</v>
      </c>
      <c r="G46260" s="2" t="s">
        <v>135</v>
      </c>
      <c r="H46260" s="2" t="s">
        <v>56</v>
      </c>
      <c r="I46260">
        <v>35</v>
      </c>
      <c r="J46260">
        <v>125</v>
      </c>
      <c r="K46260" s="2" t="s">
        <v>27</v>
      </c>
      <c r="L46260" s="2" t="s">
        <v>27</v>
      </c>
      <c r="M46260" s="2" t="s">
        <v>36</v>
      </c>
      <c r="N46260" s="2" t="s">
        <v>27</v>
      </c>
      <c r="O46260">
        <v>454</v>
      </c>
      <c r="P46260" s="2" t="s">
        <v>37</v>
      </c>
      <c r="Q46260">
        <v>33</v>
      </c>
      <c r="R46260">
        <v>4.7</v>
      </c>
      <c r="S46260">
        <v>3.2</v>
      </c>
      <c r="T46260" s="2" t="s">
        <v>44</v>
      </c>
    </row>
    <row r="46261" spans="1:20" x14ac:dyDescent="0.3">
      <c r="A46261" s="1">
        <v>45480.388888888891</v>
      </c>
      <c r="B46261" s="1">
        <v>0.38888888888888884</v>
      </c>
      <c r="C46261" s="2" t="s">
        <v>91476</v>
      </c>
      <c r="D46261" s="2" t="s">
        <v>73</v>
      </c>
      <c r="E46261" s="2" t="s">
        <v>91477</v>
      </c>
      <c r="F46261" s="2" t="s">
        <v>48</v>
      </c>
      <c r="G46261" s="2" t="s">
        <v>156</v>
      </c>
      <c r="H46261" s="2" t="s">
        <v>96</v>
      </c>
      <c r="K46261" s="2" t="s">
        <v>27</v>
      </c>
      <c r="L46261" s="2" t="s">
        <v>27</v>
      </c>
      <c r="M46261" s="2" t="s">
        <v>27</v>
      </c>
      <c r="N46261" s="2" t="s">
        <v>27</v>
      </c>
      <c r="O46261">
        <v>334</v>
      </c>
      <c r="P46261" s="2" t="s">
        <v>27</v>
      </c>
      <c r="Q46261">
        <v>0</v>
      </c>
      <c r="T46261" s="2" t="s">
        <v>52</v>
      </c>
    </row>
    <row r="46262" spans="1:20" x14ac:dyDescent="0.3">
      <c r="A46262" s="1">
        <v>45489.630555555559</v>
      </c>
      <c r="B46262" s="1">
        <v>0.63055555555555554</v>
      </c>
      <c r="C46262" s="2" t="s">
        <v>91478</v>
      </c>
      <c r="D46262" s="2" t="s">
        <v>31</v>
      </c>
      <c r="E46262" s="2" t="s">
        <v>91479</v>
      </c>
      <c r="F46262" s="2" t="s">
        <v>68</v>
      </c>
      <c r="G46262" s="2" t="s">
        <v>112</v>
      </c>
      <c r="H46262" s="2" t="s">
        <v>69</v>
      </c>
      <c r="I46262">
        <v>56</v>
      </c>
      <c r="J46262">
        <v>135</v>
      </c>
      <c r="K46262" s="2" t="s">
        <v>27</v>
      </c>
      <c r="L46262" s="2" t="s">
        <v>27</v>
      </c>
      <c r="M46262" s="2" t="s">
        <v>36</v>
      </c>
      <c r="N46262" s="2" t="s">
        <v>27</v>
      </c>
      <c r="O46262">
        <v>393</v>
      </c>
      <c r="P46262" s="2" t="s">
        <v>37</v>
      </c>
      <c r="Q46262">
        <v>39</v>
      </c>
      <c r="R46262">
        <v>3.6</v>
      </c>
      <c r="S46262">
        <v>3.1</v>
      </c>
      <c r="T46262" s="2" t="s">
        <v>71</v>
      </c>
    </row>
    <row r="46263" spans="1:20" x14ac:dyDescent="0.3">
      <c r="A46263" s="1">
        <v>45500.448611111111</v>
      </c>
      <c r="B46263" s="1">
        <v>0.44861111111111107</v>
      </c>
      <c r="C46263" s="2" t="s">
        <v>91480</v>
      </c>
      <c r="D46263" s="2" t="s">
        <v>31</v>
      </c>
      <c r="E46263" s="2" t="s">
        <v>91481</v>
      </c>
      <c r="F46263" s="2" t="s">
        <v>68</v>
      </c>
      <c r="G46263" s="2" t="s">
        <v>243</v>
      </c>
      <c r="H46263" s="2" t="s">
        <v>166</v>
      </c>
      <c r="I46263">
        <v>98</v>
      </c>
      <c r="J46263">
        <v>55</v>
      </c>
      <c r="K46263" s="2" t="s">
        <v>27</v>
      </c>
      <c r="L46263" s="2" t="s">
        <v>27</v>
      </c>
      <c r="M46263" s="2" t="s">
        <v>36</v>
      </c>
      <c r="N46263" s="2" t="s">
        <v>27</v>
      </c>
      <c r="O46263">
        <v>178</v>
      </c>
      <c r="P46263" s="2" t="s">
        <v>43</v>
      </c>
      <c r="Q46263">
        <v>18</v>
      </c>
      <c r="R46263">
        <v>4.7</v>
      </c>
      <c r="S46263">
        <v>3.9</v>
      </c>
      <c r="T46263" s="2" t="s">
        <v>71</v>
      </c>
    </row>
    <row r="46264" spans="1:20" x14ac:dyDescent="0.3">
      <c r="A46264" s="1">
        <v>45493.446527777778</v>
      </c>
      <c r="B46264" s="1">
        <v>0.44652777777777786</v>
      </c>
      <c r="C46264" s="2" t="s">
        <v>91482</v>
      </c>
      <c r="D46264" s="2" t="s">
        <v>31</v>
      </c>
      <c r="E46264" s="2" t="s">
        <v>91483</v>
      </c>
      <c r="F46264" s="2" t="s">
        <v>68</v>
      </c>
      <c r="G46264" s="2" t="s">
        <v>69</v>
      </c>
      <c r="H46264" s="2" t="s">
        <v>65</v>
      </c>
      <c r="I46264">
        <v>42</v>
      </c>
      <c r="J46264">
        <v>80</v>
      </c>
      <c r="K46264" s="2" t="s">
        <v>27</v>
      </c>
      <c r="L46264" s="2" t="s">
        <v>27</v>
      </c>
      <c r="M46264" s="2" t="s">
        <v>36</v>
      </c>
      <c r="N46264" s="2" t="s">
        <v>27</v>
      </c>
      <c r="O46264">
        <v>202</v>
      </c>
      <c r="P46264" s="2" t="s">
        <v>43</v>
      </c>
      <c r="Q46264">
        <v>9</v>
      </c>
      <c r="R46264">
        <v>3.1</v>
      </c>
      <c r="S46264">
        <v>3.1</v>
      </c>
      <c r="T46264" s="2" t="s">
        <v>71</v>
      </c>
    </row>
    <row r="46265" spans="1:20" x14ac:dyDescent="0.3">
      <c r="A46265" s="1">
        <v>45477.994444444441</v>
      </c>
      <c r="B46265" s="1">
        <v>0.99444444444444446</v>
      </c>
      <c r="C46265" s="2" t="s">
        <v>91484</v>
      </c>
      <c r="D46265" s="2" t="s">
        <v>31</v>
      </c>
      <c r="E46265" s="2" t="s">
        <v>22574</v>
      </c>
      <c r="F46265" s="2" t="s">
        <v>68</v>
      </c>
      <c r="G46265" s="2" t="s">
        <v>157</v>
      </c>
      <c r="H46265" s="2" t="s">
        <v>56</v>
      </c>
      <c r="I46265">
        <v>168</v>
      </c>
      <c r="J46265">
        <v>80</v>
      </c>
      <c r="K46265" s="2" t="s">
        <v>27</v>
      </c>
      <c r="L46265" s="2" t="s">
        <v>27</v>
      </c>
      <c r="M46265" s="2" t="s">
        <v>36</v>
      </c>
      <c r="N46265" s="2" t="s">
        <v>27</v>
      </c>
      <c r="O46265">
        <v>512</v>
      </c>
      <c r="P46265" s="2" t="s">
        <v>37</v>
      </c>
      <c r="Q46265">
        <v>5</v>
      </c>
      <c r="R46265">
        <v>3.6</v>
      </c>
      <c r="S46265">
        <v>3.4</v>
      </c>
      <c r="T46265" s="2" t="s">
        <v>71</v>
      </c>
    </row>
    <row r="46266" spans="1:20" x14ac:dyDescent="0.3">
      <c r="A46266" s="1">
        <v>45501.436805555553</v>
      </c>
      <c r="B46266" s="1">
        <v>0.43680555555555545</v>
      </c>
      <c r="C46266" s="2" t="s">
        <v>91485</v>
      </c>
      <c r="D46266" s="2" t="s">
        <v>31</v>
      </c>
      <c r="E46266" s="2" t="s">
        <v>91486</v>
      </c>
      <c r="F46266" s="2" t="s">
        <v>41</v>
      </c>
      <c r="G46266" s="2" t="s">
        <v>145</v>
      </c>
      <c r="H46266" s="2" t="s">
        <v>83</v>
      </c>
      <c r="I46266">
        <v>133</v>
      </c>
      <c r="J46266">
        <v>105</v>
      </c>
      <c r="K46266" s="2" t="s">
        <v>27</v>
      </c>
      <c r="L46266" s="2" t="s">
        <v>27</v>
      </c>
      <c r="M46266" s="2" t="s">
        <v>36</v>
      </c>
      <c r="N46266" s="2" t="s">
        <v>27</v>
      </c>
      <c r="O46266">
        <v>346</v>
      </c>
      <c r="P46266" s="2" t="s">
        <v>37</v>
      </c>
      <c r="Q46266">
        <v>43</v>
      </c>
      <c r="R46266">
        <v>4.3</v>
      </c>
      <c r="S46266">
        <v>4.5999999999999996</v>
      </c>
      <c r="T46266" s="2" t="s">
        <v>44</v>
      </c>
    </row>
    <row r="46267" spans="1:20" x14ac:dyDescent="0.3">
      <c r="A46267" s="1">
        <v>45481.793749999997</v>
      </c>
      <c r="B46267" s="1">
        <v>0.79374999999999996</v>
      </c>
      <c r="C46267" s="2" t="s">
        <v>91487</v>
      </c>
      <c r="D46267" s="2" t="s">
        <v>31</v>
      </c>
      <c r="E46267" s="2" t="s">
        <v>91488</v>
      </c>
      <c r="F46267" s="2" t="s">
        <v>55</v>
      </c>
      <c r="G46267" s="2" t="s">
        <v>75</v>
      </c>
      <c r="H46267" s="2" t="s">
        <v>62</v>
      </c>
      <c r="I46267">
        <v>238</v>
      </c>
      <c r="J46267">
        <v>75</v>
      </c>
      <c r="K46267" s="2" t="s">
        <v>27</v>
      </c>
      <c r="L46267" s="2" t="s">
        <v>27</v>
      </c>
      <c r="M46267" s="2" t="s">
        <v>36</v>
      </c>
      <c r="N46267" s="2" t="s">
        <v>27</v>
      </c>
      <c r="O46267">
        <v>225</v>
      </c>
      <c r="P46267" s="2" t="s">
        <v>37</v>
      </c>
      <c r="Q46267">
        <v>26</v>
      </c>
      <c r="R46267">
        <v>3.8</v>
      </c>
      <c r="S46267">
        <v>3</v>
      </c>
      <c r="T46267" s="2" t="s">
        <v>59</v>
      </c>
    </row>
    <row r="46268" spans="1:20" x14ac:dyDescent="0.3">
      <c r="A46268" s="1">
        <v>45502.598611111112</v>
      </c>
      <c r="B46268" s="1">
        <v>0.5986111111111112</v>
      </c>
      <c r="C46268" s="2" t="s">
        <v>91489</v>
      </c>
      <c r="D46268" s="2" t="s">
        <v>31</v>
      </c>
      <c r="E46268" s="2" t="s">
        <v>91490</v>
      </c>
      <c r="F46268" s="2" t="s">
        <v>33</v>
      </c>
      <c r="G46268" s="2" t="s">
        <v>69</v>
      </c>
      <c r="H46268" s="2" t="s">
        <v>56</v>
      </c>
      <c r="I46268">
        <v>189</v>
      </c>
      <c r="J46268">
        <v>60</v>
      </c>
      <c r="K46268" s="2" t="s">
        <v>27</v>
      </c>
      <c r="L46268" s="2" t="s">
        <v>27</v>
      </c>
      <c r="M46268" s="2" t="s">
        <v>36</v>
      </c>
      <c r="N46268" s="2" t="s">
        <v>27</v>
      </c>
      <c r="O46268">
        <v>423</v>
      </c>
      <c r="P46268" s="2" t="s">
        <v>43</v>
      </c>
      <c r="Q46268">
        <v>24</v>
      </c>
      <c r="R46268">
        <v>4.4000000000000004</v>
      </c>
      <c r="S46268">
        <v>3.7</v>
      </c>
      <c r="T46268" s="2" t="s">
        <v>38</v>
      </c>
    </row>
    <row r="46269" spans="1:20" x14ac:dyDescent="0.3">
      <c r="A46269" s="1">
        <v>45485.961111111108</v>
      </c>
      <c r="B46269" s="1">
        <v>0.96111111111111103</v>
      </c>
      <c r="C46269" s="2" t="s">
        <v>91491</v>
      </c>
      <c r="D46269" s="2" t="s">
        <v>31</v>
      </c>
      <c r="E46269" s="2" t="s">
        <v>91492</v>
      </c>
      <c r="F46269" s="2" t="s">
        <v>78</v>
      </c>
      <c r="G46269" s="2" t="s">
        <v>115</v>
      </c>
      <c r="H46269" s="2" t="s">
        <v>97</v>
      </c>
      <c r="I46269">
        <v>224</v>
      </c>
      <c r="J46269">
        <v>25</v>
      </c>
      <c r="K46269" s="2" t="s">
        <v>27</v>
      </c>
      <c r="L46269" s="2" t="s">
        <v>27</v>
      </c>
      <c r="M46269" s="2" t="s">
        <v>36</v>
      </c>
      <c r="N46269" s="2" t="s">
        <v>27</v>
      </c>
      <c r="O46269">
        <v>439</v>
      </c>
      <c r="P46269" s="2" t="s">
        <v>43</v>
      </c>
      <c r="Q46269">
        <v>6</v>
      </c>
      <c r="R46269">
        <v>3.7</v>
      </c>
      <c r="S46269">
        <v>4.5999999999999996</v>
      </c>
      <c r="T46269" s="2" t="s">
        <v>79</v>
      </c>
    </row>
    <row r="46270" spans="1:20" x14ac:dyDescent="0.3">
      <c r="A46270" s="1">
        <v>45485.104861111111</v>
      </c>
      <c r="B46270" s="1">
        <v>0.10486111111111107</v>
      </c>
      <c r="C46270" s="2" t="s">
        <v>91493</v>
      </c>
      <c r="D46270" s="2" t="s">
        <v>31</v>
      </c>
      <c r="E46270" s="2" t="s">
        <v>91494</v>
      </c>
      <c r="F46270" s="2" t="s">
        <v>41</v>
      </c>
      <c r="G46270" s="2" t="s">
        <v>69</v>
      </c>
      <c r="H46270" s="2" t="s">
        <v>157</v>
      </c>
      <c r="I46270">
        <v>91</v>
      </c>
      <c r="J46270">
        <v>50</v>
      </c>
      <c r="K46270" s="2" t="s">
        <v>27</v>
      </c>
      <c r="L46270" s="2" t="s">
        <v>27</v>
      </c>
      <c r="M46270" s="2" t="s">
        <v>36</v>
      </c>
      <c r="N46270" s="2" t="s">
        <v>27</v>
      </c>
      <c r="O46270">
        <v>1616</v>
      </c>
      <c r="P46270" s="2" t="s">
        <v>37</v>
      </c>
      <c r="Q46270">
        <v>33</v>
      </c>
      <c r="R46270">
        <v>4.7</v>
      </c>
      <c r="S46270">
        <v>4.2</v>
      </c>
      <c r="T46270" s="2" t="s">
        <v>44</v>
      </c>
    </row>
    <row r="46271" spans="1:20" x14ac:dyDescent="0.3">
      <c r="A46271" s="1">
        <v>45491.43472222222</v>
      </c>
      <c r="B46271" s="1">
        <v>0.43472222222222223</v>
      </c>
      <c r="C46271" s="2" t="s">
        <v>91495</v>
      </c>
      <c r="D46271" s="2" t="s">
        <v>73</v>
      </c>
      <c r="E46271" s="2" t="s">
        <v>91496</v>
      </c>
      <c r="F46271" s="2" t="s">
        <v>78</v>
      </c>
      <c r="G46271" s="2" t="s">
        <v>115</v>
      </c>
      <c r="H46271" s="2" t="s">
        <v>25</v>
      </c>
      <c r="K46271" s="2" t="s">
        <v>27</v>
      </c>
      <c r="L46271" s="2" t="s">
        <v>27</v>
      </c>
      <c r="M46271" s="2" t="s">
        <v>27</v>
      </c>
      <c r="N46271" s="2" t="s">
        <v>27</v>
      </c>
      <c r="O46271">
        <v>999</v>
      </c>
      <c r="P46271" s="2" t="s">
        <v>27</v>
      </c>
      <c r="Q46271">
        <v>0</v>
      </c>
      <c r="T46271" s="2" t="s">
        <v>79</v>
      </c>
    </row>
    <row r="46272" spans="1:20" x14ac:dyDescent="0.3">
      <c r="A46272" s="1">
        <v>45480.593055555553</v>
      </c>
      <c r="B46272" s="1">
        <v>0.59305555555555545</v>
      </c>
      <c r="C46272" s="2" t="s">
        <v>91497</v>
      </c>
      <c r="D46272" s="2" t="s">
        <v>46</v>
      </c>
      <c r="E46272" s="2" t="s">
        <v>91498</v>
      </c>
      <c r="F46272" s="2" t="s">
        <v>55</v>
      </c>
      <c r="G46272" s="2" t="s">
        <v>173</v>
      </c>
      <c r="H46272" s="2" t="s">
        <v>153</v>
      </c>
      <c r="K46272" s="2" t="s">
        <v>318</v>
      </c>
      <c r="L46272" s="2" t="s">
        <v>27</v>
      </c>
      <c r="M46272" s="2" t="s">
        <v>27</v>
      </c>
      <c r="N46272" s="2" t="s">
        <v>27</v>
      </c>
      <c r="O46272">
        <v>307</v>
      </c>
      <c r="P46272" s="2" t="s">
        <v>27</v>
      </c>
      <c r="Q46272">
        <v>0</v>
      </c>
      <c r="T46272" s="2" t="s">
        <v>59</v>
      </c>
    </row>
    <row r="46273" spans="1:20" x14ac:dyDescent="0.3">
      <c r="A46273" s="1">
        <v>45501.362500000003</v>
      </c>
      <c r="B46273" s="1">
        <v>0.36250000000000004</v>
      </c>
      <c r="C46273" s="2" t="s">
        <v>91499</v>
      </c>
      <c r="D46273" s="2" t="s">
        <v>22</v>
      </c>
      <c r="E46273" s="2" t="s">
        <v>91500</v>
      </c>
      <c r="F46273" s="2" t="s">
        <v>33</v>
      </c>
      <c r="G46273" s="2" t="s">
        <v>62</v>
      </c>
      <c r="H46273" s="2" t="s">
        <v>119</v>
      </c>
      <c r="K46273" s="2" t="s">
        <v>27</v>
      </c>
      <c r="L46273" s="2" t="s">
        <v>28</v>
      </c>
      <c r="M46273" s="2" t="s">
        <v>27</v>
      </c>
      <c r="N46273" s="2" t="s">
        <v>27</v>
      </c>
      <c r="O46273">
        <v>535</v>
      </c>
      <c r="P46273" s="2" t="s">
        <v>27</v>
      </c>
      <c r="Q46273">
        <v>0</v>
      </c>
      <c r="T46273" s="2" t="s">
        <v>38</v>
      </c>
    </row>
    <row r="46274" spans="1:20" x14ac:dyDescent="0.3">
      <c r="A46274" s="1">
        <v>45495.888194444444</v>
      </c>
      <c r="B46274" s="1">
        <v>0.88819444444444451</v>
      </c>
      <c r="C46274" s="2" t="s">
        <v>91501</v>
      </c>
      <c r="D46274" s="2" t="s">
        <v>46</v>
      </c>
      <c r="E46274" s="2" t="s">
        <v>91502</v>
      </c>
      <c r="F46274" s="2" t="s">
        <v>41</v>
      </c>
      <c r="G46274" s="2" t="s">
        <v>230</v>
      </c>
      <c r="H46274" s="2" t="s">
        <v>225</v>
      </c>
      <c r="K46274" s="2" t="s">
        <v>51</v>
      </c>
      <c r="L46274" s="2" t="s">
        <v>27</v>
      </c>
      <c r="M46274" s="2" t="s">
        <v>27</v>
      </c>
      <c r="N46274" s="2" t="s">
        <v>27</v>
      </c>
      <c r="O46274">
        <v>837</v>
      </c>
      <c r="P46274" s="2" t="s">
        <v>27</v>
      </c>
      <c r="Q46274">
        <v>0</v>
      </c>
      <c r="T46274" s="2" t="s">
        <v>44</v>
      </c>
    </row>
    <row r="46275" spans="1:20" x14ac:dyDescent="0.3">
      <c r="A46275" s="1">
        <v>45479.331944444442</v>
      </c>
      <c r="B46275" s="1">
        <v>0.33194444444444438</v>
      </c>
      <c r="C46275" s="2" t="s">
        <v>91503</v>
      </c>
      <c r="D46275" s="2" t="s">
        <v>31</v>
      </c>
      <c r="E46275" s="2" t="s">
        <v>14188</v>
      </c>
      <c r="F46275" s="2" t="s">
        <v>41</v>
      </c>
      <c r="G46275" s="2" t="s">
        <v>115</v>
      </c>
      <c r="H46275" s="2" t="s">
        <v>93</v>
      </c>
      <c r="I46275">
        <v>98</v>
      </c>
      <c r="J46275">
        <v>50</v>
      </c>
      <c r="K46275" s="2" t="s">
        <v>27</v>
      </c>
      <c r="L46275" s="2" t="s">
        <v>27</v>
      </c>
      <c r="M46275" s="2" t="s">
        <v>36</v>
      </c>
      <c r="N46275" s="2" t="s">
        <v>27</v>
      </c>
      <c r="O46275">
        <v>246</v>
      </c>
      <c r="P46275" s="2" t="s">
        <v>43</v>
      </c>
      <c r="Q46275">
        <v>46</v>
      </c>
      <c r="R46275">
        <v>4.5</v>
      </c>
      <c r="S46275">
        <v>4.5999999999999996</v>
      </c>
      <c r="T46275" s="2" t="s">
        <v>44</v>
      </c>
    </row>
    <row r="46276" spans="1:20" x14ac:dyDescent="0.3">
      <c r="A46276" s="1">
        <v>45493.836805555555</v>
      </c>
      <c r="B46276" s="1">
        <v>0.83680555555555558</v>
      </c>
      <c r="C46276" s="2" t="s">
        <v>91504</v>
      </c>
      <c r="D46276" s="2" t="s">
        <v>31</v>
      </c>
      <c r="E46276" s="2" t="s">
        <v>91505</v>
      </c>
      <c r="F46276" s="2" t="s">
        <v>78</v>
      </c>
      <c r="G46276" s="2" t="s">
        <v>116</v>
      </c>
      <c r="H46276" s="2" t="s">
        <v>234</v>
      </c>
      <c r="I46276">
        <v>224</v>
      </c>
      <c r="J46276">
        <v>50</v>
      </c>
      <c r="K46276" s="2" t="s">
        <v>27</v>
      </c>
      <c r="L46276" s="2" t="s">
        <v>27</v>
      </c>
      <c r="M46276" s="2" t="s">
        <v>36</v>
      </c>
      <c r="N46276" s="2" t="s">
        <v>27</v>
      </c>
      <c r="O46276">
        <v>111</v>
      </c>
      <c r="P46276" s="2" t="s">
        <v>37</v>
      </c>
      <c r="Q46276">
        <v>4</v>
      </c>
      <c r="R46276">
        <v>3.9</v>
      </c>
      <c r="S46276">
        <v>3.4</v>
      </c>
      <c r="T46276" s="2" t="s">
        <v>79</v>
      </c>
    </row>
    <row r="46277" spans="1:20" x14ac:dyDescent="0.3">
      <c r="A46277" s="1">
        <v>45497.256249999999</v>
      </c>
      <c r="B46277" s="1">
        <v>0.25625000000000009</v>
      </c>
      <c r="C46277" s="2" t="s">
        <v>91506</v>
      </c>
      <c r="D46277" s="2" t="s">
        <v>22</v>
      </c>
      <c r="E46277" s="2" t="s">
        <v>91507</v>
      </c>
      <c r="F46277" s="2" t="s">
        <v>24</v>
      </c>
      <c r="G46277" s="2" t="s">
        <v>112</v>
      </c>
      <c r="H46277" s="2" t="s">
        <v>173</v>
      </c>
      <c r="K46277" s="2" t="s">
        <v>27</v>
      </c>
      <c r="L46277" s="2" t="s">
        <v>28</v>
      </c>
      <c r="M46277" s="2" t="s">
        <v>27</v>
      </c>
      <c r="N46277" s="2" t="s">
        <v>27</v>
      </c>
      <c r="O46277">
        <v>260</v>
      </c>
      <c r="P46277" s="2" t="s">
        <v>27</v>
      </c>
      <c r="Q46277">
        <v>0</v>
      </c>
      <c r="T46277" s="2" t="s">
        <v>29</v>
      </c>
    </row>
    <row r="46278" spans="1:20" x14ac:dyDescent="0.3">
      <c r="A46278" s="1">
        <v>45494.17291666667</v>
      </c>
      <c r="B46278" s="1">
        <v>0.17291666666666661</v>
      </c>
      <c r="C46278" s="2" t="s">
        <v>91508</v>
      </c>
      <c r="D46278" s="2" t="s">
        <v>31</v>
      </c>
      <c r="E46278" s="2" t="s">
        <v>91509</v>
      </c>
      <c r="F46278" s="2" t="s">
        <v>55</v>
      </c>
      <c r="G46278" s="2" t="s">
        <v>83</v>
      </c>
      <c r="H46278" s="2" t="s">
        <v>234</v>
      </c>
      <c r="I46278">
        <v>70</v>
      </c>
      <c r="J46278">
        <v>50</v>
      </c>
      <c r="K46278" s="2" t="s">
        <v>27</v>
      </c>
      <c r="L46278" s="2" t="s">
        <v>27</v>
      </c>
      <c r="M46278" s="2" t="s">
        <v>167</v>
      </c>
      <c r="N46278" s="2" t="s">
        <v>168</v>
      </c>
      <c r="O46278">
        <v>646</v>
      </c>
      <c r="P46278" s="2" t="s">
        <v>37</v>
      </c>
      <c r="Q46278">
        <v>25</v>
      </c>
      <c r="R46278">
        <v>3.4</v>
      </c>
      <c r="S46278">
        <v>4.2</v>
      </c>
      <c r="T46278" s="2" t="s">
        <v>59</v>
      </c>
    </row>
    <row r="46279" spans="1:20" x14ac:dyDescent="0.3">
      <c r="A46279" s="1">
        <v>45491.929861111108</v>
      </c>
      <c r="B46279" s="1">
        <v>0.92986111111111103</v>
      </c>
      <c r="C46279" s="2" t="s">
        <v>91510</v>
      </c>
      <c r="D46279" s="2" t="s">
        <v>31</v>
      </c>
      <c r="E46279" s="2" t="s">
        <v>91511</v>
      </c>
      <c r="F46279" s="2" t="s">
        <v>33</v>
      </c>
      <c r="G46279" s="2" t="s">
        <v>272</v>
      </c>
      <c r="H46279" s="2" t="s">
        <v>70</v>
      </c>
      <c r="I46279">
        <v>84</v>
      </c>
      <c r="J46279">
        <v>145</v>
      </c>
      <c r="K46279" s="2" t="s">
        <v>27</v>
      </c>
      <c r="L46279" s="2" t="s">
        <v>27</v>
      </c>
      <c r="M46279" s="2" t="s">
        <v>36</v>
      </c>
      <c r="N46279" s="2" t="s">
        <v>27</v>
      </c>
      <c r="O46279">
        <v>380</v>
      </c>
      <c r="P46279" s="2" t="s">
        <v>37</v>
      </c>
      <c r="Q46279">
        <v>35</v>
      </c>
      <c r="R46279">
        <v>4.5999999999999996</v>
      </c>
      <c r="S46279">
        <v>3.6</v>
      </c>
      <c r="T46279" s="2" t="s">
        <v>38</v>
      </c>
    </row>
    <row r="46280" spans="1:20" x14ac:dyDescent="0.3">
      <c r="A46280" s="1">
        <v>45492.845833333333</v>
      </c>
      <c r="B46280" s="1">
        <v>0.84583333333333344</v>
      </c>
      <c r="C46280" s="2" t="s">
        <v>91512</v>
      </c>
      <c r="D46280" s="2" t="s">
        <v>22</v>
      </c>
      <c r="E46280" s="2" t="s">
        <v>91513</v>
      </c>
      <c r="F46280" s="2" t="s">
        <v>48</v>
      </c>
      <c r="G46280" s="2" t="s">
        <v>163</v>
      </c>
      <c r="H46280" s="2" t="s">
        <v>132</v>
      </c>
      <c r="K46280" s="2" t="s">
        <v>27</v>
      </c>
      <c r="L46280" s="2" t="s">
        <v>123</v>
      </c>
      <c r="M46280" s="2" t="s">
        <v>27</v>
      </c>
      <c r="N46280" s="2" t="s">
        <v>27</v>
      </c>
      <c r="O46280">
        <v>396</v>
      </c>
      <c r="P46280" s="2" t="s">
        <v>27</v>
      </c>
      <c r="Q46280">
        <v>0</v>
      </c>
      <c r="T46280" s="2" t="s">
        <v>52</v>
      </c>
    </row>
    <row r="46281" spans="1:20" x14ac:dyDescent="0.3">
      <c r="A46281" s="1">
        <v>45491.461805555555</v>
      </c>
      <c r="B46281" s="1">
        <v>0.46180555555555558</v>
      </c>
      <c r="C46281" s="2" t="s">
        <v>91514</v>
      </c>
      <c r="D46281" s="2" t="s">
        <v>31</v>
      </c>
      <c r="E46281" s="2" t="s">
        <v>91515</v>
      </c>
      <c r="F46281" s="2" t="s">
        <v>55</v>
      </c>
      <c r="G46281" s="2" t="s">
        <v>122</v>
      </c>
      <c r="H46281" s="2" t="s">
        <v>25</v>
      </c>
      <c r="I46281">
        <v>196</v>
      </c>
      <c r="J46281">
        <v>120</v>
      </c>
      <c r="K46281" s="2" t="s">
        <v>27</v>
      </c>
      <c r="L46281" s="2" t="s">
        <v>27</v>
      </c>
      <c r="M46281" s="2" t="s">
        <v>36</v>
      </c>
      <c r="N46281" s="2" t="s">
        <v>27</v>
      </c>
      <c r="O46281">
        <v>562</v>
      </c>
      <c r="P46281" s="2" t="s">
        <v>37</v>
      </c>
      <c r="Q46281">
        <v>48</v>
      </c>
      <c r="R46281">
        <v>3.7</v>
      </c>
      <c r="S46281">
        <v>3.1</v>
      </c>
      <c r="T46281" s="2" t="s">
        <v>59</v>
      </c>
    </row>
    <row r="46282" spans="1:20" x14ac:dyDescent="0.3">
      <c r="A46282" s="1">
        <v>45500.356944444444</v>
      </c>
      <c r="B46282" s="1">
        <v>0.35694444444444451</v>
      </c>
      <c r="C46282" s="2" t="s">
        <v>91516</v>
      </c>
      <c r="D46282" s="2" t="s">
        <v>31</v>
      </c>
      <c r="E46282" s="2" t="s">
        <v>91517</v>
      </c>
      <c r="F46282" s="2" t="s">
        <v>33</v>
      </c>
      <c r="G46282" s="2" t="s">
        <v>122</v>
      </c>
      <c r="H46282" s="2" t="s">
        <v>89</v>
      </c>
      <c r="I46282">
        <v>196</v>
      </c>
      <c r="J46282">
        <v>30</v>
      </c>
      <c r="K46282" s="2" t="s">
        <v>27</v>
      </c>
      <c r="L46282" s="2" t="s">
        <v>27</v>
      </c>
      <c r="M46282" s="2" t="s">
        <v>36</v>
      </c>
      <c r="N46282" s="2" t="s">
        <v>27</v>
      </c>
      <c r="O46282">
        <v>375</v>
      </c>
      <c r="P46282" s="2" t="s">
        <v>37</v>
      </c>
      <c r="Q46282">
        <v>26</v>
      </c>
      <c r="R46282">
        <v>3.6</v>
      </c>
      <c r="S46282">
        <v>4.3</v>
      </c>
      <c r="T46282" s="2" t="s">
        <v>38</v>
      </c>
    </row>
    <row r="46283" spans="1:20" x14ac:dyDescent="0.3">
      <c r="A46283" s="1">
        <v>45495.736111111109</v>
      </c>
      <c r="B46283" s="1">
        <v>0.73611111111111116</v>
      </c>
      <c r="C46283" s="2" t="s">
        <v>91518</v>
      </c>
      <c r="D46283" s="2" t="s">
        <v>31</v>
      </c>
      <c r="E46283" s="2" t="s">
        <v>91519</v>
      </c>
      <c r="F46283" s="2" t="s">
        <v>78</v>
      </c>
      <c r="G46283" s="2" t="s">
        <v>119</v>
      </c>
      <c r="H46283" s="2" t="s">
        <v>225</v>
      </c>
      <c r="I46283">
        <v>308</v>
      </c>
      <c r="J46283">
        <v>45</v>
      </c>
      <c r="K46283" s="2" t="s">
        <v>27</v>
      </c>
      <c r="L46283" s="2" t="s">
        <v>27</v>
      </c>
      <c r="M46283" s="2" t="s">
        <v>36</v>
      </c>
      <c r="N46283" s="2" t="s">
        <v>27</v>
      </c>
      <c r="O46283">
        <v>430</v>
      </c>
      <c r="P46283" s="2" t="s">
        <v>43</v>
      </c>
      <c r="Q46283">
        <v>11</v>
      </c>
      <c r="R46283">
        <v>3.9</v>
      </c>
      <c r="S46283">
        <v>4.8</v>
      </c>
      <c r="T46283" s="2" t="s">
        <v>79</v>
      </c>
    </row>
    <row r="46284" spans="1:20" x14ac:dyDescent="0.3">
      <c r="A46284" s="1">
        <v>45488.697222222225</v>
      </c>
      <c r="B46284" s="1">
        <v>0.69722222222222219</v>
      </c>
      <c r="C46284" s="2" t="s">
        <v>91520</v>
      </c>
      <c r="D46284" s="2" t="s">
        <v>31</v>
      </c>
      <c r="E46284" s="2" t="s">
        <v>91521</v>
      </c>
      <c r="F46284" s="2" t="s">
        <v>55</v>
      </c>
      <c r="G46284" s="2" t="s">
        <v>148</v>
      </c>
      <c r="H46284" s="2" t="s">
        <v>157</v>
      </c>
      <c r="I46284">
        <v>49</v>
      </c>
      <c r="J46284">
        <v>25</v>
      </c>
      <c r="K46284" s="2" t="s">
        <v>27</v>
      </c>
      <c r="L46284" s="2" t="s">
        <v>27</v>
      </c>
      <c r="M46284" s="2" t="s">
        <v>36</v>
      </c>
      <c r="N46284" s="2" t="s">
        <v>27</v>
      </c>
      <c r="O46284">
        <v>895</v>
      </c>
      <c r="P46284" s="2" t="s">
        <v>37</v>
      </c>
      <c r="Q46284">
        <v>12</v>
      </c>
      <c r="R46284">
        <v>4.7</v>
      </c>
      <c r="S46284">
        <v>4.3</v>
      </c>
      <c r="T46284" s="2" t="s">
        <v>59</v>
      </c>
    </row>
    <row r="46285" spans="1:20" x14ac:dyDescent="0.3">
      <c r="A46285" s="1">
        <v>45479.412499999999</v>
      </c>
      <c r="B46285" s="1">
        <v>0.41250000000000009</v>
      </c>
      <c r="C46285" s="2" t="s">
        <v>91522</v>
      </c>
      <c r="D46285" s="2" t="s">
        <v>31</v>
      </c>
      <c r="E46285" s="2" t="s">
        <v>91523</v>
      </c>
      <c r="F46285" s="2" t="s">
        <v>48</v>
      </c>
      <c r="G46285" s="2" t="s">
        <v>132</v>
      </c>
      <c r="H46285" s="2" t="s">
        <v>89</v>
      </c>
      <c r="I46285">
        <v>154</v>
      </c>
      <c r="J46285">
        <v>100</v>
      </c>
      <c r="K46285" s="2" t="s">
        <v>27</v>
      </c>
      <c r="L46285" s="2" t="s">
        <v>27</v>
      </c>
      <c r="M46285" s="2" t="s">
        <v>36</v>
      </c>
      <c r="N46285" s="2" t="s">
        <v>27</v>
      </c>
      <c r="O46285">
        <v>515</v>
      </c>
      <c r="P46285" s="2" t="s">
        <v>43</v>
      </c>
      <c r="Q46285">
        <v>31</v>
      </c>
      <c r="R46285">
        <v>4.3</v>
      </c>
      <c r="S46285">
        <v>4.9000000000000004</v>
      </c>
      <c r="T46285" s="2" t="s">
        <v>52</v>
      </c>
    </row>
    <row r="46286" spans="1:20" x14ac:dyDescent="0.3">
      <c r="A46286" s="1">
        <v>45490.677083333336</v>
      </c>
      <c r="B46286" s="1">
        <v>0.67708333333333326</v>
      </c>
      <c r="C46286" s="2" t="s">
        <v>91524</v>
      </c>
      <c r="D46286" s="2" t="s">
        <v>22</v>
      </c>
      <c r="E46286" s="2" t="s">
        <v>91525</v>
      </c>
      <c r="F46286" s="2" t="s">
        <v>24</v>
      </c>
      <c r="G46286" s="2" t="s">
        <v>166</v>
      </c>
      <c r="H46286" s="2" t="s">
        <v>122</v>
      </c>
      <c r="K46286" s="2" t="s">
        <v>27</v>
      </c>
      <c r="L46286" s="2" t="s">
        <v>210</v>
      </c>
      <c r="M46286" s="2" t="s">
        <v>27</v>
      </c>
      <c r="N46286" s="2" t="s">
        <v>27</v>
      </c>
      <c r="O46286">
        <v>190</v>
      </c>
      <c r="P46286" s="2" t="s">
        <v>27</v>
      </c>
      <c r="Q46286">
        <v>0</v>
      </c>
      <c r="T46286" s="2" t="s">
        <v>29</v>
      </c>
    </row>
    <row r="46287" spans="1:20" x14ac:dyDescent="0.3">
      <c r="A46287" s="1">
        <v>45490.036111111112</v>
      </c>
      <c r="B46287" s="1">
        <v>3.6111111111111205E-2</v>
      </c>
      <c r="C46287" s="2" t="s">
        <v>91526</v>
      </c>
      <c r="D46287" s="2" t="s">
        <v>31</v>
      </c>
      <c r="E46287" s="2" t="s">
        <v>91527</v>
      </c>
      <c r="F46287" s="2" t="s">
        <v>48</v>
      </c>
      <c r="G46287" s="2" t="s">
        <v>107</v>
      </c>
      <c r="H46287" s="2" t="s">
        <v>86</v>
      </c>
      <c r="I46287">
        <v>175</v>
      </c>
      <c r="J46287">
        <v>35</v>
      </c>
      <c r="K46287" s="2" t="s">
        <v>27</v>
      </c>
      <c r="L46287" s="2" t="s">
        <v>27</v>
      </c>
      <c r="M46287" s="2" t="s">
        <v>36</v>
      </c>
      <c r="N46287" s="2" t="s">
        <v>27</v>
      </c>
      <c r="O46287">
        <v>316</v>
      </c>
      <c r="P46287" s="2" t="s">
        <v>43</v>
      </c>
      <c r="Q46287">
        <v>22</v>
      </c>
      <c r="R46287">
        <v>4.7</v>
      </c>
      <c r="S46287">
        <v>4.9000000000000004</v>
      </c>
      <c r="T46287" s="2" t="s">
        <v>52</v>
      </c>
    </row>
    <row r="46288" spans="1:20" x14ac:dyDescent="0.3">
      <c r="A46288" s="1">
        <v>45492.48333333333</v>
      </c>
      <c r="B46288" s="1">
        <v>0.48333333333333339</v>
      </c>
      <c r="C46288" s="2" t="s">
        <v>91528</v>
      </c>
      <c r="D46288" s="2" t="s">
        <v>22</v>
      </c>
      <c r="E46288" s="2" t="s">
        <v>91529</v>
      </c>
      <c r="F46288" s="2" t="s">
        <v>68</v>
      </c>
      <c r="G46288" s="2" t="s">
        <v>97</v>
      </c>
      <c r="H46288" s="2" t="s">
        <v>243</v>
      </c>
      <c r="K46288" s="2" t="s">
        <v>27</v>
      </c>
      <c r="L46288" s="2" t="s">
        <v>160</v>
      </c>
      <c r="M46288" s="2" t="s">
        <v>27</v>
      </c>
      <c r="N46288" s="2" t="s">
        <v>27</v>
      </c>
      <c r="O46288">
        <v>221</v>
      </c>
      <c r="P46288" s="2" t="s">
        <v>27</v>
      </c>
      <c r="Q46288">
        <v>0</v>
      </c>
      <c r="T46288" s="2" t="s">
        <v>71</v>
      </c>
    </row>
    <row r="46289" spans="1:20" x14ac:dyDescent="0.3">
      <c r="A46289" s="1">
        <v>45474.245833333334</v>
      </c>
      <c r="B46289" s="1">
        <v>0.24583333333333335</v>
      </c>
      <c r="C46289" s="2" t="s">
        <v>91530</v>
      </c>
      <c r="D46289" s="2" t="s">
        <v>31</v>
      </c>
      <c r="E46289" s="2" t="s">
        <v>91531</v>
      </c>
      <c r="F46289" s="2" t="s">
        <v>33</v>
      </c>
      <c r="G46289" s="2" t="s">
        <v>119</v>
      </c>
      <c r="H46289" s="2" t="s">
        <v>190</v>
      </c>
      <c r="I46289">
        <v>217</v>
      </c>
      <c r="J46289">
        <v>65</v>
      </c>
      <c r="K46289" s="2" t="s">
        <v>27</v>
      </c>
      <c r="L46289" s="2" t="s">
        <v>27</v>
      </c>
      <c r="M46289" s="2" t="s">
        <v>36</v>
      </c>
      <c r="N46289" s="2" t="s">
        <v>27</v>
      </c>
      <c r="O46289">
        <v>2206</v>
      </c>
      <c r="P46289" s="2" t="s">
        <v>37</v>
      </c>
      <c r="Q46289">
        <v>37</v>
      </c>
      <c r="R46289">
        <v>3.7</v>
      </c>
      <c r="S46289">
        <v>3.7</v>
      </c>
      <c r="T46289" s="2" t="s">
        <v>38</v>
      </c>
    </row>
    <row r="46290" spans="1:20" x14ac:dyDescent="0.3">
      <c r="A46290" s="1">
        <v>45499.80972222222</v>
      </c>
      <c r="B46290" s="1">
        <v>0.80972222222222223</v>
      </c>
      <c r="C46290" s="2" t="s">
        <v>91532</v>
      </c>
      <c r="D46290" s="2" t="s">
        <v>73</v>
      </c>
      <c r="E46290" s="2" t="s">
        <v>91533</v>
      </c>
      <c r="F46290" s="2" t="s">
        <v>78</v>
      </c>
      <c r="G46290" s="2" t="s">
        <v>115</v>
      </c>
      <c r="H46290" s="2" t="s">
        <v>89</v>
      </c>
      <c r="K46290" s="2" t="s">
        <v>27</v>
      </c>
      <c r="L46290" s="2" t="s">
        <v>27</v>
      </c>
      <c r="M46290" s="2" t="s">
        <v>27</v>
      </c>
      <c r="N46290" s="2" t="s">
        <v>27</v>
      </c>
      <c r="O46290">
        <v>102</v>
      </c>
      <c r="P46290" s="2" t="s">
        <v>27</v>
      </c>
      <c r="Q46290">
        <v>0</v>
      </c>
      <c r="T46290" s="2" t="s">
        <v>79</v>
      </c>
    </row>
    <row r="46291" spans="1:20" x14ac:dyDescent="0.3">
      <c r="A46291" s="1">
        <v>45486.05972222222</v>
      </c>
      <c r="B46291" s="1">
        <v>5.9722222222222232E-2</v>
      </c>
      <c r="C46291" s="2" t="s">
        <v>91534</v>
      </c>
      <c r="D46291" s="2" t="s">
        <v>22</v>
      </c>
      <c r="E46291" s="2" t="s">
        <v>45944</v>
      </c>
      <c r="F46291" s="2" t="s">
        <v>48</v>
      </c>
      <c r="G46291" s="2" t="s">
        <v>135</v>
      </c>
      <c r="H46291" s="2" t="s">
        <v>65</v>
      </c>
      <c r="K46291" s="2" t="s">
        <v>27</v>
      </c>
      <c r="L46291" s="2" t="s">
        <v>123</v>
      </c>
      <c r="M46291" s="2" t="s">
        <v>27</v>
      </c>
      <c r="N46291" s="2" t="s">
        <v>27</v>
      </c>
      <c r="O46291">
        <v>308</v>
      </c>
      <c r="P46291" s="2" t="s">
        <v>27</v>
      </c>
      <c r="Q46291">
        <v>0</v>
      </c>
      <c r="T46291" s="2" t="s">
        <v>52</v>
      </c>
    </row>
    <row r="46292" spans="1:20" x14ac:dyDescent="0.3">
      <c r="A46292" s="1">
        <v>45502.319444444445</v>
      </c>
      <c r="B46292" s="1">
        <v>0.31944444444444442</v>
      </c>
      <c r="C46292" s="2" t="s">
        <v>91535</v>
      </c>
      <c r="D46292" s="2" t="s">
        <v>46</v>
      </c>
      <c r="E46292" s="2" t="s">
        <v>91536</v>
      </c>
      <c r="F46292" s="2" t="s">
        <v>24</v>
      </c>
      <c r="G46292" s="2" t="s">
        <v>243</v>
      </c>
      <c r="H46292" s="2" t="s">
        <v>122</v>
      </c>
      <c r="K46292" s="2" t="s">
        <v>51</v>
      </c>
      <c r="L46292" s="2" t="s">
        <v>27</v>
      </c>
      <c r="M46292" s="2" t="s">
        <v>27</v>
      </c>
      <c r="N46292" s="2" t="s">
        <v>27</v>
      </c>
      <c r="O46292">
        <v>366</v>
      </c>
      <c r="P46292" s="2" t="s">
        <v>27</v>
      </c>
      <c r="Q46292">
        <v>0</v>
      </c>
      <c r="T46292" s="2" t="s">
        <v>29</v>
      </c>
    </row>
    <row r="46293" spans="1:20" x14ac:dyDescent="0.3">
      <c r="A46293" s="1">
        <v>45489.947916666664</v>
      </c>
      <c r="B46293" s="1">
        <v>0.94791666666666674</v>
      </c>
      <c r="C46293" s="2" t="s">
        <v>91537</v>
      </c>
      <c r="D46293" s="2" t="s">
        <v>22</v>
      </c>
      <c r="E46293" s="2" t="s">
        <v>91538</v>
      </c>
      <c r="F46293" s="2" t="s">
        <v>33</v>
      </c>
      <c r="G46293" s="2" t="s">
        <v>434</v>
      </c>
      <c r="H46293" s="2" t="s">
        <v>62</v>
      </c>
      <c r="K46293" s="2" t="s">
        <v>27</v>
      </c>
      <c r="L46293" s="2" t="s">
        <v>123</v>
      </c>
      <c r="M46293" s="2" t="s">
        <v>27</v>
      </c>
      <c r="N46293" s="2" t="s">
        <v>27</v>
      </c>
      <c r="O46293">
        <v>310</v>
      </c>
      <c r="P46293" s="2" t="s">
        <v>27</v>
      </c>
      <c r="Q46293">
        <v>0</v>
      </c>
      <c r="T46293" s="2" t="s">
        <v>38</v>
      </c>
    </row>
    <row r="46294" spans="1:20" x14ac:dyDescent="0.3">
      <c r="A46294" s="1">
        <v>45478.811111111114</v>
      </c>
      <c r="B46294" s="1">
        <v>0.81111111111111112</v>
      </c>
      <c r="C46294" s="2" t="s">
        <v>91539</v>
      </c>
      <c r="D46294" s="2" t="s">
        <v>31</v>
      </c>
      <c r="E46294" s="2" t="s">
        <v>91540</v>
      </c>
      <c r="F46294" s="2" t="s">
        <v>48</v>
      </c>
      <c r="G46294" s="2" t="s">
        <v>90</v>
      </c>
      <c r="H46294" s="2" t="s">
        <v>34</v>
      </c>
      <c r="I46294">
        <v>294</v>
      </c>
      <c r="J46294">
        <v>105</v>
      </c>
      <c r="K46294" s="2" t="s">
        <v>27</v>
      </c>
      <c r="L46294" s="2" t="s">
        <v>27</v>
      </c>
      <c r="M46294" s="2" t="s">
        <v>36</v>
      </c>
      <c r="N46294" s="2" t="s">
        <v>27</v>
      </c>
      <c r="O46294">
        <v>1253</v>
      </c>
      <c r="P46294" s="2" t="s">
        <v>37</v>
      </c>
      <c r="Q46294">
        <v>30</v>
      </c>
      <c r="R46294">
        <v>3.1</v>
      </c>
      <c r="S46294">
        <v>4.2</v>
      </c>
      <c r="T46294" s="2" t="s">
        <v>52</v>
      </c>
    </row>
    <row r="46295" spans="1:20" x14ac:dyDescent="0.3">
      <c r="A46295" s="1">
        <v>45475.775694444441</v>
      </c>
      <c r="B46295" s="1">
        <v>0.77569444444444446</v>
      </c>
      <c r="C46295" s="2" t="s">
        <v>91541</v>
      </c>
      <c r="D46295" s="2" t="s">
        <v>31</v>
      </c>
      <c r="E46295" s="2" t="s">
        <v>91542</v>
      </c>
      <c r="F46295" s="2" t="s">
        <v>78</v>
      </c>
      <c r="G46295" s="2" t="s">
        <v>132</v>
      </c>
      <c r="H46295" s="2" t="s">
        <v>153</v>
      </c>
      <c r="I46295">
        <v>287</v>
      </c>
      <c r="J46295">
        <v>50</v>
      </c>
      <c r="K46295" s="2" t="s">
        <v>27</v>
      </c>
      <c r="L46295" s="2" t="s">
        <v>27</v>
      </c>
      <c r="M46295" s="2" t="s">
        <v>36</v>
      </c>
      <c r="N46295" s="2" t="s">
        <v>27</v>
      </c>
      <c r="O46295">
        <v>505</v>
      </c>
      <c r="P46295" s="2" t="s">
        <v>43</v>
      </c>
      <c r="Q46295">
        <v>18</v>
      </c>
      <c r="R46295">
        <v>3.9</v>
      </c>
      <c r="S46295">
        <v>4.5</v>
      </c>
      <c r="T46295" s="2" t="s">
        <v>79</v>
      </c>
    </row>
    <row r="46296" spans="1:20" x14ac:dyDescent="0.3">
      <c r="A46296" s="1">
        <v>45490.65347222222</v>
      </c>
      <c r="B46296" s="1">
        <v>0.65347222222222223</v>
      </c>
      <c r="C46296" s="2" t="s">
        <v>91543</v>
      </c>
      <c r="D46296" s="2" t="s">
        <v>31</v>
      </c>
      <c r="E46296" s="2" t="s">
        <v>91544</v>
      </c>
      <c r="F46296" s="2" t="s">
        <v>78</v>
      </c>
      <c r="G46296" s="2" t="s">
        <v>230</v>
      </c>
      <c r="H46296" s="2" t="s">
        <v>82</v>
      </c>
      <c r="I46296">
        <v>280</v>
      </c>
      <c r="J46296">
        <v>135</v>
      </c>
      <c r="K46296" s="2" t="s">
        <v>27</v>
      </c>
      <c r="L46296" s="2" t="s">
        <v>27</v>
      </c>
      <c r="M46296" s="2" t="s">
        <v>36</v>
      </c>
      <c r="N46296" s="2" t="s">
        <v>27</v>
      </c>
      <c r="O46296">
        <v>190</v>
      </c>
      <c r="P46296" s="2" t="s">
        <v>43</v>
      </c>
      <c r="Q46296">
        <v>15</v>
      </c>
      <c r="R46296">
        <v>3.4</v>
      </c>
      <c r="S46296">
        <v>3.7</v>
      </c>
      <c r="T46296" s="2" t="s">
        <v>79</v>
      </c>
    </row>
    <row r="46297" spans="1:20" x14ac:dyDescent="0.3">
      <c r="A46297" s="1">
        <v>45497.429166666669</v>
      </c>
      <c r="B46297" s="1">
        <v>0.4291666666666667</v>
      </c>
      <c r="C46297" s="2" t="s">
        <v>91545</v>
      </c>
      <c r="D46297" s="2" t="s">
        <v>31</v>
      </c>
      <c r="E46297" s="2" t="s">
        <v>91546</v>
      </c>
      <c r="F46297" s="2" t="s">
        <v>55</v>
      </c>
      <c r="G46297" s="2" t="s">
        <v>166</v>
      </c>
      <c r="H46297" s="2" t="s">
        <v>173</v>
      </c>
      <c r="I46297">
        <v>63</v>
      </c>
      <c r="J46297">
        <v>125</v>
      </c>
      <c r="K46297" s="2" t="s">
        <v>27</v>
      </c>
      <c r="L46297" s="2" t="s">
        <v>27</v>
      </c>
      <c r="M46297" s="2" t="s">
        <v>36</v>
      </c>
      <c r="N46297" s="2" t="s">
        <v>27</v>
      </c>
      <c r="O46297">
        <v>223</v>
      </c>
      <c r="P46297" s="2" t="s">
        <v>37</v>
      </c>
      <c r="Q46297">
        <v>16</v>
      </c>
      <c r="R46297">
        <v>3.8</v>
      </c>
      <c r="S46297">
        <v>4.8</v>
      </c>
      <c r="T46297" s="2" t="s">
        <v>59</v>
      </c>
    </row>
    <row r="46298" spans="1:20" x14ac:dyDescent="0.3">
      <c r="A46298" s="1">
        <v>45501.477777777778</v>
      </c>
      <c r="B46298" s="1">
        <v>0.47777777777777786</v>
      </c>
      <c r="C46298" s="2" t="s">
        <v>91547</v>
      </c>
      <c r="D46298" s="2" t="s">
        <v>31</v>
      </c>
      <c r="E46298" s="2" t="s">
        <v>91548</v>
      </c>
      <c r="F46298" s="2" t="s">
        <v>55</v>
      </c>
      <c r="G46298" s="2" t="s">
        <v>62</v>
      </c>
      <c r="H46298" s="2" t="s">
        <v>190</v>
      </c>
      <c r="I46298">
        <v>70</v>
      </c>
      <c r="J46298">
        <v>95</v>
      </c>
      <c r="K46298" s="2" t="s">
        <v>27</v>
      </c>
      <c r="L46298" s="2" t="s">
        <v>27</v>
      </c>
      <c r="M46298" s="2" t="s">
        <v>167</v>
      </c>
      <c r="N46298" s="2" t="s">
        <v>168</v>
      </c>
      <c r="O46298">
        <v>259</v>
      </c>
      <c r="P46298" s="2" t="s">
        <v>37</v>
      </c>
      <c r="Q46298">
        <v>13</v>
      </c>
      <c r="R46298">
        <v>4.2</v>
      </c>
      <c r="S46298">
        <v>3.6</v>
      </c>
      <c r="T46298" s="2" t="s">
        <v>59</v>
      </c>
    </row>
    <row r="46299" spans="1:20" x14ac:dyDescent="0.3">
      <c r="A46299" s="1">
        <v>45496.290277777778</v>
      </c>
      <c r="B46299" s="1">
        <v>0.29027777777777786</v>
      </c>
      <c r="C46299" s="2" t="s">
        <v>91549</v>
      </c>
      <c r="D46299" s="2" t="s">
        <v>73</v>
      </c>
      <c r="E46299" s="2" t="s">
        <v>91550</v>
      </c>
      <c r="F46299" s="2" t="s">
        <v>48</v>
      </c>
      <c r="G46299" s="2" t="s">
        <v>83</v>
      </c>
      <c r="H46299" s="2" t="s">
        <v>56</v>
      </c>
      <c r="K46299" s="2" t="s">
        <v>27</v>
      </c>
      <c r="L46299" s="2" t="s">
        <v>27</v>
      </c>
      <c r="M46299" s="2" t="s">
        <v>27</v>
      </c>
      <c r="N46299" s="2" t="s">
        <v>27</v>
      </c>
      <c r="O46299">
        <v>577</v>
      </c>
      <c r="P46299" s="2" t="s">
        <v>27</v>
      </c>
      <c r="Q46299">
        <v>0</v>
      </c>
      <c r="T46299" s="2" t="s">
        <v>52</v>
      </c>
    </row>
    <row r="46300" spans="1:20" x14ac:dyDescent="0.3">
      <c r="A46300" s="1">
        <v>45474.531944444447</v>
      </c>
      <c r="B46300" s="1">
        <v>0.53194444444444455</v>
      </c>
      <c r="C46300" s="2" t="s">
        <v>91551</v>
      </c>
      <c r="D46300" s="2" t="s">
        <v>73</v>
      </c>
      <c r="E46300" s="2" t="s">
        <v>91552</v>
      </c>
      <c r="F46300" s="2" t="s">
        <v>33</v>
      </c>
      <c r="G46300" s="2" t="s">
        <v>112</v>
      </c>
      <c r="H46300" s="2" t="s">
        <v>86</v>
      </c>
      <c r="K46300" s="2" t="s">
        <v>27</v>
      </c>
      <c r="L46300" s="2" t="s">
        <v>27</v>
      </c>
      <c r="M46300" s="2" t="s">
        <v>27</v>
      </c>
      <c r="N46300" s="2" t="s">
        <v>27</v>
      </c>
      <c r="O46300">
        <v>714</v>
      </c>
      <c r="P46300" s="2" t="s">
        <v>27</v>
      </c>
      <c r="Q46300">
        <v>0</v>
      </c>
      <c r="T46300" s="2" t="s">
        <v>38</v>
      </c>
    </row>
    <row r="46301" spans="1:20" x14ac:dyDescent="0.3">
      <c r="A46301" s="1">
        <v>45479.910416666666</v>
      </c>
      <c r="B46301" s="1">
        <v>0.91041666666666665</v>
      </c>
      <c r="C46301" s="2" t="s">
        <v>91553</v>
      </c>
      <c r="D46301" s="2" t="s">
        <v>31</v>
      </c>
      <c r="E46301" s="2" t="s">
        <v>91554</v>
      </c>
      <c r="F46301" s="2" t="s">
        <v>33</v>
      </c>
      <c r="G46301" s="2" t="s">
        <v>122</v>
      </c>
      <c r="H46301" s="2" t="s">
        <v>115</v>
      </c>
      <c r="I46301">
        <v>266</v>
      </c>
      <c r="J46301">
        <v>100</v>
      </c>
      <c r="K46301" s="2" t="s">
        <v>27</v>
      </c>
      <c r="L46301" s="2" t="s">
        <v>27</v>
      </c>
      <c r="M46301" s="2" t="s">
        <v>36</v>
      </c>
      <c r="N46301" s="2" t="s">
        <v>27</v>
      </c>
      <c r="O46301">
        <v>393</v>
      </c>
      <c r="P46301" s="2" t="s">
        <v>37</v>
      </c>
      <c r="Q46301">
        <v>27</v>
      </c>
      <c r="R46301">
        <v>3.9</v>
      </c>
      <c r="S46301">
        <v>4</v>
      </c>
      <c r="T46301" s="2" t="s">
        <v>38</v>
      </c>
    </row>
    <row r="46302" spans="1:20" x14ac:dyDescent="0.3">
      <c r="A46302" s="1">
        <v>45486.084722222222</v>
      </c>
      <c r="B46302" s="1">
        <v>8.4722222222222143E-2</v>
      </c>
      <c r="C46302" s="2" t="s">
        <v>91555</v>
      </c>
      <c r="D46302" s="2" t="s">
        <v>31</v>
      </c>
      <c r="E46302" s="2" t="s">
        <v>91556</v>
      </c>
      <c r="F46302" s="2" t="s">
        <v>33</v>
      </c>
      <c r="G46302" s="2" t="s">
        <v>185</v>
      </c>
      <c r="H46302" s="2" t="s">
        <v>82</v>
      </c>
      <c r="I46302">
        <v>280</v>
      </c>
      <c r="J46302">
        <v>75</v>
      </c>
      <c r="K46302" s="2" t="s">
        <v>27</v>
      </c>
      <c r="L46302" s="2" t="s">
        <v>27</v>
      </c>
      <c r="M46302" s="2" t="s">
        <v>167</v>
      </c>
      <c r="N46302" s="2" t="s">
        <v>168</v>
      </c>
      <c r="O46302">
        <v>467</v>
      </c>
      <c r="P46302" s="2" t="s">
        <v>43</v>
      </c>
      <c r="Q46302">
        <v>1</v>
      </c>
      <c r="R46302">
        <v>3.6</v>
      </c>
      <c r="S46302">
        <v>3</v>
      </c>
      <c r="T46302" s="2" t="s">
        <v>38</v>
      </c>
    </row>
    <row r="46303" spans="1:20" x14ac:dyDescent="0.3">
      <c r="A46303" s="1">
        <v>45479.236111111109</v>
      </c>
      <c r="B46303" s="1">
        <v>0.23611111111111116</v>
      </c>
      <c r="C46303" s="2" t="s">
        <v>91557</v>
      </c>
      <c r="D46303" s="2" t="s">
        <v>31</v>
      </c>
      <c r="E46303" s="2" t="s">
        <v>91558</v>
      </c>
      <c r="F46303" s="2" t="s">
        <v>41</v>
      </c>
      <c r="G46303" s="2" t="s">
        <v>190</v>
      </c>
      <c r="H46303" s="2" t="s">
        <v>135</v>
      </c>
      <c r="I46303">
        <v>238</v>
      </c>
      <c r="J46303">
        <v>130</v>
      </c>
      <c r="K46303" s="2" t="s">
        <v>27</v>
      </c>
      <c r="L46303" s="2" t="s">
        <v>27</v>
      </c>
      <c r="M46303" s="2" t="s">
        <v>36</v>
      </c>
      <c r="N46303" s="2" t="s">
        <v>27</v>
      </c>
      <c r="O46303">
        <v>132</v>
      </c>
      <c r="P46303" s="2" t="s">
        <v>37</v>
      </c>
      <c r="Q46303">
        <v>6</v>
      </c>
      <c r="R46303">
        <v>4.8</v>
      </c>
      <c r="S46303">
        <v>3</v>
      </c>
      <c r="T46303" s="2" t="s">
        <v>44</v>
      </c>
    </row>
    <row r="46304" spans="1:20" x14ac:dyDescent="0.3">
      <c r="A46304" s="1">
        <v>45491.709722222222</v>
      </c>
      <c r="B46304" s="1">
        <v>0.70972222222222214</v>
      </c>
      <c r="C46304" s="2" t="s">
        <v>91559</v>
      </c>
      <c r="D46304" s="2" t="s">
        <v>31</v>
      </c>
      <c r="E46304" s="2" t="s">
        <v>91560</v>
      </c>
      <c r="F46304" s="2" t="s">
        <v>24</v>
      </c>
      <c r="G46304" s="2" t="s">
        <v>166</v>
      </c>
      <c r="H46304" s="2" t="s">
        <v>119</v>
      </c>
      <c r="I46304">
        <v>105</v>
      </c>
      <c r="J46304">
        <v>80</v>
      </c>
      <c r="K46304" s="2" t="s">
        <v>27</v>
      </c>
      <c r="L46304" s="2" t="s">
        <v>27</v>
      </c>
      <c r="M46304" s="2" t="s">
        <v>36</v>
      </c>
      <c r="N46304" s="2" t="s">
        <v>27</v>
      </c>
      <c r="O46304">
        <v>374</v>
      </c>
      <c r="P46304" s="2" t="s">
        <v>37</v>
      </c>
      <c r="Q46304">
        <v>44</v>
      </c>
      <c r="R46304">
        <v>3.7</v>
      </c>
      <c r="S46304">
        <v>4.0999999999999996</v>
      </c>
      <c r="T46304" s="2" t="s">
        <v>29</v>
      </c>
    </row>
    <row r="46305" spans="1:20" x14ac:dyDescent="0.3">
      <c r="A46305" s="1">
        <v>45479.13958333333</v>
      </c>
      <c r="B46305" s="1">
        <v>0.13958333333333339</v>
      </c>
      <c r="C46305" s="2" t="s">
        <v>91561</v>
      </c>
      <c r="D46305" s="2" t="s">
        <v>73</v>
      </c>
      <c r="E46305" s="2" t="s">
        <v>91562</v>
      </c>
      <c r="F46305" s="2" t="s">
        <v>48</v>
      </c>
      <c r="G46305" s="2" t="s">
        <v>103</v>
      </c>
      <c r="H46305" s="2" t="s">
        <v>62</v>
      </c>
      <c r="K46305" s="2" t="s">
        <v>27</v>
      </c>
      <c r="L46305" s="2" t="s">
        <v>27</v>
      </c>
      <c r="M46305" s="2" t="s">
        <v>27</v>
      </c>
      <c r="N46305" s="2" t="s">
        <v>27</v>
      </c>
      <c r="O46305">
        <v>327</v>
      </c>
      <c r="P46305" s="2" t="s">
        <v>27</v>
      </c>
      <c r="Q46305">
        <v>0</v>
      </c>
      <c r="T46305" s="2" t="s">
        <v>52</v>
      </c>
    </row>
    <row r="46306" spans="1:20" x14ac:dyDescent="0.3">
      <c r="A46306" s="1">
        <v>45501.895833333336</v>
      </c>
      <c r="B46306" s="1">
        <v>0.89583333333333326</v>
      </c>
      <c r="C46306" s="2" t="s">
        <v>91563</v>
      </c>
      <c r="D46306" s="2" t="s">
        <v>46</v>
      </c>
      <c r="E46306" s="2" t="s">
        <v>91564</v>
      </c>
      <c r="F46306" s="2" t="s">
        <v>33</v>
      </c>
      <c r="G46306" s="2" t="s">
        <v>225</v>
      </c>
      <c r="H46306" s="2" t="s">
        <v>119</v>
      </c>
      <c r="K46306" s="2" t="s">
        <v>231</v>
      </c>
      <c r="L46306" s="2" t="s">
        <v>27</v>
      </c>
      <c r="M46306" s="2" t="s">
        <v>27</v>
      </c>
      <c r="N46306" s="2" t="s">
        <v>27</v>
      </c>
      <c r="O46306">
        <v>702</v>
      </c>
      <c r="P46306" s="2" t="s">
        <v>27</v>
      </c>
      <c r="Q46306">
        <v>0</v>
      </c>
      <c r="T46306" s="2" t="s">
        <v>38</v>
      </c>
    </row>
    <row r="46307" spans="1:20" x14ac:dyDescent="0.3">
      <c r="A46307" s="1">
        <v>45496.268055555556</v>
      </c>
      <c r="B46307" s="1">
        <v>0.26805555555555549</v>
      </c>
      <c r="C46307" s="2" t="s">
        <v>91565</v>
      </c>
      <c r="D46307" s="2" t="s">
        <v>31</v>
      </c>
      <c r="E46307" s="2" t="s">
        <v>91566</v>
      </c>
      <c r="F46307" s="2" t="s">
        <v>48</v>
      </c>
      <c r="G46307" s="2" t="s">
        <v>35</v>
      </c>
      <c r="H46307" s="2" t="s">
        <v>107</v>
      </c>
      <c r="I46307">
        <v>161</v>
      </c>
      <c r="J46307">
        <v>140</v>
      </c>
      <c r="K46307" s="2" t="s">
        <v>27</v>
      </c>
      <c r="L46307" s="2" t="s">
        <v>27</v>
      </c>
      <c r="M46307" s="2" t="s">
        <v>36</v>
      </c>
      <c r="N46307" s="2" t="s">
        <v>27</v>
      </c>
      <c r="O46307">
        <v>826</v>
      </c>
      <c r="P46307" s="2" t="s">
        <v>43</v>
      </c>
      <c r="Q46307">
        <v>13</v>
      </c>
      <c r="R46307">
        <v>4.4000000000000004</v>
      </c>
      <c r="S46307">
        <v>4.8</v>
      </c>
      <c r="T46307" s="2" t="s">
        <v>52</v>
      </c>
    </row>
    <row r="46308" spans="1:20" x14ac:dyDescent="0.3">
      <c r="A46308" s="1">
        <v>45503.334027777775</v>
      </c>
      <c r="B46308" s="1">
        <v>0.33402777777777781</v>
      </c>
      <c r="C46308" s="2" t="s">
        <v>91567</v>
      </c>
      <c r="D46308" s="2" t="s">
        <v>31</v>
      </c>
      <c r="E46308" s="2" t="s">
        <v>91568</v>
      </c>
      <c r="F46308" s="2" t="s">
        <v>48</v>
      </c>
      <c r="G46308" s="2" t="s">
        <v>163</v>
      </c>
      <c r="H46308" s="2" t="s">
        <v>97</v>
      </c>
      <c r="I46308">
        <v>56</v>
      </c>
      <c r="J46308">
        <v>115</v>
      </c>
      <c r="K46308" s="2" t="s">
        <v>27</v>
      </c>
      <c r="L46308" s="2" t="s">
        <v>27</v>
      </c>
      <c r="M46308" s="2" t="s">
        <v>36</v>
      </c>
      <c r="N46308" s="2" t="s">
        <v>27</v>
      </c>
      <c r="O46308">
        <v>309</v>
      </c>
      <c r="P46308" s="2" t="s">
        <v>37</v>
      </c>
      <c r="Q46308">
        <v>6</v>
      </c>
      <c r="R46308">
        <v>3.9</v>
      </c>
      <c r="S46308">
        <v>3.2</v>
      </c>
      <c r="T46308" s="2" t="s">
        <v>52</v>
      </c>
    </row>
    <row r="46309" spans="1:20" x14ac:dyDescent="0.3">
      <c r="A46309" s="1">
        <v>45487.066666666666</v>
      </c>
      <c r="B46309" s="1">
        <v>6.6666666666666652E-2</v>
      </c>
      <c r="C46309" s="2" t="s">
        <v>91569</v>
      </c>
      <c r="D46309" s="2" t="s">
        <v>46</v>
      </c>
      <c r="E46309" s="2" t="s">
        <v>91570</v>
      </c>
      <c r="F46309" s="2" t="s">
        <v>33</v>
      </c>
      <c r="G46309" s="2" t="s">
        <v>25</v>
      </c>
      <c r="H46309" s="2" t="s">
        <v>119</v>
      </c>
      <c r="K46309" s="2" t="s">
        <v>51</v>
      </c>
      <c r="L46309" s="2" t="s">
        <v>27</v>
      </c>
      <c r="M46309" s="2" t="s">
        <v>27</v>
      </c>
      <c r="N46309" s="2" t="s">
        <v>27</v>
      </c>
      <c r="O46309">
        <v>105</v>
      </c>
      <c r="P46309" s="2" t="s">
        <v>27</v>
      </c>
      <c r="Q46309">
        <v>0</v>
      </c>
      <c r="T46309" s="2" t="s">
        <v>38</v>
      </c>
    </row>
    <row r="46310" spans="1:20" x14ac:dyDescent="0.3">
      <c r="A46310" s="1">
        <v>45485.731249999997</v>
      </c>
      <c r="B46310" s="1">
        <v>0.73124999999999996</v>
      </c>
      <c r="C46310" s="2" t="s">
        <v>91571</v>
      </c>
      <c r="D46310" s="2" t="s">
        <v>31</v>
      </c>
      <c r="E46310" s="2" t="s">
        <v>91572</v>
      </c>
      <c r="F46310" s="2" t="s">
        <v>33</v>
      </c>
      <c r="G46310" s="2" t="s">
        <v>69</v>
      </c>
      <c r="H46310" s="2" t="s">
        <v>102</v>
      </c>
      <c r="I46310">
        <v>70</v>
      </c>
      <c r="J46310">
        <v>30</v>
      </c>
      <c r="K46310" s="2" t="s">
        <v>27</v>
      </c>
      <c r="L46310" s="2" t="s">
        <v>27</v>
      </c>
      <c r="M46310" s="2" t="s">
        <v>36</v>
      </c>
      <c r="N46310" s="2" t="s">
        <v>27</v>
      </c>
      <c r="O46310">
        <v>432</v>
      </c>
      <c r="P46310" s="2" t="s">
        <v>43</v>
      </c>
      <c r="Q46310">
        <v>8</v>
      </c>
      <c r="R46310">
        <v>4.3</v>
      </c>
      <c r="S46310">
        <v>3.6</v>
      </c>
      <c r="T46310" s="2" t="s">
        <v>38</v>
      </c>
    </row>
    <row r="46311" spans="1:20" x14ac:dyDescent="0.3">
      <c r="A46311" s="1">
        <v>45492.836805555555</v>
      </c>
      <c r="B46311" s="1">
        <v>0.83680555555555558</v>
      </c>
      <c r="C46311" s="2" t="s">
        <v>91573</v>
      </c>
      <c r="D46311" s="2" t="s">
        <v>31</v>
      </c>
      <c r="E46311" s="2" t="s">
        <v>91574</v>
      </c>
      <c r="F46311" s="2" t="s">
        <v>48</v>
      </c>
      <c r="G46311" s="2" t="s">
        <v>190</v>
      </c>
      <c r="H46311" s="2" t="s">
        <v>34</v>
      </c>
      <c r="I46311">
        <v>168</v>
      </c>
      <c r="J46311">
        <v>50</v>
      </c>
      <c r="K46311" s="2" t="s">
        <v>27</v>
      </c>
      <c r="L46311" s="2" t="s">
        <v>27</v>
      </c>
      <c r="M46311" s="2" t="s">
        <v>36</v>
      </c>
      <c r="N46311" s="2" t="s">
        <v>27</v>
      </c>
      <c r="O46311">
        <v>982</v>
      </c>
      <c r="P46311" s="2" t="s">
        <v>37</v>
      </c>
      <c r="Q46311">
        <v>47</v>
      </c>
      <c r="R46311">
        <v>3.7</v>
      </c>
      <c r="S46311">
        <v>4.4000000000000004</v>
      </c>
      <c r="T46311" s="2" t="s">
        <v>52</v>
      </c>
    </row>
    <row r="46312" spans="1:20" x14ac:dyDescent="0.3">
      <c r="A46312" s="1">
        <v>45475.863888888889</v>
      </c>
      <c r="B46312" s="1">
        <v>0.86388888888888893</v>
      </c>
      <c r="C46312" s="2" t="s">
        <v>91575</v>
      </c>
      <c r="D46312" s="2" t="s">
        <v>31</v>
      </c>
      <c r="E46312" s="2" t="s">
        <v>91576</v>
      </c>
      <c r="F46312" s="2" t="s">
        <v>78</v>
      </c>
      <c r="G46312" s="2" t="s">
        <v>145</v>
      </c>
      <c r="H46312" s="2" t="s">
        <v>26</v>
      </c>
      <c r="I46312">
        <v>133</v>
      </c>
      <c r="J46312">
        <v>105</v>
      </c>
      <c r="K46312" s="2" t="s">
        <v>27</v>
      </c>
      <c r="L46312" s="2" t="s">
        <v>27</v>
      </c>
      <c r="M46312" s="2" t="s">
        <v>36</v>
      </c>
      <c r="N46312" s="2" t="s">
        <v>27</v>
      </c>
      <c r="O46312">
        <v>123</v>
      </c>
      <c r="P46312" s="2" t="s">
        <v>37</v>
      </c>
      <c r="Q46312">
        <v>11</v>
      </c>
      <c r="R46312">
        <v>4.2</v>
      </c>
      <c r="S46312">
        <v>4.5999999999999996</v>
      </c>
      <c r="T46312" s="2" t="s">
        <v>79</v>
      </c>
    </row>
    <row r="46313" spans="1:20" x14ac:dyDescent="0.3">
      <c r="A46313" s="1">
        <v>45487.490277777775</v>
      </c>
      <c r="B46313" s="1">
        <v>0.49027777777777781</v>
      </c>
      <c r="C46313" s="2" t="s">
        <v>91577</v>
      </c>
      <c r="D46313" s="2" t="s">
        <v>73</v>
      </c>
      <c r="E46313" s="2" t="s">
        <v>91578</v>
      </c>
      <c r="F46313" s="2" t="s">
        <v>24</v>
      </c>
      <c r="G46313" s="2" t="s">
        <v>69</v>
      </c>
      <c r="H46313" s="2" t="s">
        <v>434</v>
      </c>
      <c r="K46313" s="2" t="s">
        <v>27</v>
      </c>
      <c r="L46313" s="2" t="s">
        <v>27</v>
      </c>
      <c r="M46313" s="2" t="s">
        <v>27</v>
      </c>
      <c r="N46313" s="2" t="s">
        <v>27</v>
      </c>
      <c r="O46313">
        <v>147</v>
      </c>
      <c r="P46313" s="2" t="s">
        <v>27</v>
      </c>
      <c r="Q46313">
        <v>0</v>
      </c>
      <c r="T46313" s="2" t="s">
        <v>29</v>
      </c>
    </row>
    <row r="46314" spans="1:20" x14ac:dyDescent="0.3">
      <c r="A46314" s="1">
        <v>45486.647222222222</v>
      </c>
      <c r="B46314" s="1">
        <v>0.64722222222222214</v>
      </c>
      <c r="C46314" s="2" t="s">
        <v>91579</v>
      </c>
      <c r="D46314" s="2" t="s">
        <v>31</v>
      </c>
      <c r="E46314" s="2" t="s">
        <v>91580</v>
      </c>
      <c r="F46314" s="2" t="s">
        <v>24</v>
      </c>
      <c r="G46314" s="2" t="s">
        <v>156</v>
      </c>
      <c r="H46314" s="2" t="s">
        <v>107</v>
      </c>
      <c r="I46314">
        <v>175</v>
      </c>
      <c r="J46314">
        <v>55</v>
      </c>
      <c r="K46314" s="2" t="s">
        <v>27</v>
      </c>
      <c r="L46314" s="2" t="s">
        <v>27</v>
      </c>
      <c r="M46314" s="2" t="s">
        <v>36</v>
      </c>
      <c r="N46314" s="2" t="s">
        <v>27</v>
      </c>
      <c r="O46314">
        <v>403</v>
      </c>
      <c r="P46314" s="2" t="s">
        <v>37</v>
      </c>
      <c r="Q46314">
        <v>8</v>
      </c>
      <c r="R46314">
        <v>4.9000000000000004</v>
      </c>
      <c r="S46314">
        <v>4</v>
      </c>
      <c r="T46314" s="2" t="s">
        <v>29</v>
      </c>
    </row>
    <row r="46315" spans="1:20" x14ac:dyDescent="0.3">
      <c r="A46315" s="1">
        <v>45479.718055555553</v>
      </c>
      <c r="B46315" s="1">
        <v>0.71805555555555545</v>
      </c>
      <c r="C46315" s="2" t="s">
        <v>91581</v>
      </c>
      <c r="D46315" s="2" t="s">
        <v>31</v>
      </c>
      <c r="E46315" s="2" t="s">
        <v>91582</v>
      </c>
      <c r="F46315" s="2" t="s">
        <v>33</v>
      </c>
      <c r="G46315" s="2" t="s">
        <v>243</v>
      </c>
      <c r="H46315" s="2" t="s">
        <v>96</v>
      </c>
      <c r="I46315">
        <v>308</v>
      </c>
      <c r="J46315">
        <v>60</v>
      </c>
      <c r="K46315" s="2" t="s">
        <v>27</v>
      </c>
      <c r="L46315" s="2" t="s">
        <v>27</v>
      </c>
      <c r="M46315" s="2" t="s">
        <v>36</v>
      </c>
      <c r="N46315" s="2" t="s">
        <v>27</v>
      </c>
      <c r="O46315">
        <v>419</v>
      </c>
      <c r="P46315" s="2" t="s">
        <v>37</v>
      </c>
      <c r="Q46315">
        <v>49</v>
      </c>
      <c r="R46315">
        <v>4.8</v>
      </c>
      <c r="S46315">
        <v>3.3</v>
      </c>
      <c r="T46315" s="2" t="s">
        <v>38</v>
      </c>
    </row>
    <row r="46316" spans="1:20" x14ac:dyDescent="0.3">
      <c r="A46316" s="1">
        <v>45478.611805555556</v>
      </c>
      <c r="B46316" s="1">
        <v>0.61180555555555549</v>
      </c>
      <c r="C46316" s="2" t="s">
        <v>91583</v>
      </c>
      <c r="D46316" s="2" t="s">
        <v>22</v>
      </c>
      <c r="E46316" s="2" t="s">
        <v>91584</v>
      </c>
      <c r="F46316" s="2" t="s">
        <v>78</v>
      </c>
      <c r="G46316" s="2" t="s">
        <v>107</v>
      </c>
      <c r="H46316" s="2" t="s">
        <v>103</v>
      </c>
      <c r="K46316" s="2" t="s">
        <v>27</v>
      </c>
      <c r="L46316" s="2" t="s">
        <v>160</v>
      </c>
      <c r="M46316" s="2" t="s">
        <v>27</v>
      </c>
      <c r="N46316" s="2" t="s">
        <v>27</v>
      </c>
      <c r="O46316">
        <v>906</v>
      </c>
      <c r="P46316" s="2" t="s">
        <v>27</v>
      </c>
      <c r="Q46316">
        <v>0</v>
      </c>
      <c r="T46316" s="2" t="s">
        <v>79</v>
      </c>
    </row>
    <row r="46317" spans="1:20" x14ac:dyDescent="0.3">
      <c r="A46317" s="1">
        <v>45479.959027777775</v>
      </c>
      <c r="B46317" s="1">
        <v>0.95902777777777781</v>
      </c>
      <c r="C46317" s="2" t="s">
        <v>91585</v>
      </c>
      <c r="D46317" s="2" t="s">
        <v>22</v>
      </c>
      <c r="E46317" s="2" t="s">
        <v>86843</v>
      </c>
      <c r="F46317" s="2" t="s">
        <v>55</v>
      </c>
      <c r="G46317" s="2" t="s">
        <v>56</v>
      </c>
      <c r="H46317" s="2" t="s">
        <v>90</v>
      </c>
      <c r="K46317" s="2" t="s">
        <v>27</v>
      </c>
      <c r="L46317" s="2" t="s">
        <v>210</v>
      </c>
      <c r="M46317" s="2" t="s">
        <v>27</v>
      </c>
      <c r="N46317" s="2" t="s">
        <v>27</v>
      </c>
      <c r="O46317">
        <v>975</v>
      </c>
      <c r="P46317" s="2" t="s">
        <v>27</v>
      </c>
      <c r="Q46317">
        <v>0</v>
      </c>
      <c r="T46317" s="2" t="s">
        <v>59</v>
      </c>
    </row>
    <row r="46318" spans="1:20" x14ac:dyDescent="0.3">
      <c r="A46318" s="1">
        <v>45494.478472222225</v>
      </c>
      <c r="B46318" s="1">
        <v>0.47847222222222219</v>
      </c>
      <c r="C46318" s="2" t="s">
        <v>91586</v>
      </c>
      <c r="D46318" s="2" t="s">
        <v>31</v>
      </c>
      <c r="E46318" s="2" t="s">
        <v>91587</v>
      </c>
      <c r="F46318" s="2" t="s">
        <v>48</v>
      </c>
      <c r="G46318" s="2" t="s">
        <v>157</v>
      </c>
      <c r="H46318" s="2" t="s">
        <v>102</v>
      </c>
      <c r="I46318">
        <v>56</v>
      </c>
      <c r="J46318">
        <v>30</v>
      </c>
      <c r="K46318" s="2" t="s">
        <v>27</v>
      </c>
      <c r="L46318" s="2" t="s">
        <v>27</v>
      </c>
      <c r="M46318" s="2" t="s">
        <v>36</v>
      </c>
      <c r="N46318" s="2" t="s">
        <v>27</v>
      </c>
      <c r="O46318">
        <v>306</v>
      </c>
      <c r="P46318" s="2" t="s">
        <v>37</v>
      </c>
      <c r="Q46318">
        <v>43</v>
      </c>
      <c r="R46318">
        <v>4.7</v>
      </c>
      <c r="S46318">
        <v>3.7</v>
      </c>
      <c r="T46318" s="2" t="s">
        <v>52</v>
      </c>
    </row>
    <row r="46319" spans="1:20" x14ac:dyDescent="0.3">
      <c r="A46319" s="1">
        <v>45503.54583333333</v>
      </c>
      <c r="B46319" s="1">
        <v>0.54583333333333339</v>
      </c>
      <c r="C46319" s="2" t="s">
        <v>91588</v>
      </c>
      <c r="D46319" s="2" t="s">
        <v>31</v>
      </c>
      <c r="E46319" s="2" t="s">
        <v>91589</v>
      </c>
      <c r="F46319" s="2" t="s">
        <v>68</v>
      </c>
      <c r="G46319" s="2" t="s">
        <v>65</v>
      </c>
      <c r="H46319" s="2" t="s">
        <v>190</v>
      </c>
      <c r="I46319">
        <v>252</v>
      </c>
      <c r="J46319">
        <v>40</v>
      </c>
      <c r="K46319" s="2" t="s">
        <v>27</v>
      </c>
      <c r="L46319" s="2" t="s">
        <v>27</v>
      </c>
      <c r="M46319" s="2" t="s">
        <v>36</v>
      </c>
      <c r="N46319" s="2" t="s">
        <v>27</v>
      </c>
      <c r="O46319">
        <v>396</v>
      </c>
      <c r="P46319" s="2" t="s">
        <v>43</v>
      </c>
      <c r="Q46319">
        <v>4</v>
      </c>
      <c r="R46319">
        <v>4.4000000000000004</v>
      </c>
      <c r="S46319">
        <v>3.3</v>
      </c>
      <c r="T46319" s="2" t="s">
        <v>71</v>
      </c>
    </row>
    <row r="46320" spans="1:20" x14ac:dyDescent="0.3">
      <c r="A46320" s="1">
        <v>45487.765972222223</v>
      </c>
      <c r="B46320" s="1">
        <v>0.76597222222222228</v>
      </c>
      <c r="C46320" s="2" t="s">
        <v>91590</v>
      </c>
      <c r="D46320" s="2" t="s">
        <v>73</v>
      </c>
      <c r="E46320" s="2" t="s">
        <v>91591</v>
      </c>
      <c r="F46320" s="2" t="s">
        <v>48</v>
      </c>
      <c r="G46320" s="2" t="s">
        <v>97</v>
      </c>
      <c r="H46320" s="2" t="s">
        <v>82</v>
      </c>
      <c r="K46320" s="2" t="s">
        <v>27</v>
      </c>
      <c r="L46320" s="2" t="s">
        <v>27</v>
      </c>
      <c r="M46320" s="2" t="s">
        <v>27</v>
      </c>
      <c r="N46320" s="2" t="s">
        <v>27</v>
      </c>
      <c r="O46320">
        <v>924</v>
      </c>
      <c r="P46320" s="2" t="s">
        <v>27</v>
      </c>
      <c r="Q46320">
        <v>0</v>
      </c>
      <c r="T46320" s="2" t="s">
        <v>52</v>
      </c>
    </row>
    <row r="46321" spans="1:20" x14ac:dyDescent="0.3">
      <c r="A46321" s="1">
        <v>45489.21875</v>
      </c>
      <c r="B46321" s="1">
        <v>0.21875</v>
      </c>
      <c r="C46321" s="2" t="s">
        <v>91592</v>
      </c>
      <c r="D46321" s="2" t="s">
        <v>22</v>
      </c>
      <c r="E46321" s="2" t="s">
        <v>91593</v>
      </c>
      <c r="F46321" s="2" t="s">
        <v>68</v>
      </c>
      <c r="G46321" s="2" t="s">
        <v>83</v>
      </c>
      <c r="H46321" s="2" t="s">
        <v>434</v>
      </c>
      <c r="K46321" s="2" t="s">
        <v>27</v>
      </c>
      <c r="L46321" s="2" t="s">
        <v>210</v>
      </c>
      <c r="M46321" s="2" t="s">
        <v>27</v>
      </c>
      <c r="N46321" s="2" t="s">
        <v>27</v>
      </c>
      <c r="O46321">
        <v>1963</v>
      </c>
      <c r="P46321" s="2" t="s">
        <v>27</v>
      </c>
      <c r="Q46321">
        <v>0</v>
      </c>
      <c r="T46321" s="2" t="s">
        <v>71</v>
      </c>
    </row>
    <row r="46322" spans="1:20" x14ac:dyDescent="0.3">
      <c r="A46322" s="1">
        <v>45478.659722222219</v>
      </c>
      <c r="B46322" s="1">
        <v>0.65972222222222232</v>
      </c>
      <c r="C46322" s="2" t="s">
        <v>91594</v>
      </c>
      <c r="D46322" s="2" t="s">
        <v>22</v>
      </c>
      <c r="E46322" s="2" t="s">
        <v>91595</v>
      </c>
      <c r="F46322" s="2" t="s">
        <v>55</v>
      </c>
      <c r="G46322" s="2" t="s">
        <v>82</v>
      </c>
      <c r="H46322" s="2" t="s">
        <v>65</v>
      </c>
      <c r="K46322" s="2" t="s">
        <v>27</v>
      </c>
      <c r="L46322" s="2" t="s">
        <v>210</v>
      </c>
      <c r="M46322" s="2" t="s">
        <v>27</v>
      </c>
      <c r="N46322" s="2" t="s">
        <v>27</v>
      </c>
      <c r="O46322">
        <v>553</v>
      </c>
      <c r="P46322" s="2" t="s">
        <v>27</v>
      </c>
      <c r="Q46322">
        <v>0</v>
      </c>
      <c r="T46322" s="2" t="s">
        <v>59</v>
      </c>
    </row>
    <row r="46323" spans="1:20" x14ac:dyDescent="0.3">
      <c r="A46323" s="1">
        <v>45489.163194444445</v>
      </c>
      <c r="B46323" s="1">
        <v>0.16319444444444442</v>
      </c>
      <c r="C46323" s="2" t="s">
        <v>91596</v>
      </c>
      <c r="D46323" s="2" t="s">
        <v>31</v>
      </c>
      <c r="E46323" s="2" t="s">
        <v>91597</v>
      </c>
      <c r="F46323" s="2" t="s">
        <v>68</v>
      </c>
      <c r="G46323" s="2" t="s">
        <v>190</v>
      </c>
      <c r="H46323" s="2" t="s">
        <v>103</v>
      </c>
      <c r="I46323">
        <v>154</v>
      </c>
      <c r="J46323">
        <v>50</v>
      </c>
      <c r="K46323" s="2" t="s">
        <v>27</v>
      </c>
      <c r="L46323" s="2" t="s">
        <v>27</v>
      </c>
      <c r="M46323" s="2" t="s">
        <v>36</v>
      </c>
      <c r="N46323" s="2" t="s">
        <v>27</v>
      </c>
      <c r="O46323">
        <v>171</v>
      </c>
      <c r="P46323" s="2" t="s">
        <v>43</v>
      </c>
      <c r="Q46323">
        <v>12</v>
      </c>
      <c r="R46323">
        <v>3.1</v>
      </c>
      <c r="S46323">
        <v>3</v>
      </c>
      <c r="T46323" s="2" t="s">
        <v>71</v>
      </c>
    </row>
    <row r="46324" spans="1:20" x14ac:dyDescent="0.3">
      <c r="A46324" s="1">
        <v>45503.803472222222</v>
      </c>
      <c r="B46324" s="1">
        <v>0.80347222222222214</v>
      </c>
      <c r="C46324" s="2" t="s">
        <v>91598</v>
      </c>
      <c r="D46324" s="2" t="s">
        <v>31</v>
      </c>
      <c r="E46324" s="2" t="s">
        <v>91599</v>
      </c>
      <c r="F46324" s="2" t="s">
        <v>55</v>
      </c>
      <c r="G46324" s="2" t="s">
        <v>90</v>
      </c>
      <c r="H46324" s="2" t="s">
        <v>86</v>
      </c>
      <c r="I46324">
        <v>70</v>
      </c>
      <c r="J46324">
        <v>105</v>
      </c>
      <c r="K46324" s="2" t="s">
        <v>27</v>
      </c>
      <c r="L46324" s="2" t="s">
        <v>27</v>
      </c>
      <c r="M46324" s="2" t="s">
        <v>36</v>
      </c>
      <c r="N46324" s="2" t="s">
        <v>27</v>
      </c>
      <c r="O46324">
        <v>496</v>
      </c>
      <c r="P46324" s="2" t="s">
        <v>37</v>
      </c>
      <c r="Q46324">
        <v>44</v>
      </c>
      <c r="R46324">
        <v>4.7</v>
      </c>
      <c r="S46324">
        <v>4.5999999999999996</v>
      </c>
      <c r="T46324" s="2" t="s">
        <v>59</v>
      </c>
    </row>
    <row r="46325" spans="1:20" x14ac:dyDescent="0.3">
      <c r="A46325" s="1">
        <v>45490.628472222219</v>
      </c>
      <c r="B46325" s="1">
        <v>0.62847222222222232</v>
      </c>
      <c r="C46325" s="2" t="s">
        <v>91600</v>
      </c>
      <c r="D46325" s="2" t="s">
        <v>31</v>
      </c>
      <c r="E46325" s="2" t="s">
        <v>91601</v>
      </c>
      <c r="F46325" s="2" t="s">
        <v>68</v>
      </c>
      <c r="G46325" s="2" t="s">
        <v>56</v>
      </c>
      <c r="H46325" s="2" t="s">
        <v>135</v>
      </c>
      <c r="I46325">
        <v>287</v>
      </c>
      <c r="J46325">
        <v>40</v>
      </c>
      <c r="K46325" s="2" t="s">
        <v>27</v>
      </c>
      <c r="L46325" s="2" t="s">
        <v>27</v>
      </c>
      <c r="M46325" s="2" t="s">
        <v>36</v>
      </c>
      <c r="N46325" s="2" t="s">
        <v>27</v>
      </c>
      <c r="O46325">
        <v>205</v>
      </c>
      <c r="P46325" s="2" t="s">
        <v>43</v>
      </c>
      <c r="Q46325">
        <v>3</v>
      </c>
      <c r="R46325">
        <v>3.3</v>
      </c>
      <c r="S46325">
        <v>3.2</v>
      </c>
      <c r="T46325" s="2" t="s">
        <v>71</v>
      </c>
    </row>
    <row r="46326" spans="1:20" x14ac:dyDescent="0.3">
      <c r="A46326" s="1">
        <v>45490.951388888891</v>
      </c>
      <c r="B46326" s="1">
        <v>0.95138888888888884</v>
      </c>
      <c r="C46326" s="2" t="s">
        <v>91602</v>
      </c>
      <c r="D46326" s="2" t="s">
        <v>31</v>
      </c>
      <c r="E46326" s="2" t="s">
        <v>65228</v>
      </c>
      <c r="F46326" s="2" t="s">
        <v>48</v>
      </c>
      <c r="G46326" s="2" t="s">
        <v>25</v>
      </c>
      <c r="H46326" s="2" t="s">
        <v>166</v>
      </c>
      <c r="I46326">
        <v>105</v>
      </c>
      <c r="J46326">
        <v>115</v>
      </c>
      <c r="K46326" s="2" t="s">
        <v>27</v>
      </c>
      <c r="L46326" s="2" t="s">
        <v>27</v>
      </c>
      <c r="M46326" s="2" t="s">
        <v>36</v>
      </c>
      <c r="N46326" s="2" t="s">
        <v>27</v>
      </c>
      <c r="O46326">
        <v>601</v>
      </c>
      <c r="P46326" s="2" t="s">
        <v>37</v>
      </c>
      <c r="Q46326">
        <v>33</v>
      </c>
      <c r="R46326">
        <v>4.9000000000000004</v>
      </c>
      <c r="S46326">
        <v>4</v>
      </c>
      <c r="T46326" s="2" t="s">
        <v>52</v>
      </c>
    </row>
    <row r="46327" spans="1:20" x14ac:dyDescent="0.3">
      <c r="A46327" s="1">
        <v>45501.602083333331</v>
      </c>
      <c r="B46327" s="1">
        <v>0.6020833333333333</v>
      </c>
      <c r="C46327" s="2" t="s">
        <v>91603</v>
      </c>
      <c r="D46327" s="2" t="s">
        <v>31</v>
      </c>
      <c r="E46327" s="2" t="s">
        <v>91604</v>
      </c>
      <c r="F46327" s="2" t="s">
        <v>48</v>
      </c>
      <c r="G46327" s="2" t="s">
        <v>178</v>
      </c>
      <c r="H46327" s="2" t="s">
        <v>156</v>
      </c>
      <c r="I46327">
        <v>301</v>
      </c>
      <c r="J46327">
        <v>130</v>
      </c>
      <c r="K46327" s="2" t="s">
        <v>27</v>
      </c>
      <c r="L46327" s="2" t="s">
        <v>27</v>
      </c>
      <c r="M46327" s="2" t="s">
        <v>36</v>
      </c>
      <c r="N46327" s="2" t="s">
        <v>27</v>
      </c>
      <c r="O46327">
        <v>389</v>
      </c>
      <c r="P46327" s="2" t="s">
        <v>37</v>
      </c>
      <c r="Q46327">
        <v>28</v>
      </c>
      <c r="R46327">
        <v>4</v>
      </c>
      <c r="S46327">
        <v>4.3</v>
      </c>
      <c r="T46327" s="2" t="s">
        <v>52</v>
      </c>
    </row>
    <row r="46328" spans="1:20" x14ac:dyDescent="0.3">
      <c r="A46328" s="1">
        <v>45474.349305555559</v>
      </c>
      <c r="B46328" s="1">
        <v>0.34930555555555554</v>
      </c>
      <c r="C46328" s="2" t="s">
        <v>91605</v>
      </c>
      <c r="D46328" s="2" t="s">
        <v>31</v>
      </c>
      <c r="E46328" s="2" t="s">
        <v>91606</v>
      </c>
      <c r="F46328" s="2" t="s">
        <v>55</v>
      </c>
      <c r="G46328" s="2" t="s">
        <v>107</v>
      </c>
      <c r="H46328" s="2" t="s">
        <v>153</v>
      </c>
      <c r="I46328">
        <v>154</v>
      </c>
      <c r="J46328">
        <v>130</v>
      </c>
      <c r="K46328" s="2" t="s">
        <v>27</v>
      </c>
      <c r="L46328" s="2" t="s">
        <v>27</v>
      </c>
      <c r="M46328" s="2" t="s">
        <v>36</v>
      </c>
      <c r="N46328" s="2" t="s">
        <v>27</v>
      </c>
      <c r="O46328">
        <v>322</v>
      </c>
      <c r="P46328" s="2" t="s">
        <v>37</v>
      </c>
      <c r="Q46328">
        <v>40</v>
      </c>
      <c r="R46328">
        <v>3.4</v>
      </c>
      <c r="S46328">
        <v>3.6</v>
      </c>
      <c r="T46328" s="2" t="s">
        <v>59</v>
      </c>
    </row>
    <row r="46329" spans="1:20" x14ac:dyDescent="0.3">
      <c r="A46329" s="1">
        <v>45490.210416666669</v>
      </c>
      <c r="B46329" s="1">
        <v>0.2104166666666667</v>
      </c>
      <c r="C46329" s="2" t="s">
        <v>91607</v>
      </c>
      <c r="D46329" s="2" t="s">
        <v>46</v>
      </c>
      <c r="E46329" s="2" t="s">
        <v>91608</v>
      </c>
      <c r="F46329" s="2" t="s">
        <v>78</v>
      </c>
      <c r="G46329" s="2" t="s">
        <v>93</v>
      </c>
      <c r="H46329" s="2" t="s">
        <v>56</v>
      </c>
      <c r="K46329" s="2" t="s">
        <v>465</v>
      </c>
      <c r="L46329" s="2" t="s">
        <v>27</v>
      </c>
      <c r="M46329" s="2" t="s">
        <v>27</v>
      </c>
      <c r="N46329" s="2" t="s">
        <v>27</v>
      </c>
      <c r="O46329">
        <v>338</v>
      </c>
      <c r="P46329" s="2" t="s">
        <v>27</v>
      </c>
      <c r="Q46329">
        <v>0</v>
      </c>
      <c r="T46329" s="2" t="s">
        <v>79</v>
      </c>
    </row>
    <row r="46330" spans="1:20" x14ac:dyDescent="0.3">
      <c r="A46330" s="1">
        <v>45491.900694444441</v>
      </c>
      <c r="B46330" s="1">
        <v>0.90069444444444446</v>
      </c>
      <c r="C46330" s="2" t="s">
        <v>91609</v>
      </c>
      <c r="D46330" s="2" t="s">
        <v>46</v>
      </c>
      <c r="E46330" s="2" t="s">
        <v>91610</v>
      </c>
      <c r="F46330" s="2" t="s">
        <v>78</v>
      </c>
      <c r="G46330" s="2" t="s">
        <v>50</v>
      </c>
      <c r="H46330" s="2" t="s">
        <v>116</v>
      </c>
      <c r="K46330" s="2" t="s">
        <v>51</v>
      </c>
      <c r="L46330" s="2" t="s">
        <v>27</v>
      </c>
      <c r="M46330" s="2" t="s">
        <v>27</v>
      </c>
      <c r="N46330" s="2" t="s">
        <v>27</v>
      </c>
      <c r="O46330">
        <v>238</v>
      </c>
      <c r="P46330" s="2" t="s">
        <v>27</v>
      </c>
      <c r="Q46330">
        <v>0</v>
      </c>
      <c r="T46330" s="2" t="s">
        <v>79</v>
      </c>
    </row>
    <row r="46331" spans="1:20" x14ac:dyDescent="0.3">
      <c r="A46331" s="1">
        <v>45499.317361111112</v>
      </c>
      <c r="B46331" s="1">
        <v>0.3173611111111112</v>
      </c>
      <c r="C46331" s="2" t="s">
        <v>91611</v>
      </c>
      <c r="D46331" s="2" t="s">
        <v>31</v>
      </c>
      <c r="E46331" s="2" t="s">
        <v>91612</v>
      </c>
      <c r="F46331" s="2" t="s">
        <v>33</v>
      </c>
      <c r="G46331" s="2" t="s">
        <v>272</v>
      </c>
      <c r="H46331" s="2" t="s">
        <v>26</v>
      </c>
      <c r="I46331">
        <v>161</v>
      </c>
      <c r="J46331">
        <v>40</v>
      </c>
      <c r="K46331" s="2" t="s">
        <v>27</v>
      </c>
      <c r="L46331" s="2" t="s">
        <v>27</v>
      </c>
      <c r="M46331" s="2" t="s">
        <v>36</v>
      </c>
      <c r="N46331" s="2" t="s">
        <v>27</v>
      </c>
      <c r="O46331">
        <v>377</v>
      </c>
      <c r="P46331" s="2" t="s">
        <v>43</v>
      </c>
      <c r="Q46331">
        <v>12</v>
      </c>
      <c r="R46331">
        <v>4.5999999999999996</v>
      </c>
      <c r="S46331">
        <v>3.6</v>
      </c>
      <c r="T46331" s="2" t="s">
        <v>38</v>
      </c>
    </row>
    <row r="46332" spans="1:20" x14ac:dyDescent="0.3">
      <c r="A46332" s="1">
        <v>45474.790277777778</v>
      </c>
      <c r="B46332" s="1">
        <v>0.79027777777777786</v>
      </c>
      <c r="C46332" s="2" t="s">
        <v>91613</v>
      </c>
      <c r="D46332" s="2" t="s">
        <v>31</v>
      </c>
      <c r="E46332" s="2" t="s">
        <v>91614</v>
      </c>
      <c r="F46332" s="2" t="s">
        <v>48</v>
      </c>
      <c r="G46332" s="2" t="s">
        <v>57</v>
      </c>
      <c r="H46332" s="2" t="s">
        <v>132</v>
      </c>
      <c r="I46332">
        <v>154</v>
      </c>
      <c r="J46332">
        <v>90</v>
      </c>
      <c r="K46332" s="2" t="s">
        <v>27</v>
      </c>
      <c r="L46332" s="2" t="s">
        <v>27</v>
      </c>
      <c r="M46332" s="2" t="s">
        <v>36</v>
      </c>
      <c r="N46332" s="2" t="s">
        <v>27</v>
      </c>
      <c r="O46332">
        <v>345</v>
      </c>
      <c r="P46332" s="2" t="s">
        <v>37</v>
      </c>
      <c r="Q46332">
        <v>20</v>
      </c>
      <c r="R46332">
        <v>3.7</v>
      </c>
      <c r="S46332">
        <v>3.4</v>
      </c>
      <c r="T46332" s="2" t="s">
        <v>52</v>
      </c>
    </row>
    <row r="46333" spans="1:20" x14ac:dyDescent="0.3">
      <c r="A46333" s="1">
        <v>45478.65625</v>
      </c>
      <c r="B46333" s="1">
        <v>0.65625</v>
      </c>
      <c r="C46333" s="2" t="s">
        <v>91615</v>
      </c>
      <c r="D46333" s="2" t="s">
        <v>31</v>
      </c>
      <c r="E46333" s="2" t="s">
        <v>91616</v>
      </c>
      <c r="F46333" s="2" t="s">
        <v>55</v>
      </c>
      <c r="G46333" s="2" t="s">
        <v>153</v>
      </c>
      <c r="H46333" s="2" t="s">
        <v>225</v>
      </c>
      <c r="I46333">
        <v>56</v>
      </c>
      <c r="J46333">
        <v>60</v>
      </c>
      <c r="K46333" s="2" t="s">
        <v>27</v>
      </c>
      <c r="L46333" s="2" t="s">
        <v>27</v>
      </c>
      <c r="M46333" s="2" t="s">
        <v>36</v>
      </c>
      <c r="N46333" s="2" t="s">
        <v>27</v>
      </c>
      <c r="O46333">
        <v>333</v>
      </c>
      <c r="P46333" s="2" t="s">
        <v>37</v>
      </c>
      <c r="Q46333">
        <v>10</v>
      </c>
      <c r="R46333">
        <v>3.3</v>
      </c>
      <c r="S46333">
        <v>4</v>
      </c>
      <c r="T46333" s="2" t="s">
        <v>59</v>
      </c>
    </row>
    <row r="46334" spans="1:20" x14ac:dyDescent="0.3">
      <c r="A46334" s="1">
        <v>45484.927083333336</v>
      </c>
      <c r="B46334" s="1">
        <v>0.92708333333333326</v>
      </c>
      <c r="C46334" s="2" t="s">
        <v>91617</v>
      </c>
      <c r="D46334" s="2" t="s">
        <v>22</v>
      </c>
      <c r="E46334" s="2" t="s">
        <v>91618</v>
      </c>
      <c r="F46334" s="2" t="s">
        <v>78</v>
      </c>
      <c r="G46334" s="2" t="s">
        <v>119</v>
      </c>
      <c r="H46334" s="2" t="s">
        <v>69</v>
      </c>
      <c r="K46334" s="2" t="s">
        <v>27</v>
      </c>
      <c r="L46334" s="2" t="s">
        <v>160</v>
      </c>
      <c r="M46334" s="2" t="s">
        <v>27</v>
      </c>
      <c r="N46334" s="2" t="s">
        <v>27</v>
      </c>
      <c r="O46334">
        <v>124</v>
      </c>
      <c r="P46334" s="2" t="s">
        <v>27</v>
      </c>
      <c r="Q46334">
        <v>0</v>
      </c>
      <c r="T46334" s="2" t="s">
        <v>79</v>
      </c>
    </row>
    <row r="46335" spans="1:20" x14ac:dyDescent="0.3">
      <c r="A46335" s="1">
        <v>45477.188194444447</v>
      </c>
      <c r="B46335" s="1">
        <v>0.18819444444444455</v>
      </c>
      <c r="C46335" s="2" t="s">
        <v>91619</v>
      </c>
      <c r="D46335" s="2" t="s">
        <v>31</v>
      </c>
      <c r="E46335" s="2" t="s">
        <v>91620</v>
      </c>
      <c r="F46335" s="2" t="s">
        <v>33</v>
      </c>
      <c r="G46335" s="2" t="s">
        <v>225</v>
      </c>
      <c r="H46335" s="2" t="s">
        <v>82</v>
      </c>
      <c r="I46335">
        <v>245</v>
      </c>
      <c r="J46335">
        <v>145</v>
      </c>
      <c r="K46335" s="2" t="s">
        <v>27</v>
      </c>
      <c r="L46335" s="2" t="s">
        <v>27</v>
      </c>
      <c r="M46335" s="2" t="s">
        <v>36</v>
      </c>
      <c r="N46335" s="2" t="s">
        <v>27</v>
      </c>
      <c r="O46335">
        <v>550</v>
      </c>
      <c r="P46335" s="2" t="s">
        <v>43</v>
      </c>
      <c r="Q46335">
        <v>2</v>
      </c>
      <c r="R46335">
        <v>4.5999999999999996</v>
      </c>
      <c r="S46335">
        <v>4.7</v>
      </c>
      <c r="T46335" s="2" t="s">
        <v>38</v>
      </c>
    </row>
    <row r="46336" spans="1:20" x14ac:dyDescent="0.3">
      <c r="A46336" s="1">
        <v>45498.577777777777</v>
      </c>
      <c r="B46336" s="1">
        <v>0.57777777777777772</v>
      </c>
      <c r="C46336" s="2" t="s">
        <v>91621</v>
      </c>
      <c r="D46336" s="2" t="s">
        <v>31</v>
      </c>
      <c r="E46336" s="2" t="s">
        <v>91622</v>
      </c>
      <c r="F46336" s="2" t="s">
        <v>24</v>
      </c>
      <c r="G46336" s="2" t="s">
        <v>145</v>
      </c>
      <c r="H46336" s="2" t="s">
        <v>93</v>
      </c>
      <c r="I46336">
        <v>112</v>
      </c>
      <c r="J46336">
        <v>60</v>
      </c>
      <c r="K46336" s="2" t="s">
        <v>27</v>
      </c>
      <c r="L46336" s="2" t="s">
        <v>27</v>
      </c>
      <c r="M46336" s="2" t="s">
        <v>36</v>
      </c>
      <c r="N46336" s="2" t="s">
        <v>27</v>
      </c>
      <c r="O46336">
        <v>489</v>
      </c>
      <c r="P46336" s="2" t="s">
        <v>43</v>
      </c>
      <c r="Q46336">
        <v>2</v>
      </c>
      <c r="R46336">
        <v>4.7</v>
      </c>
      <c r="S46336">
        <v>4.0999999999999996</v>
      </c>
      <c r="T46336" s="2" t="s">
        <v>29</v>
      </c>
    </row>
    <row r="46337" spans="1:20" x14ac:dyDescent="0.3">
      <c r="A46337" s="1">
        <v>45494.446527777778</v>
      </c>
      <c r="B46337" s="1">
        <v>0.44652777777777786</v>
      </c>
      <c r="C46337" s="2" t="s">
        <v>91623</v>
      </c>
      <c r="D46337" s="2" t="s">
        <v>73</v>
      </c>
      <c r="E46337" s="2" t="s">
        <v>91624</v>
      </c>
      <c r="F46337" s="2" t="s">
        <v>48</v>
      </c>
      <c r="G46337" s="2" t="s">
        <v>234</v>
      </c>
      <c r="H46337" s="2" t="s">
        <v>56</v>
      </c>
      <c r="K46337" s="2" t="s">
        <v>27</v>
      </c>
      <c r="L46337" s="2" t="s">
        <v>27</v>
      </c>
      <c r="M46337" s="2" t="s">
        <v>27</v>
      </c>
      <c r="N46337" s="2" t="s">
        <v>27</v>
      </c>
      <c r="O46337">
        <v>206</v>
      </c>
      <c r="P46337" s="2" t="s">
        <v>27</v>
      </c>
      <c r="Q46337">
        <v>0</v>
      </c>
      <c r="T46337" s="2" t="s">
        <v>52</v>
      </c>
    </row>
    <row r="46338" spans="1:20" x14ac:dyDescent="0.3">
      <c r="A46338" s="1">
        <v>45494.444444444445</v>
      </c>
      <c r="B46338" s="1">
        <v>0.44444444444444442</v>
      </c>
      <c r="C46338" s="2" t="s">
        <v>91625</v>
      </c>
      <c r="D46338" s="2" t="s">
        <v>31</v>
      </c>
      <c r="E46338" s="2" t="s">
        <v>91626</v>
      </c>
      <c r="F46338" s="2" t="s">
        <v>55</v>
      </c>
      <c r="G46338" s="2" t="s">
        <v>96</v>
      </c>
      <c r="H46338" s="2" t="s">
        <v>26</v>
      </c>
      <c r="I46338">
        <v>252</v>
      </c>
      <c r="J46338">
        <v>120</v>
      </c>
      <c r="K46338" s="2" t="s">
        <v>27</v>
      </c>
      <c r="L46338" s="2" t="s">
        <v>27</v>
      </c>
      <c r="M46338" s="2" t="s">
        <v>36</v>
      </c>
      <c r="N46338" s="2" t="s">
        <v>27</v>
      </c>
      <c r="O46338">
        <v>2371</v>
      </c>
      <c r="P46338" s="2" t="s">
        <v>37</v>
      </c>
      <c r="Q46338">
        <v>5</v>
      </c>
      <c r="R46338">
        <v>4.4000000000000004</v>
      </c>
      <c r="S46338">
        <v>3.2</v>
      </c>
      <c r="T46338" s="2" t="s">
        <v>59</v>
      </c>
    </row>
    <row r="46339" spans="1:20" x14ac:dyDescent="0.3">
      <c r="A46339" s="1">
        <v>45493.711805555555</v>
      </c>
      <c r="B46339" s="1">
        <v>0.71180555555555558</v>
      </c>
      <c r="C46339" s="2" t="s">
        <v>91627</v>
      </c>
      <c r="D46339" s="2" t="s">
        <v>31</v>
      </c>
      <c r="E46339" s="2" t="s">
        <v>91628</v>
      </c>
      <c r="F46339" s="2" t="s">
        <v>33</v>
      </c>
      <c r="G46339" s="2" t="s">
        <v>156</v>
      </c>
      <c r="H46339" s="2" t="s">
        <v>122</v>
      </c>
      <c r="I46339">
        <v>161</v>
      </c>
      <c r="J46339">
        <v>35</v>
      </c>
      <c r="K46339" s="2" t="s">
        <v>27</v>
      </c>
      <c r="L46339" s="2" t="s">
        <v>27</v>
      </c>
      <c r="M46339" s="2" t="s">
        <v>36</v>
      </c>
      <c r="N46339" s="2" t="s">
        <v>27</v>
      </c>
      <c r="O46339">
        <v>218</v>
      </c>
      <c r="P46339" s="2" t="s">
        <v>43</v>
      </c>
      <c r="Q46339">
        <v>36</v>
      </c>
      <c r="R46339">
        <v>4.3</v>
      </c>
      <c r="S46339">
        <v>4.0999999999999996</v>
      </c>
      <c r="T46339" s="2" t="s">
        <v>38</v>
      </c>
    </row>
    <row r="46340" spans="1:20" x14ac:dyDescent="0.3">
      <c r="A46340" s="1">
        <v>45480.863194444442</v>
      </c>
      <c r="B46340" s="1">
        <v>0.86319444444444438</v>
      </c>
      <c r="C46340" s="2" t="s">
        <v>91629</v>
      </c>
      <c r="D46340" s="2" t="s">
        <v>31</v>
      </c>
      <c r="E46340" s="2" t="s">
        <v>91630</v>
      </c>
      <c r="F46340" s="2" t="s">
        <v>78</v>
      </c>
      <c r="G46340" s="2" t="s">
        <v>190</v>
      </c>
      <c r="H46340" s="2" t="s">
        <v>82</v>
      </c>
      <c r="I46340">
        <v>245</v>
      </c>
      <c r="J46340">
        <v>120</v>
      </c>
      <c r="K46340" s="2" t="s">
        <v>27</v>
      </c>
      <c r="L46340" s="2" t="s">
        <v>27</v>
      </c>
      <c r="M46340" s="2" t="s">
        <v>36</v>
      </c>
      <c r="N46340" s="2" t="s">
        <v>27</v>
      </c>
      <c r="O46340">
        <v>322</v>
      </c>
      <c r="P46340" s="2" t="s">
        <v>43</v>
      </c>
      <c r="Q46340">
        <v>11</v>
      </c>
      <c r="R46340">
        <v>3.4</v>
      </c>
      <c r="S46340">
        <v>4.2</v>
      </c>
      <c r="T46340" s="2" t="s">
        <v>79</v>
      </c>
    </row>
    <row r="46341" spans="1:20" x14ac:dyDescent="0.3">
      <c r="A46341" s="1">
        <v>45481.030555555553</v>
      </c>
      <c r="B46341" s="1">
        <v>3.0555555555555447E-2</v>
      </c>
      <c r="C46341" s="2" t="s">
        <v>91631</v>
      </c>
      <c r="D46341" s="2" t="s">
        <v>31</v>
      </c>
      <c r="E46341" s="2" t="s">
        <v>91632</v>
      </c>
      <c r="F46341" s="2" t="s">
        <v>68</v>
      </c>
      <c r="G46341" s="2" t="s">
        <v>102</v>
      </c>
      <c r="H46341" s="2" t="s">
        <v>185</v>
      </c>
      <c r="I46341">
        <v>231</v>
      </c>
      <c r="J46341">
        <v>25</v>
      </c>
      <c r="K46341" s="2" t="s">
        <v>27</v>
      </c>
      <c r="L46341" s="2" t="s">
        <v>27</v>
      </c>
      <c r="M46341" s="2" t="s">
        <v>36</v>
      </c>
      <c r="N46341" s="2" t="s">
        <v>27</v>
      </c>
      <c r="O46341">
        <v>595</v>
      </c>
      <c r="P46341" s="2" t="s">
        <v>43</v>
      </c>
      <c r="Q46341">
        <v>11</v>
      </c>
      <c r="R46341">
        <v>4.4000000000000004</v>
      </c>
      <c r="S46341">
        <v>4.4000000000000004</v>
      </c>
      <c r="T46341" s="2" t="s">
        <v>71</v>
      </c>
    </row>
    <row r="46342" spans="1:20" x14ac:dyDescent="0.3">
      <c r="A46342" s="1">
        <v>45479.206944444442</v>
      </c>
      <c r="B46342" s="1">
        <v>0.20694444444444438</v>
      </c>
      <c r="C46342" s="2" t="s">
        <v>91633</v>
      </c>
      <c r="D46342" s="2" t="s">
        <v>22</v>
      </c>
      <c r="E46342" s="2" t="s">
        <v>91634</v>
      </c>
      <c r="F46342" s="2" t="s">
        <v>24</v>
      </c>
      <c r="G46342" s="2" t="s">
        <v>234</v>
      </c>
      <c r="H46342" s="2" t="s">
        <v>156</v>
      </c>
      <c r="K46342" s="2" t="s">
        <v>27</v>
      </c>
      <c r="L46342" s="2" t="s">
        <v>160</v>
      </c>
      <c r="M46342" s="2" t="s">
        <v>27</v>
      </c>
      <c r="N46342" s="2" t="s">
        <v>27</v>
      </c>
      <c r="O46342">
        <v>187</v>
      </c>
      <c r="P46342" s="2" t="s">
        <v>27</v>
      </c>
      <c r="Q46342">
        <v>0</v>
      </c>
      <c r="T46342" s="2" t="s">
        <v>29</v>
      </c>
    </row>
    <row r="46343" spans="1:20" x14ac:dyDescent="0.3">
      <c r="A46343" s="1">
        <v>45501.364583333336</v>
      </c>
      <c r="B46343" s="1">
        <v>0.36458333333333326</v>
      </c>
      <c r="C46343" s="2" t="s">
        <v>91635</v>
      </c>
      <c r="D46343" s="2" t="s">
        <v>31</v>
      </c>
      <c r="E46343" s="2" t="s">
        <v>91636</v>
      </c>
      <c r="F46343" s="2" t="s">
        <v>48</v>
      </c>
      <c r="G46343" s="2" t="s">
        <v>97</v>
      </c>
      <c r="H46343" s="2" t="s">
        <v>157</v>
      </c>
      <c r="I46343">
        <v>161</v>
      </c>
      <c r="J46343">
        <v>130</v>
      </c>
      <c r="K46343" s="2" t="s">
        <v>27</v>
      </c>
      <c r="L46343" s="2" t="s">
        <v>27</v>
      </c>
      <c r="M46343" s="2" t="s">
        <v>36</v>
      </c>
      <c r="N46343" s="2" t="s">
        <v>27</v>
      </c>
      <c r="O46343">
        <v>186</v>
      </c>
      <c r="P46343" s="2" t="s">
        <v>43</v>
      </c>
      <c r="Q46343">
        <v>20</v>
      </c>
      <c r="R46343">
        <v>4.8</v>
      </c>
      <c r="S46343">
        <v>3.1</v>
      </c>
      <c r="T46343" s="2" t="s">
        <v>52</v>
      </c>
    </row>
    <row r="46344" spans="1:20" x14ac:dyDescent="0.3">
      <c r="A46344" s="1">
        <v>45475.582638888889</v>
      </c>
      <c r="B46344" s="1">
        <v>0.58263888888888893</v>
      </c>
      <c r="C46344" s="2" t="s">
        <v>91637</v>
      </c>
      <c r="D46344" s="2" t="s">
        <v>31</v>
      </c>
      <c r="E46344" s="2" t="s">
        <v>86597</v>
      </c>
      <c r="F46344" s="2" t="s">
        <v>48</v>
      </c>
      <c r="G46344" s="2" t="s">
        <v>106</v>
      </c>
      <c r="H46344" s="2" t="s">
        <v>272</v>
      </c>
      <c r="I46344">
        <v>252</v>
      </c>
      <c r="J46344">
        <v>35</v>
      </c>
      <c r="K46344" s="2" t="s">
        <v>27</v>
      </c>
      <c r="L46344" s="2" t="s">
        <v>27</v>
      </c>
      <c r="M46344" s="2" t="s">
        <v>36</v>
      </c>
      <c r="N46344" s="2" t="s">
        <v>27</v>
      </c>
      <c r="O46344">
        <v>455</v>
      </c>
      <c r="P46344" s="2" t="s">
        <v>37</v>
      </c>
      <c r="Q46344">
        <v>32</v>
      </c>
      <c r="R46344">
        <v>4.7</v>
      </c>
      <c r="S46344">
        <v>4.7</v>
      </c>
      <c r="T46344" s="2" t="s">
        <v>52</v>
      </c>
    </row>
    <row r="46345" spans="1:20" x14ac:dyDescent="0.3">
      <c r="A46345" s="1">
        <v>45503.525694444441</v>
      </c>
      <c r="B46345" s="1">
        <v>0.52569444444444446</v>
      </c>
      <c r="C46345" s="2" t="s">
        <v>91638</v>
      </c>
      <c r="D46345" s="2" t="s">
        <v>31</v>
      </c>
      <c r="E46345" s="2" t="s">
        <v>91639</v>
      </c>
      <c r="F46345" s="2" t="s">
        <v>33</v>
      </c>
      <c r="G46345" s="2" t="s">
        <v>148</v>
      </c>
      <c r="H46345" s="2" t="s">
        <v>116</v>
      </c>
      <c r="I46345">
        <v>259</v>
      </c>
      <c r="J46345">
        <v>55</v>
      </c>
      <c r="K46345" s="2" t="s">
        <v>27</v>
      </c>
      <c r="L46345" s="2" t="s">
        <v>27</v>
      </c>
      <c r="M46345" s="2" t="s">
        <v>36</v>
      </c>
      <c r="N46345" s="2" t="s">
        <v>27</v>
      </c>
      <c r="O46345">
        <v>399</v>
      </c>
      <c r="P46345" s="2" t="s">
        <v>37</v>
      </c>
      <c r="Q46345">
        <v>39</v>
      </c>
      <c r="R46345">
        <v>4.9000000000000004</v>
      </c>
      <c r="S46345">
        <v>4.4000000000000004</v>
      </c>
      <c r="T46345" s="2" t="s">
        <v>38</v>
      </c>
    </row>
    <row r="46346" spans="1:20" x14ac:dyDescent="0.3">
      <c r="A46346" s="1">
        <v>45499.540277777778</v>
      </c>
      <c r="B46346" s="1">
        <v>0.54027777777777786</v>
      </c>
      <c r="C46346" s="2" t="s">
        <v>91640</v>
      </c>
      <c r="D46346" s="2" t="s">
        <v>46</v>
      </c>
      <c r="E46346" s="2" t="s">
        <v>91641</v>
      </c>
      <c r="F46346" s="2" t="s">
        <v>48</v>
      </c>
      <c r="G46346" s="2" t="s">
        <v>153</v>
      </c>
      <c r="H46346" s="2" t="s">
        <v>112</v>
      </c>
      <c r="K46346" s="2" t="s">
        <v>231</v>
      </c>
      <c r="L46346" s="2" t="s">
        <v>27</v>
      </c>
      <c r="M46346" s="2" t="s">
        <v>27</v>
      </c>
      <c r="N46346" s="2" t="s">
        <v>27</v>
      </c>
      <c r="O46346">
        <v>376</v>
      </c>
      <c r="P46346" s="2" t="s">
        <v>27</v>
      </c>
      <c r="Q46346">
        <v>0</v>
      </c>
      <c r="T46346" s="2" t="s">
        <v>52</v>
      </c>
    </row>
    <row r="46347" spans="1:20" x14ac:dyDescent="0.3">
      <c r="A46347" s="1">
        <v>45481.688888888886</v>
      </c>
      <c r="B46347" s="1">
        <v>0.68888888888888888</v>
      </c>
      <c r="C46347" s="2" t="s">
        <v>91642</v>
      </c>
      <c r="D46347" s="2" t="s">
        <v>31</v>
      </c>
      <c r="E46347" s="2" t="s">
        <v>91643</v>
      </c>
      <c r="F46347" s="2" t="s">
        <v>68</v>
      </c>
      <c r="G46347" s="2" t="s">
        <v>65</v>
      </c>
      <c r="H46347" s="2" t="s">
        <v>243</v>
      </c>
      <c r="I46347">
        <v>238</v>
      </c>
      <c r="J46347">
        <v>45</v>
      </c>
      <c r="K46347" s="2" t="s">
        <v>27</v>
      </c>
      <c r="L46347" s="2" t="s">
        <v>27</v>
      </c>
      <c r="M46347" s="2" t="s">
        <v>36</v>
      </c>
      <c r="N46347" s="2" t="s">
        <v>27</v>
      </c>
      <c r="O46347">
        <v>395</v>
      </c>
      <c r="P46347" s="2" t="s">
        <v>43</v>
      </c>
      <c r="Q46347">
        <v>32</v>
      </c>
      <c r="R46347">
        <v>3.8</v>
      </c>
      <c r="S46347">
        <v>3.3</v>
      </c>
      <c r="T46347" s="2" t="s">
        <v>71</v>
      </c>
    </row>
    <row r="46348" spans="1:20" x14ac:dyDescent="0.3">
      <c r="A46348" s="1">
        <v>45496.09652777778</v>
      </c>
      <c r="B46348" s="1">
        <v>9.6527777777777768E-2</v>
      </c>
      <c r="C46348" s="2" t="s">
        <v>91644</v>
      </c>
      <c r="D46348" s="2" t="s">
        <v>73</v>
      </c>
      <c r="E46348" s="2" t="s">
        <v>91645</v>
      </c>
      <c r="F46348" s="2" t="s">
        <v>24</v>
      </c>
      <c r="G46348" s="2" t="s">
        <v>86</v>
      </c>
      <c r="H46348" s="2" t="s">
        <v>65</v>
      </c>
      <c r="K46348" s="2" t="s">
        <v>27</v>
      </c>
      <c r="L46348" s="2" t="s">
        <v>27</v>
      </c>
      <c r="M46348" s="2" t="s">
        <v>27</v>
      </c>
      <c r="N46348" s="2" t="s">
        <v>27</v>
      </c>
      <c r="O46348">
        <v>435</v>
      </c>
      <c r="P46348" s="2" t="s">
        <v>27</v>
      </c>
      <c r="Q46348">
        <v>0</v>
      </c>
      <c r="T46348" s="2" t="s">
        <v>29</v>
      </c>
    </row>
    <row r="46349" spans="1:20" x14ac:dyDescent="0.3">
      <c r="A46349" s="1">
        <v>45475.474305555559</v>
      </c>
      <c r="B46349" s="1">
        <v>0.47430555555555554</v>
      </c>
      <c r="C46349" s="2" t="s">
        <v>91646</v>
      </c>
      <c r="D46349" s="2" t="s">
        <v>22</v>
      </c>
      <c r="E46349" s="2" t="s">
        <v>91647</v>
      </c>
      <c r="F46349" s="2" t="s">
        <v>33</v>
      </c>
      <c r="G46349" s="2" t="s">
        <v>148</v>
      </c>
      <c r="H46349" s="2" t="s">
        <v>145</v>
      </c>
      <c r="K46349" s="2" t="s">
        <v>27</v>
      </c>
      <c r="L46349" s="2" t="s">
        <v>160</v>
      </c>
      <c r="M46349" s="2" t="s">
        <v>27</v>
      </c>
      <c r="N46349" s="2" t="s">
        <v>27</v>
      </c>
      <c r="O46349">
        <v>384</v>
      </c>
      <c r="P46349" s="2" t="s">
        <v>27</v>
      </c>
      <c r="Q46349">
        <v>0</v>
      </c>
      <c r="T46349" s="2" t="s">
        <v>38</v>
      </c>
    </row>
    <row r="46350" spans="1:20" x14ac:dyDescent="0.3">
      <c r="A46350" s="1">
        <v>45487.210416666669</v>
      </c>
      <c r="B46350" s="1">
        <v>0.2104166666666667</v>
      </c>
      <c r="C46350" s="2" t="s">
        <v>91648</v>
      </c>
      <c r="D46350" s="2" t="s">
        <v>22</v>
      </c>
      <c r="E46350" s="2" t="s">
        <v>91649</v>
      </c>
      <c r="F46350" s="2" t="s">
        <v>33</v>
      </c>
      <c r="G46350" s="2" t="s">
        <v>132</v>
      </c>
      <c r="H46350" s="2" t="s">
        <v>26</v>
      </c>
      <c r="K46350" s="2" t="s">
        <v>27</v>
      </c>
      <c r="L46350" s="2" t="s">
        <v>160</v>
      </c>
      <c r="M46350" s="2" t="s">
        <v>27</v>
      </c>
      <c r="N46350" s="2" t="s">
        <v>27</v>
      </c>
      <c r="O46350">
        <v>411</v>
      </c>
      <c r="P46350" s="2" t="s">
        <v>27</v>
      </c>
      <c r="Q46350">
        <v>0</v>
      </c>
      <c r="T46350" s="2" t="s">
        <v>38</v>
      </c>
    </row>
    <row r="46351" spans="1:20" x14ac:dyDescent="0.3">
      <c r="A46351" s="1">
        <v>45501.991666666669</v>
      </c>
      <c r="B46351" s="1">
        <v>0.9916666666666667</v>
      </c>
      <c r="C46351" s="2" t="s">
        <v>91650</v>
      </c>
      <c r="D46351" s="2" t="s">
        <v>31</v>
      </c>
      <c r="E46351" s="2" t="s">
        <v>91651</v>
      </c>
      <c r="F46351" s="2" t="s">
        <v>24</v>
      </c>
      <c r="G46351" s="2" t="s">
        <v>70</v>
      </c>
      <c r="H46351" s="2" t="s">
        <v>57</v>
      </c>
      <c r="I46351">
        <v>217</v>
      </c>
      <c r="J46351">
        <v>60</v>
      </c>
      <c r="K46351" s="2" t="s">
        <v>27</v>
      </c>
      <c r="L46351" s="2" t="s">
        <v>27</v>
      </c>
      <c r="M46351" s="2" t="s">
        <v>36</v>
      </c>
      <c r="N46351" s="2" t="s">
        <v>27</v>
      </c>
      <c r="O46351">
        <v>2285</v>
      </c>
      <c r="P46351" s="2" t="s">
        <v>37</v>
      </c>
      <c r="Q46351">
        <v>17</v>
      </c>
      <c r="R46351">
        <v>3.8</v>
      </c>
      <c r="S46351">
        <v>3.6</v>
      </c>
      <c r="T46351" s="2" t="s">
        <v>29</v>
      </c>
    </row>
    <row r="46352" spans="1:20" x14ac:dyDescent="0.3">
      <c r="A46352" s="1">
        <v>45499.487500000003</v>
      </c>
      <c r="B46352" s="1">
        <v>0.48750000000000004</v>
      </c>
      <c r="C46352" s="2" t="s">
        <v>91652</v>
      </c>
      <c r="D46352" s="2" t="s">
        <v>31</v>
      </c>
      <c r="E46352" s="2" t="s">
        <v>91653</v>
      </c>
      <c r="F46352" s="2" t="s">
        <v>78</v>
      </c>
      <c r="G46352" s="2" t="s">
        <v>75</v>
      </c>
      <c r="H46352" s="2" t="s">
        <v>132</v>
      </c>
      <c r="I46352">
        <v>63</v>
      </c>
      <c r="J46352">
        <v>75</v>
      </c>
      <c r="K46352" s="2" t="s">
        <v>27</v>
      </c>
      <c r="L46352" s="2" t="s">
        <v>27</v>
      </c>
      <c r="M46352" s="2" t="s">
        <v>36</v>
      </c>
      <c r="N46352" s="2" t="s">
        <v>27</v>
      </c>
      <c r="O46352">
        <v>106</v>
      </c>
      <c r="P46352" s="2" t="s">
        <v>37</v>
      </c>
      <c r="Q46352">
        <v>16</v>
      </c>
      <c r="R46352">
        <v>5</v>
      </c>
      <c r="S46352">
        <v>3.7</v>
      </c>
      <c r="T46352" s="2" t="s">
        <v>79</v>
      </c>
    </row>
    <row r="46353" spans="1:20" x14ac:dyDescent="0.3">
      <c r="A46353" s="1">
        <v>45479.854166666664</v>
      </c>
      <c r="B46353" s="1">
        <v>0.85416666666666674</v>
      </c>
      <c r="C46353" s="2" t="s">
        <v>91654</v>
      </c>
      <c r="D46353" s="2" t="s">
        <v>46</v>
      </c>
      <c r="E46353" s="2" t="s">
        <v>91655</v>
      </c>
      <c r="F46353" s="2" t="s">
        <v>68</v>
      </c>
      <c r="G46353" s="2" t="s">
        <v>115</v>
      </c>
      <c r="H46353" s="2" t="s">
        <v>49</v>
      </c>
      <c r="K46353" s="2" t="s">
        <v>231</v>
      </c>
      <c r="L46353" s="2" t="s">
        <v>27</v>
      </c>
      <c r="M46353" s="2" t="s">
        <v>27</v>
      </c>
      <c r="N46353" s="2" t="s">
        <v>27</v>
      </c>
      <c r="O46353">
        <v>405</v>
      </c>
      <c r="P46353" s="2" t="s">
        <v>27</v>
      </c>
      <c r="Q46353">
        <v>0</v>
      </c>
      <c r="T46353" s="2" t="s">
        <v>71</v>
      </c>
    </row>
    <row r="46354" spans="1:20" x14ac:dyDescent="0.3">
      <c r="A46354" s="1">
        <v>45494.847222222219</v>
      </c>
      <c r="B46354" s="1">
        <v>0.84722222222222232</v>
      </c>
      <c r="C46354" s="2" t="s">
        <v>91656</v>
      </c>
      <c r="D46354" s="2" t="s">
        <v>22</v>
      </c>
      <c r="E46354" s="2" t="s">
        <v>91657</v>
      </c>
      <c r="F46354" s="2" t="s">
        <v>33</v>
      </c>
      <c r="G46354" s="2" t="s">
        <v>166</v>
      </c>
      <c r="H46354" s="2" t="s">
        <v>82</v>
      </c>
      <c r="K46354" s="2" t="s">
        <v>27</v>
      </c>
      <c r="L46354" s="2" t="s">
        <v>28</v>
      </c>
      <c r="M46354" s="2" t="s">
        <v>27</v>
      </c>
      <c r="N46354" s="2" t="s">
        <v>27</v>
      </c>
      <c r="O46354">
        <v>214</v>
      </c>
      <c r="P46354" s="2" t="s">
        <v>27</v>
      </c>
      <c r="Q46354">
        <v>0</v>
      </c>
      <c r="T46354" s="2" t="s">
        <v>38</v>
      </c>
    </row>
    <row r="46355" spans="1:20" x14ac:dyDescent="0.3">
      <c r="A46355" s="1">
        <v>45488.538194444445</v>
      </c>
      <c r="B46355" s="1">
        <v>0.53819444444444442</v>
      </c>
      <c r="C46355" s="2" t="s">
        <v>91658</v>
      </c>
      <c r="D46355" s="2" t="s">
        <v>46</v>
      </c>
      <c r="E46355" s="2" t="s">
        <v>91659</v>
      </c>
      <c r="F46355" s="2" t="s">
        <v>48</v>
      </c>
      <c r="G46355" s="2" t="s">
        <v>157</v>
      </c>
      <c r="H46355" s="2" t="s">
        <v>132</v>
      </c>
      <c r="K46355" s="2" t="s">
        <v>465</v>
      </c>
      <c r="L46355" s="2" t="s">
        <v>27</v>
      </c>
      <c r="M46355" s="2" t="s">
        <v>27</v>
      </c>
      <c r="N46355" s="2" t="s">
        <v>27</v>
      </c>
      <c r="O46355">
        <v>145</v>
      </c>
      <c r="P46355" s="2" t="s">
        <v>27</v>
      </c>
      <c r="Q46355">
        <v>0</v>
      </c>
      <c r="T46355" s="2" t="s">
        <v>52</v>
      </c>
    </row>
    <row r="46356" spans="1:20" x14ac:dyDescent="0.3">
      <c r="A46356" s="1">
        <v>45490.02847222222</v>
      </c>
      <c r="B46356" s="1">
        <v>2.8472222222222232E-2</v>
      </c>
      <c r="C46356" s="2" t="s">
        <v>91660</v>
      </c>
      <c r="D46356" s="2" t="s">
        <v>22</v>
      </c>
      <c r="E46356" s="2" t="s">
        <v>91661</v>
      </c>
      <c r="F46356" s="2" t="s">
        <v>24</v>
      </c>
      <c r="G46356" s="2" t="s">
        <v>56</v>
      </c>
      <c r="H46356" s="2" t="s">
        <v>106</v>
      </c>
      <c r="K46356" s="2" t="s">
        <v>27</v>
      </c>
      <c r="L46356" s="2" t="s">
        <v>28</v>
      </c>
      <c r="M46356" s="2" t="s">
        <v>27</v>
      </c>
      <c r="N46356" s="2" t="s">
        <v>27</v>
      </c>
      <c r="O46356">
        <v>328</v>
      </c>
      <c r="P46356" s="2" t="s">
        <v>27</v>
      </c>
      <c r="Q46356">
        <v>0</v>
      </c>
      <c r="T46356" s="2" t="s">
        <v>29</v>
      </c>
    </row>
    <row r="46357" spans="1:20" x14ac:dyDescent="0.3">
      <c r="A46357" s="1">
        <v>45501.583333333336</v>
      </c>
      <c r="B46357" s="1">
        <v>0.58333333333333326</v>
      </c>
      <c r="C46357" s="2" t="s">
        <v>91662</v>
      </c>
      <c r="D46357" s="2" t="s">
        <v>31</v>
      </c>
      <c r="E46357" s="2" t="s">
        <v>91663</v>
      </c>
      <c r="F46357" s="2" t="s">
        <v>41</v>
      </c>
      <c r="G46357" s="2" t="s">
        <v>122</v>
      </c>
      <c r="H46357" s="2" t="s">
        <v>107</v>
      </c>
      <c r="I46357">
        <v>294</v>
      </c>
      <c r="J46357">
        <v>90</v>
      </c>
      <c r="K46357" s="2" t="s">
        <v>27</v>
      </c>
      <c r="L46357" s="2" t="s">
        <v>27</v>
      </c>
      <c r="M46357" s="2" t="s">
        <v>36</v>
      </c>
      <c r="N46357" s="2" t="s">
        <v>27</v>
      </c>
      <c r="O46357">
        <v>470</v>
      </c>
      <c r="P46357" s="2" t="s">
        <v>58</v>
      </c>
      <c r="Q46357">
        <v>11</v>
      </c>
      <c r="R46357">
        <v>4.7</v>
      </c>
      <c r="S46357">
        <v>3.7</v>
      </c>
      <c r="T46357" s="2" t="s">
        <v>44</v>
      </c>
    </row>
    <row r="46358" spans="1:20" x14ac:dyDescent="0.3">
      <c r="A46358" s="1">
        <v>45498.916666666664</v>
      </c>
      <c r="B46358" s="1">
        <v>0.91666666666666674</v>
      </c>
      <c r="C46358" s="2" t="s">
        <v>91664</v>
      </c>
      <c r="D46358" s="2" t="s">
        <v>31</v>
      </c>
      <c r="E46358" s="2" t="s">
        <v>91665</v>
      </c>
      <c r="F46358" s="2" t="s">
        <v>78</v>
      </c>
      <c r="G46358" s="2" t="s">
        <v>90</v>
      </c>
      <c r="H46358" s="2" t="s">
        <v>83</v>
      </c>
      <c r="I46358">
        <v>35</v>
      </c>
      <c r="J46358">
        <v>85</v>
      </c>
      <c r="K46358" s="2" t="s">
        <v>27</v>
      </c>
      <c r="L46358" s="2" t="s">
        <v>27</v>
      </c>
      <c r="M46358" s="2" t="s">
        <v>36</v>
      </c>
      <c r="N46358" s="2" t="s">
        <v>27</v>
      </c>
      <c r="O46358">
        <v>121</v>
      </c>
      <c r="P46358" s="2" t="s">
        <v>43</v>
      </c>
      <c r="Q46358">
        <v>19</v>
      </c>
      <c r="R46358">
        <v>4.0999999999999996</v>
      </c>
      <c r="S46358">
        <v>4.3</v>
      </c>
      <c r="T46358" s="2" t="s">
        <v>79</v>
      </c>
    </row>
    <row r="46359" spans="1:20" x14ac:dyDescent="0.3">
      <c r="A46359" s="1">
        <v>45503.324305555558</v>
      </c>
      <c r="B46359" s="1">
        <v>0.32430555555555562</v>
      </c>
      <c r="C46359" s="2" t="s">
        <v>91666</v>
      </c>
      <c r="D46359" s="2" t="s">
        <v>31</v>
      </c>
      <c r="E46359" s="2" t="s">
        <v>91667</v>
      </c>
      <c r="F46359" s="2" t="s">
        <v>48</v>
      </c>
      <c r="G46359" s="2" t="s">
        <v>225</v>
      </c>
      <c r="H46359" s="2" t="s">
        <v>62</v>
      </c>
      <c r="I46359">
        <v>119</v>
      </c>
      <c r="J46359">
        <v>70</v>
      </c>
      <c r="K46359" s="2" t="s">
        <v>27</v>
      </c>
      <c r="L46359" s="2" t="s">
        <v>27</v>
      </c>
      <c r="M46359" s="2" t="s">
        <v>36</v>
      </c>
      <c r="N46359" s="2" t="s">
        <v>27</v>
      </c>
      <c r="O46359">
        <v>394</v>
      </c>
      <c r="P46359" s="2" t="s">
        <v>37</v>
      </c>
      <c r="Q46359">
        <v>3</v>
      </c>
      <c r="R46359">
        <v>4.5999999999999996</v>
      </c>
      <c r="S46359">
        <v>4.2</v>
      </c>
      <c r="T46359" s="2" t="s">
        <v>52</v>
      </c>
    </row>
    <row r="46360" spans="1:20" x14ac:dyDescent="0.3">
      <c r="A46360" s="1">
        <v>45486.935416666667</v>
      </c>
      <c r="B46360" s="1">
        <v>0.93541666666666656</v>
      </c>
      <c r="C46360" s="2" t="s">
        <v>91668</v>
      </c>
      <c r="D46360" s="2" t="s">
        <v>31</v>
      </c>
      <c r="E46360" s="2" t="s">
        <v>91669</v>
      </c>
      <c r="F46360" s="2" t="s">
        <v>33</v>
      </c>
      <c r="G46360" s="2" t="s">
        <v>434</v>
      </c>
      <c r="H46360" s="2" t="s">
        <v>106</v>
      </c>
      <c r="I46360">
        <v>196</v>
      </c>
      <c r="J46360">
        <v>95</v>
      </c>
      <c r="K46360" s="2" t="s">
        <v>27</v>
      </c>
      <c r="L46360" s="2" t="s">
        <v>27</v>
      </c>
      <c r="M46360" s="2" t="s">
        <v>36</v>
      </c>
      <c r="N46360" s="2" t="s">
        <v>27</v>
      </c>
      <c r="O46360">
        <v>453</v>
      </c>
      <c r="P46360" s="2" t="s">
        <v>43</v>
      </c>
      <c r="Q46360">
        <v>22</v>
      </c>
      <c r="R46360">
        <v>3.1</v>
      </c>
      <c r="S46360">
        <v>3.2</v>
      </c>
      <c r="T46360" s="2" t="s">
        <v>38</v>
      </c>
    </row>
    <row r="46361" spans="1:20" x14ac:dyDescent="0.3">
      <c r="A46361" s="1">
        <v>45474.525694444441</v>
      </c>
      <c r="B46361" s="1">
        <v>0.52569444444444446</v>
      </c>
      <c r="C46361" s="2" t="s">
        <v>91670</v>
      </c>
      <c r="D46361" s="2" t="s">
        <v>46</v>
      </c>
      <c r="E46361" s="2" t="s">
        <v>91671</v>
      </c>
      <c r="F46361" s="2" t="s">
        <v>24</v>
      </c>
      <c r="G46361" s="2" t="s">
        <v>49</v>
      </c>
      <c r="H46361" s="2" t="s">
        <v>93</v>
      </c>
      <c r="K46361" s="2" t="s">
        <v>465</v>
      </c>
      <c r="L46361" s="2" t="s">
        <v>27</v>
      </c>
      <c r="M46361" s="2" t="s">
        <v>27</v>
      </c>
      <c r="N46361" s="2" t="s">
        <v>27</v>
      </c>
      <c r="O46361">
        <v>206</v>
      </c>
      <c r="P46361" s="2" t="s">
        <v>27</v>
      </c>
      <c r="Q46361">
        <v>0</v>
      </c>
      <c r="T46361" s="2" t="s">
        <v>29</v>
      </c>
    </row>
    <row r="46362" spans="1:20" x14ac:dyDescent="0.3">
      <c r="A46362" s="1">
        <v>45501.557638888888</v>
      </c>
      <c r="B46362" s="1">
        <v>0.5576388888888888</v>
      </c>
      <c r="C46362" s="2" t="s">
        <v>91672</v>
      </c>
      <c r="D46362" s="2" t="s">
        <v>22</v>
      </c>
      <c r="E46362" s="2" t="s">
        <v>91673</v>
      </c>
      <c r="F46362" s="2" t="s">
        <v>48</v>
      </c>
      <c r="G46362" s="2" t="s">
        <v>148</v>
      </c>
      <c r="H46362" s="2" t="s">
        <v>97</v>
      </c>
      <c r="K46362" s="2" t="s">
        <v>27</v>
      </c>
      <c r="L46362" s="2" t="s">
        <v>28</v>
      </c>
      <c r="M46362" s="2" t="s">
        <v>27</v>
      </c>
      <c r="N46362" s="2" t="s">
        <v>27</v>
      </c>
      <c r="O46362">
        <v>862</v>
      </c>
      <c r="P46362" s="2" t="s">
        <v>27</v>
      </c>
      <c r="Q46362">
        <v>0</v>
      </c>
      <c r="T46362" s="2" t="s">
        <v>52</v>
      </c>
    </row>
    <row r="46363" spans="1:20" x14ac:dyDescent="0.3">
      <c r="A46363" s="1">
        <v>45491.122916666667</v>
      </c>
      <c r="B46363" s="1">
        <v>0.12291666666666656</v>
      </c>
      <c r="C46363" s="2" t="s">
        <v>91674</v>
      </c>
      <c r="D46363" s="2" t="s">
        <v>31</v>
      </c>
      <c r="E46363" s="2" t="s">
        <v>73998</v>
      </c>
      <c r="F46363" s="2" t="s">
        <v>33</v>
      </c>
      <c r="G46363" s="2" t="s">
        <v>145</v>
      </c>
      <c r="H46363" s="2" t="s">
        <v>153</v>
      </c>
      <c r="I46363">
        <v>119</v>
      </c>
      <c r="J46363">
        <v>145</v>
      </c>
      <c r="K46363" s="2" t="s">
        <v>27</v>
      </c>
      <c r="L46363" s="2" t="s">
        <v>27</v>
      </c>
      <c r="M46363" s="2" t="s">
        <v>36</v>
      </c>
      <c r="N46363" s="2" t="s">
        <v>27</v>
      </c>
      <c r="O46363">
        <v>458</v>
      </c>
      <c r="P46363" s="2" t="s">
        <v>43</v>
      </c>
      <c r="Q46363">
        <v>31</v>
      </c>
      <c r="R46363">
        <v>4.0999999999999996</v>
      </c>
      <c r="S46363">
        <v>4.9000000000000004</v>
      </c>
      <c r="T46363" s="2" t="s">
        <v>38</v>
      </c>
    </row>
    <row r="46364" spans="1:20" x14ac:dyDescent="0.3">
      <c r="A46364" s="1">
        <v>45498.837500000001</v>
      </c>
      <c r="B46364" s="1">
        <v>0.83749999999999991</v>
      </c>
      <c r="C46364" s="2" t="s">
        <v>91675</v>
      </c>
      <c r="D46364" s="2" t="s">
        <v>22</v>
      </c>
      <c r="E46364" s="2" t="s">
        <v>91676</v>
      </c>
      <c r="F46364" s="2" t="s">
        <v>41</v>
      </c>
      <c r="G46364" s="2" t="s">
        <v>225</v>
      </c>
      <c r="H46364" s="2" t="s">
        <v>102</v>
      </c>
      <c r="K46364" s="2" t="s">
        <v>27</v>
      </c>
      <c r="L46364" s="2" t="s">
        <v>160</v>
      </c>
      <c r="M46364" s="2" t="s">
        <v>27</v>
      </c>
      <c r="N46364" s="2" t="s">
        <v>27</v>
      </c>
      <c r="O46364">
        <v>531</v>
      </c>
      <c r="P46364" s="2" t="s">
        <v>27</v>
      </c>
      <c r="Q46364">
        <v>0</v>
      </c>
      <c r="T46364" s="2" t="s">
        <v>44</v>
      </c>
    </row>
    <row r="46365" spans="1:20" x14ac:dyDescent="0.3">
      <c r="A46365" s="1">
        <v>45500.035416666666</v>
      </c>
      <c r="B46365" s="1">
        <v>3.5416666666666652E-2</v>
      </c>
      <c r="C46365" s="2" t="s">
        <v>91677</v>
      </c>
      <c r="D46365" s="2" t="s">
        <v>31</v>
      </c>
      <c r="E46365" s="2" t="s">
        <v>91678</v>
      </c>
      <c r="F46365" s="2" t="s">
        <v>24</v>
      </c>
      <c r="G46365" s="2" t="s">
        <v>102</v>
      </c>
      <c r="H46365" s="2" t="s">
        <v>135</v>
      </c>
      <c r="I46365">
        <v>301</v>
      </c>
      <c r="J46365">
        <v>120</v>
      </c>
      <c r="K46365" s="2" t="s">
        <v>27</v>
      </c>
      <c r="L46365" s="2" t="s">
        <v>27</v>
      </c>
      <c r="M46365" s="2" t="s">
        <v>36</v>
      </c>
      <c r="N46365" s="2" t="s">
        <v>27</v>
      </c>
      <c r="O46365">
        <v>450</v>
      </c>
      <c r="P46365" s="2" t="s">
        <v>43</v>
      </c>
      <c r="Q46365">
        <v>35</v>
      </c>
      <c r="R46365">
        <v>4</v>
      </c>
      <c r="S46365">
        <v>3.5</v>
      </c>
      <c r="T46365" s="2" t="s">
        <v>29</v>
      </c>
    </row>
    <row r="46366" spans="1:20" x14ac:dyDescent="0.3">
      <c r="A46366" s="1">
        <v>45495.507638888892</v>
      </c>
      <c r="B46366" s="1">
        <v>0.50763888888888897</v>
      </c>
      <c r="C46366" s="2" t="s">
        <v>91679</v>
      </c>
      <c r="D46366" s="2" t="s">
        <v>31</v>
      </c>
      <c r="E46366" s="2" t="s">
        <v>91680</v>
      </c>
      <c r="F46366" s="2" t="s">
        <v>24</v>
      </c>
      <c r="G46366" s="2" t="s">
        <v>50</v>
      </c>
      <c r="H46366" s="2" t="s">
        <v>135</v>
      </c>
      <c r="I46366">
        <v>112</v>
      </c>
      <c r="J46366">
        <v>75</v>
      </c>
      <c r="K46366" s="2" t="s">
        <v>27</v>
      </c>
      <c r="L46366" s="2" t="s">
        <v>27</v>
      </c>
      <c r="M46366" s="2" t="s">
        <v>36</v>
      </c>
      <c r="N46366" s="2" t="s">
        <v>27</v>
      </c>
      <c r="O46366">
        <v>374</v>
      </c>
      <c r="P46366" s="2" t="s">
        <v>43</v>
      </c>
      <c r="Q46366">
        <v>49</v>
      </c>
      <c r="R46366">
        <v>4.8</v>
      </c>
      <c r="S46366">
        <v>4.4000000000000004</v>
      </c>
      <c r="T46366" s="2" t="s">
        <v>29</v>
      </c>
    </row>
    <row r="46367" spans="1:20" x14ac:dyDescent="0.3">
      <c r="A46367" s="1">
        <v>45474.003472222219</v>
      </c>
      <c r="B46367" s="1">
        <v>3.4722222222223209E-3</v>
      </c>
      <c r="C46367" s="2" t="s">
        <v>91681</v>
      </c>
      <c r="D46367" s="2" t="s">
        <v>31</v>
      </c>
      <c r="E46367" s="2" t="s">
        <v>91682</v>
      </c>
      <c r="F46367" s="2" t="s">
        <v>33</v>
      </c>
      <c r="G46367" s="2" t="s">
        <v>190</v>
      </c>
      <c r="H46367" s="2" t="s">
        <v>234</v>
      </c>
      <c r="I46367">
        <v>280</v>
      </c>
      <c r="J46367">
        <v>75</v>
      </c>
      <c r="K46367" s="2" t="s">
        <v>27</v>
      </c>
      <c r="L46367" s="2" t="s">
        <v>27</v>
      </c>
      <c r="M46367" s="2" t="s">
        <v>36</v>
      </c>
      <c r="N46367" s="2" t="s">
        <v>27</v>
      </c>
      <c r="O46367">
        <v>359</v>
      </c>
      <c r="P46367" s="2" t="s">
        <v>43</v>
      </c>
      <c r="Q46367">
        <v>42</v>
      </c>
      <c r="R46367">
        <v>4.5</v>
      </c>
      <c r="S46367">
        <v>4.9000000000000004</v>
      </c>
      <c r="T46367" s="2" t="s">
        <v>38</v>
      </c>
    </row>
    <row r="46368" spans="1:20" x14ac:dyDescent="0.3">
      <c r="A46368" s="1">
        <v>45503.614583333336</v>
      </c>
      <c r="B46368" s="1">
        <v>0.61458333333333326</v>
      </c>
      <c r="C46368" s="2" t="s">
        <v>91683</v>
      </c>
      <c r="D46368" s="2" t="s">
        <v>31</v>
      </c>
      <c r="E46368" s="2" t="s">
        <v>91684</v>
      </c>
      <c r="F46368" s="2" t="s">
        <v>68</v>
      </c>
      <c r="G46368" s="2" t="s">
        <v>178</v>
      </c>
      <c r="H46368" s="2" t="s">
        <v>156</v>
      </c>
      <c r="I46368">
        <v>168</v>
      </c>
      <c r="J46368">
        <v>60</v>
      </c>
      <c r="K46368" s="2" t="s">
        <v>27</v>
      </c>
      <c r="L46368" s="2" t="s">
        <v>27</v>
      </c>
      <c r="M46368" s="2" t="s">
        <v>36</v>
      </c>
      <c r="N46368" s="2" t="s">
        <v>27</v>
      </c>
      <c r="O46368">
        <v>118</v>
      </c>
      <c r="P46368" s="2" t="s">
        <v>43</v>
      </c>
      <c r="Q46368">
        <v>8</v>
      </c>
      <c r="R46368">
        <v>4.7</v>
      </c>
      <c r="S46368">
        <v>3.9</v>
      </c>
      <c r="T46368" s="2" t="s">
        <v>71</v>
      </c>
    </row>
    <row r="46369" spans="1:20" x14ac:dyDescent="0.3">
      <c r="A46369" s="1">
        <v>45492.940972222219</v>
      </c>
      <c r="B46369" s="1">
        <v>0.94097222222222232</v>
      </c>
      <c r="C46369" s="2" t="s">
        <v>91685</v>
      </c>
      <c r="D46369" s="2" t="s">
        <v>31</v>
      </c>
      <c r="E46369" s="2" t="s">
        <v>91686</v>
      </c>
      <c r="F46369" s="2" t="s">
        <v>68</v>
      </c>
      <c r="G46369" s="2" t="s">
        <v>112</v>
      </c>
      <c r="H46369" s="2" t="s">
        <v>145</v>
      </c>
      <c r="I46369">
        <v>301</v>
      </c>
      <c r="J46369">
        <v>40</v>
      </c>
      <c r="K46369" s="2" t="s">
        <v>27</v>
      </c>
      <c r="L46369" s="2" t="s">
        <v>27</v>
      </c>
      <c r="M46369" s="2" t="s">
        <v>36</v>
      </c>
      <c r="N46369" s="2" t="s">
        <v>27</v>
      </c>
      <c r="O46369">
        <v>507</v>
      </c>
      <c r="P46369" s="2" t="s">
        <v>37</v>
      </c>
      <c r="Q46369">
        <v>43</v>
      </c>
      <c r="R46369">
        <v>3.7</v>
      </c>
      <c r="S46369">
        <v>4.7</v>
      </c>
      <c r="T46369" s="2" t="s">
        <v>71</v>
      </c>
    </row>
    <row r="46370" spans="1:20" x14ac:dyDescent="0.3">
      <c r="A46370" s="1">
        <v>45487.50277777778</v>
      </c>
      <c r="B46370" s="1">
        <v>0.50277777777777777</v>
      </c>
      <c r="C46370" s="2" t="s">
        <v>91687</v>
      </c>
      <c r="D46370" s="2" t="s">
        <v>31</v>
      </c>
      <c r="E46370" s="2" t="s">
        <v>91688</v>
      </c>
      <c r="F46370" s="2" t="s">
        <v>55</v>
      </c>
      <c r="G46370" s="2" t="s">
        <v>243</v>
      </c>
      <c r="H46370" s="2" t="s">
        <v>75</v>
      </c>
      <c r="I46370">
        <v>70</v>
      </c>
      <c r="J46370">
        <v>45</v>
      </c>
      <c r="K46370" s="2" t="s">
        <v>27</v>
      </c>
      <c r="L46370" s="2" t="s">
        <v>27</v>
      </c>
      <c r="M46370" s="2" t="s">
        <v>36</v>
      </c>
      <c r="N46370" s="2" t="s">
        <v>27</v>
      </c>
      <c r="O46370">
        <v>517</v>
      </c>
      <c r="P46370" s="2" t="s">
        <v>37</v>
      </c>
      <c r="Q46370">
        <v>13</v>
      </c>
      <c r="R46370">
        <v>4.8</v>
      </c>
      <c r="S46370">
        <v>4.3</v>
      </c>
      <c r="T46370" s="2" t="s">
        <v>59</v>
      </c>
    </row>
    <row r="46371" spans="1:20" x14ac:dyDescent="0.3">
      <c r="A46371" s="1">
        <v>45475.368055555555</v>
      </c>
      <c r="B46371" s="1">
        <v>0.36805555555555558</v>
      </c>
      <c r="C46371" s="2" t="s">
        <v>91689</v>
      </c>
      <c r="D46371" s="2" t="s">
        <v>31</v>
      </c>
      <c r="E46371" s="2" t="s">
        <v>91690</v>
      </c>
      <c r="F46371" s="2" t="s">
        <v>41</v>
      </c>
      <c r="G46371" s="2" t="s">
        <v>153</v>
      </c>
      <c r="H46371" s="2" t="s">
        <v>230</v>
      </c>
      <c r="I46371">
        <v>126</v>
      </c>
      <c r="J46371">
        <v>130</v>
      </c>
      <c r="K46371" s="2" t="s">
        <v>27</v>
      </c>
      <c r="L46371" s="2" t="s">
        <v>27</v>
      </c>
      <c r="M46371" s="2" t="s">
        <v>36</v>
      </c>
      <c r="N46371" s="2" t="s">
        <v>27</v>
      </c>
      <c r="O46371">
        <v>344</v>
      </c>
      <c r="P46371" s="2" t="s">
        <v>37</v>
      </c>
      <c r="Q46371">
        <v>43</v>
      </c>
      <c r="R46371">
        <v>4.2</v>
      </c>
      <c r="S46371">
        <v>4.5</v>
      </c>
      <c r="T46371" s="2" t="s">
        <v>44</v>
      </c>
    </row>
    <row r="46372" spans="1:20" x14ac:dyDescent="0.3">
      <c r="A46372" s="1">
        <v>45478.820833333331</v>
      </c>
      <c r="B46372" s="1">
        <v>0.8208333333333333</v>
      </c>
      <c r="C46372" s="2" t="s">
        <v>91691</v>
      </c>
      <c r="D46372" s="2" t="s">
        <v>31</v>
      </c>
      <c r="E46372" s="2" t="s">
        <v>91692</v>
      </c>
      <c r="F46372" s="2" t="s">
        <v>41</v>
      </c>
      <c r="G46372" s="2" t="s">
        <v>163</v>
      </c>
      <c r="H46372" s="2" t="s">
        <v>243</v>
      </c>
      <c r="I46372">
        <v>259</v>
      </c>
      <c r="J46372">
        <v>130</v>
      </c>
      <c r="K46372" s="2" t="s">
        <v>27</v>
      </c>
      <c r="L46372" s="2" t="s">
        <v>27</v>
      </c>
      <c r="M46372" s="2" t="s">
        <v>167</v>
      </c>
      <c r="N46372" s="2" t="s">
        <v>195</v>
      </c>
      <c r="O46372">
        <v>484</v>
      </c>
      <c r="P46372" s="2" t="s">
        <v>43</v>
      </c>
      <c r="Q46372">
        <v>27</v>
      </c>
      <c r="R46372">
        <v>3.1</v>
      </c>
      <c r="S46372">
        <v>4.0999999999999996</v>
      </c>
      <c r="T46372" s="2" t="s">
        <v>44</v>
      </c>
    </row>
    <row r="46373" spans="1:20" x14ac:dyDescent="0.3">
      <c r="A46373" s="1">
        <v>45480.026388888888</v>
      </c>
      <c r="B46373" s="1">
        <v>2.6388888888888795E-2</v>
      </c>
      <c r="C46373" s="2" t="s">
        <v>91693</v>
      </c>
      <c r="D46373" s="2" t="s">
        <v>22</v>
      </c>
      <c r="E46373" s="2" t="s">
        <v>91694</v>
      </c>
      <c r="F46373" s="2" t="s">
        <v>78</v>
      </c>
      <c r="G46373" s="2" t="s">
        <v>69</v>
      </c>
      <c r="H46373" s="2" t="s">
        <v>93</v>
      </c>
      <c r="K46373" s="2" t="s">
        <v>27</v>
      </c>
      <c r="L46373" s="2" t="s">
        <v>28</v>
      </c>
      <c r="M46373" s="2" t="s">
        <v>27</v>
      </c>
      <c r="N46373" s="2" t="s">
        <v>27</v>
      </c>
      <c r="O46373">
        <v>2176</v>
      </c>
      <c r="P46373" s="2" t="s">
        <v>27</v>
      </c>
      <c r="Q46373">
        <v>0</v>
      </c>
      <c r="T46373" s="2" t="s">
        <v>79</v>
      </c>
    </row>
    <row r="46374" spans="1:20" x14ac:dyDescent="0.3">
      <c r="A46374" s="1">
        <v>45480.26458333333</v>
      </c>
      <c r="B46374" s="1">
        <v>0.26458333333333339</v>
      </c>
      <c r="C46374" s="2" t="s">
        <v>91695</v>
      </c>
      <c r="D46374" s="2" t="s">
        <v>31</v>
      </c>
      <c r="E46374" s="2" t="s">
        <v>91696</v>
      </c>
      <c r="F46374" s="2" t="s">
        <v>55</v>
      </c>
      <c r="G46374" s="2" t="s">
        <v>93</v>
      </c>
      <c r="H46374" s="2" t="s">
        <v>83</v>
      </c>
      <c r="I46374">
        <v>168</v>
      </c>
      <c r="J46374">
        <v>90</v>
      </c>
      <c r="K46374" s="2" t="s">
        <v>27</v>
      </c>
      <c r="L46374" s="2" t="s">
        <v>27</v>
      </c>
      <c r="M46374" s="2" t="s">
        <v>36</v>
      </c>
      <c r="N46374" s="2" t="s">
        <v>27</v>
      </c>
      <c r="O46374">
        <v>155</v>
      </c>
      <c r="P46374" s="2" t="s">
        <v>37</v>
      </c>
      <c r="Q46374">
        <v>36</v>
      </c>
      <c r="R46374">
        <v>3.4</v>
      </c>
      <c r="S46374">
        <v>3.1</v>
      </c>
      <c r="T46374" s="2" t="s">
        <v>59</v>
      </c>
    </row>
    <row r="46375" spans="1:20" x14ac:dyDescent="0.3">
      <c r="A46375" s="1">
        <v>45501.647916666669</v>
      </c>
      <c r="B46375" s="1">
        <v>0.6479166666666667</v>
      </c>
      <c r="C46375" s="2" t="s">
        <v>91697</v>
      </c>
      <c r="D46375" s="2" t="s">
        <v>31</v>
      </c>
      <c r="E46375" s="2" t="s">
        <v>91698</v>
      </c>
      <c r="F46375" s="2" t="s">
        <v>24</v>
      </c>
      <c r="G46375" s="2" t="s">
        <v>122</v>
      </c>
      <c r="H46375" s="2" t="s">
        <v>156</v>
      </c>
      <c r="I46375">
        <v>105</v>
      </c>
      <c r="J46375">
        <v>85</v>
      </c>
      <c r="K46375" s="2" t="s">
        <v>27</v>
      </c>
      <c r="L46375" s="2" t="s">
        <v>27</v>
      </c>
      <c r="M46375" s="2" t="s">
        <v>36</v>
      </c>
      <c r="N46375" s="2" t="s">
        <v>27</v>
      </c>
      <c r="O46375">
        <v>2438</v>
      </c>
      <c r="P46375" s="2" t="s">
        <v>37</v>
      </c>
      <c r="Q46375">
        <v>22</v>
      </c>
      <c r="R46375">
        <v>4.0999999999999996</v>
      </c>
      <c r="S46375">
        <v>3.5</v>
      </c>
      <c r="T46375" s="2" t="s">
        <v>29</v>
      </c>
    </row>
    <row r="46376" spans="1:20" x14ac:dyDescent="0.3">
      <c r="A46376" s="1">
        <v>45491.803472222222</v>
      </c>
      <c r="B46376" s="1">
        <v>0.80347222222222214</v>
      </c>
      <c r="C46376" s="2" t="s">
        <v>91699</v>
      </c>
      <c r="D46376" s="2" t="s">
        <v>31</v>
      </c>
      <c r="E46376" s="2" t="s">
        <v>91700</v>
      </c>
      <c r="F46376" s="2" t="s">
        <v>33</v>
      </c>
      <c r="G46376" s="2" t="s">
        <v>35</v>
      </c>
      <c r="H46376" s="2" t="s">
        <v>62</v>
      </c>
      <c r="I46376">
        <v>154</v>
      </c>
      <c r="J46376">
        <v>60</v>
      </c>
      <c r="K46376" s="2" t="s">
        <v>27</v>
      </c>
      <c r="L46376" s="2" t="s">
        <v>27</v>
      </c>
      <c r="M46376" s="2" t="s">
        <v>36</v>
      </c>
      <c r="N46376" s="2" t="s">
        <v>27</v>
      </c>
      <c r="O46376">
        <v>2674</v>
      </c>
      <c r="P46376" s="2" t="s">
        <v>37</v>
      </c>
      <c r="Q46376">
        <v>8</v>
      </c>
      <c r="R46376">
        <v>3.9</v>
      </c>
      <c r="S46376">
        <v>3.8</v>
      </c>
      <c r="T46376" s="2" t="s">
        <v>38</v>
      </c>
    </row>
    <row r="46377" spans="1:20" x14ac:dyDescent="0.3">
      <c r="A46377" s="1">
        <v>45492.521527777775</v>
      </c>
      <c r="B46377" s="1">
        <v>0.52152777777777781</v>
      </c>
      <c r="C46377" s="2" t="s">
        <v>91701</v>
      </c>
      <c r="D46377" s="2" t="s">
        <v>73</v>
      </c>
      <c r="E46377" s="2" t="s">
        <v>91702</v>
      </c>
      <c r="F46377" s="2" t="s">
        <v>24</v>
      </c>
      <c r="G46377" s="2" t="s">
        <v>86</v>
      </c>
      <c r="H46377" s="2" t="s">
        <v>65</v>
      </c>
      <c r="K46377" s="2" t="s">
        <v>27</v>
      </c>
      <c r="L46377" s="2" t="s">
        <v>27</v>
      </c>
      <c r="M46377" s="2" t="s">
        <v>27</v>
      </c>
      <c r="N46377" s="2" t="s">
        <v>27</v>
      </c>
      <c r="O46377">
        <v>244</v>
      </c>
      <c r="P46377" s="2" t="s">
        <v>27</v>
      </c>
      <c r="Q46377">
        <v>0</v>
      </c>
      <c r="T46377" s="2" t="s">
        <v>29</v>
      </c>
    </row>
    <row r="46378" spans="1:20" x14ac:dyDescent="0.3">
      <c r="A46378" s="1">
        <v>45479.429166666669</v>
      </c>
      <c r="B46378" s="1">
        <v>0.4291666666666667</v>
      </c>
      <c r="C46378" s="2" t="s">
        <v>91703</v>
      </c>
      <c r="D46378" s="2" t="s">
        <v>31</v>
      </c>
      <c r="E46378" s="2" t="s">
        <v>91704</v>
      </c>
      <c r="F46378" s="2" t="s">
        <v>33</v>
      </c>
      <c r="G46378" s="2" t="s">
        <v>89</v>
      </c>
      <c r="H46378" s="2" t="s">
        <v>90</v>
      </c>
      <c r="I46378">
        <v>35</v>
      </c>
      <c r="J46378">
        <v>145</v>
      </c>
      <c r="K46378" s="2" t="s">
        <v>27</v>
      </c>
      <c r="L46378" s="2" t="s">
        <v>27</v>
      </c>
      <c r="M46378" s="2" t="s">
        <v>36</v>
      </c>
      <c r="N46378" s="2" t="s">
        <v>27</v>
      </c>
      <c r="O46378">
        <v>295</v>
      </c>
      <c r="P46378" s="2" t="s">
        <v>43</v>
      </c>
      <c r="Q46378">
        <v>42</v>
      </c>
      <c r="R46378">
        <v>4.5999999999999996</v>
      </c>
      <c r="S46378">
        <v>4.5999999999999996</v>
      </c>
      <c r="T46378" s="2" t="s">
        <v>38</v>
      </c>
    </row>
    <row r="46379" spans="1:20" x14ac:dyDescent="0.3">
      <c r="A46379" s="1">
        <v>45476.613888888889</v>
      </c>
      <c r="B46379" s="1">
        <v>0.61388888888888893</v>
      </c>
      <c r="C46379" s="2" t="s">
        <v>91705</v>
      </c>
      <c r="D46379" s="2" t="s">
        <v>31</v>
      </c>
      <c r="E46379" s="2" t="s">
        <v>91706</v>
      </c>
      <c r="F46379" s="2" t="s">
        <v>33</v>
      </c>
      <c r="G46379" s="2" t="s">
        <v>69</v>
      </c>
      <c r="H46379" s="2" t="s">
        <v>86</v>
      </c>
      <c r="I46379">
        <v>189</v>
      </c>
      <c r="J46379">
        <v>65</v>
      </c>
      <c r="K46379" s="2" t="s">
        <v>27</v>
      </c>
      <c r="L46379" s="2" t="s">
        <v>27</v>
      </c>
      <c r="M46379" s="2" t="s">
        <v>36</v>
      </c>
      <c r="N46379" s="2" t="s">
        <v>27</v>
      </c>
      <c r="O46379">
        <v>404</v>
      </c>
      <c r="P46379" s="2" t="s">
        <v>37</v>
      </c>
      <c r="Q46379">
        <v>44</v>
      </c>
      <c r="R46379">
        <v>3.1</v>
      </c>
      <c r="S46379">
        <v>3.8</v>
      </c>
      <c r="T46379" s="2" t="s">
        <v>38</v>
      </c>
    </row>
    <row r="46380" spans="1:20" x14ac:dyDescent="0.3">
      <c r="A46380" s="1">
        <v>45486.177777777775</v>
      </c>
      <c r="B46380" s="1">
        <v>0.17777777777777781</v>
      </c>
      <c r="C46380" s="2" t="s">
        <v>91707</v>
      </c>
      <c r="D46380" s="2" t="s">
        <v>31</v>
      </c>
      <c r="E46380" s="2" t="s">
        <v>91708</v>
      </c>
      <c r="F46380" s="2" t="s">
        <v>24</v>
      </c>
      <c r="G46380" s="2" t="s">
        <v>97</v>
      </c>
      <c r="H46380" s="2" t="s">
        <v>69</v>
      </c>
      <c r="I46380">
        <v>49</v>
      </c>
      <c r="J46380">
        <v>55</v>
      </c>
      <c r="K46380" s="2" t="s">
        <v>27</v>
      </c>
      <c r="L46380" s="2" t="s">
        <v>27</v>
      </c>
      <c r="M46380" s="2" t="s">
        <v>36</v>
      </c>
      <c r="N46380" s="2" t="s">
        <v>27</v>
      </c>
      <c r="O46380">
        <v>438</v>
      </c>
      <c r="P46380" s="2" t="s">
        <v>37</v>
      </c>
      <c r="Q46380">
        <v>34</v>
      </c>
      <c r="R46380">
        <v>3.4</v>
      </c>
      <c r="S46380">
        <v>4.0999999999999996</v>
      </c>
      <c r="T46380" s="2" t="s">
        <v>29</v>
      </c>
    </row>
    <row r="46381" spans="1:20" x14ac:dyDescent="0.3">
      <c r="A46381" s="1">
        <v>45487.448611111111</v>
      </c>
      <c r="B46381" s="1">
        <v>0.44861111111111107</v>
      </c>
      <c r="C46381" s="2" t="s">
        <v>91709</v>
      </c>
      <c r="D46381" s="2" t="s">
        <v>46</v>
      </c>
      <c r="E46381" s="2" t="s">
        <v>91710</v>
      </c>
      <c r="F46381" s="2" t="s">
        <v>24</v>
      </c>
      <c r="G46381" s="2" t="s">
        <v>70</v>
      </c>
      <c r="H46381" s="2" t="s">
        <v>83</v>
      </c>
      <c r="K46381" s="2" t="s">
        <v>140</v>
      </c>
      <c r="L46381" s="2" t="s">
        <v>27</v>
      </c>
      <c r="M46381" s="2" t="s">
        <v>27</v>
      </c>
      <c r="N46381" s="2" t="s">
        <v>27</v>
      </c>
      <c r="O46381">
        <v>951</v>
      </c>
      <c r="P46381" s="2" t="s">
        <v>27</v>
      </c>
      <c r="Q46381">
        <v>0</v>
      </c>
      <c r="T46381" s="2" t="s">
        <v>29</v>
      </c>
    </row>
    <row r="46382" spans="1:20" x14ac:dyDescent="0.3">
      <c r="A46382" s="1">
        <v>45482.956250000003</v>
      </c>
      <c r="B46382" s="1">
        <v>0.95625000000000004</v>
      </c>
      <c r="C46382" s="2" t="s">
        <v>91711</v>
      </c>
      <c r="D46382" s="2" t="s">
        <v>31</v>
      </c>
      <c r="E46382" s="2" t="s">
        <v>91712</v>
      </c>
      <c r="F46382" s="2" t="s">
        <v>78</v>
      </c>
      <c r="G46382" s="2" t="s">
        <v>93</v>
      </c>
      <c r="H46382" s="2" t="s">
        <v>62</v>
      </c>
      <c r="I46382">
        <v>70</v>
      </c>
      <c r="J46382">
        <v>25</v>
      </c>
      <c r="K46382" s="2" t="s">
        <v>27</v>
      </c>
      <c r="L46382" s="2" t="s">
        <v>27</v>
      </c>
      <c r="M46382" s="2" t="s">
        <v>36</v>
      </c>
      <c r="N46382" s="2" t="s">
        <v>27</v>
      </c>
      <c r="O46382">
        <v>223</v>
      </c>
      <c r="P46382" s="2" t="s">
        <v>43</v>
      </c>
      <c r="Q46382">
        <v>16</v>
      </c>
      <c r="R46382">
        <v>4.5999999999999996</v>
      </c>
      <c r="S46382">
        <v>4.5</v>
      </c>
      <c r="T46382" s="2" t="s">
        <v>79</v>
      </c>
    </row>
    <row r="46383" spans="1:20" x14ac:dyDescent="0.3">
      <c r="A46383" s="1">
        <v>45493.606249999997</v>
      </c>
      <c r="B46383" s="1">
        <v>0.60624999999999996</v>
      </c>
      <c r="C46383" s="2" t="s">
        <v>91713</v>
      </c>
      <c r="D46383" s="2" t="s">
        <v>31</v>
      </c>
      <c r="E46383" s="2" t="s">
        <v>91714</v>
      </c>
      <c r="F46383" s="2" t="s">
        <v>55</v>
      </c>
      <c r="G46383" s="2" t="s">
        <v>190</v>
      </c>
      <c r="H46383" s="2" t="s">
        <v>153</v>
      </c>
      <c r="I46383">
        <v>112</v>
      </c>
      <c r="J46383">
        <v>110</v>
      </c>
      <c r="K46383" s="2" t="s">
        <v>27</v>
      </c>
      <c r="L46383" s="2" t="s">
        <v>27</v>
      </c>
      <c r="M46383" s="2" t="s">
        <v>36</v>
      </c>
      <c r="N46383" s="2" t="s">
        <v>27</v>
      </c>
      <c r="O46383">
        <v>393</v>
      </c>
      <c r="P46383" s="2" t="s">
        <v>37</v>
      </c>
      <c r="Q46383">
        <v>17</v>
      </c>
      <c r="R46383">
        <v>3.6</v>
      </c>
      <c r="S46383">
        <v>3.3</v>
      </c>
      <c r="T46383" s="2" t="s">
        <v>59</v>
      </c>
    </row>
    <row r="46384" spans="1:20" x14ac:dyDescent="0.3">
      <c r="A46384" s="1">
        <v>45485.953472222223</v>
      </c>
      <c r="B46384" s="1">
        <v>0.95347222222222228</v>
      </c>
      <c r="C46384" s="2" t="s">
        <v>91715</v>
      </c>
      <c r="D46384" s="2" t="s">
        <v>31</v>
      </c>
      <c r="E46384" s="2" t="s">
        <v>91716</v>
      </c>
      <c r="F46384" s="2" t="s">
        <v>55</v>
      </c>
      <c r="G46384" s="2" t="s">
        <v>35</v>
      </c>
      <c r="H46384" s="2" t="s">
        <v>75</v>
      </c>
      <c r="I46384">
        <v>301</v>
      </c>
      <c r="J46384">
        <v>50</v>
      </c>
      <c r="K46384" s="2" t="s">
        <v>27</v>
      </c>
      <c r="L46384" s="2" t="s">
        <v>27</v>
      </c>
      <c r="M46384" s="2" t="s">
        <v>36</v>
      </c>
      <c r="N46384" s="2" t="s">
        <v>27</v>
      </c>
      <c r="O46384">
        <v>342</v>
      </c>
      <c r="P46384" s="2" t="s">
        <v>37</v>
      </c>
      <c r="Q46384">
        <v>20</v>
      </c>
      <c r="R46384">
        <v>4.5999999999999996</v>
      </c>
      <c r="S46384">
        <v>4.4000000000000004</v>
      </c>
      <c r="T46384" s="2" t="s">
        <v>59</v>
      </c>
    </row>
    <row r="46385" spans="1:20" x14ac:dyDescent="0.3">
      <c r="A46385" s="1">
        <v>45474.620138888888</v>
      </c>
      <c r="B46385" s="1">
        <v>0.6201388888888888</v>
      </c>
      <c r="C46385" s="2" t="s">
        <v>91717</v>
      </c>
      <c r="D46385" s="2" t="s">
        <v>31</v>
      </c>
      <c r="E46385" s="2" t="s">
        <v>91718</v>
      </c>
      <c r="F46385" s="2" t="s">
        <v>41</v>
      </c>
      <c r="G46385" s="2" t="s">
        <v>163</v>
      </c>
      <c r="H46385" s="2" t="s">
        <v>56</v>
      </c>
      <c r="I46385">
        <v>161</v>
      </c>
      <c r="J46385">
        <v>100</v>
      </c>
      <c r="K46385" s="2" t="s">
        <v>27</v>
      </c>
      <c r="L46385" s="2" t="s">
        <v>27</v>
      </c>
      <c r="M46385" s="2" t="s">
        <v>36</v>
      </c>
      <c r="N46385" s="2" t="s">
        <v>27</v>
      </c>
      <c r="O46385">
        <v>393</v>
      </c>
      <c r="P46385" s="2" t="s">
        <v>37</v>
      </c>
      <c r="Q46385">
        <v>45</v>
      </c>
      <c r="R46385">
        <v>3.8</v>
      </c>
      <c r="S46385">
        <v>4.5</v>
      </c>
      <c r="T46385" s="2" t="s">
        <v>44</v>
      </c>
    </row>
    <row r="46386" spans="1:20" x14ac:dyDescent="0.3">
      <c r="A46386" s="1">
        <v>45490.316666666666</v>
      </c>
      <c r="B46386" s="1">
        <v>0.31666666666666665</v>
      </c>
      <c r="C46386" s="2" t="s">
        <v>91719</v>
      </c>
      <c r="D46386" s="2" t="s">
        <v>31</v>
      </c>
      <c r="E46386" s="2" t="s">
        <v>91720</v>
      </c>
      <c r="F46386" s="2" t="s">
        <v>24</v>
      </c>
      <c r="G46386" s="2" t="s">
        <v>178</v>
      </c>
      <c r="H46386" s="2" t="s">
        <v>62</v>
      </c>
      <c r="I46386">
        <v>49</v>
      </c>
      <c r="J46386">
        <v>40</v>
      </c>
      <c r="K46386" s="2" t="s">
        <v>27</v>
      </c>
      <c r="L46386" s="2" t="s">
        <v>27</v>
      </c>
      <c r="M46386" s="2" t="s">
        <v>167</v>
      </c>
      <c r="N46386" s="2" t="s">
        <v>168</v>
      </c>
      <c r="O46386">
        <v>144</v>
      </c>
      <c r="P46386" s="2" t="s">
        <v>37</v>
      </c>
      <c r="Q46386">
        <v>10</v>
      </c>
      <c r="R46386">
        <v>4.2</v>
      </c>
      <c r="S46386">
        <v>3.1</v>
      </c>
      <c r="T46386" s="2" t="s">
        <v>29</v>
      </c>
    </row>
    <row r="46387" spans="1:20" x14ac:dyDescent="0.3">
      <c r="A46387" s="1">
        <v>45480.775000000001</v>
      </c>
      <c r="B46387" s="1">
        <v>0.77499999999999991</v>
      </c>
      <c r="C46387" s="2" t="s">
        <v>91721</v>
      </c>
      <c r="D46387" s="2" t="s">
        <v>31</v>
      </c>
      <c r="E46387" s="2" t="s">
        <v>91722</v>
      </c>
      <c r="F46387" s="2" t="s">
        <v>41</v>
      </c>
      <c r="G46387" s="2" t="s">
        <v>26</v>
      </c>
      <c r="H46387" s="2" t="s">
        <v>185</v>
      </c>
      <c r="I46387">
        <v>98</v>
      </c>
      <c r="J46387">
        <v>40</v>
      </c>
      <c r="K46387" s="2" t="s">
        <v>27</v>
      </c>
      <c r="L46387" s="2" t="s">
        <v>27</v>
      </c>
      <c r="M46387" s="2" t="s">
        <v>36</v>
      </c>
      <c r="N46387" s="2" t="s">
        <v>27</v>
      </c>
      <c r="O46387">
        <v>2372</v>
      </c>
      <c r="P46387" s="2" t="s">
        <v>43</v>
      </c>
      <c r="Q46387">
        <v>5</v>
      </c>
      <c r="R46387">
        <v>3</v>
      </c>
      <c r="S46387">
        <v>4.8</v>
      </c>
      <c r="T46387" s="2" t="s">
        <v>44</v>
      </c>
    </row>
    <row r="46388" spans="1:20" x14ac:dyDescent="0.3">
      <c r="A46388" s="1">
        <v>45476.373611111114</v>
      </c>
      <c r="B46388" s="1">
        <v>0.37361111111111112</v>
      </c>
      <c r="C46388" s="2" t="s">
        <v>91723</v>
      </c>
      <c r="D46388" s="2" t="s">
        <v>73</v>
      </c>
      <c r="E46388" s="2" t="s">
        <v>91724</v>
      </c>
      <c r="F46388" s="2" t="s">
        <v>41</v>
      </c>
      <c r="G46388" s="2" t="s">
        <v>34</v>
      </c>
      <c r="H46388" s="2" t="s">
        <v>116</v>
      </c>
      <c r="K46388" s="2" t="s">
        <v>27</v>
      </c>
      <c r="L46388" s="2" t="s">
        <v>27</v>
      </c>
      <c r="M46388" s="2" t="s">
        <v>27</v>
      </c>
      <c r="N46388" s="2" t="s">
        <v>27</v>
      </c>
      <c r="O46388">
        <v>453</v>
      </c>
      <c r="P46388" s="2" t="s">
        <v>27</v>
      </c>
      <c r="Q46388">
        <v>0</v>
      </c>
      <c r="T46388" s="2" t="s">
        <v>44</v>
      </c>
    </row>
    <row r="46389" spans="1:20" x14ac:dyDescent="0.3">
      <c r="A46389" s="1">
        <v>45484.823611111111</v>
      </c>
      <c r="B46389" s="1">
        <v>0.82361111111111107</v>
      </c>
      <c r="C46389" s="2" t="s">
        <v>91725</v>
      </c>
      <c r="D46389" s="2" t="s">
        <v>31</v>
      </c>
      <c r="E46389" s="2" t="s">
        <v>91726</v>
      </c>
      <c r="F46389" s="2" t="s">
        <v>78</v>
      </c>
      <c r="G46389" s="2" t="s">
        <v>434</v>
      </c>
      <c r="H46389" s="2" t="s">
        <v>272</v>
      </c>
      <c r="I46389">
        <v>175</v>
      </c>
      <c r="J46389">
        <v>120</v>
      </c>
      <c r="K46389" s="2" t="s">
        <v>27</v>
      </c>
      <c r="L46389" s="2" t="s">
        <v>27</v>
      </c>
      <c r="M46389" s="2" t="s">
        <v>36</v>
      </c>
      <c r="N46389" s="2" t="s">
        <v>27</v>
      </c>
      <c r="O46389">
        <v>986</v>
      </c>
      <c r="P46389" s="2" t="s">
        <v>37</v>
      </c>
      <c r="Q46389">
        <v>17</v>
      </c>
      <c r="R46389">
        <v>4.5</v>
      </c>
      <c r="S46389">
        <v>4</v>
      </c>
      <c r="T46389" s="2" t="s">
        <v>79</v>
      </c>
    </row>
    <row r="46390" spans="1:20" x14ac:dyDescent="0.3">
      <c r="A46390" s="1">
        <v>45494.739583333336</v>
      </c>
      <c r="B46390" s="1">
        <v>0.73958333333333326</v>
      </c>
      <c r="C46390" s="2" t="s">
        <v>91727</v>
      </c>
      <c r="D46390" s="2" t="s">
        <v>31</v>
      </c>
      <c r="E46390" s="2" t="s">
        <v>91728</v>
      </c>
      <c r="F46390" s="2" t="s">
        <v>41</v>
      </c>
      <c r="G46390" s="2" t="s">
        <v>25</v>
      </c>
      <c r="H46390" s="2" t="s">
        <v>35</v>
      </c>
      <c r="I46390">
        <v>168</v>
      </c>
      <c r="J46390">
        <v>125</v>
      </c>
      <c r="K46390" s="2" t="s">
        <v>27</v>
      </c>
      <c r="L46390" s="2" t="s">
        <v>27</v>
      </c>
      <c r="M46390" s="2" t="s">
        <v>36</v>
      </c>
      <c r="N46390" s="2" t="s">
        <v>27</v>
      </c>
      <c r="O46390">
        <v>525</v>
      </c>
      <c r="P46390" s="2" t="s">
        <v>37</v>
      </c>
      <c r="Q46390">
        <v>20</v>
      </c>
      <c r="R46390">
        <v>4.5</v>
      </c>
      <c r="S46390">
        <v>3.9</v>
      </c>
      <c r="T46390" s="2" t="s">
        <v>44</v>
      </c>
    </row>
    <row r="46391" spans="1:20" x14ac:dyDescent="0.3">
      <c r="A46391" s="1">
        <v>45503.790277777778</v>
      </c>
      <c r="B46391" s="1">
        <v>0.79027777777777786</v>
      </c>
      <c r="C46391" s="2" t="s">
        <v>91729</v>
      </c>
      <c r="D46391" s="2" t="s">
        <v>31</v>
      </c>
      <c r="E46391" s="2" t="s">
        <v>91730</v>
      </c>
      <c r="F46391" s="2" t="s">
        <v>68</v>
      </c>
      <c r="G46391" s="2" t="s">
        <v>119</v>
      </c>
      <c r="H46391" s="2" t="s">
        <v>70</v>
      </c>
      <c r="I46391">
        <v>112</v>
      </c>
      <c r="J46391">
        <v>100</v>
      </c>
      <c r="K46391" s="2" t="s">
        <v>27</v>
      </c>
      <c r="L46391" s="2" t="s">
        <v>27</v>
      </c>
      <c r="M46391" s="2" t="s">
        <v>36</v>
      </c>
      <c r="N46391" s="2" t="s">
        <v>27</v>
      </c>
      <c r="O46391">
        <v>652</v>
      </c>
      <c r="P46391" s="2" t="s">
        <v>43</v>
      </c>
      <c r="Q46391">
        <v>36</v>
      </c>
      <c r="R46391">
        <v>3</v>
      </c>
      <c r="S46391">
        <v>3.6</v>
      </c>
      <c r="T46391" s="2" t="s">
        <v>71</v>
      </c>
    </row>
    <row r="46392" spans="1:20" x14ac:dyDescent="0.3">
      <c r="A46392" s="1">
        <v>45485.898611111108</v>
      </c>
      <c r="B46392" s="1">
        <v>0.89861111111111103</v>
      </c>
      <c r="C46392" s="2" t="s">
        <v>91731</v>
      </c>
      <c r="D46392" s="2" t="s">
        <v>31</v>
      </c>
      <c r="E46392" s="2" t="s">
        <v>91732</v>
      </c>
      <c r="F46392" s="2" t="s">
        <v>33</v>
      </c>
      <c r="G46392" s="2" t="s">
        <v>34</v>
      </c>
      <c r="H46392" s="2" t="s">
        <v>65</v>
      </c>
      <c r="I46392">
        <v>203</v>
      </c>
      <c r="J46392">
        <v>95</v>
      </c>
      <c r="K46392" s="2" t="s">
        <v>27</v>
      </c>
      <c r="L46392" s="2" t="s">
        <v>27</v>
      </c>
      <c r="M46392" s="2" t="s">
        <v>36</v>
      </c>
      <c r="N46392" s="2" t="s">
        <v>27</v>
      </c>
      <c r="O46392">
        <v>253</v>
      </c>
      <c r="P46392" s="2" t="s">
        <v>37</v>
      </c>
      <c r="Q46392">
        <v>12</v>
      </c>
      <c r="R46392">
        <v>4.5999999999999996</v>
      </c>
      <c r="S46392">
        <v>4.4000000000000004</v>
      </c>
      <c r="T46392" s="2" t="s">
        <v>38</v>
      </c>
    </row>
    <row r="46393" spans="1:20" x14ac:dyDescent="0.3">
      <c r="A46393" s="1">
        <v>45503.445138888892</v>
      </c>
      <c r="B46393" s="1">
        <v>0.44513888888888897</v>
      </c>
      <c r="C46393" s="2" t="s">
        <v>91733</v>
      </c>
      <c r="D46393" s="2" t="s">
        <v>31</v>
      </c>
      <c r="E46393" s="2" t="s">
        <v>91734</v>
      </c>
      <c r="F46393" s="2" t="s">
        <v>41</v>
      </c>
      <c r="G46393" s="2" t="s">
        <v>153</v>
      </c>
      <c r="H46393" s="2" t="s">
        <v>83</v>
      </c>
      <c r="I46393">
        <v>189</v>
      </c>
      <c r="J46393">
        <v>70</v>
      </c>
      <c r="K46393" s="2" t="s">
        <v>27</v>
      </c>
      <c r="L46393" s="2" t="s">
        <v>27</v>
      </c>
      <c r="M46393" s="2" t="s">
        <v>167</v>
      </c>
      <c r="N46393" s="2" t="s">
        <v>195</v>
      </c>
      <c r="O46393">
        <v>117</v>
      </c>
      <c r="P46393" s="2" t="s">
        <v>43</v>
      </c>
      <c r="Q46393">
        <v>1</v>
      </c>
      <c r="R46393">
        <v>4.5</v>
      </c>
      <c r="S46393">
        <v>3.9</v>
      </c>
      <c r="T46393" s="2" t="s">
        <v>44</v>
      </c>
    </row>
    <row r="46394" spans="1:20" x14ac:dyDescent="0.3">
      <c r="A46394" s="1">
        <v>45498.113194444442</v>
      </c>
      <c r="B46394" s="1">
        <v>0.11319444444444438</v>
      </c>
      <c r="C46394" s="2" t="s">
        <v>91735</v>
      </c>
      <c r="D46394" s="2" t="s">
        <v>31</v>
      </c>
      <c r="E46394" s="2" t="s">
        <v>91736</v>
      </c>
      <c r="F46394" s="2" t="s">
        <v>48</v>
      </c>
      <c r="G46394" s="2" t="s">
        <v>119</v>
      </c>
      <c r="H46394" s="2" t="s">
        <v>190</v>
      </c>
      <c r="I46394">
        <v>168</v>
      </c>
      <c r="J46394">
        <v>55</v>
      </c>
      <c r="K46394" s="2" t="s">
        <v>27</v>
      </c>
      <c r="L46394" s="2" t="s">
        <v>27</v>
      </c>
      <c r="M46394" s="2" t="s">
        <v>36</v>
      </c>
      <c r="N46394" s="2" t="s">
        <v>27</v>
      </c>
      <c r="O46394">
        <v>150</v>
      </c>
      <c r="P46394" s="2" t="s">
        <v>58</v>
      </c>
      <c r="Q46394">
        <v>38</v>
      </c>
      <c r="R46394">
        <v>3.1</v>
      </c>
      <c r="S46394">
        <v>4.8</v>
      </c>
      <c r="T46394" s="2" t="s">
        <v>52</v>
      </c>
    </row>
    <row r="46395" spans="1:20" x14ac:dyDescent="0.3">
      <c r="A46395" s="1">
        <v>45475.967361111114</v>
      </c>
      <c r="B46395" s="1">
        <v>0.96736111111111112</v>
      </c>
      <c r="C46395" s="2" t="s">
        <v>91737</v>
      </c>
      <c r="D46395" s="2" t="s">
        <v>73</v>
      </c>
      <c r="E46395" s="2" t="s">
        <v>91738</v>
      </c>
      <c r="F46395" s="2" t="s">
        <v>55</v>
      </c>
      <c r="G46395" s="2" t="s">
        <v>112</v>
      </c>
      <c r="H46395" s="2" t="s">
        <v>102</v>
      </c>
      <c r="K46395" s="2" t="s">
        <v>27</v>
      </c>
      <c r="L46395" s="2" t="s">
        <v>27</v>
      </c>
      <c r="M46395" s="2" t="s">
        <v>27</v>
      </c>
      <c r="N46395" s="2" t="s">
        <v>27</v>
      </c>
      <c r="O46395">
        <v>477</v>
      </c>
      <c r="P46395" s="2" t="s">
        <v>27</v>
      </c>
      <c r="Q46395">
        <v>0</v>
      </c>
      <c r="T46395" s="2" t="s">
        <v>59</v>
      </c>
    </row>
    <row r="46396" spans="1:20" x14ac:dyDescent="0.3">
      <c r="A46396" s="1">
        <v>45476.963888888888</v>
      </c>
      <c r="B46396" s="1">
        <v>0.9638888888888888</v>
      </c>
      <c r="C46396" s="2" t="s">
        <v>91739</v>
      </c>
      <c r="D46396" s="2" t="s">
        <v>31</v>
      </c>
      <c r="E46396" s="2" t="s">
        <v>91740</v>
      </c>
      <c r="F46396" s="2" t="s">
        <v>78</v>
      </c>
      <c r="G46396" s="2" t="s">
        <v>25</v>
      </c>
      <c r="H46396" s="2" t="s">
        <v>190</v>
      </c>
      <c r="I46396">
        <v>210</v>
      </c>
      <c r="J46396">
        <v>60</v>
      </c>
      <c r="K46396" s="2" t="s">
        <v>27</v>
      </c>
      <c r="L46396" s="2" t="s">
        <v>27</v>
      </c>
      <c r="M46396" s="2" t="s">
        <v>36</v>
      </c>
      <c r="N46396" s="2" t="s">
        <v>27</v>
      </c>
      <c r="O46396">
        <v>207</v>
      </c>
      <c r="P46396" s="2" t="s">
        <v>43</v>
      </c>
      <c r="Q46396">
        <v>9</v>
      </c>
      <c r="R46396">
        <v>4.0999999999999996</v>
      </c>
      <c r="S46396">
        <v>3.1</v>
      </c>
      <c r="T46396" s="2" t="s">
        <v>79</v>
      </c>
    </row>
    <row r="46397" spans="1:20" x14ac:dyDescent="0.3">
      <c r="A46397" s="1">
        <v>45485.959722222222</v>
      </c>
      <c r="B46397" s="1">
        <v>0.95972222222222214</v>
      </c>
      <c r="C46397" s="2" t="s">
        <v>91741</v>
      </c>
      <c r="D46397" s="2" t="s">
        <v>73</v>
      </c>
      <c r="E46397" s="2" t="s">
        <v>91742</v>
      </c>
      <c r="F46397" s="2" t="s">
        <v>41</v>
      </c>
      <c r="G46397" s="2" t="s">
        <v>122</v>
      </c>
      <c r="H46397" s="2" t="s">
        <v>69</v>
      </c>
      <c r="K46397" s="2" t="s">
        <v>27</v>
      </c>
      <c r="L46397" s="2" t="s">
        <v>27</v>
      </c>
      <c r="M46397" s="2" t="s">
        <v>27</v>
      </c>
      <c r="N46397" s="2" t="s">
        <v>27</v>
      </c>
      <c r="O46397">
        <v>257</v>
      </c>
      <c r="P46397" s="2" t="s">
        <v>27</v>
      </c>
      <c r="Q46397">
        <v>0</v>
      </c>
      <c r="T46397" s="2" t="s">
        <v>44</v>
      </c>
    </row>
    <row r="46398" spans="1:20" x14ac:dyDescent="0.3">
      <c r="A46398" s="1">
        <v>45501.109027777777</v>
      </c>
      <c r="B46398" s="1">
        <v>0.10902777777777772</v>
      </c>
      <c r="C46398" s="2" t="s">
        <v>91743</v>
      </c>
      <c r="D46398" s="2" t="s">
        <v>31</v>
      </c>
      <c r="E46398" s="2" t="s">
        <v>91744</v>
      </c>
      <c r="F46398" s="2" t="s">
        <v>24</v>
      </c>
      <c r="G46398" s="2" t="s">
        <v>153</v>
      </c>
      <c r="H46398" s="2" t="s">
        <v>35</v>
      </c>
      <c r="I46398">
        <v>280</v>
      </c>
      <c r="J46398">
        <v>55</v>
      </c>
      <c r="K46398" s="2" t="s">
        <v>27</v>
      </c>
      <c r="L46398" s="2" t="s">
        <v>27</v>
      </c>
      <c r="M46398" s="2" t="s">
        <v>36</v>
      </c>
      <c r="N46398" s="2" t="s">
        <v>27</v>
      </c>
      <c r="O46398">
        <v>405</v>
      </c>
      <c r="P46398" s="2" t="s">
        <v>37</v>
      </c>
      <c r="Q46398">
        <v>28</v>
      </c>
      <c r="R46398">
        <v>4.4000000000000004</v>
      </c>
      <c r="S46398">
        <v>3.8</v>
      </c>
      <c r="T46398" s="2" t="s">
        <v>29</v>
      </c>
    </row>
    <row r="46399" spans="1:20" x14ac:dyDescent="0.3">
      <c r="A46399" s="1">
        <v>45484.895138888889</v>
      </c>
      <c r="B46399" s="1">
        <v>0.89513888888888893</v>
      </c>
      <c r="C46399" s="2" t="s">
        <v>91745</v>
      </c>
      <c r="D46399" s="2" t="s">
        <v>46</v>
      </c>
      <c r="E46399" s="2" t="s">
        <v>91746</v>
      </c>
      <c r="F46399" s="2" t="s">
        <v>78</v>
      </c>
      <c r="G46399" s="2" t="s">
        <v>135</v>
      </c>
      <c r="H46399" s="2" t="s">
        <v>42</v>
      </c>
      <c r="K46399" s="2" t="s">
        <v>51</v>
      </c>
      <c r="L46399" s="2" t="s">
        <v>27</v>
      </c>
      <c r="M46399" s="2" t="s">
        <v>27</v>
      </c>
      <c r="N46399" s="2" t="s">
        <v>27</v>
      </c>
      <c r="O46399">
        <v>523</v>
      </c>
      <c r="P46399" s="2" t="s">
        <v>27</v>
      </c>
      <c r="Q46399">
        <v>0</v>
      </c>
      <c r="T46399" s="2" t="s">
        <v>79</v>
      </c>
    </row>
    <row r="46400" spans="1:20" x14ac:dyDescent="0.3">
      <c r="A46400" s="1">
        <v>45479.945138888892</v>
      </c>
      <c r="B46400" s="1">
        <v>0.94513888888888897</v>
      </c>
      <c r="C46400" s="2" t="s">
        <v>91747</v>
      </c>
      <c r="D46400" s="2" t="s">
        <v>31</v>
      </c>
      <c r="E46400" s="2" t="s">
        <v>91748</v>
      </c>
      <c r="F46400" s="2" t="s">
        <v>41</v>
      </c>
      <c r="G46400" s="2" t="s">
        <v>434</v>
      </c>
      <c r="H46400" s="2" t="s">
        <v>49</v>
      </c>
      <c r="I46400">
        <v>126</v>
      </c>
      <c r="J46400">
        <v>140</v>
      </c>
      <c r="K46400" s="2" t="s">
        <v>27</v>
      </c>
      <c r="L46400" s="2" t="s">
        <v>27</v>
      </c>
      <c r="M46400" s="2" t="s">
        <v>36</v>
      </c>
      <c r="N46400" s="2" t="s">
        <v>27</v>
      </c>
      <c r="O46400">
        <v>393</v>
      </c>
      <c r="P46400" s="2" t="s">
        <v>37</v>
      </c>
      <c r="Q46400">
        <v>30</v>
      </c>
      <c r="R46400">
        <v>3.1</v>
      </c>
      <c r="S46400">
        <v>3.6</v>
      </c>
      <c r="T46400" s="2" t="s">
        <v>44</v>
      </c>
    </row>
    <row r="46401" spans="1:20" x14ac:dyDescent="0.3">
      <c r="A46401" s="1">
        <v>45482.78402777778</v>
      </c>
      <c r="B46401" s="1">
        <v>0.78402777777777777</v>
      </c>
      <c r="C46401" s="2" t="s">
        <v>91749</v>
      </c>
      <c r="D46401" s="2" t="s">
        <v>73</v>
      </c>
      <c r="E46401" s="2" t="s">
        <v>91750</v>
      </c>
      <c r="F46401" s="2" t="s">
        <v>41</v>
      </c>
      <c r="G46401" s="2" t="s">
        <v>49</v>
      </c>
      <c r="H46401" s="2" t="s">
        <v>103</v>
      </c>
      <c r="K46401" s="2" t="s">
        <v>27</v>
      </c>
      <c r="L46401" s="2" t="s">
        <v>27</v>
      </c>
      <c r="M46401" s="2" t="s">
        <v>27</v>
      </c>
      <c r="N46401" s="2" t="s">
        <v>27</v>
      </c>
      <c r="O46401">
        <v>408</v>
      </c>
      <c r="P46401" s="2" t="s">
        <v>27</v>
      </c>
      <c r="Q46401">
        <v>0</v>
      </c>
      <c r="T46401" s="2" t="s">
        <v>44</v>
      </c>
    </row>
    <row r="46402" spans="1:20" x14ac:dyDescent="0.3">
      <c r="A46402" s="1">
        <v>45488.724305555559</v>
      </c>
      <c r="B46402" s="1">
        <v>0.72430555555555554</v>
      </c>
      <c r="C46402" s="2" t="s">
        <v>91751</v>
      </c>
      <c r="D46402" s="2" t="s">
        <v>31</v>
      </c>
      <c r="E46402" s="2" t="s">
        <v>91752</v>
      </c>
      <c r="F46402" s="2" t="s">
        <v>48</v>
      </c>
      <c r="G46402" s="2" t="s">
        <v>225</v>
      </c>
      <c r="H46402" s="2" t="s">
        <v>153</v>
      </c>
      <c r="I46402">
        <v>77</v>
      </c>
      <c r="J46402">
        <v>80</v>
      </c>
      <c r="K46402" s="2" t="s">
        <v>27</v>
      </c>
      <c r="L46402" s="2" t="s">
        <v>27</v>
      </c>
      <c r="M46402" s="2" t="s">
        <v>36</v>
      </c>
      <c r="N46402" s="2" t="s">
        <v>27</v>
      </c>
      <c r="O46402">
        <v>118</v>
      </c>
      <c r="P46402" s="2" t="s">
        <v>37</v>
      </c>
      <c r="Q46402">
        <v>28</v>
      </c>
      <c r="R46402">
        <v>4.5</v>
      </c>
      <c r="S46402">
        <v>4.4000000000000004</v>
      </c>
      <c r="T46402" s="2" t="s">
        <v>52</v>
      </c>
    </row>
    <row r="46403" spans="1:20" x14ac:dyDescent="0.3">
      <c r="A46403" s="1">
        <v>45493.120138888888</v>
      </c>
      <c r="B46403" s="1">
        <v>0.1201388888888888</v>
      </c>
      <c r="C46403" s="2" t="s">
        <v>91753</v>
      </c>
      <c r="D46403" s="2" t="s">
        <v>31</v>
      </c>
      <c r="E46403" s="2" t="s">
        <v>91754</v>
      </c>
      <c r="F46403" s="2" t="s">
        <v>55</v>
      </c>
      <c r="G46403" s="2" t="s">
        <v>153</v>
      </c>
      <c r="H46403" s="2" t="s">
        <v>106</v>
      </c>
      <c r="I46403">
        <v>42</v>
      </c>
      <c r="J46403">
        <v>125</v>
      </c>
      <c r="K46403" s="2" t="s">
        <v>27</v>
      </c>
      <c r="L46403" s="2" t="s">
        <v>27</v>
      </c>
      <c r="M46403" s="2" t="s">
        <v>36</v>
      </c>
      <c r="N46403" s="2" t="s">
        <v>27</v>
      </c>
      <c r="O46403">
        <v>310</v>
      </c>
      <c r="P46403" s="2" t="s">
        <v>58</v>
      </c>
      <c r="Q46403">
        <v>20</v>
      </c>
      <c r="R46403">
        <v>3.2</v>
      </c>
      <c r="S46403">
        <v>4.3</v>
      </c>
      <c r="T46403" s="2" t="s">
        <v>59</v>
      </c>
    </row>
    <row r="46404" spans="1:20" x14ac:dyDescent="0.3">
      <c r="A46404" s="1">
        <v>45498.996527777781</v>
      </c>
      <c r="B46404" s="1">
        <v>0.99652777777777768</v>
      </c>
      <c r="C46404" s="2" t="s">
        <v>91755</v>
      </c>
      <c r="D46404" s="2" t="s">
        <v>31</v>
      </c>
      <c r="E46404" s="2" t="s">
        <v>91756</v>
      </c>
      <c r="F46404" s="2" t="s">
        <v>78</v>
      </c>
      <c r="G46404" s="2" t="s">
        <v>166</v>
      </c>
      <c r="H46404" s="2" t="s">
        <v>115</v>
      </c>
      <c r="I46404">
        <v>287</v>
      </c>
      <c r="J46404">
        <v>105</v>
      </c>
      <c r="K46404" s="2" t="s">
        <v>27</v>
      </c>
      <c r="L46404" s="2" t="s">
        <v>27</v>
      </c>
      <c r="M46404" s="2" t="s">
        <v>167</v>
      </c>
      <c r="N46404" s="2" t="s">
        <v>168</v>
      </c>
      <c r="O46404">
        <v>385</v>
      </c>
      <c r="P46404" s="2" t="s">
        <v>43</v>
      </c>
      <c r="Q46404">
        <v>7</v>
      </c>
      <c r="R46404">
        <v>3.7</v>
      </c>
      <c r="S46404">
        <v>4.8</v>
      </c>
      <c r="T46404" s="2" t="s">
        <v>79</v>
      </c>
    </row>
    <row r="46405" spans="1:20" x14ac:dyDescent="0.3">
      <c r="A46405" s="1">
        <v>45478.026388888888</v>
      </c>
      <c r="B46405" s="1">
        <v>2.6388888888888795E-2</v>
      </c>
      <c r="C46405" s="2" t="s">
        <v>91757</v>
      </c>
      <c r="D46405" s="2" t="s">
        <v>46</v>
      </c>
      <c r="E46405" s="2" t="s">
        <v>91758</v>
      </c>
      <c r="F46405" s="2" t="s">
        <v>68</v>
      </c>
      <c r="G46405" s="2" t="s">
        <v>166</v>
      </c>
      <c r="H46405" s="2" t="s">
        <v>83</v>
      </c>
      <c r="K46405" s="2" t="s">
        <v>140</v>
      </c>
      <c r="L46405" s="2" t="s">
        <v>27</v>
      </c>
      <c r="M46405" s="2" t="s">
        <v>27</v>
      </c>
      <c r="N46405" s="2" t="s">
        <v>27</v>
      </c>
      <c r="O46405">
        <v>363</v>
      </c>
      <c r="P46405" s="2" t="s">
        <v>27</v>
      </c>
      <c r="Q46405">
        <v>0</v>
      </c>
      <c r="T46405" s="2" t="s">
        <v>71</v>
      </c>
    </row>
    <row r="46406" spans="1:20" x14ac:dyDescent="0.3">
      <c r="A46406" s="1">
        <v>45501.051388888889</v>
      </c>
      <c r="B46406" s="1">
        <v>5.1388888888888928E-2</v>
      </c>
      <c r="C46406" s="2" t="s">
        <v>91759</v>
      </c>
      <c r="D46406" s="2" t="s">
        <v>31</v>
      </c>
      <c r="E46406" s="2" t="s">
        <v>91760</v>
      </c>
      <c r="F46406" s="2" t="s">
        <v>24</v>
      </c>
      <c r="G46406" s="2" t="s">
        <v>75</v>
      </c>
      <c r="H46406" s="2" t="s">
        <v>56</v>
      </c>
      <c r="I46406">
        <v>63</v>
      </c>
      <c r="J46406">
        <v>30</v>
      </c>
      <c r="K46406" s="2" t="s">
        <v>27</v>
      </c>
      <c r="L46406" s="2" t="s">
        <v>27</v>
      </c>
      <c r="M46406" s="2" t="s">
        <v>36</v>
      </c>
      <c r="N46406" s="2" t="s">
        <v>27</v>
      </c>
      <c r="O46406">
        <v>342</v>
      </c>
      <c r="P46406" s="2" t="s">
        <v>37</v>
      </c>
      <c r="Q46406">
        <v>10</v>
      </c>
      <c r="R46406">
        <v>4.9000000000000004</v>
      </c>
      <c r="S46406">
        <v>3</v>
      </c>
      <c r="T46406" s="2" t="s">
        <v>29</v>
      </c>
    </row>
    <row r="46407" spans="1:20" x14ac:dyDescent="0.3">
      <c r="A46407" s="1">
        <v>45482.845138888886</v>
      </c>
      <c r="B46407" s="1">
        <v>0.84513888888888888</v>
      </c>
      <c r="C46407" s="2" t="s">
        <v>91761</v>
      </c>
      <c r="D46407" s="2" t="s">
        <v>31</v>
      </c>
      <c r="E46407" s="2" t="s">
        <v>91762</v>
      </c>
      <c r="F46407" s="2" t="s">
        <v>48</v>
      </c>
      <c r="G46407" s="2" t="s">
        <v>230</v>
      </c>
      <c r="H46407" s="2" t="s">
        <v>70</v>
      </c>
      <c r="I46407">
        <v>280</v>
      </c>
      <c r="J46407">
        <v>50</v>
      </c>
      <c r="K46407" s="2" t="s">
        <v>27</v>
      </c>
      <c r="L46407" s="2" t="s">
        <v>27</v>
      </c>
      <c r="M46407" s="2" t="s">
        <v>36</v>
      </c>
      <c r="N46407" s="2" t="s">
        <v>27</v>
      </c>
      <c r="O46407">
        <v>393</v>
      </c>
      <c r="P46407" s="2" t="s">
        <v>37</v>
      </c>
      <c r="Q46407">
        <v>40</v>
      </c>
      <c r="R46407">
        <v>4</v>
      </c>
      <c r="S46407">
        <v>4.5</v>
      </c>
      <c r="T46407" s="2" t="s">
        <v>52</v>
      </c>
    </row>
    <row r="46408" spans="1:20" x14ac:dyDescent="0.3">
      <c r="A46408" s="1">
        <v>45498.447916666664</v>
      </c>
      <c r="B46408" s="1">
        <v>0.44791666666666674</v>
      </c>
      <c r="C46408" s="2" t="s">
        <v>91763</v>
      </c>
      <c r="D46408" s="2" t="s">
        <v>31</v>
      </c>
      <c r="E46408" s="2" t="s">
        <v>91764</v>
      </c>
      <c r="F46408" s="2" t="s">
        <v>68</v>
      </c>
      <c r="G46408" s="2" t="s">
        <v>69</v>
      </c>
      <c r="H46408" s="2" t="s">
        <v>132</v>
      </c>
      <c r="I46408">
        <v>119</v>
      </c>
      <c r="J46408">
        <v>55</v>
      </c>
      <c r="K46408" s="2" t="s">
        <v>27</v>
      </c>
      <c r="L46408" s="2" t="s">
        <v>27</v>
      </c>
      <c r="M46408" s="2" t="s">
        <v>36</v>
      </c>
      <c r="N46408" s="2" t="s">
        <v>27</v>
      </c>
      <c r="O46408">
        <v>143</v>
      </c>
      <c r="P46408" s="2" t="s">
        <v>43</v>
      </c>
      <c r="Q46408">
        <v>25</v>
      </c>
      <c r="R46408">
        <v>4.5999999999999996</v>
      </c>
      <c r="S46408">
        <v>4</v>
      </c>
      <c r="T46408" s="2" t="s">
        <v>71</v>
      </c>
    </row>
    <row r="46409" spans="1:20" x14ac:dyDescent="0.3">
      <c r="A46409" s="1">
        <v>45489.708333333336</v>
      </c>
      <c r="B46409" s="1">
        <v>0.70833333333333326</v>
      </c>
      <c r="C46409" s="2" t="s">
        <v>91765</v>
      </c>
      <c r="D46409" s="2" t="s">
        <v>31</v>
      </c>
      <c r="E46409" s="2" t="s">
        <v>91766</v>
      </c>
      <c r="F46409" s="2" t="s">
        <v>55</v>
      </c>
      <c r="G46409" s="2" t="s">
        <v>25</v>
      </c>
      <c r="H46409" s="2" t="s">
        <v>57</v>
      </c>
      <c r="I46409">
        <v>119</v>
      </c>
      <c r="J46409">
        <v>140</v>
      </c>
      <c r="K46409" s="2" t="s">
        <v>27</v>
      </c>
      <c r="L46409" s="2" t="s">
        <v>27</v>
      </c>
      <c r="M46409" s="2" t="s">
        <v>36</v>
      </c>
      <c r="N46409" s="2" t="s">
        <v>27</v>
      </c>
      <c r="O46409">
        <v>861</v>
      </c>
      <c r="P46409" s="2" t="s">
        <v>37</v>
      </c>
      <c r="Q46409">
        <v>10</v>
      </c>
      <c r="R46409">
        <v>3</v>
      </c>
      <c r="S46409">
        <v>4.7</v>
      </c>
      <c r="T46409" s="2" t="s">
        <v>59</v>
      </c>
    </row>
    <row r="46410" spans="1:20" x14ac:dyDescent="0.3">
      <c r="A46410" s="1">
        <v>45487.802083333336</v>
      </c>
      <c r="B46410" s="1">
        <v>0.80208333333333326</v>
      </c>
      <c r="C46410" s="2" t="s">
        <v>91767</v>
      </c>
      <c r="D46410" s="2" t="s">
        <v>31</v>
      </c>
      <c r="E46410" s="2" t="s">
        <v>91768</v>
      </c>
      <c r="F46410" s="2" t="s">
        <v>55</v>
      </c>
      <c r="G46410" s="2" t="s">
        <v>185</v>
      </c>
      <c r="H46410" s="2" t="s">
        <v>243</v>
      </c>
      <c r="I46410">
        <v>259</v>
      </c>
      <c r="J46410">
        <v>75</v>
      </c>
      <c r="K46410" s="2" t="s">
        <v>27</v>
      </c>
      <c r="L46410" s="2" t="s">
        <v>27</v>
      </c>
      <c r="M46410" s="2" t="s">
        <v>36</v>
      </c>
      <c r="N46410" s="2" t="s">
        <v>27</v>
      </c>
      <c r="O46410">
        <v>498</v>
      </c>
      <c r="P46410" s="2" t="s">
        <v>37</v>
      </c>
      <c r="Q46410">
        <v>11</v>
      </c>
      <c r="R46410">
        <v>4.5</v>
      </c>
      <c r="S46410">
        <v>4.3</v>
      </c>
      <c r="T46410" s="2" t="s">
        <v>59</v>
      </c>
    </row>
    <row r="46411" spans="1:20" x14ac:dyDescent="0.3">
      <c r="A46411" s="1">
        <v>45497.679166666669</v>
      </c>
      <c r="B46411" s="1">
        <v>0.6791666666666667</v>
      </c>
      <c r="C46411" s="2" t="s">
        <v>91769</v>
      </c>
      <c r="D46411" s="2" t="s">
        <v>22</v>
      </c>
      <c r="E46411" s="2" t="s">
        <v>91770</v>
      </c>
      <c r="F46411" s="2" t="s">
        <v>78</v>
      </c>
      <c r="G46411" s="2" t="s">
        <v>102</v>
      </c>
      <c r="H46411" s="2" t="s">
        <v>70</v>
      </c>
      <c r="K46411" s="2" t="s">
        <v>27</v>
      </c>
      <c r="L46411" s="2" t="s">
        <v>28</v>
      </c>
      <c r="M46411" s="2" t="s">
        <v>27</v>
      </c>
      <c r="N46411" s="2" t="s">
        <v>27</v>
      </c>
      <c r="O46411">
        <v>402</v>
      </c>
      <c r="P46411" s="2" t="s">
        <v>27</v>
      </c>
      <c r="Q46411">
        <v>0</v>
      </c>
      <c r="T46411" s="2" t="s">
        <v>79</v>
      </c>
    </row>
    <row r="46412" spans="1:20" x14ac:dyDescent="0.3">
      <c r="A46412" s="1">
        <v>45498.297222222223</v>
      </c>
      <c r="B46412" s="1">
        <v>0.29722222222222228</v>
      </c>
      <c r="C46412" s="2" t="s">
        <v>91771</v>
      </c>
      <c r="D46412" s="2" t="s">
        <v>31</v>
      </c>
      <c r="E46412" s="2" t="s">
        <v>91772</v>
      </c>
      <c r="F46412" s="2" t="s">
        <v>41</v>
      </c>
      <c r="G46412" s="2" t="s">
        <v>234</v>
      </c>
      <c r="H46412" s="2" t="s">
        <v>102</v>
      </c>
      <c r="I46412">
        <v>266</v>
      </c>
      <c r="J46412">
        <v>40</v>
      </c>
      <c r="K46412" s="2" t="s">
        <v>27</v>
      </c>
      <c r="L46412" s="2" t="s">
        <v>27</v>
      </c>
      <c r="M46412" s="2" t="s">
        <v>36</v>
      </c>
      <c r="N46412" s="2" t="s">
        <v>27</v>
      </c>
      <c r="O46412">
        <v>415</v>
      </c>
      <c r="P46412" s="2" t="s">
        <v>43</v>
      </c>
      <c r="Q46412">
        <v>47</v>
      </c>
      <c r="R46412">
        <v>3.3</v>
      </c>
      <c r="S46412">
        <v>3.6</v>
      </c>
      <c r="T46412" s="2" t="s">
        <v>44</v>
      </c>
    </row>
    <row r="46413" spans="1:20" x14ac:dyDescent="0.3">
      <c r="A46413" s="1">
        <v>45486.446527777778</v>
      </c>
      <c r="B46413" s="1">
        <v>0.44652777777777786</v>
      </c>
      <c r="C46413" s="2" t="s">
        <v>91773</v>
      </c>
      <c r="D46413" s="2" t="s">
        <v>31</v>
      </c>
      <c r="E46413" s="2" t="s">
        <v>91774</v>
      </c>
      <c r="F46413" s="2" t="s">
        <v>68</v>
      </c>
      <c r="G46413" s="2" t="s">
        <v>112</v>
      </c>
      <c r="H46413" s="2" t="s">
        <v>96</v>
      </c>
      <c r="I46413">
        <v>182</v>
      </c>
      <c r="J46413">
        <v>80</v>
      </c>
      <c r="K46413" s="2" t="s">
        <v>27</v>
      </c>
      <c r="L46413" s="2" t="s">
        <v>27</v>
      </c>
      <c r="M46413" s="2" t="s">
        <v>36</v>
      </c>
      <c r="N46413" s="2" t="s">
        <v>27</v>
      </c>
      <c r="O46413">
        <v>285</v>
      </c>
      <c r="P46413" s="2" t="s">
        <v>37</v>
      </c>
      <c r="Q46413">
        <v>10</v>
      </c>
      <c r="R46413">
        <v>3.7</v>
      </c>
      <c r="S46413">
        <v>5</v>
      </c>
      <c r="T46413" s="2" t="s">
        <v>71</v>
      </c>
    </row>
    <row r="46414" spans="1:20" x14ac:dyDescent="0.3">
      <c r="A46414" s="1">
        <v>45494.239583333336</v>
      </c>
      <c r="B46414" s="1">
        <v>0.23958333333333326</v>
      </c>
      <c r="C46414" s="2" t="s">
        <v>91775</v>
      </c>
      <c r="D46414" s="2" t="s">
        <v>46</v>
      </c>
      <c r="E46414" s="2" t="s">
        <v>91776</v>
      </c>
      <c r="F46414" s="2" t="s">
        <v>68</v>
      </c>
      <c r="G46414" s="2" t="s">
        <v>178</v>
      </c>
      <c r="H46414" s="2" t="s">
        <v>272</v>
      </c>
      <c r="K46414" s="2" t="s">
        <v>318</v>
      </c>
      <c r="L46414" s="2" t="s">
        <v>27</v>
      </c>
      <c r="M46414" s="2" t="s">
        <v>27</v>
      </c>
      <c r="N46414" s="2" t="s">
        <v>27</v>
      </c>
      <c r="O46414">
        <v>159</v>
      </c>
      <c r="P46414" s="2" t="s">
        <v>27</v>
      </c>
      <c r="Q46414">
        <v>0</v>
      </c>
      <c r="T46414" s="2" t="s">
        <v>71</v>
      </c>
    </row>
    <row r="46415" spans="1:20" x14ac:dyDescent="0.3">
      <c r="A46415" s="1">
        <v>45479.57708333333</v>
      </c>
      <c r="B46415" s="1">
        <v>0.57708333333333339</v>
      </c>
      <c r="C46415" s="2" t="s">
        <v>91777</v>
      </c>
      <c r="D46415" s="2" t="s">
        <v>31</v>
      </c>
      <c r="E46415" s="2" t="s">
        <v>91778</v>
      </c>
      <c r="F46415" s="2" t="s">
        <v>55</v>
      </c>
      <c r="G46415" s="2" t="s">
        <v>230</v>
      </c>
      <c r="H46415" s="2" t="s">
        <v>49</v>
      </c>
      <c r="I46415">
        <v>147</v>
      </c>
      <c r="J46415">
        <v>45</v>
      </c>
      <c r="K46415" s="2" t="s">
        <v>27</v>
      </c>
      <c r="L46415" s="2" t="s">
        <v>27</v>
      </c>
      <c r="M46415" s="2" t="s">
        <v>36</v>
      </c>
      <c r="N46415" s="2" t="s">
        <v>27</v>
      </c>
      <c r="O46415">
        <v>2912</v>
      </c>
      <c r="P46415" s="2" t="s">
        <v>37</v>
      </c>
      <c r="Q46415">
        <v>9</v>
      </c>
      <c r="R46415">
        <v>4.5999999999999996</v>
      </c>
      <c r="S46415">
        <v>3.6</v>
      </c>
      <c r="T46415" s="2" t="s">
        <v>59</v>
      </c>
    </row>
    <row r="46416" spans="1:20" x14ac:dyDescent="0.3">
      <c r="A46416" s="1">
        <v>45478.909722222219</v>
      </c>
      <c r="B46416" s="1">
        <v>0.90972222222222232</v>
      </c>
      <c r="C46416" s="2" t="s">
        <v>91779</v>
      </c>
      <c r="D46416" s="2" t="s">
        <v>46</v>
      </c>
      <c r="E46416" s="2" t="s">
        <v>91780</v>
      </c>
      <c r="F46416" s="2" t="s">
        <v>78</v>
      </c>
      <c r="G46416" s="2" t="s">
        <v>178</v>
      </c>
      <c r="H46416" s="2" t="s">
        <v>157</v>
      </c>
      <c r="K46416" s="2" t="s">
        <v>51</v>
      </c>
      <c r="L46416" s="2" t="s">
        <v>27</v>
      </c>
      <c r="M46416" s="2" t="s">
        <v>27</v>
      </c>
      <c r="N46416" s="2" t="s">
        <v>27</v>
      </c>
      <c r="O46416">
        <v>164</v>
      </c>
      <c r="P46416" s="2" t="s">
        <v>27</v>
      </c>
      <c r="Q46416">
        <v>0</v>
      </c>
      <c r="T46416" s="2" t="s">
        <v>79</v>
      </c>
    </row>
    <row r="46417" spans="1:20" x14ac:dyDescent="0.3">
      <c r="A46417" s="1">
        <v>45487.749305555553</v>
      </c>
      <c r="B46417" s="1">
        <v>0.74930555555555545</v>
      </c>
      <c r="C46417" s="2" t="s">
        <v>91781</v>
      </c>
      <c r="D46417" s="2" t="s">
        <v>31</v>
      </c>
      <c r="E46417" s="2" t="s">
        <v>91782</v>
      </c>
      <c r="F46417" s="2" t="s">
        <v>48</v>
      </c>
      <c r="G46417" s="2" t="s">
        <v>75</v>
      </c>
      <c r="H46417" s="2" t="s">
        <v>83</v>
      </c>
      <c r="I46417">
        <v>217</v>
      </c>
      <c r="J46417">
        <v>60</v>
      </c>
      <c r="K46417" s="2" t="s">
        <v>27</v>
      </c>
      <c r="L46417" s="2" t="s">
        <v>27</v>
      </c>
      <c r="M46417" s="2" t="s">
        <v>36</v>
      </c>
      <c r="N46417" s="2" t="s">
        <v>27</v>
      </c>
      <c r="O46417">
        <v>292</v>
      </c>
      <c r="P46417" s="2" t="s">
        <v>43</v>
      </c>
      <c r="Q46417">
        <v>4</v>
      </c>
      <c r="R46417">
        <v>4.0999999999999996</v>
      </c>
      <c r="S46417">
        <v>3</v>
      </c>
      <c r="T46417" s="2" t="s">
        <v>52</v>
      </c>
    </row>
    <row r="46418" spans="1:20" x14ac:dyDescent="0.3">
      <c r="A46418" s="1">
        <v>45479.941666666666</v>
      </c>
      <c r="B46418" s="1">
        <v>0.94166666666666665</v>
      </c>
      <c r="C46418" s="2" t="s">
        <v>91783</v>
      </c>
      <c r="D46418" s="2" t="s">
        <v>31</v>
      </c>
      <c r="E46418" s="2" t="s">
        <v>91784</v>
      </c>
      <c r="F46418" s="2" t="s">
        <v>24</v>
      </c>
      <c r="G46418" s="2" t="s">
        <v>75</v>
      </c>
      <c r="H46418" s="2" t="s">
        <v>34</v>
      </c>
      <c r="I46418">
        <v>266</v>
      </c>
      <c r="J46418">
        <v>30</v>
      </c>
      <c r="K46418" s="2" t="s">
        <v>27</v>
      </c>
      <c r="L46418" s="2" t="s">
        <v>27</v>
      </c>
      <c r="M46418" s="2" t="s">
        <v>36</v>
      </c>
      <c r="N46418" s="2" t="s">
        <v>27</v>
      </c>
      <c r="O46418">
        <v>510</v>
      </c>
      <c r="P46418" s="2" t="s">
        <v>37</v>
      </c>
      <c r="Q46418">
        <v>18</v>
      </c>
      <c r="R46418">
        <v>3.4</v>
      </c>
      <c r="S46418">
        <v>3.5</v>
      </c>
      <c r="T46418" s="2" t="s">
        <v>29</v>
      </c>
    </row>
    <row r="46419" spans="1:20" x14ac:dyDescent="0.3">
      <c r="A46419" s="1">
        <v>45493.616666666669</v>
      </c>
      <c r="B46419" s="1">
        <v>0.6166666666666667</v>
      </c>
      <c r="C46419" s="2" t="s">
        <v>91785</v>
      </c>
      <c r="D46419" s="2" t="s">
        <v>22</v>
      </c>
      <c r="E46419" s="2" t="s">
        <v>91786</v>
      </c>
      <c r="F46419" s="2" t="s">
        <v>41</v>
      </c>
      <c r="G46419" s="2" t="s">
        <v>25</v>
      </c>
      <c r="H46419" s="2" t="s">
        <v>225</v>
      </c>
      <c r="K46419" s="2" t="s">
        <v>27</v>
      </c>
      <c r="L46419" s="2" t="s">
        <v>28</v>
      </c>
      <c r="M46419" s="2" t="s">
        <v>27</v>
      </c>
      <c r="N46419" s="2" t="s">
        <v>27</v>
      </c>
      <c r="O46419">
        <v>403</v>
      </c>
      <c r="P46419" s="2" t="s">
        <v>27</v>
      </c>
      <c r="Q46419">
        <v>0</v>
      </c>
      <c r="T46419" s="2" t="s">
        <v>44</v>
      </c>
    </row>
    <row r="46420" spans="1:20" x14ac:dyDescent="0.3">
      <c r="A46420" s="1">
        <v>45495.763194444444</v>
      </c>
      <c r="B46420" s="1">
        <v>0.76319444444444451</v>
      </c>
      <c r="C46420" s="2" t="s">
        <v>91787</v>
      </c>
      <c r="D46420" s="2" t="s">
        <v>46</v>
      </c>
      <c r="E46420" s="2" t="s">
        <v>91788</v>
      </c>
      <c r="F46420" s="2" t="s">
        <v>24</v>
      </c>
      <c r="G46420" s="2" t="s">
        <v>157</v>
      </c>
      <c r="H46420" s="2" t="s">
        <v>230</v>
      </c>
      <c r="K46420" s="2" t="s">
        <v>51</v>
      </c>
      <c r="L46420" s="2" t="s">
        <v>27</v>
      </c>
      <c r="M46420" s="2" t="s">
        <v>27</v>
      </c>
      <c r="N46420" s="2" t="s">
        <v>27</v>
      </c>
      <c r="O46420">
        <v>380</v>
      </c>
      <c r="P46420" s="2" t="s">
        <v>27</v>
      </c>
      <c r="Q46420">
        <v>0</v>
      </c>
      <c r="T46420" s="2" t="s">
        <v>29</v>
      </c>
    </row>
    <row r="46421" spans="1:20" x14ac:dyDescent="0.3">
      <c r="A46421" s="1">
        <v>45499.962500000001</v>
      </c>
      <c r="B46421" s="1">
        <v>0.96249999999999991</v>
      </c>
      <c r="C46421" s="2" t="s">
        <v>91789</v>
      </c>
      <c r="D46421" s="2" t="s">
        <v>31</v>
      </c>
      <c r="E46421" s="2" t="s">
        <v>91790</v>
      </c>
      <c r="F46421" s="2" t="s">
        <v>55</v>
      </c>
      <c r="G46421" s="2" t="s">
        <v>75</v>
      </c>
      <c r="H46421" s="2" t="s">
        <v>70</v>
      </c>
      <c r="I46421">
        <v>168</v>
      </c>
      <c r="J46421">
        <v>135</v>
      </c>
      <c r="K46421" s="2" t="s">
        <v>27</v>
      </c>
      <c r="L46421" s="2" t="s">
        <v>27</v>
      </c>
      <c r="M46421" s="2" t="s">
        <v>36</v>
      </c>
      <c r="N46421" s="2" t="s">
        <v>27</v>
      </c>
      <c r="O46421">
        <v>1803</v>
      </c>
      <c r="P46421" s="2" t="s">
        <v>37</v>
      </c>
      <c r="Q46421">
        <v>2</v>
      </c>
      <c r="R46421">
        <v>4.5999999999999996</v>
      </c>
      <c r="S46421">
        <v>3.2</v>
      </c>
      <c r="T46421" s="2" t="s">
        <v>59</v>
      </c>
    </row>
    <row r="46422" spans="1:20" x14ac:dyDescent="0.3">
      <c r="A46422" s="1">
        <v>45488.586111111108</v>
      </c>
      <c r="B46422" s="1">
        <v>0.58611111111111103</v>
      </c>
      <c r="C46422" s="2" t="s">
        <v>91791</v>
      </c>
      <c r="D46422" s="2" t="s">
        <v>73</v>
      </c>
      <c r="E46422" s="2" t="s">
        <v>91792</v>
      </c>
      <c r="F46422" s="2" t="s">
        <v>68</v>
      </c>
      <c r="G46422" s="2" t="s">
        <v>178</v>
      </c>
      <c r="H46422" s="2" t="s">
        <v>166</v>
      </c>
      <c r="K46422" s="2" t="s">
        <v>27</v>
      </c>
      <c r="L46422" s="2" t="s">
        <v>27</v>
      </c>
      <c r="M46422" s="2" t="s">
        <v>27</v>
      </c>
      <c r="N46422" s="2" t="s">
        <v>27</v>
      </c>
      <c r="O46422">
        <v>1047</v>
      </c>
      <c r="P46422" s="2" t="s">
        <v>27</v>
      </c>
      <c r="Q46422">
        <v>0</v>
      </c>
      <c r="T46422" s="2" t="s">
        <v>71</v>
      </c>
    </row>
    <row r="46423" spans="1:20" x14ac:dyDescent="0.3">
      <c r="A46423" s="1">
        <v>45487.210416666669</v>
      </c>
      <c r="B46423" s="1">
        <v>0.2104166666666667</v>
      </c>
      <c r="C46423" s="2" t="s">
        <v>91793</v>
      </c>
      <c r="D46423" s="2" t="s">
        <v>31</v>
      </c>
      <c r="E46423" s="2" t="s">
        <v>91794</v>
      </c>
      <c r="F46423" s="2" t="s">
        <v>33</v>
      </c>
      <c r="G46423" s="2" t="s">
        <v>62</v>
      </c>
      <c r="H46423" s="2" t="s">
        <v>173</v>
      </c>
      <c r="I46423">
        <v>294</v>
      </c>
      <c r="J46423">
        <v>75</v>
      </c>
      <c r="K46423" s="2" t="s">
        <v>27</v>
      </c>
      <c r="L46423" s="2" t="s">
        <v>27</v>
      </c>
      <c r="M46423" s="2" t="s">
        <v>36</v>
      </c>
      <c r="N46423" s="2" t="s">
        <v>27</v>
      </c>
      <c r="O46423">
        <v>429</v>
      </c>
      <c r="P46423" s="2" t="s">
        <v>43</v>
      </c>
      <c r="Q46423">
        <v>14</v>
      </c>
      <c r="R46423">
        <v>4.4000000000000004</v>
      </c>
      <c r="S46423">
        <v>4.0999999999999996</v>
      </c>
      <c r="T46423" s="2" t="s">
        <v>38</v>
      </c>
    </row>
    <row r="46424" spans="1:20" x14ac:dyDescent="0.3">
      <c r="A46424" s="1">
        <v>45500.679166666669</v>
      </c>
      <c r="B46424" s="1">
        <v>0.6791666666666667</v>
      </c>
      <c r="C46424" s="2" t="s">
        <v>91795</v>
      </c>
      <c r="D46424" s="2" t="s">
        <v>31</v>
      </c>
      <c r="E46424" s="2" t="s">
        <v>91796</v>
      </c>
      <c r="F46424" s="2" t="s">
        <v>68</v>
      </c>
      <c r="G46424" s="2" t="s">
        <v>86</v>
      </c>
      <c r="H46424" s="2" t="s">
        <v>83</v>
      </c>
      <c r="I46424">
        <v>63</v>
      </c>
      <c r="J46424">
        <v>70</v>
      </c>
      <c r="K46424" s="2" t="s">
        <v>27</v>
      </c>
      <c r="L46424" s="2" t="s">
        <v>27</v>
      </c>
      <c r="M46424" s="2" t="s">
        <v>36</v>
      </c>
      <c r="N46424" s="2" t="s">
        <v>27</v>
      </c>
      <c r="O46424">
        <v>633</v>
      </c>
      <c r="P46424" s="2" t="s">
        <v>37</v>
      </c>
      <c r="Q46424">
        <v>6</v>
      </c>
      <c r="R46424">
        <v>4.9000000000000004</v>
      </c>
      <c r="S46424">
        <v>4.0999999999999996</v>
      </c>
      <c r="T46424" s="2" t="s">
        <v>71</v>
      </c>
    </row>
    <row r="46425" spans="1:20" x14ac:dyDescent="0.3">
      <c r="A46425" s="1">
        <v>45492.876388888886</v>
      </c>
      <c r="B46425" s="1">
        <v>0.87638888888888888</v>
      </c>
      <c r="C46425" s="2" t="s">
        <v>91797</v>
      </c>
      <c r="D46425" s="2" t="s">
        <v>73</v>
      </c>
      <c r="E46425" s="2" t="s">
        <v>91798</v>
      </c>
      <c r="F46425" s="2" t="s">
        <v>68</v>
      </c>
      <c r="G46425" s="2" t="s">
        <v>69</v>
      </c>
      <c r="H46425" s="2" t="s">
        <v>89</v>
      </c>
      <c r="K46425" s="2" t="s">
        <v>27</v>
      </c>
      <c r="L46425" s="2" t="s">
        <v>27</v>
      </c>
      <c r="M46425" s="2" t="s">
        <v>27</v>
      </c>
      <c r="N46425" s="2" t="s">
        <v>27</v>
      </c>
      <c r="O46425">
        <v>244</v>
      </c>
      <c r="P46425" s="2" t="s">
        <v>27</v>
      </c>
      <c r="Q46425">
        <v>0</v>
      </c>
      <c r="T46425" s="2" t="s">
        <v>71</v>
      </c>
    </row>
    <row r="46426" spans="1:20" x14ac:dyDescent="0.3">
      <c r="A46426" s="1">
        <v>45500.269444444442</v>
      </c>
      <c r="B46426" s="1">
        <v>0.26944444444444438</v>
      </c>
      <c r="C46426" s="2" t="s">
        <v>91799</v>
      </c>
      <c r="D46426" s="2" t="s">
        <v>31</v>
      </c>
      <c r="E46426" s="2" t="s">
        <v>91800</v>
      </c>
      <c r="F46426" s="2" t="s">
        <v>33</v>
      </c>
      <c r="G46426" s="2" t="s">
        <v>106</v>
      </c>
      <c r="H46426" s="2" t="s">
        <v>57</v>
      </c>
      <c r="I46426">
        <v>175</v>
      </c>
      <c r="J46426">
        <v>80</v>
      </c>
      <c r="K46426" s="2" t="s">
        <v>27</v>
      </c>
      <c r="L46426" s="2" t="s">
        <v>27</v>
      </c>
      <c r="M46426" s="2" t="s">
        <v>36</v>
      </c>
      <c r="N46426" s="2" t="s">
        <v>27</v>
      </c>
      <c r="O46426">
        <v>296</v>
      </c>
      <c r="P46426" s="2" t="s">
        <v>37</v>
      </c>
      <c r="Q46426">
        <v>16</v>
      </c>
      <c r="R46426">
        <v>3.2</v>
      </c>
      <c r="S46426">
        <v>4.0999999999999996</v>
      </c>
      <c r="T46426" s="2" t="s">
        <v>38</v>
      </c>
    </row>
    <row r="46427" spans="1:20" x14ac:dyDescent="0.3">
      <c r="A46427" s="1">
        <v>45483.548611111109</v>
      </c>
      <c r="B46427" s="1">
        <v>0.54861111111111116</v>
      </c>
      <c r="C46427" s="2" t="s">
        <v>91801</v>
      </c>
      <c r="D46427" s="2" t="s">
        <v>31</v>
      </c>
      <c r="E46427" s="2" t="s">
        <v>91802</v>
      </c>
      <c r="F46427" s="2" t="s">
        <v>78</v>
      </c>
      <c r="G46427" s="2" t="s">
        <v>243</v>
      </c>
      <c r="H46427" s="2" t="s">
        <v>69</v>
      </c>
      <c r="I46427">
        <v>182</v>
      </c>
      <c r="J46427">
        <v>110</v>
      </c>
      <c r="K46427" s="2" t="s">
        <v>27</v>
      </c>
      <c r="L46427" s="2" t="s">
        <v>27</v>
      </c>
      <c r="M46427" s="2" t="s">
        <v>36</v>
      </c>
      <c r="N46427" s="2" t="s">
        <v>27</v>
      </c>
      <c r="O46427">
        <v>250</v>
      </c>
      <c r="P46427" s="2" t="s">
        <v>43</v>
      </c>
      <c r="Q46427">
        <v>15</v>
      </c>
      <c r="R46427">
        <v>3.1</v>
      </c>
      <c r="S46427">
        <v>3.6</v>
      </c>
      <c r="T46427" s="2" t="s">
        <v>79</v>
      </c>
    </row>
    <row r="46428" spans="1:20" x14ac:dyDescent="0.3">
      <c r="A46428" s="1">
        <v>45482.222916666666</v>
      </c>
      <c r="B46428" s="1">
        <v>0.22291666666666665</v>
      </c>
      <c r="C46428" s="2" t="s">
        <v>91803</v>
      </c>
      <c r="D46428" s="2" t="s">
        <v>31</v>
      </c>
      <c r="E46428" s="2" t="s">
        <v>91804</v>
      </c>
      <c r="F46428" s="2" t="s">
        <v>78</v>
      </c>
      <c r="G46428" s="2" t="s">
        <v>42</v>
      </c>
      <c r="H46428" s="2" t="s">
        <v>272</v>
      </c>
      <c r="I46428">
        <v>175</v>
      </c>
      <c r="J46428">
        <v>35</v>
      </c>
      <c r="K46428" s="2" t="s">
        <v>27</v>
      </c>
      <c r="L46428" s="2" t="s">
        <v>27</v>
      </c>
      <c r="M46428" s="2" t="s">
        <v>36</v>
      </c>
      <c r="N46428" s="2" t="s">
        <v>27</v>
      </c>
      <c r="O46428">
        <v>804</v>
      </c>
      <c r="P46428" s="2" t="s">
        <v>37</v>
      </c>
      <c r="Q46428">
        <v>16</v>
      </c>
      <c r="R46428">
        <v>4.4000000000000004</v>
      </c>
      <c r="S46428">
        <v>4.9000000000000004</v>
      </c>
      <c r="T46428" s="2" t="s">
        <v>79</v>
      </c>
    </row>
    <row r="46429" spans="1:20" x14ac:dyDescent="0.3">
      <c r="A46429" s="1">
        <v>45489.786805555559</v>
      </c>
      <c r="B46429" s="1">
        <v>0.78680555555555554</v>
      </c>
      <c r="C46429" s="2" t="s">
        <v>91805</v>
      </c>
      <c r="D46429" s="2" t="s">
        <v>46</v>
      </c>
      <c r="E46429" s="2" t="s">
        <v>91806</v>
      </c>
      <c r="F46429" s="2" t="s">
        <v>48</v>
      </c>
      <c r="G46429" s="2" t="s">
        <v>70</v>
      </c>
      <c r="H46429" s="2" t="s">
        <v>56</v>
      </c>
      <c r="K46429" s="2" t="s">
        <v>231</v>
      </c>
      <c r="L46429" s="2" t="s">
        <v>27</v>
      </c>
      <c r="M46429" s="2" t="s">
        <v>27</v>
      </c>
      <c r="N46429" s="2" t="s">
        <v>27</v>
      </c>
      <c r="O46429">
        <v>131</v>
      </c>
      <c r="P46429" s="2" t="s">
        <v>27</v>
      </c>
      <c r="Q46429">
        <v>0</v>
      </c>
      <c r="T46429" s="2" t="s">
        <v>52</v>
      </c>
    </row>
    <row r="46430" spans="1:20" x14ac:dyDescent="0.3">
      <c r="A46430" s="1">
        <v>45489.193055555559</v>
      </c>
      <c r="B46430" s="1">
        <v>0.19305555555555554</v>
      </c>
      <c r="C46430" s="2" t="s">
        <v>91807</v>
      </c>
      <c r="D46430" s="2" t="s">
        <v>73</v>
      </c>
      <c r="E46430" s="2" t="s">
        <v>91808</v>
      </c>
      <c r="F46430" s="2" t="s">
        <v>48</v>
      </c>
      <c r="G46430" s="2" t="s">
        <v>89</v>
      </c>
      <c r="H46430" s="2" t="s">
        <v>163</v>
      </c>
      <c r="K46430" s="2" t="s">
        <v>27</v>
      </c>
      <c r="L46430" s="2" t="s">
        <v>27</v>
      </c>
      <c r="M46430" s="2" t="s">
        <v>27</v>
      </c>
      <c r="N46430" s="2" t="s">
        <v>27</v>
      </c>
      <c r="O46430">
        <v>820</v>
      </c>
      <c r="P46430" s="2" t="s">
        <v>27</v>
      </c>
      <c r="Q46430">
        <v>0</v>
      </c>
      <c r="T46430" s="2" t="s">
        <v>52</v>
      </c>
    </row>
    <row r="46431" spans="1:20" x14ac:dyDescent="0.3">
      <c r="A46431" s="1">
        <v>45478.412499999999</v>
      </c>
      <c r="B46431" s="1">
        <v>0.41250000000000009</v>
      </c>
      <c r="C46431" s="2" t="s">
        <v>91809</v>
      </c>
      <c r="D46431" s="2" t="s">
        <v>31</v>
      </c>
      <c r="E46431" s="2" t="s">
        <v>91810</v>
      </c>
      <c r="F46431" s="2" t="s">
        <v>55</v>
      </c>
      <c r="G46431" s="2" t="s">
        <v>97</v>
      </c>
      <c r="H46431" s="2" t="s">
        <v>185</v>
      </c>
      <c r="I46431">
        <v>308</v>
      </c>
      <c r="J46431">
        <v>100</v>
      </c>
      <c r="K46431" s="2" t="s">
        <v>27</v>
      </c>
      <c r="L46431" s="2" t="s">
        <v>27</v>
      </c>
      <c r="M46431" s="2" t="s">
        <v>36</v>
      </c>
      <c r="N46431" s="2" t="s">
        <v>27</v>
      </c>
      <c r="O46431">
        <v>143</v>
      </c>
      <c r="P46431" s="2" t="s">
        <v>37</v>
      </c>
      <c r="Q46431">
        <v>42</v>
      </c>
      <c r="R46431">
        <v>3.2</v>
      </c>
      <c r="S46431">
        <v>3.3</v>
      </c>
      <c r="T46431" s="2" t="s">
        <v>59</v>
      </c>
    </row>
    <row r="46432" spans="1:20" x14ac:dyDescent="0.3">
      <c r="A46432" s="1">
        <v>45501.780555555553</v>
      </c>
      <c r="B46432" s="1">
        <v>0.78055555555555545</v>
      </c>
      <c r="C46432" s="2" t="s">
        <v>91811</v>
      </c>
      <c r="D46432" s="2" t="s">
        <v>31</v>
      </c>
      <c r="E46432" s="2" t="s">
        <v>91812</v>
      </c>
      <c r="F46432" s="2" t="s">
        <v>68</v>
      </c>
      <c r="G46432" s="2" t="s">
        <v>148</v>
      </c>
      <c r="H46432" s="2" t="s">
        <v>34</v>
      </c>
      <c r="I46432">
        <v>84</v>
      </c>
      <c r="J46432">
        <v>95</v>
      </c>
      <c r="K46432" s="2" t="s">
        <v>27</v>
      </c>
      <c r="L46432" s="2" t="s">
        <v>27</v>
      </c>
      <c r="M46432" s="2" t="s">
        <v>167</v>
      </c>
      <c r="N46432" s="2" t="s">
        <v>195</v>
      </c>
      <c r="O46432">
        <v>734</v>
      </c>
      <c r="P46432" s="2" t="s">
        <v>37</v>
      </c>
      <c r="Q46432">
        <v>46</v>
      </c>
      <c r="R46432">
        <v>4</v>
      </c>
      <c r="S46432">
        <v>3</v>
      </c>
      <c r="T46432" s="2" t="s">
        <v>71</v>
      </c>
    </row>
    <row r="46433" spans="1:20" x14ac:dyDescent="0.3">
      <c r="A46433" s="1">
        <v>45501.548611111109</v>
      </c>
      <c r="B46433" s="1">
        <v>0.54861111111111116</v>
      </c>
      <c r="C46433" s="2" t="s">
        <v>91813</v>
      </c>
      <c r="D46433" s="2" t="s">
        <v>31</v>
      </c>
      <c r="E46433" s="2" t="s">
        <v>91814</v>
      </c>
      <c r="F46433" s="2" t="s">
        <v>78</v>
      </c>
      <c r="G46433" s="2" t="s">
        <v>132</v>
      </c>
      <c r="H46433" s="2" t="s">
        <v>34</v>
      </c>
      <c r="I46433">
        <v>70</v>
      </c>
      <c r="J46433">
        <v>60</v>
      </c>
      <c r="K46433" s="2" t="s">
        <v>27</v>
      </c>
      <c r="L46433" s="2" t="s">
        <v>27</v>
      </c>
      <c r="M46433" s="2" t="s">
        <v>36</v>
      </c>
      <c r="N46433" s="2" t="s">
        <v>27</v>
      </c>
      <c r="O46433">
        <v>186</v>
      </c>
      <c r="P46433" s="2" t="s">
        <v>43</v>
      </c>
      <c r="Q46433">
        <v>15</v>
      </c>
      <c r="R46433">
        <v>4.8</v>
      </c>
      <c r="S46433">
        <v>3.9</v>
      </c>
      <c r="T46433" s="2" t="s">
        <v>79</v>
      </c>
    </row>
    <row r="46434" spans="1:20" x14ac:dyDescent="0.3">
      <c r="A46434" s="1">
        <v>45487.493055555555</v>
      </c>
      <c r="B46434" s="1">
        <v>0.49305555555555558</v>
      </c>
      <c r="C46434" s="2" t="s">
        <v>91815</v>
      </c>
      <c r="D46434" s="2" t="s">
        <v>31</v>
      </c>
      <c r="E46434" s="2" t="s">
        <v>91816</v>
      </c>
      <c r="F46434" s="2" t="s">
        <v>48</v>
      </c>
      <c r="G46434" s="2" t="s">
        <v>62</v>
      </c>
      <c r="H46434" s="2" t="s">
        <v>106</v>
      </c>
      <c r="I46434">
        <v>42</v>
      </c>
      <c r="J46434">
        <v>50</v>
      </c>
      <c r="K46434" s="2" t="s">
        <v>27</v>
      </c>
      <c r="L46434" s="2" t="s">
        <v>27</v>
      </c>
      <c r="M46434" s="2" t="s">
        <v>36</v>
      </c>
      <c r="N46434" s="2" t="s">
        <v>27</v>
      </c>
      <c r="O46434">
        <v>264</v>
      </c>
      <c r="P46434" s="2" t="s">
        <v>43</v>
      </c>
      <c r="Q46434">
        <v>44</v>
      </c>
      <c r="R46434">
        <v>3.7</v>
      </c>
      <c r="S46434">
        <v>3.8</v>
      </c>
      <c r="T46434" s="2" t="s">
        <v>52</v>
      </c>
    </row>
    <row r="46435" spans="1:20" x14ac:dyDescent="0.3">
      <c r="A46435" s="1">
        <v>45495.50277777778</v>
      </c>
      <c r="B46435" s="1">
        <v>0.50277777777777777</v>
      </c>
      <c r="C46435" s="2" t="s">
        <v>91817</v>
      </c>
      <c r="D46435" s="2" t="s">
        <v>31</v>
      </c>
      <c r="E46435" s="2" t="s">
        <v>91818</v>
      </c>
      <c r="F46435" s="2" t="s">
        <v>78</v>
      </c>
      <c r="G46435" s="2" t="s">
        <v>185</v>
      </c>
      <c r="H46435" s="2" t="s">
        <v>96</v>
      </c>
      <c r="I46435">
        <v>259</v>
      </c>
      <c r="J46435">
        <v>25</v>
      </c>
      <c r="K46435" s="2" t="s">
        <v>27</v>
      </c>
      <c r="L46435" s="2" t="s">
        <v>27</v>
      </c>
      <c r="M46435" s="2" t="s">
        <v>36</v>
      </c>
      <c r="N46435" s="2" t="s">
        <v>27</v>
      </c>
      <c r="O46435">
        <v>211</v>
      </c>
      <c r="P46435" s="2" t="s">
        <v>37</v>
      </c>
      <c r="Q46435">
        <v>8</v>
      </c>
      <c r="R46435">
        <v>3.6</v>
      </c>
      <c r="S46435">
        <v>3.8</v>
      </c>
      <c r="T46435" s="2" t="s">
        <v>79</v>
      </c>
    </row>
    <row r="46436" spans="1:20" x14ac:dyDescent="0.3">
      <c r="A46436" s="1">
        <v>45500.952777777777</v>
      </c>
      <c r="B46436" s="1">
        <v>0.95277777777777772</v>
      </c>
      <c r="C46436" s="2" t="s">
        <v>91819</v>
      </c>
      <c r="D46436" s="2" t="s">
        <v>31</v>
      </c>
      <c r="E46436" s="2" t="s">
        <v>91820</v>
      </c>
      <c r="F46436" s="2" t="s">
        <v>68</v>
      </c>
      <c r="G46436" s="2" t="s">
        <v>96</v>
      </c>
      <c r="H46436" s="2" t="s">
        <v>230</v>
      </c>
      <c r="I46436">
        <v>308</v>
      </c>
      <c r="J46436">
        <v>45</v>
      </c>
      <c r="K46436" s="2" t="s">
        <v>27</v>
      </c>
      <c r="L46436" s="2" t="s">
        <v>27</v>
      </c>
      <c r="M46436" s="2" t="s">
        <v>36</v>
      </c>
      <c r="N46436" s="2" t="s">
        <v>27</v>
      </c>
      <c r="O46436">
        <v>332</v>
      </c>
      <c r="P46436" s="2" t="s">
        <v>37</v>
      </c>
      <c r="Q46436">
        <v>34</v>
      </c>
      <c r="R46436">
        <v>3.9</v>
      </c>
      <c r="S46436">
        <v>3.5</v>
      </c>
      <c r="T46436" s="2" t="s">
        <v>71</v>
      </c>
    </row>
    <row r="46437" spans="1:20" x14ac:dyDescent="0.3">
      <c r="A46437" s="1">
        <v>45480.44027777778</v>
      </c>
      <c r="B46437" s="1">
        <v>0.44027777777777777</v>
      </c>
      <c r="C46437" s="2" t="s">
        <v>91821</v>
      </c>
      <c r="D46437" s="2" t="s">
        <v>31</v>
      </c>
      <c r="E46437" s="2" t="s">
        <v>91822</v>
      </c>
      <c r="F46437" s="2" t="s">
        <v>78</v>
      </c>
      <c r="G46437" s="2" t="s">
        <v>272</v>
      </c>
      <c r="H46437" s="2" t="s">
        <v>57</v>
      </c>
      <c r="I46437">
        <v>112</v>
      </c>
      <c r="J46437">
        <v>90</v>
      </c>
      <c r="K46437" s="2" t="s">
        <v>27</v>
      </c>
      <c r="L46437" s="2" t="s">
        <v>27</v>
      </c>
      <c r="M46437" s="2" t="s">
        <v>36</v>
      </c>
      <c r="N46437" s="2" t="s">
        <v>27</v>
      </c>
      <c r="O46437">
        <v>940</v>
      </c>
      <c r="P46437" s="2" t="s">
        <v>37</v>
      </c>
      <c r="Q46437">
        <v>4</v>
      </c>
      <c r="R46437">
        <v>4.3</v>
      </c>
      <c r="S46437">
        <v>4</v>
      </c>
      <c r="T46437" s="2" t="s">
        <v>79</v>
      </c>
    </row>
    <row r="46438" spans="1:20" x14ac:dyDescent="0.3">
      <c r="A46438" s="1">
        <v>45474.138888888891</v>
      </c>
      <c r="B46438" s="1">
        <v>0.13888888888888884</v>
      </c>
      <c r="C46438" s="2" t="s">
        <v>91823</v>
      </c>
      <c r="D46438" s="2" t="s">
        <v>46</v>
      </c>
      <c r="E46438" s="2" t="s">
        <v>91824</v>
      </c>
      <c r="F46438" s="2" t="s">
        <v>78</v>
      </c>
      <c r="G46438" s="2" t="s">
        <v>272</v>
      </c>
      <c r="H46438" s="2" t="s">
        <v>75</v>
      </c>
      <c r="K46438" s="2" t="s">
        <v>51</v>
      </c>
      <c r="L46438" s="2" t="s">
        <v>27</v>
      </c>
      <c r="M46438" s="2" t="s">
        <v>27</v>
      </c>
      <c r="N46438" s="2" t="s">
        <v>27</v>
      </c>
      <c r="O46438">
        <v>181</v>
      </c>
      <c r="P46438" s="2" t="s">
        <v>27</v>
      </c>
      <c r="Q46438">
        <v>0</v>
      </c>
      <c r="T46438" s="2" t="s">
        <v>79</v>
      </c>
    </row>
    <row r="46439" spans="1:20" x14ac:dyDescent="0.3">
      <c r="A46439" s="1">
        <v>45500.894444444442</v>
      </c>
      <c r="B46439" s="1">
        <v>0.89444444444444438</v>
      </c>
      <c r="C46439" s="2" t="s">
        <v>91825</v>
      </c>
      <c r="D46439" s="2" t="s">
        <v>31</v>
      </c>
      <c r="E46439" s="2" t="s">
        <v>91826</v>
      </c>
      <c r="F46439" s="2" t="s">
        <v>24</v>
      </c>
      <c r="G46439" s="2" t="s">
        <v>34</v>
      </c>
      <c r="H46439" s="2" t="s">
        <v>173</v>
      </c>
      <c r="I46439">
        <v>119</v>
      </c>
      <c r="J46439">
        <v>100</v>
      </c>
      <c r="K46439" s="2" t="s">
        <v>27</v>
      </c>
      <c r="L46439" s="2" t="s">
        <v>27</v>
      </c>
      <c r="M46439" s="2" t="s">
        <v>36</v>
      </c>
      <c r="N46439" s="2" t="s">
        <v>27</v>
      </c>
      <c r="O46439">
        <v>180</v>
      </c>
      <c r="P46439" s="2" t="s">
        <v>37</v>
      </c>
      <c r="Q46439">
        <v>37</v>
      </c>
      <c r="R46439">
        <v>3.1</v>
      </c>
      <c r="S46439">
        <v>3.2</v>
      </c>
      <c r="T46439" s="2" t="s">
        <v>29</v>
      </c>
    </row>
    <row r="46440" spans="1:20" x14ac:dyDescent="0.3">
      <c r="A46440" s="1">
        <v>45478.530555555553</v>
      </c>
      <c r="B46440" s="1">
        <v>0.53055555555555545</v>
      </c>
      <c r="C46440" s="2" t="s">
        <v>91827</v>
      </c>
      <c r="D46440" s="2" t="s">
        <v>31</v>
      </c>
      <c r="E46440" s="2" t="s">
        <v>91828</v>
      </c>
      <c r="F46440" s="2" t="s">
        <v>24</v>
      </c>
      <c r="G46440" s="2" t="s">
        <v>75</v>
      </c>
      <c r="H46440" s="2" t="s">
        <v>106</v>
      </c>
      <c r="I46440">
        <v>161</v>
      </c>
      <c r="J46440">
        <v>130</v>
      </c>
      <c r="K46440" s="2" t="s">
        <v>27</v>
      </c>
      <c r="L46440" s="2" t="s">
        <v>27</v>
      </c>
      <c r="M46440" s="2" t="s">
        <v>36</v>
      </c>
      <c r="N46440" s="2" t="s">
        <v>27</v>
      </c>
      <c r="O46440">
        <v>390</v>
      </c>
      <c r="P46440" s="2" t="s">
        <v>37</v>
      </c>
      <c r="Q46440">
        <v>5</v>
      </c>
      <c r="R46440">
        <v>4.5999999999999996</v>
      </c>
      <c r="S46440">
        <v>3.1</v>
      </c>
      <c r="T46440" s="2" t="s">
        <v>29</v>
      </c>
    </row>
    <row r="46441" spans="1:20" x14ac:dyDescent="0.3">
      <c r="A46441" s="1">
        <v>45486.001388888886</v>
      </c>
      <c r="B46441" s="1">
        <v>1.388888888888884E-3</v>
      </c>
      <c r="C46441" s="2" t="s">
        <v>91829</v>
      </c>
      <c r="D46441" s="2" t="s">
        <v>31</v>
      </c>
      <c r="E46441" s="2" t="s">
        <v>91830</v>
      </c>
      <c r="F46441" s="2" t="s">
        <v>48</v>
      </c>
      <c r="G46441" s="2" t="s">
        <v>145</v>
      </c>
      <c r="H46441" s="2" t="s">
        <v>65</v>
      </c>
      <c r="I46441">
        <v>252</v>
      </c>
      <c r="J46441">
        <v>25</v>
      </c>
      <c r="K46441" s="2" t="s">
        <v>27</v>
      </c>
      <c r="L46441" s="2" t="s">
        <v>27</v>
      </c>
      <c r="M46441" s="2" t="s">
        <v>36</v>
      </c>
      <c r="N46441" s="2" t="s">
        <v>27</v>
      </c>
      <c r="O46441">
        <v>204</v>
      </c>
      <c r="P46441" s="2" t="s">
        <v>37</v>
      </c>
      <c r="Q46441">
        <v>10</v>
      </c>
      <c r="R46441">
        <v>4.7</v>
      </c>
      <c r="S46441">
        <v>3.9</v>
      </c>
      <c r="T46441" s="2" t="s">
        <v>52</v>
      </c>
    </row>
    <row r="46442" spans="1:20" x14ac:dyDescent="0.3">
      <c r="A46442" s="1">
        <v>45503.121527777781</v>
      </c>
      <c r="B46442" s="1">
        <v>0.12152777777777768</v>
      </c>
      <c r="C46442" s="2" t="s">
        <v>91831</v>
      </c>
      <c r="D46442" s="2" t="s">
        <v>73</v>
      </c>
      <c r="E46442" s="2" t="s">
        <v>91832</v>
      </c>
      <c r="F46442" s="2" t="s">
        <v>78</v>
      </c>
      <c r="G46442" s="2" t="s">
        <v>148</v>
      </c>
      <c r="H46442" s="2" t="s">
        <v>83</v>
      </c>
      <c r="K46442" s="2" t="s">
        <v>27</v>
      </c>
      <c r="L46442" s="2" t="s">
        <v>27</v>
      </c>
      <c r="M46442" s="2" t="s">
        <v>27</v>
      </c>
      <c r="N46442" s="2" t="s">
        <v>27</v>
      </c>
      <c r="O46442">
        <v>442</v>
      </c>
      <c r="P46442" s="2" t="s">
        <v>27</v>
      </c>
      <c r="Q46442">
        <v>0</v>
      </c>
      <c r="T46442" s="2" t="s">
        <v>79</v>
      </c>
    </row>
    <row r="46443" spans="1:20" x14ac:dyDescent="0.3">
      <c r="A46443" s="1">
        <v>45496.359027777777</v>
      </c>
      <c r="B46443" s="1">
        <v>0.35902777777777772</v>
      </c>
      <c r="C46443" s="2" t="s">
        <v>91833</v>
      </c>
      <c r="D46443" s="2" t="s">
        <v>46</v>
      </c>
      <c r="E46443" s="2" t="s">
        <v>91834</v>
      </c>
      <c r="F46443" s="2" t="s">
        <v>78</v>
      </c>
      <c r="G46443" s="2" t="s">
        <v>115</v>
      </c>
      <c r="H46443" s="2" t="s">
        <v>145</v>
      </c>
      <c r="K46443" s="2" t="s">
        <v>318</v>
      </c>
      <c r="L46443" s="2" t="s">
        <v>27</v>
      </c>
      <c r="M46443" s="2" t="s">
        <v>27</v>
      </c>
      <c r="N46443" s="2" t="s">
        <v>27</v>
      </c>
      <c r="O46443">
        <v>931</v>
      </c>
      <c r="P46443" s="2" t="s">
        <v>27</v>
      </c>
      <c r="Q46443">
        <v>0</v>
      </c>
      <c r="T46443" s="2" t="s">
        <v>79</v>
      </c>
    </row>
    <row r="46444" spans="1:20" x14ac:dyDescent="0.3">
      <c r="A46444" s="1">
        <v>45488.893055555556</v>
      </c>
      <c r="B46444" s="1">
        <v>0.89305555555555549</v>
      </c>
      <c r="C46444" s="2" t="s">
        <v>91835</v>
      </c>
      <c r="D46444" s="2" t="s">
        <v>22</v>
      </c>
      <c r="E46444" s="2" t="s">
        <v>91836</v>
      </c>
      <c r="F46444" s="2" t="s">
        <v>33</v>
      </c>
      <c r="G46444" s="2" t="s">
        <v>49</v>
      </c>
      <c r="H46444" s="2" t="s">
        <v>107</v>
      </c>
      <c r="K46444" s="2" t="s">
        <v>27</v>
      </c>
      <c r="L46444" s="2" t="s">
        <v>160</v>
      </c>
      <c r="M46444" s="2" t="s">
        <v>27</v>
      </c>
      <c r="N46444" s="2" t="s">
        <v>27</v>
      </c>
      <c r="O46444">
        <v>225</v>
      </c>
      <c r="P46444" s="2" t="s">
        <v>27</v>
      </c>
      <c r="Q46444">
        <v>0</v>
      </c>
      <c r="T46444" s="2" t="s">
        <v>38</v>
      </c>
    </row>
    <row r="46445" spans="1:20" x14ac:dyDescent="0.3">
      <c r="A46445" s="1">
        <v>45497.3</v>
      </c>
      <c r="B46445" s="1">
        <v>0.30000000000000004</v>
      </c>
      <c r="C46445" s="2" t="s">
        <v>91837</v>
      </c>
      <c r="D46445" s="2" t="s">
        <v>31</v>
      </c>
      <c r="E46445" s="2" t="s">
        <v>91838</v>
      </c>
      <c r="F46445" s="2" t="s">
        <v>68</v>
      </c>
      <c r="G46445" s="2" t="s">
        <v>107</v>
      </c>
      <c r="H46445" s="2" t="s">
        <v>163</v>
      </c>
      <c r="I46445">
        <v>189</v>
      </c>
      <c r="J46445">
        <v>60</v>
      </c>
      <c r="K46445" s="2" t="s">
        <v>27</v>
      </c>
      <c r="L46445" s="2" t="s">
        <v>27</v>
      </c>
      <c r="M46445" s="2" t="s">
        <v>36</v>
      </c>
      <c r="N46445" s="2" t="s">
        <v>27</v>
      </c>
      <c r="O46445">
        <v>300</v>
      </c>
      <c r="P46445" s="2" t="s">
        <v>37</v>
      </c>
      <c r="Q46445">
        <v>16</v>
      </c>
      <c r="R46445">
        <v>3.9</v>
      </c>
      <c r="S46445">
        <v>4.5</v>
      </c>
      <c r="T46445" s="2" t="s">
        <v>71</v>
      </c>
    </row>
    <row r="46446" spans="1:20" x14ac:dyDescent="0.3">
      <c r="A46446" s="1">
        <v>45491.954861111109</v>
      </c>
      <c r="B46446" s="1">
        <v>0.95486111111111116</v>
      </c>
      <c r="C46446" s="2" t="s">
        <v>91839</v>
      </c>
      <c r="D46446" s="2" t="s">
        <v>22</v>
      </c>
      <c r="E46446" s="2" t="s">
        <v>91840</v>
      </c>
      <c r="F46446" s="2" t="s">
        <v>68</v>
      </c>
      <c r="G46446" s="2" t="s">
        <v>96</v>
      </c>
      <c r="H46446" s="2" t="s">
        <v>190</v>
      </c>
      <c r="K46446" s="2" t="s">
        <v>27</v>
      </c>
      <c r="L46446" s="2" t="s">
        <v>28</v>
      </c>
      <c r="M46446" s="2" t="s">
        <v>27</v>
      </c>
      <c r="N46446" s="2" t="s">
        <v>27</v>
      </c>
      <c r="O46446">
        <v>405</v>
      </c>
      <c r="P46446" s="2" t="s">
        <v>27</v>
      </c>
      <c r="Q46446">
        <v>0</v>
      </c>
      <c r="T46446" s="2" t="s">
        <v>71</v>
      </c>
    </row>
    <row r="46447" spans="1:20" x14ac:dyDescent="0.3">
      <c r="A46447" s="1">
        <v>45495.834722222222</v>
      </c>
      <c r="B46447" s="1">
        <v>0.83472222222222214</v>
      </c>
      <c r="C46447" s="2" t="s">
        <v>91841</v>
      </c>
      <c r="D46447" s="2" t="s">
        <v>22</v>
      </c>
      <c r="E46447" s="2" t="s">
        <v>91842</v>
      </c>
      <c r="F46447" s="2" t="s">
        <v>78</v>
      </c>
      <c r="G46447" s="2" t="s">
        <v>70</v>
      </c>
      <c r="H46447" s="2" t="s">
        <v>190</v>
      </c>
      <c r="K46447" s="2" t="s">
        <v>27</v>
      </c>
      <c r="L46447" s="2" t="s">
        <v>28</v>
      </c>
      <c r="M46447" s="2" t="s">
        <v>27</v>
      </c>
      <c r="N46447" s="2" t="s">
        <v>27</v>
      </c>
      <c r="O46447">
        <v>448</v>
      </c>
      <c r="P46447" s="2" t="s">
        <v>27</v>
      </c>
      <c r="Q46447">
        <v>0</v>
      </c>
      <c r="T46447" s="2" t="s">
        <v>79</v>
      </c>
    </row>
    <row r="46448" spans="1:20" x14ac:dyDescent="0.3">
      <c r="A46448" s="1">
        <v>45495.042361111111</v>
      </c>
      <c r="B46448" s="1">
        <v>4.2361111111111072E-2</v>
      </c>
      <c r="C46448" s="2" t="s">
        <v>91843</v>
      </c>
      <c r="D46448" s="2" t="s">
        <v>31</v>
      </c>
      <c r="E46448" s="2" t="s">
        <v>91844</v>
      </c>
      <c r="F46448" s="2" t="s">
        <v>55</v>
      </c>
      <c r="G46448" s="2" t="s">
        <v>122</v>
      </c>
      <c r="H46448" s="2" t="s">
        <v>69</v>
      </c>
      <c r="I46448">
        <v>161</v>
      </c>
      <c r="J46448">
        <v>140</v>
      </c>
      <c r="K46448" s="2" t="s">
        <v>27</v>
      </c>
      <c r="L46448" s="2" t="s">
        <v>27</v>
      </c>
      <c r="M46448" s="2" t="s">
        <v>36</v>
      </c>
      <c r="N46448" s="2" t="s">
        <v>27</v>
      </c>
      <c r="O46448">
        <v>308</v>
      </c>
      <c r="P46448" s="2" t="s">
        <v>37</v>
      </c>
      <c r="Q46448">
        <v>45</v>
      </c>
      <c r="R46448">
        <v>3.9</v>
      </c>
      <c r="S46448">
        <v>4.7</v>
      </c>
      <c r="T46448" s="2" t="s">
        <v>59</v>
      </c>
    </row>
    <row r="46449" spans="1:20" x14ac:dyDescent="0.3">
      <c r="A46449" s="1">
        <v>45476.955555555556</v>
      </c>
      <c r="B46449" s="1">
        <v>0.95555555555555549</v>
      </c>
      <c r="C46449" s="2" t="s">
        <v>91845</v>
      </c>
      <c r="D46449" s="2" t="s">
        <v>22</v>
      </c>
      <c r="E46449" s="2" t="s">
        <v>91846</v>
      </c>
      <c r="F46449" s="2" t="s">
        <v>78</v>
      </c>
      <c r="G46449" s="2" t="s">
        <v>116</v>
      </c>
      <c r="H46449" s="2" t="s">
        <v>57</v>
      </c>
      <c r="K46449" s="2" t="s">
        <v>27</v>
      </c>
      <c r="L46449" s="2" t="s">
        <v>123</v>
      </c>
      <c r="M46449" s="2" t="s">
        <v>27</v>
      </c>
      <c r="N46449" s="2" t="s">
        <v>27</v>
      </c>
      <c r="O46449">
        <v>847</v>
      </c>
      <c r="P46449" s="2" t="s">
        <v>27</v>
      </c>
      <c r="Q46449">
        <v>0</v>
      </c>
      <c r="T46449" s="2" t="s">
        <v>79</v>
      </c>
    </row>
    <row r="46450" spans="1:20" x14ac:dyDescent="0.3">
      <c r="A46450" s="1">
        <v>45500.236805555556</v>
      </c>
      <c r="B46450" s="1">
        <v>0.23680555555555549</v>
      </c>
      <c r="C46450" s="2" t="s">
        <v>91847</v>
      </c>
      <c r="D46450" s="2" t="s">
        <v>73</v>
      </c>
      <c r="E46450" s="2" t="s">
        <v>91848</v>
      </c>
      <c r="F46450" s="2" t="s">
        <v>78</v>
      </c>
      <c r="G46450" s="2" t="s">
        <v>185</v>
      </c>
      <c r="H46450" s="2" t="s">
        <v>225</v>
      </c>
      <c r="K46450" s="2" t="s">
        <v>27</v>
      </c>
      <c r="L46450" s="2" t="s">
        <v>27</v>
      </c>
      <c r="M46450" s="2" t="s">
        <v>27</v>
      </c>
      <c r="N46450" s="2" t="s">
        <v>27</v>
      </c>
      <c r="O46450">
        <v>132</v>
      </c>
      <c r="P46450" s="2" t="s">
        <v>27</v>
      </c>
      <c r="Q46450">
        <v>0</v>
      </c>
      <c r="T46450" s="2" t="s">
        <v>79</v>
      </c>
    </row>
    <row r="46451" spans="1:20" x14ac:dyDescent="0.3">
      <c r="A46451" s="1">
        <v>45495.155555555553</v>
      </c>
      <c r="B46451" s="1">
        <v>0.15555555555555545</v>
      </c>
      <c r="C46451" s="2" t="s">
        <v>91849</v>
      </c>
      <c r="D46451" s="2" t="s">
        <v>31</v>
      </c>
      <c r="E46451" s="2" t="s">
        <v>91850</v>
      </c>
      <c r="F46451" s="2" t="s">
        <v>78</v>
      </c>
      <c r="G46451" s="2" t="s">
        <v>25</v>
      </c>
      <c r="H46451" s="2" t="s">
        <v>173</v>
      </c>
      <c r="I46451">
        <v>147</v>
      </c>
      <c r="J46451">
        <v>95</v>
      </c>
      <c r="K46451" s="2" t="s">
        <v>27</v>
      </c>
      <c r="L46451" s="2" t="s">
        <v>27</v>
      </c>
      <c r="M46451" s="2" t="s">
        <v>36</v>
      </c>
      <c r="N46451" s="2" t="s">
        <v>27</v>
      </c>
      <c r="O46451">
        <v>168</v>
      </c>
      <c r="P46451" s="2" t="s">
        <v>43</v>
      </c>
      <c r="Q46451">
        <v>12</v>
      </c>
      <c r="R46451">
        <v>3.8</v>
      </c>
      <c r="S46451">
        <v>4.5999999999999996</v>
      </c>
      <c r="T46451" s="2" t="s">
        <v>79</v>
      </c>
    </row>
    <row r="46452" spans="1:20" x14ac:dyDescent="0.3">
      <c r="A46452" s="1">
        <v>45490.82916666667</v>
      </c>
      <c r="B46452" s="1">
        <v>0.82916666666666661</v>
      </c>
      <c r="C46452" s="2" t="s">
        <v>91851</v>
      </c>
      <c r="D46452" s="2" t="s">
        <v>31</v>
      </c>
      <c r="E46452" s="2" t="s">
        <v>91852</v>
      </c>
      <c r="F46452" s="2" t="s">
        <v>55</v>
      </c>
      <c r="G46452" s="2" t="s">
        <v>157</v>
      </c>
      <c r="H46452" s="2" t="s">
        <v>57</v>
      </c>
      <c r="I46452">
        <v>56</v>
      </c>
      <c r="J46452">
        <v>85</v>
      </c>
      <c r="K46452" s="2" t="s">
        <v>27</v>
      </c>
      <c r="L46452" s="2" t="s">
        <v>27</v>
      </c>
      <c r="M46452" s="2" t="s">
        <v>36</v>
      </c>
      <c r="N46452" s="2" t="s">
        <v>27</v>
      </c>
      <c r="O46452">
        <v>185</v>
      </c>
      <c r="P46452" s="2" t="s">
        <v>37</v>
      </c>
      <c r="Q46452">
        <v>21</v>
      </c>
      <c r="R46452">
        <v>5</v>
      </c>
      <c r="S46452">
        <v>4.7</v>
      </c>
      <c r="T46452" s="2" t="s">
        <v>59</v>
      </c>
    </row>
    <row r="46453" spans="1:20" x14ac:dyDescent="0.3">
      <c r="A46453" s="1">
        <v>45501.343055555553</v>
      </c>
      <c r="B46453" s="1">
        <v>0.34305555555555545</v>
      </c>
      <c r="C46453" s="2" t="s">
        <v>91853</v>
      </c>
      <c r="D46453" s="2" t="s">
        <v>46</v>
      </c>
      <c r="E46453" s="2" t="s">
        <v>91854</v>
      </c>
      <c r="F46453" s="2" t="s">
        <v>48</v>
      </c>
      <c r="G46453" s="2" t="s">
        <v>106</v>
      </c>
      <c r="H46453" s="2" t="s">
        <v>163</v>
      </c>
      <c r="K46453" s="2" t="s">
        <v>140</v>
      </c>
      <c r="L46453" s="2" t="s">
        <v>27</v>
      </c>
      <c r="M46453" s="2" t="s">
        <v>27</v>
      </c>
      <c r="N46453" s="2" t="s">
        <v>27</v>
      </c>
      <c r="O46453">
        <v>357</v>
      </c>
      <c r="P46453" s="2" t="s">
        <v>27</v>
      </c>
      <c r="Q46453">
        <v>0</v>
      </c>
      <c r="T46453" s="2" t="s">
        <v>52</v>
      </c>
    </row>
    <row r="46454" spans="1:20" x14ac:dyDescent="0.3">
      <c r="A46454" s="1">
        <v>45478.474999999999</v>
      </c>
      <c r="B46454" s="1">
        <v>0.47500000000000009</v>
      </c>
      <c r="C46454" s="2" t="s">
        <v>91855</v>
      </c>
      <c r="D46454" s="2" t="s">
        <v>22</v>
      </c>
      <c r="E46454" s="2" t="s">
        <v>91856</v>
      </c>
      <c r="F46454" s="2" t="s">
        <v>48</v>
      </c>
      <c r="G46454" s="2" t="s">
        <v>90</v>
      </c>
      <c r="H46454" s="2" t="s">
        <v>62</v>
      </c>
      <c r="K46454" s="2" t="s">
        <v>27</v>
      </c>
      <c r="L46454" s="2" t="s">
        <v>28</v>
      </c>
      <c r="M46454" s="2" t="s">
        <v>27</v>
      </c>
      <c r="N46454" s="2" t="s">
        <v>27</v>
      </c>
      <c r="O46454">
        <v>340</v>
      </c>
      <c r="P46454" s="2" t="s">
        <v>27</v>
      </c>
      <c r="Q46454">
        <v>0</v>
      </c>
      <c r="T46454" s="2" t="s">
        <v>52</v>
      </c>
    </row>
    <row r="46455" spans="1:20" x14ac:dyDescent="0.3">
      <c r="A46455" s="1">
        <v>45495.086805555555</v>
      </c>
      <c r="B46455" s="1">
        <v>8.680555555555558E-2</v>
      </c>
      <c r="C46455" s="2" t="s">
        <v>91857</v>
      </c>
      <c r="D46455" s="2" t="s">
        <v>31</v>
      </c>
      <c r="E46455" s="2" t="s">
        <v>91858</v>
      </c>
      <c r="F46455" s="2" t="s">
        <v>55</v>
      </c>
      <c r="G46455" s="2" t="s">
        <v>93</v>
      </c>
      <c r="H46455" s="2" t="s">
        <v>230</v>
      </c>
      <c r="I46455">
        <v>126</v>
      </c>
      <c r="J46455">
        <v>115</v>
      </c>
      <c r="K46455" s="2" t="s">
        <v>27</v>
      </c>
      <c r="L46455" s="2" t="s">
        <v>27</v>
      </c>
      <c r="M46455" s="2" t="s">
        <v>36</v>
      </c>
      <c r="N46455" s="2" t="s">
        <v>27</v>
      </c>
      <c r="O46455">
        <v>805</v>
      </c>
      <c r="P46455" s="2" t="s">
        <v>43</v>
      </c>
      <c r="Q46455">
        <v>13</v>
      </c>
      <c r="R46455">
        <v>3</v>
      </c>
      <c r="S46455">
        <v>4.9000000000000004</v>
      </c>
      <c r="T46455" s="2" t="s">
        <v>59</v>
      </c>
    </row>
    <row r="46456" spans="1:20" x14ac:dyDescent="0.3">
      <c r="A46456" s="1">
        <v>45502.787499999999</v>
      </c>
      <c r="B46456" s="1">
        <v>0.78750000000000009</v>
      </c>
      <c r="C46456" s="2" t="s">
        <v>91859</v>
      </c>
      <c r="D46456" s="2" t="s">
        <v>31</v>
      </c>
      <c r="E46456" s="2" t="s">
        <v>91860</v>
      </c>
      <c r="F46456" s="2" t="s">
        <v>68</v>
      </c>
      <c r="G46456" s="2" t="s">
        <v>178</v>
      </c>
      <c r="H46456" s="2" t="s">
        <v>57</v>
      </c>
      <c r="I46456">
        <v>231</v>
      </c>
      <c r="J46456">
        <v>105</v>
      </c>
      <c r="K46456" s="2" t="s">
        <v>27</v>
      </c>
      <c r="L46456" s="2" t="s">
        <v>27</v>
      </c>
      <c r="M46456" s="2" t="s">
        <v>36</v>
      </c>
      <c r="N46456" s="2" t="s">
        <v>27</v>
      </c>
      <c r="O46456">
        <v>598</v>
      </c>
      <c r="P46456" s="2" t="s">
        <v>43</v>
      </c>
      <c r="Q46456">
        <v>4</v>
      </c>
      <c r="R46456">
        <v>3.8</v>
      </c>
      <c r="S46456">
        <v>4</v>
      </c>
      <c r="T46456" s="2" t="s">
        <v>71</v>
      </c>
    </row>
    <row r="46457" spans="1:20" x14ac:dyDescent="0.3">
      <c r="A46457" s="1">
        <v>45497.518055555556</v>
      </c>
      <c r="B46457" s="1">
        <v>0.51805555555555549</v>
      </c>
      <c r="C46457" s="2" t="s">
        <v>91861</v>
      </c>
      <c r="D46457" s="2" t="s">
        <v>31</v>
      </c>
      <c r="E46457" s="2" t="s">
        <v>91862</v>
      </c>
      <c r="F46457" s="2" t="s">
        <v>41</v>
      </c>
      <c r="G46457" s="2" t="s">
        <v>42</v>
      </c>
      <c r="H46457" s="2" t="s">
        <v>56</v>
      </c>
      <c r="I46457">
        <v>63</v>
      </c>
      <c r="J46457">
        <v>75</v>
      </c>
      <c r="K46457" s="2" t="s">
        <v>27</v>
      </c>
      <c r="L46457" s="2" t="s">
        <v>27</v>
      </c>
      <c r="M46457" s="2" t="s">
        <v>167</v>
      </c>
      <c r="N46457" s="2" t="s">
        <v>291</v>
      </c>
      <c r="O46457">
        <v>404</v>
      </c>
      <c r="P46457" s="2" t="s">
        <v>417</v>
      </c>
      <c r="Q46457">
        <v>20</v>
      </c>
      <c r="R46457">
        <v>3.3</v>
      </c>
      <c r="S46457">
        <v>3.8</v>
      </c>
      <c r="T46457" s="2" t="s">
        <v>44</v>
      </c>
    </row>
    <row r="46458" spans="1:20" x14ac:dyDescent="0.3">
      <c r="A46458" s="1">
        <v>45500.872916666667</v>
      </c>
      <c r="B46458" s="1">
        <v>0.87291666666666656</v>
      </c>
      <c r="C46458" s="2" t="s">
        <v>91863</v>
      </c>
      <c r="D46458" s="2" t="s">
        <v>22</v>
      </c>
      <c r="E46458" s="2" t="s">
        <v>91864</v>
      </c>
      <c r="F46458" s="2" t="s">
        <v>33</v>
      </c>
      <c r="G46458" s="2" t="s">
        <v>56</v>
      </c>
      <c r="H46458" s="2" t="s">
        <v>185</v>
      </c>
      <c r="K46458" s="2" t="s">
        <v>27</v>
      </c>
      <c r="L46458" s="2" t="s">
        <v>28</v>
      </c>
      <c r="M46458" s="2" t="s">
        <v>27</v>
      </c>
      <c r="N46458" s="2" t="s">
        <v>27</v>
      </c>
      <c r="O46458">
        <v>112</v>
      </c>
      <c r="P46458" s="2" t="s">
        <v>27</v>
      </c>
      <c r="Q46458">
        <v>0</v>
      </c>
      <c r="T46458" s="2" t="s">
        <v>38</v>
      </c>
    </row>
    <row r="46459" spans="1:20" x14ac:dyDescent="0.3">
      <c r="A46459" s="1">
        <v>45499.660416666666</v>
      </c>
      <c r="B46459" s="1">
        <v>0.66041666666666665</v>
      </c>
      <c r="C46459" s="2" t="s">
        <v>91865</v>
      </c>
      <c r="D46459" s="2" t="s">
        <v>22</v>
      </c>
      <c r="E46459" s="2" t="s">
        <v>91866</v>
      </c>
      <c r="F46459" s="2" t="s">
        <v>55</v>
      </c>
      <c r="G46459" s="2" t="s">
        <v>135</v>
      </c>
      <c r="H46459" s="2" t="s">
        <v>190</v>
      </c>
      <c r="K46459" s="2" t="s">
        <v>27</v>
      </c>
      <c r="L46459" s="2" t="s">
        <v>28</v>
      </c>
      <c r="M46459" s="2" t="s">
        <v>27</v>
      </c>
      <c r="N46459" s="2" t="s">
        <v>27</v>
      </c>
      <c r="O46459">
        <v>947</v>
      </c>
      <c r="P46459" s="2" t="s">
        <v>27</v>
      </c>
      <c r="Q46459">
        <v>0</v>
      </c>
      <c r="T46459" s="2" t="s">
        <v>59</v>
      </c>
    </row>
    <row r="46460" spans="1:20" x14ac:dyDescent="0.3">
      <c r="A46460" s="1">
        <v>45494.781944444447</v>
      </c>
      <c r="B46460" s="1">
        <v>0.78194444444444455</v>
      </c>
      <c r="C46460" s="2" t="s">
        <v>91867</v>
      </c>
      <c r="D46460" s="2" t="s">
        <v>31</v>
      </c>
      <c r="E46460" s="2" t="s">
        <v>91868</v>
      </c>
      <c r="F46460" s="2" t="s">
        <v>55</v>
      </c>
      <c r="G46460" s="2" t="s">
        <v>35</v>
      </c>
      <c r="H46460" s="2" t="s">
        <v>115</v>
      </c>
      <c r="I46460">
        <v>252</v>
      </c>
      <c r="J46460">
        <v>140</v>
      </c>
      <c r="K46460" s="2" t="s">
        <v>27</v>
      </c>
      <c r="L46460" s="2" t="s">
        <v>27</v>
      </c>
      <c r="M46460" s="2" t="s">
        <v>36</v>
      </c>
      <c r="N46460" s="2" t="s">
        <v>27</v>
      </c>
      <c r="O46460">
        <v>2549</v>
      </c>
      <c r="P46460" s="2" t="s">
        <v>37</v>
      </c>
      <c r="Q46460">
        <v>21</v>
      </c>
      <c r="R46460">
        <v>4.5</v>
      </c>
      <c r="S46460">
        <v>3.5</v>
      </c>
      <c r="T46460" s="2" t="s">
        <v>59</v>
      </c>
    </row>
    <row r="46461" spans="1:20" x14ac:dyDescent="0.3">
      <c r="A46461" s="1">
        <v>45482.497916666667</v>
      </c>
      <c r="B46461" s="1">
        <v>0.49791666666666656</v>
      </c>
      <c r="C46461" s="2" t="s">
        <v>91869</v>
      </c>
      <c r="D46461" s="2" t="s">
        <v>46</v>
      </c>
      <c r="E46461" s="2" t="s">
        <v>91870</v>
      </c>
      <c r="F46461" s="2" t="s">
        <v>33</v>
      </c>
      <c r="G46461" s="2" t="s">
        <v>145</v>
      </c>
      <c r="H46461" s="2" t="s">
        <v>42</v>
      </c>
      <c r="K46461" s="2" t="s">
        <v>140</v>
      </c>
      <c r="L46461" s="2" t="s">
        <v>27</v>
      </c>
      <c r="M46461" s="2" t="s">
        <v>27</v>
      </c>
      <c r="N46461" s="2" t="s">
        <v>27</v>
      </c>
      <c r="O46461">
        <v>168</v>
      </c>
      <c r="P46461" s="2" t="s">
        <v>27</v>
      </c>
      <c r="Q46461">
        <v>0</v>
      </c>
      <c r="T46461" s="2" t="s">
        <v>38</v>
      </c>
    </row>
    <row r="46462" spans="1:20" x14ac:dyDescent="0.3">
      <c r="A46462" s="1">
        <v>45476.102777777778</v>
      </c>
      <c r="B46462" s="1">
        <v>0.10277777777777786</v>
      </c>
      <c r="C46462" s="2" t="s">
        <v>91871</v>
      </c>
      <c r="D46462" s="2" t="s">
        <v>46</v>
      </c>
      <c r="E46462" s="2" t="s">
        <v>91872</v>
      </c>
      <c r="F46462" s="2" t="s">
        <v>41</v>
      </c>
      <c r="G46462" s="2" t="s">
        <v>26</v>
      </c>
      <c r="H46462" s="2" t="s">
        <v>82</v>
      </c>
      <c r="K46462" s="2" t="s">
        <v>51</v>
      </c>
      <c r="L46462" s="2" t="s">
        <v>27</v>
      </c>
      <c r="M46462" s="2" t="s">
        <v>27</v>
      </c>
      <c r="N46462" s="2" t="s">
        <v>27</v>
      </c>
      <c r="O46462">
        <v>468</v>
      </c>
      <c r="P46462" s="2" t="s">
        <v>27</v>
      </c>
      <c r="Q46462">
        <v>0</v>
      </c>
      <c r="T46462" s="2" t="s">
        <v>44</v>
      </c>
    </row>
    <row r="46463" spans="1:20" x14ac:dyDescent="0.3">
      <c r="A46463" s="1">
        <v>45481.90625</v>
      </c>
      <c r="B46463" s="1">
        <v>0.90625</v>
      </c>
      <c r="C46463" s="2" t="s">
        <v>91873</v>
      </c>
      <c r="D46463" s="2" t="s">
        <v>31</v>
      </c>
      <c r="E46463" s="2" t="s">
        <v>91874</v>
      </c>
      <c r="F46463" s="2" t="s">
        <v>33</v>
      </c>
      <c r="G46463" s="2" t="s">
        <v>56</v>
      </c>
      <c r="H46463" s="2" t="s">
        <v>272</v>
      </c>
      <c r="I46463">
        <v>161</v>
      </c>
      <c r="J46463">
        <v>105</v>
      </c>
      <c r="K46463" s="2" t="s">
        <v>27</v>
      </c>
      <c r="L46463" s="2" t="s">
        <v>27</v>
      </c>
      <c r="M46463" s="2" t="s">
        <v>36</v>
      </c>
      <c r="N46463" s="2" t="s">
        <v>27</v>
      </c>
      <c r="O46463">
        <v>178</v>
      </c>
      <c r="P46463" s="2" t="s">
        <v>37</v>
      </c>
      <c r="Q46463">
        <v>9</v>
      </c>
      <c r="R46463">
        <v>4.3</v>
      </c>
      <c r="S46463">
        <v>4.0999999999999996</v>
      </c>
      <c r="T46463" s="2" t="s">
        <v>38</v>
      </c>
    </row>
    <row r="46464" spans="1:20" x14ac:dyDescent="0.3">
      <c r="A46464" s="1">
        <v>45493.362500000003</v>
      </c>
      <c r="B46464" s="1">
        <v>0.36250000000000004</v>
      </c>
      <c r="C46464" s="2" t="s">
        <v>91875</v>
      </c>
      <c r="D46464" s="2" t="s">
        <v>31</v>
      </c>
      <c r="E46464" s="2" t="s">
        <v>91876</v>
      </c>
      <c r="F46464" s="2" t="s">
        <v>41</v>
      </c>
      <c r="G46464" s="2" t="s">
        <v>82</v>
      </c>
      <c r="H46464" s="2" t="s">
        <v>434</v>
      </c>
      <c r="I46464">
        <v>266</v>
      </c>
      <c r="J46464">
        <v>115</v>
      </c>
      <c r="K46464" s="2" t="s">
        <v>27</v>
      </c>
      <c r="L46464" s="2" t="s">
        <v>27</v>
      </c>
      <c r="M46464" s="2" t="s">
        <v>36</v>
      </c>
      <c r="N46464" s="2" t="s">
        <v>27</v>
      </c>
      <c r="O46464">
        <v>237</v>
      </c>
      <c r="P46464" s="2" t="s">
        <v>43</v>
      </c>
      <c r="Q46464">
        <v>13</v>
      </c>
      <c r="R46464">
        <v>4.3</v>
      </c>
      <c r="S46464">
        <v>3.7</v>
      </c>
      <c r="T46464" s="2" t="s">
        <v>44</v>
      </c>
    </row>
    <row r="46465" spans="1:20" x14ac:dyDescent="0.3">
      <c r="A46465" s="1">
        <v>45499.57708333333</v>
      </c>
      <c r="B46465" s="1">
        <v>0.57708333333333339</v>
      </c>
      <c r="C46465" s="2" t="s">
        <v>91877</v>
      </c>
      <c r="D46465" s="2" t="s">
        <v>31</v>
      </c>
      <c r="E46465" s="2" t="s">
        <v>91878</v>
      </c>
      <c r="F46465" s="2" t="s">
        <v>48</v>
      </c>
      <c r="G46465" s="2" t="s">
        <v>35</v>
      </c>
      <c r="H46465" s="2" t="s">
        <v>148</v>
      </c>
      <c r="I46465">
        <v>91</v>
      </c>
      <c r="J46465">
        <v>65</v>
      </c>
      <c r="K46465" s="2" t="s">
        <v>27</v>
      </c>
      <c r="L46465" s="2" t="s">
        <v>27</v>
      </c>
      <c r="M46465" s="2" t="s">
        <v>36</v>
      </c>
      <c r="N46465" s="2" t="s">
        <v>27</v>
      </c>
      <c r="O46465">
        <v>292</v>
      </c>
      <c r="P46465" s="2" t="s">
        <v>43</v>
      </c>
      <c r="Q46465">
        <v>47</v>
      </c>
      <c r="R46465">
        <v>4</v>
      </c>
      <c r="S46465">
        <v>4</v>
      </c>
      <c r="T46465" s="2" t="s">
        <v>52</v>
      </c>
    </row>
    <row r="46466" spans="1:20" x14ac:dyDescent="0.3">
      <c r="A46466" s="1">
        <v>45487.043749999997</v>
      </c>
      <c r="B46466" s="1">
        <v>4.3749999999999956E-2</v>
      </c>
      <c r="C46466" s="2" t="s">
        <v>91879</v>
      </c>
      <c r="D46466" s="2" t="s">
        <v>31</v>
      </c>
      <c r="E46466" s="2" t="s">
        <v>91880</v>
      </c>
      <c r="F46466" s="2" t="s">
        <v>41</v>
      </c>
      <c r="G46466" s="2" t="s">
        <v>107</v>
      </c>
      <c r="H46466" s="2" t="s">
        <v>135</v>
      </c>
      <c r="I46466">
        <v>105</v>
      </c>
      <c r="J46466">
        <v>45</v>
      </c>
      <c r="K46466" s="2" t="s">
        <v>27</v>
      </c>
      <c r="L46466" s="2" t="s">
        <v>27</v>
      </c>
      <c r="M46466" s="2" t="s">
        <v>36</v>
      </c>
      <c r="N46466" s="2" t="s">
        <v>27</v>
      </c>
      <c r="O46466">
        <v>773</v>
      </c>
      <c r="P46466" s="2" t="s">
        <v>37</v>
      </c>
      <c r="Q46466">
        <v>38</v>
      </c>
      <c r="R46466">
        <v>4.2</v>
      </c>
      <c r="S46466">
        <v>3.7</v>
      </c>
      <c r="T46466" s="2" t="s">
        <v>44</v>
      </c>
    </row>
    <row r="46467" spans="1:20" x14ac:dyDescent="0.3">
      <c r="A46467" s="1">
        <v>45491.613888888889</v>
      </c>
      <c r="B46467" s="1">
        <v>0.61388888888888893</v>
      </c>
      <c r="C46467" s="2" t="s">
        <v>91881</v>
      </c>
      <c r="D46467" s="2" t="s">
        <v>31</v>
      </c>
      <c r="E46467" s="2" t="s">
        <v>91882</v>
      </c>
      <c r="F46467" s="2" t="s">
        <v>78</v>
      </c>
      <c r="G46467" s="2" t="s">
        <v>230</v>
      </c>
      <c r="H46467" s="2" t="s">
        <v>25</v>
      </c>
      <c r="I46467">
        <v>56</v>
      </c>
      <c r="J46467">
        <v>105</v>
      </c>
      <c r="K46467" s="2" t="s">
        <v>27</v>
      </c>
      <c r="L46467" s="2" t="s">
        <v>27</v>
      </c>
      <c r="M46467" s="2" t="s">
        <v>167</v>
      </c>
      <c r="N46467" s="2" t="s">
        <v>195</v>
      </c>
      <c r="O46467">
        <v>260</v>
      </c>
      <c r="P46467" s="2" t="s">
        <v>37</v>
      </c>
      <c r="Q46467">
        <v>14</v>
      </c>
      <c r="R46467">
        <v>4.9000000000000004</v>
      </c>
      <c r="S46467">
        <v>3.7</v>
      </c>
      <c r="T46467" s="2" t="s">
        <v>79</v>
      </c>
    </row>
    <row r="46468" spans="1:20" x14ac:dyDescent="0.3">
      <c r="A46468" s="1">
        <v>45476.161805555559</v>
      </c>
      <c r="B46468" s="1">
        <v>0.16180555555555554</v>
      </c>
      <c r="C46468" s="2" t="s">
        <v>91883</v>
      </c>
      <c r="D46468" s="2" t="s">
        <v>31</v>
      </c>
      <c r="E46468" s="2" t="s">
        <v>91884</v>
      </c>
      <c r="F46468" s="2" t="s">
        <v>78</v>
      </c>
      <c r="G46468" s="2" t="s">
        <v>90</v>
      </c>
      <c r="H46468" s="2" t="s">
        <v>148</v>
      </c>
      <c r="I46468">
        <v>112</v>
      </c>
      <c r="J46468">
        <v>115</v>
      </c>
      <c r="K46468" s="2" t="s">
        <v>27</v>
      </c>
      <c r="L46468" s="2" t="s">
        <v>27</v>
      </c>
      <c r="M46468" s="2" t="s">
        <v>36</v>
      </c>
      <c r="N46468" s="2" t="s">
        <v>27</v>
      </c>
      <c r="O46468">
        <v>1019</v>
      </c>
      <c r="P46468" s="2" t="s">
        <v>37</v>
      </c>
      <c r="Q46468">
        <v>3</v>
      </c>
      <c r="R46468">
        <v>4</v>
      </c>
      <c r="S46468">
        <v>4.3</v>
      </c>
      <c r="T46468" s="2" t="s">
        <v>79</v>
      </c>
    </row>
    <row r="46469" spans="1:20" x14ac:dyDescent="0.3">
      <c r="A46469" s="1">
        <v>45474.981944444444</v>
      </c>
      <c r="B46469" s="1">
        <v>0.98194444444444451</v>
      </c>
      <c r="C46469" s="2" t="s">
        <v>91885</v>
      </c>
      <c r="D46469" s="2" t="s">
        <v>31</v>
      </c>
      <c r="E46469" s="2" t="s">
        <v>91886</v>
      </c>
      <c r="F46469" s="2" t="s">
        <v>33</v>
      </c>
      <c r="G46469" s="2" t="s">
        <v>102</v>
      </c>
      <c r="H46469" s="2" t="s">
        <v>89</v>
      </c>
      <c r="I46469">
        <v>105</v>
      </c>
      <c r="J46469">
        <v>140</v>
      </c>
      <c r="K46469" s="2" t="s">
        <v>27</v>
      </c>
      <c r="L46469" s="2" t="s">
        <v>27</v>
      </c>
      <c r="M46469" s="2" t="s">
        <v>36</v>
      </c>
      <c r="N46469" s="2" t="s">
        <v>27</v>
      </c>
      <c r="O46469">
        <v>921</v>
      </c>
      <c r="P46469" s="2" t="s">
        <v>37</v>
      </c>
      <c r="Q46469">
        <v>35</v>
      </c>
      <c r="R46469">
        <v>3.3</v>
      </c>
      <c r="S46469">
        <v>5</v>
      </c>
      <c r="T46469" s="2" t="s">
        <v>38</v>
      </c>
    </row>
    <row r="46470" spans="1:20" x14ac:dyDescent="0.3">
      <c r="A46470" s="1">
        <v>45474.691666666666</v>
      </c>
      <c r="B46470" s="1">
        <v>0.69166666666666665</v>
      </c>
      <c r="C46470" s="2" t="s">
        <v>91887</v>
      </c>
      <c r="D46470" s="2" t="s">
        <v>46</v>
      </c>
      <c r="E46470" s="2" t="s">
        <v>91888</v>
      </c>
      <c r="F46470" s="2" t="s">
        <v>78</v>
      </c>
      <c r="G46470" s="2" t="s">
        <v>243</v>
      </c>
      <c r="H46470" s="2" t="s">
        <v>35</v>
      </c>
      <c r="K46470" s="2" t="s">
        <v>51</v>
      </c>
      <c r="L46470" s="2" t="s">
        <v>27</v>
      </c>
      <c r="M46470" s="2" t="s">
        <v>27</v>
      </c>
      <c r="N46470" s="2" t="s">
        <v>27</v>
      </c>
      <c r="O46470">
        <v>119</v>
      </c>
      <c r="P46470" s="2" t="s">
        <v>27</v>
      </c>
      <c r="Q46470">
        <v>0</v>
      </c>
      <c r="T46470" s="2" t="s">
        <v>79</v>
      </c>
    </row>
    <row r="46471" spans="1:20" x14ac:dyDescent="0.3">
      <c r="A46471" s="1">
        <v>45492.790972222225</v>
      </c>
      <c r="B46471" s="1">
        <v>0.79097222222222219</v>
      </c>
      <c r="C46471" s="2" t="s">
        <v>91889</v>
      </c>
      <c r="D46471" s="2" t="s">
        <v>31</v>
      </c>
      <c r="E46471" s="2" t="s">
        <v>91890</v>
      </c>
      <c r="F46471" s="2" t="s">
        <v>68</v>
      </c>
      <c r="G46471" s="2" t="s">
        <v>132</v>
      </c>
      <c r="H46471" s="2" t="s">
        <v>35</v>
      </c>
      <c r="I46471">
        <v>161</v>
      </c>
      <c r="J46471">
        <v>145</v>
      </c>
      <c r="K46471" s="2" t="s">
        <v>27</v>
      </c>
      <c r="L46471" s="2" t="s">
        <v>27</v>
      </c>
      <c r="M46471" s="2" t="s">
        <v>167</v>
      </c>
      <c r="N46471" s="2" t="s">
        <v>168</v>
      </c>
      <c r="O46471">
        <v>264</v>
      </c>
      <c r="P46471" s="2" t="s">
        <v>37</v>
      </c>
      <c r="Q46471">
        <v>45</v>
      </c>
      <c r="R46471">
        <v>3.7</v>
      </c>
      <c r="S46471">
        <v>4.9000000000000004</v>
      </c>
      <c r="T46471" s="2" t="s">
        <v>71</v>
      </c>
    </row>
    <row r="46472" spans="1:20" x14ac:dyDescent="0.3">
      <c r="A46472" s="1">
        <v>45483.87777777778</v>
      </c>
      <c r="B46472" s="1">
        <v>0.87777777777777777</v>
      </c>
      <c r="C46472" s="2" t="s">
        <v>91891</v>
      </c>
      <c r="D46472" s="2" t="s">
        <v>31</v>
      </c>
      <c r="E46472" s="2" t="s">
        <v>91892</v>
      </c>
      <c r="F46472" s="2" t="s">
        <v>55</v>
      </c>
      <c r="G46472" s="2" t="s">
        <v>26</v>
      </c>
      <c r="H46472" s="2" t="s">
        <v>166</v>
      </c>
      <c r="I46472">
        <v>203</v>
      </c>
      <c r="J46472">
        <v>125</v>
      </c>
      <c r="K46472" s="2" t="s">
        <v>27</v>
      </c>
      <c r="L46472" s="2" t="s">
        <v>27</v>
      </c>
      <c r="M46472" s="2" t="s">
        <v>36</v>
      </c>
      <c r="N46472" s="2" t="s">
        <v>27</v>
      </c>
      <c r="O46472">
        <v>313</v>
      </c>
      <c r="P46472" s="2" t="s">
        <v>37</v>
      </c>
      <c r="Q46472">
        <v>13</v>
      </c>
      <c r="R46472">
        <v>4.8</v>
      </c>
      <c r="S46472">
        <v>3.8</v>
      </c>
      <c r="T46472" s="2" t="s">
        <v>59</v>
      </c>
    </row>
    <row r="46473" spans="1:20" x14ac:dyDescent="0.3">
      <c r="A46473" s="1">
        <v>45489.77847222222</v>
      </c>
      <c r="B46473" s="1">
        <v>0.77847222222222223</v>
      </c>
      <c r="C46473" s="2" t="s">
        <v>91893</v>
      </c>
      <c r="D46473" s="2" t="s">
        <v>31</v>
      </c>
      <c r="E46473" s="2" t="s">
        <v>91894</v>
      </c>
      <c r="F46473" s="2" t="s">
        <v>24</v>
      </c>
      <c r="G46473" s="2" t="s">
        <v>166</v>
      </c>
      <c r="H46473" s="2" t="s">
        <v>178</v>
      </c>
      <c r="I46473">
        <v>91</v>
      </c>
      <c r="J46473">
        <v>130</v>
      </c>
      <c r="K46473" s="2" t="s">
        <v>27</v>
      </c>
      <c r="L46473" s="2" t="s">
        <v>27</v>
      </c>
      <c r="M46473" s="2" t="s">
        <v>36</v>
      </c>
      <c r="N46473" s="2" t="s">
        <v>27</v>
      </c>
      <c r="O46473">
        <v>2485</v>
      </c>
      <c r="P46473" s="2" t="s">
        <v>43</v>
      </c>
      <c r="Q46473">
        <v>35</v>
      </c>
      <c r="R46473">
        <v>3.4</v>
      </c>
      <c r="S46473">
        <v>4.0999999999999996</v>
      </c>
      <c r="T46473" s="2" t="s">
        <v>29</v>
      </c>
    </row>
    <row r="46474" spans="1:20" x14ac:dyDescent="0.3">
      <c r="A46474" s="1">
        <v>45474.240972222222</v>
      </c>
      <c r="B46474" s="1">
        <v>0.24097222222222214</v>
      </c>
      <c r="C46474" s="2" t="s">
        <v>91895</v>
      </c>
      <c r="D46474" s="2" t="s">
        <v>31</v>
      </c>
      <c r="E46474" s="2" t="s">
        <v>91896</v>
      </c>
      <c r="F46474" s="2" t="s">
        <v>68</v>
      </c>
      <c r="G46474" s="2" t="s">
        <v>178</v>
      </c>
      <c r="H46474" s="2" t="s">
        <v>243</v>
      </c>
      <c r="I46474">
        <v>175</v>
      </c>
      <c r="J46474">
        <v>65</v>
      </c>
      <c r="K46474" s="2" t="s">
        <v>27</v>
      </c>
      <c r="L46474" s="2" t="s">
        <v>27</v>
      </c>
      <c r="M46474" s="2" t="s">
        <v>36</v>
      </c>
      <c r="N46474" s="2" t="s">
        <v>27</v>
      </c>
      <c r="O46474">
        <v>291</v>
      </c>
      <c r="P46474" s="2" t="s">
        <v>37</v>
      </c>
      <c r="Q46474">
        <v>42</v>
      </c>
      <c r="R46474">
        <v>4</v>
      </c>
      <c r="S46474">
        <v>3.3</v>
      </c>
      <c r="T46474" s="2" t="s">
        <v>71</v>
      </c>
    </row>
    <row r="46475" spans="1:20" x14ac:dyDescent="0.3">
      <c r="A46475" s="1">
        <v>45484.699305555558</v>
      </c>
      <c r="B46475" s="1">
        <v>0.69930555555555562</v>
      </c>
      <c r="C46475" s="2" t="s">
        <v>91897</v>
      </c>
      <c r="D46475" s="2" t="s">
        <v>31</v>
      </c>
      <c r="E46475" s="2" t="s">
        <v>91898</v>
      </c>
      <c r="F46475" s="2" t="s">
        <v>41</v>
      </c>
      <c r="G46475" s="2" t="s">
        <v>185</v>
      </c>
      <c r="H46475" s="2" t="s">
        <v>156</v>
      </c>
      <c r="I46475">
        <v>140</v>
      </c>
      <c r="J46475">
        <v>35</v>
      </c>
      <c r="K46475" s="2" t="s">
        <v>27</v>
      </c>
      <c r="L46475" s="2" t="s">
        <v>27</v>
      </c>
      <c r="M46475" s="2" t="s">
        <v>36</v>
      </c>
      <c r="N46475" s="2" t="s">
        <v>27</v>
      </c>
      <c r="O46475">
        <v>2919</v>
      </c>
      <c r="P46475" s="2" t="s">
        <v>37</v>
      </c>
      <c r="Q46475">
        <v>19</v>
      </c>
      <c r="R46475">
        <v>4.3</v>
      </c>
      <c r="S46475">
        <v>4.5</v>
      </c>
      <c r="T46475" s="2" t="s">
        <v>44</v>
      </c>
    </row>
    <row r="46476" spans="1:20" x14ac:dyDescent="0.3">
      <c r="A46476" s="1">
        <v>45491.081944444442</v>
      </c>
      <c r="B46476" s="1">
        <v>8.1944444444444375E-2</v>
      </c>
      <c r="C46476" s="2" t="s">
        <v>91899</v>
      </c>
      <c r="D46476" s="2" t="s">
        <v>31</v>
      </c>
      <c r="E46476" s="2" t="s">
        <v>91900</v>
      </c>
      <c r="F46476" s="2" t="s">
        <v>24</v>
      </c>
      <c r="G46476" s="2" t="s">
        <v>103</v>
      </c>
      <c r="H46476" s="2" t="s">
        <v>89</v>
      </c>
      <c r="I46476">
        <v>42</v>
      </c>
      <c r="J46476">
        <v>110</v>
      </c>
      <c r="K46476" s="2" t="s">
        <v>27</v>
      </c>
      <c r="L46476" s="2" t="s">
        <v>27</v>
      </c>
      <c r="M46476" s="2" t="s">
        <v>36</v>
      </c>
      <c r="N46476" s="2" t="s">
        <v>27</v>
      </c>
      <c r="O46476">
        <v>574</v>
      </c>
      <c r="P46476" s="2" t="s">
        <v>37</v>
      </c>
      <c r="Q46476">
        <v>10</v>
      </c>
      <c r="R46476">
        <v>4.4000000000000004</v>
      </c>
      <c r="S46476">
        <v>4.5999999999999996</v>
      </c>
      <c r="T46476" s="2" t="s">
        <v>29</v>
      </c>
    </row>
    <row r="46477" spans="1:20" x14ac:dyDescent="0.3">
      <c r="A46477" s="1">
        <v>45479.955555555556</v>
      </c>
      <c r="B46477" s="1">
        <v>0.95555555555555549</v>
      </c>
      <c r="C46477" s="2" t="s">
        <v>91901</v>
      </c>
      <c r="D46477" s="2" t="s">
        <v>31</v>
      </c>
      <c r="E46477" s="2" t="s">
        <v>91902</v>
      </c>
      <c r="F46477" s="2" t="s">
        <v>33</v>
      </c>
      <c r="G46477" s="2" t="s">
        <v>116</v>
      </c>
      <c r="H46477" s="2" t="s">
        <v>82</v>
      </c>
      <c r="I46477">
        <v>238</v>
      </c>
      <c r="J46477">
        <v>25</v>
      </c>
      <c r="K46477" s="2" t="s">
        <v>27</v>
      </c>
      <c r="L46477" s="2" t="s">
        <v>27</v>
      </c>
      <c r="M46477" s="2" t="s">
        <v>36</v>
      </c>
      <c r="N46477" s="2" t="s">
        <v>27</v>
      </c>
      <c r="O46477">
        <v>494</v>
      </c>
      <c r="P46477" s="2" t="s">
        <v>37</v>
      </c>
      <c r="Q46477">
        <v>24</v>
      </c>
      <c r="R46477">
        <v>4</v>
      </c>
      <c r="S46477">
        <v>4.5999999999999996</v>
      </c>
      <c r="T46477" s="2" t="s">
        <v>38</v>
      </c>
    </row>
    <row r="46478" spans="1:20" x14ac:dyDescent="0.3">
      <c r="A46478" s="1">
        <v>45489.396527777775</v>
      </c>
      <c r="B46478" s="1">
        <v>0.39652777777777781</v>
      </c>
      <c r="C46478" s="2" t="s">
        <v>91903</v>
      </c>
      <c r="D46478" s="2" t="s">
        <v>31</v>
      </c>
      <c r="E46478" s="2" t="s">
        <v>91904</v>
      </c>
      <c r="F46478" s="2" t="s">
        <v>55</v>
      </c>
      <c r="G46478" s="2" t="s">
        <v>107</v>
      </c>
      <c r="H46478" s="2" t="s">
        <v>148</v>
      </c>
      <c r="I46478">
        <v>154</v>
      </c>
      <c r="J46478">
        <v>85</v>
      </c>
      <c r="K46478" s="2" t="s">
        <v>27</v>
      </c>
      <c r="L46478" s="2" t="s">
        <v>27</v>
      </c>
      <c r="M46478" s="2" t="s">
        <v>36</v>
      </c>
      <c r="N46478" s="2" t="s">
        <v>27</v>
      </c>
      <c r="O46478">
        <v>215</v>
      </c>
      <c r="P46478" s="2" t="s">
        <v>37</v>
      </c>
      <c r="Q46478">
        <v>43</v>
      </c>
      <c r="R46478">
        <v>4.5999999999999996</v>
      </c>
      <c r="S46478">
        <v>4.8</v>
      </c>
      <c r="T46478" s="2" t="s">
        <v>59</v>
      </c>
    </row>
    <row r="46479" spans="1:20" x14ac:dyDescent="0.3">
      <c r="A46479" s="1">
        <v>45486.668749999997</v>
      </c>
      <c r="B46479" s="1">
        <v>0.66874999999999996</v>
      </c>
      <c r="C46479" s="2" t="s">
        <v>91905</v>
      </c>
      <c r="D46479" s="2" t="s">
        <v>22</v>
      </c>
      <c r="E46479" s="2" t="s">
        <v>91906</v>
      </c>
      <c r="F46479" s="2" t="s">
        <v>41</v>
      </c>
      <c r="G46479" s="2" t="s">
        <v>86</v>
      </c>
      <c r="H46479" s="2" t="s">
        <v>56</v>
      </c>
      <c r="K46479" s="2" t="s">
        <v>27</v>
      </c>
      <c r="L46479" s="2" t="s">
        <v>210</v>
      </c>
      <c r="M46479" s="2" t="s">
        <v>27</v>
      </c>
      <c r="N46479" s="2" t="s">
        <v>27</v>
      </c>
      <c r="O46479">
        <v>217</v>
      </c>
      <c r="P46479" s="2" t="s">
        <v>27</v>
      </c>
      <c r="Q46479">
        <v>0</v>
      </c>
      <c r="T46479" s="2" t="s">
        <v>44</v>
      </c>
    </row>
    <row r="46480" spans="1:20" x14ac:dyDescent="0.3">
      <c r="A46480" s="1">
        <v>45488.522916666669</v>
      </c>
      <c r="B46480" s="1">
        <v>0.5229166666666667</v>
      </c>
      <c r="C46480" s="2" t="s">
        <v>91907</v>
      </c>
      <c r="D46480" s="2" t="s">
        <v>31</v>
      </c>
      <c r="E46480" s="2" t="s">
        <v>91908</v>
      </c>
      <c r="F46480" s="2" t="s">
        <v>33</v>
      </c>
      <c r="G46480" s="2" t="s">
        <v>156</v>
      </c>
      <c r="H46480" s="2" t="s">
        <v>178</v>
      </c>
      <c r="I46480">
        <v>189</v>
      </c>
      <c r="J46480">
        <v>130</v>
      </c>
      <c r="K46480" s="2" t="s">
        <v>27</v>
      </c>
      <c r="L46480" s="2" t="s">
        <v>27</v>
      </c>
      <c r="M46480" s="2" t="s">
        <v>36</v>
      </c>
      <c r="N46480" s="2" t="s">
        <v>27</v>
      </c>
      <c r="O46480">
        <v>654</v>
      </c>
      <c r="P46480" s="2" t="s">
        <v>43</v>
      </c>
      <c r="Q46480">
        <v>29</v>
      </c>
      <c r="R46480">
        <v>4.4000000000000004</v>
      </c>
      <c r="S46480">
        <v>3.7</v>
      </c>
      <c r="T46480" s="2" t="s">
        <v>38</v>
      </c>
    </row>
    <row r="46481" spans="1:20" x14ac:dyDescent="0.3">
      <c r="A46481" s="1">
        <v>45478.458333333336</v>
      </c>
      <c r="B46481" s="1">
        <v>0.45833333333333326</v>
      </c>
      <c r="C46481" s="2" t="s">
        <v>91909</v>
      </c>
      <c r="D46481" s="2" t="s">
        <v>31</v>
      </c>
      <c r="E46481" s="2" t="s">
        <v>72529</v>
      </c>
      <c r="F46481" s="2" t="s">
        <v>68</v>
      </c>
      <c r="G46481" s="2" t="s">
        <v>148</v>
      </c>
      <c r="H46481" s="2" t="s">
        <v>89</v>
      </c>
      <c r="I46481">
        <v>77</v>
      </c>
      <c r="J46481">
        <v>145</v>
      </c>
      <c r="K46481" s="2" t="s">
        <v>27</v>
      </c>
      <c r="L46481" s="2" t="s">
        <v>27</v>
      </c>
      <c r="M46481" s="2" t="s">
        <v>36</v>
      </c>
      <c r="N46481" s="2" t="s">
        <v>27</v>
      </c>
      <c r="O46481">
        <v>584</v>
      </c>
      <c r="P46481" s="2" t="s">
        <v>43</v>
      </c>
      <c r="Q46481">
        <v>33</v>
      </c>
      <c r="R46481">
        <v>3.7</v>
      </c>
      <c r="S46481">
        <v>4.4000000000000004</v>
      </c>
      <c r="T46481" s="2" t="s">
        <v>71</v>
      </c>
    </row>
    <row r="46482" spans="1:20" x14ac:dyDescent="0.3">
      <c r="A46482" s="1">
        <v>45481.685416666667</v>
      </c>
      <c r="B46482" s="1">
        <v>0.68541666666666656</v>
      </c>
      <c r="C46482" s="2" t="s">
        <v>91910</v>
      </c>
      <c r="D46482" s="2" t="s">
        <v>22</v>
      </c>
      <c r="E46482" s="2" t="s">
        <v>91911</v>
      </c>
      <c r="F46482" s="2" t="s">
        <v>48</v>
      </c>
      <c r="G46482" s="2" t="s">
        <v>103</v>
      </c>
      <c r="H46482" s="2" t="s">
        <v>119</v>
      </c>
      <c r="K46482" s="2" t="s">
        <v>27</v>
      </c>
      <c r="L46482" s="2" t="s">
        <v>123</v>
      </c>
      <c r="M46482" s="2" t="s">
        <v>27</v>
      </c>
      <c r="N46482" s="2" t="s">
        <v>27</v>
      </c>
      <c r="O46482">
        <v>360</v>
      </c>
      <c r="P46482" s="2" t="s">
        <v>27</v>
      </c>
      <c r="Q46482">
        <v>0</v>
      </c>
      <c r="T46482" s="2" t="s">
        <v>52</v>
      </c>
    </row>
    <row r="46483" spans="1:20" x14ac:dyDescent="0.3">
      <c r="A46483" s="1">
        <v>45501.362500000003</v>
      </c>
      <c r="B46483" s="1">
        <v>0.36250000000000004</v>
      </c>
      <c r="C46483" s="2" t="s">
        <v>91912</v>
      </c>
      <c r="D46483" s="2" t="s">
        <v>31</v>
      </c>
      <c r="E46483" s="2" t="s">
        <v>91913</v>
      </c>
      <c r="F46483" s="2" t="s">
        <v>78</v>
      </c>
      <c r="G46483" s="2" t="s">
        <v>70</v>
      </c>
      <c r="H46483" s="2" t="s">
        <v>93</v>
      </c>
      <c r="I46483">
        <v>175</v>
      </c>
      <c r="J46483">
        <v>65</v>
      </c>
      <c r="K46483" s="2" t="s">
        <v>27</v>
      </c>
      <c r="L46483" s="2" t="s">
        <v>27</v>
      </c>
      <c r="M46483" s="2" t="s">
        <v>36</v>
      </c>
      <c r="N46483" s="2" t="s">
        <v>27</v>
      </c>
      <c r="O46483">
        <v>480</v>
      </c>
      <c r="P46483" s="2" t="s">
        <v>43</v>
      </c>
      <c r="Q46483">
        <v>17</v>
      </c>
      <c r="R46483">
        <v>4</v>
      </c>
      <c r="S46483">
        <v>3.3</v>
      </c>
      <c r="T46483" s="2" t="s">
        <v>79</v>
      </c>
    </row>
    <row r="46484" spans="1:20" x14ac:dyDescent="0.3">
      <c r="A46484" s="1">
        <v>45480.503472222219</v>
      </c>
      <c r="B46484" s="1">
        <v>0.50347222222222232</v>
      </c>
      <c r="C46484" s="2" t="s">
        <v>91914</v>
      </c>
      <c r="D46484" s="2" t="s">
        <v>31</v>
      </c>
      <c r="E46484" s="2" t="s">
        <v>91915</v>
      </c>
      <c r="F46484" s="2" t="s">
        <v>41</v>
      </c>
      <c r="G46484" s="2" t="s">
        <v>96</v>
      </c>
      <c r="H46484" s="2" t="s">
        <v>102</v>
      </c>
      <c r="I46484">
        <v>301</v>
      </c>
      <c r="J46484">
        <v>140</v>
      </c>
      <c r="K46484" s="2" t="s">
        <v>27</v>
      </c>
      <c r="L46484" s="2" t="s">
        <v>27</v>
      </c>
      <c r="M46484" s="2" t="s">
        <v>167</v>
      </c>
      <c r="N46484" s="2" t="s">
        <v>168</v>
      </c>
      <c r="O46484">
        <v>455</v>
      </c>
      <c r="P46484" s="2" t="s">
        <v>43</v>
      </c>
      <c r="Q46484">
        <v>15</v>
      </c>
      <c r="R46484">
        <v>5</v>
      </c>
      <c r="S46484">
        <v>4.0999999999999996</v>
      </c>
      <c r="T46484" s="2" t="s">
        <v>44</v>
      </c>
    </row>
    <row r="46485" spans="1:20" x14ac:dyDescent="0.3">
      <c r="A46485" s="1">
        <v>45487.995138888888</v>
      </c>
      <c r="B46485" s="1">
        <v>0.9951388888888888</v>
      </c>
      <c r="C46485" s="2" t="s">
        <v>91916</v>
      </c>
      <c r="D46485" s="2" t="s">
        <v>31</v>
      </c>
      <c r="E46485" s="2" t="s">
        <v>91917</v>
      </c>
      <c r="F46485" s="2" t="s">
        <v>33</v>
      </c>
      <c r="G46485" s="2" t="s">
        <v>178</v>
      </c>
      <c r="H46485" s="2" t="s">
        <v>178</v>
      </c>
      <c r="I46485">
        <v>84</v>
      </c>
      <c r="J46485">
        <v>55</v>
      </c>
      <c r="K46485" s="2" t="s">
        <v>27</v>
      </c>
      <c r="L46485" s="2" t="s">
        <v>27</v>
      </c>
      <c r="M46485" s="2" t="s">
        <v>36</v>
      </c>
      <c r="N46485" s="2" t="s">
        <v>27</v>
      </c>
      <c r="O46485">
        <v>533</v>
      </c>
      <c r="P46485" s="2" t="s">
        <v>37</v>
      </c>
      <c r="Q46485">
        <v>39</v>
      </c>
      <c r="R46485">
        <v>3.3</v>
      </c>
      <c r="S46485">
        <v>3.1</v>
      </c>
      <c r="T46485" s="2" t="s">
        <v>38</v>
      </c>
    </row>
    <row r="46486" spans="1:20" x14ac:dyDescent="0.3">
      <c r="A46486" s="1">
        <v>45496.050694444442</v>
      </c>
      <c r="B46486" s="1">
        <v>5.0694444444444375E-2</v>
      </c>
      <c r="C46486" s="2" t="s">
        <v>91918</v>
      </c>
      <c r="D46486" s="2" t="s">
        <v>31</v>
      </c>
      <c r="E46486" s="2" t="s">
        <v>91919</v>
      </c>
      <c r="F46486" s="2" t="s">
        <v>33</v>
      </c>
      <c r="G46486" s="2" t="s">
        <v>163</v>
      </c>
      <c r="H46486" s="2" t="s">
        <v>272</v>
      </c>
      <c r="I46486">
        <v>196</v>
      </c>
      <c r="J46486">
        <v>45</v>
      </c>
      <c r="K46486" s="2" t="s">
        <v>27</v>
      </c>
      <c r="L46486" s="2" t="s">
        <v>27</v>
      </c>
      <c r="M46486" s="2" t="s">
        <v>36</v>
      </c>
      <c r="N46486" s="2" t="s">
        <v>27</v>
      </c>
      <c r="O46486">
        <v>474</v>
      </c>
      <c r="P46486" s="2" t="s">
        <v>43</v>
      </c>
      <c r="Q46486">
        <v>19</v>
      </c>
      <c r="R46486">
        <v>4.9000000000000004</v>
      </c>
      <c r="S46486">
        <v>4.7</v>
      </c>
      <c r="T46486" s="2" t="s">
        <v>38</v>
      </c>
    </row>
    <row r="46487" spans="1:20" x14ac:dyDescent="0.3">
      <c r="A46487" s="1">
        <v>45476.606944444444</v>
      </c>
      <c r="B46487" s="1">
        <v>0.60694444444444451</v>
      </c>
      <c r="C46487" s="2" t="s">
        <v>91920</v>
      </c>
      <c r="D46487" s="2" t="s">
        <v>31</v>
      </c>
      <c r="E46487" s="2" t="s">
        <v>91921</v>
      </c>
      <c r="F46487" s="2" t="s">
        <v>33</v>
      </c>
      <c r="G46487" s="2" t="s">
        <v>97</v>
      </c>
      <c r="H46487" s="2" t="s">
        <v>145</v>
      </c>
      <c r="I46487">
        <v>63</v>
      </c>
      <c r="J46487">
        <v>115</v>
      </c>
      <c r="K46487" s="2" t="s">
        <v>27</v>
      </c>
      <c r="L46487" s="2" t="s">
        <v>27</v>
      </c>
      <c r="M46487" s="2" t="s">
        <v>36</v>
      </c>
      <c r="N46487" s="2" t="s">
        <v>27</v>
      </c>
      <c r="O46487">
        <v>406</v>
      </c>
      <c r="P46487" s="2" t="s">
        <v>43</v>
      </c>
      <c r="Q46487">
        <v>8</v>
      </c>
      <c r="R46487">
        <v>4.9000000000000004</v>
      </c>
      <c r="S46487">
        <v>4.4000000000000004</v>
      </c>
      <c r="T46487" s="2" t="s">
        <v>38</v>
      </c>
    </row>
    <row r="46488" spans="1:20" x14ac:dyDescent="0.3">
      <c r="A46488" s="1">
        <v>45474.63958333333</v>
      </c>
      <c r="B46488" s="1">
        <v>0.63958333333333339</v>
      </c>
      <c r="C46488" s="2" t="s">
        <v>91922</v>
      </c>
      <c r="D46488" s="2" t="s">
        <v>73</v>
      </c>
      <c r="E46488" s="2" t="s">
        <v>91923</v>
      </c>
      <c r="F46488" s="2" t="s">
        <v>33</v>
      </c>
      <c r="G46488" s="2" t="s">
        <v>86</v>
      </c>
      <c r="H46488" s="2" t="s">
        <v>234</v>
      </c>
      <c r="K46488" s="2" t="s">
        <v>27</v>
      </c>
      <c r="L46488" s="2" t="s">
        <v>27</v>
      </c>
      <c r="M46488" s="2" t="s">
        <v>27</v>
      </c>
      <c r="N46488" s="2" t="s">
        <v>27</v>
      </c>
      <c r="O46488">
        <v>175</v>
      </c>
      <c r="P46488" s="2" t="s">
        <v>27</v>
      </c>
      <c r="Q46488">
        <v>0</v>
      </c>
      <c r="T46488" s="2" t="s">
        <v>38</v>
      </c>
    </row>
    <row r="46489" spans="1:20" x14ac:dyDescent="0.3">
      <c r="A46489" s="1">
        <v>45489.097222222219</v>
      </c>
      <c r="B46489" s="1">
        <v>9.7222222222222321E-2</v>
      </c>
      <c r="C46489" s="2" t="s">
        <v>91924</v>
      </c>
      <c r="D46489" s="2" t="s">
        <v>31</v>
      </c>
      <c r="E46489" s="2" t="s">
        <v>91925</v>
      </c>
      <c r="F46489" s="2" t="s">
        <v>48</v>
      </c>
      <c r="G46489" s="2" t="s">
        <v>83</v>
      </c>
      <c r="H46489" s="2" t="s">
        <v>83</v>
      </c>
      <c r="I46489">
        <v>308</v>
      </c>
      <c r="J46489">
        <v>125</v>
      </c>
      <c r="K46489" s="2" t="s">
        <v>27</v>
      </c>
      <c r="L46489" s="2" t="s">
        <v>27</v>
      </c>
      <c r="M46489" s="2" t="s">
        <v>36</v>
      </c>
      <c r="N46489" s="2" t="s">
        <v>27</v>
      </c>
      <c r="O46489">
        <v>445</v>
      </c>
      <c r="P46489" s="2" t="s">
        <v>43</v>
      </c>
      <c r="Q46489">
        <v>22</v>
      </c>
      <c r="R46489">
        <v>3.9</v>
      </c>
      <c r="S46489">
        <v>3.4</v>
      </c>
      <c r="T46489" s="2" t="s">
        <v>52</v>
      </c>
    </row>
    <row r="46490" spans="1:20" x14ac:dyDescent="0.3">
      <c r="A46490" s="1">
        <v>45480.229861111111</v>
      </c>
      <c r="B46490" s="1">
        <v>0.22986111111111107</v>
      </c>
      <c r="C46490" s="2" t="s">
        <v>91926</v>
      </c>
      <c r="D46490" s="2" t="s">
        <v>46</v>
      </c>
      <c r="E46490" s="2" t="s">
        <v>91927</v>
      </c>
      <c r="F46490" s="2" t="s">
        <v>78</v>
      </c>
      <c r="G46490" s="2" t="s">
        <v>166</v>
      </c>
      <c r="H46490" s="2" t="s">
        <v>103</v>
      </c>
      <c r="K46490" s="2" t="s">
        <v>231</v>
      </c>
      <c r="L46490" s="2" t="s">
        <v>27</v>
      </c>
      <c r="M46490" s="2" t="s">
        <v>27</v>
      </c>
      <c r="N46490" s="2" t="s">
        <v>27</v>
      </c>
      <c r="O46490">
        <v>156</v>
      </c>
      <c r="P46490" s="2" t="s">
        <v>27</v>
      </c>
      <c r="Q46490">
        <v>0</v>
      </c>
      <c r="T46490" s="2" t="s">
        <v>79</v>
      </c>
    </row>
    <row r="46491" spans="1:20" x14ac:dyDescent="0.3">
      <c r="A46491" s="1">
        <v>45480.019444444442</v>
      </c>
      <c r="B46491" s="1">
        <v>1.9444444444444375E-2</v>
      </c>
      <c r="C46491" s="2" t="s">
        <v>91928</v>
      </c>
      <c r="D46491" s="2" t="s">
        <v>22</v>
      </c>
      <c r="E46491" s="2" t="s">
        <v>91929</v>
      </c>
      <c r="F46491" s="2" t="s">
        <v>48</v>
      </c>
      <c r="G46491" s="2" t="s">
        <v>50</v>
      </c>
      <c r="H46491" s="2" t="s">
        <v>42</v>
      </c>
      <c r="K46491" s="2" t="s">
        <v>27</v>
      </c>
      <c r="L46491" s="2" t="s">
        <v>123</v>
      </c>
      <c r="M46491" s="2" t="s">
        <v>27</v>
      </c>
      <c r="N46491" s="2" t="s">
        <v>27</v>
      </c>
      <c r="O46491">
        <v>903</v>
      </c>
      <c r="P46491" s="2" t="s">
        <v>27</v>
      </c>
      <c r="Q46491">
        <v>0</v>
      </c>
      <c r="T46491" s="2" t="s">
        <v>52</v>
      </c>
    </row>
    <row r="46492" spans="1:20" x14ac:dyDescent="0.3">
      <c r="A46492" s="1">
        <v>45496.144444444442</v>
      </c>
      <c r="B46492" s="1">
        <v>0.14444444444444438</v>
      </c>
      <c r="C46492" s="2" t="s">
        <v>91930</v>
      </c>
      <c r="D46492" s="2" t="s">
        <v>22</v>
      </c>
      <c r="E46492" s="2" t="s">
        <v>91931</v>
      </c>
      <c r="F46492" s="2" t="s">
        <v>48</v>
      </c>
      <c r="G46492" s="2" t="s">
        <v>86</v>
      </c>
      <c r="H46492" s="2" t="s">
        <v>145</v>
      </c>
      <c r="K46492" s="2" t="s">
        <v>27</v>
      </c>
      <c r="L46492" s="2" t="s">
        <v>210</v>
      </c>
      <c r="M46492" s="2" t="s">
        <v>27</v>
      </c>
      <c r="N46492" s="2" t="s">
        <v>27</v>
      </c>
      <c r="O46492">
        <v>998</v>
      </c>
      <c r="P46492" s="2" t="s">
        <v>27</v>
      </c>
      <c r="Q46492">
        <v>0</v>
      </c>
      <c r="T46492" s="2" t="s">
        <v>52</v>
      </c>
    </row>
    <row r="46493" spans="1:20" x14ac:dyDescent="0.3">
      <c r="A46493" s="1">
        <v>45496.243055555555</v>
      </c>
      <c r="B46493" s="1">
        <v>0.24305555555555558</v>
      </c>
      <c r="C46493" s="2" t="s">
        <v>91932</v>
      </c>
      <c r="D46493" s="2" t="s">
        <v>31</v>
      </c>
      <c r="E46493" s="2" t="s">
        <v>91933</v>
      </c>
      <c r="F46493" s="2" t="s">
        <v>33</v>
      </c>
      <c r="G46493" s="2" t="s">
        <v>163</v>
      </c>
      <c r="H46493" s="2" t="s">
        <v>62</v>
      </c>
      <c r="I46493">
        <v>56</v>
      </c>
      <c r="J46493">
        <v>100</v>
      </c>
      <c r="K46493" s="2" t="s">
        <v>27</v>
      </c>
      <c r="L46493" s="2" t="s">
        <v>27</v>
      </c>
      <c r="M46493" s="2" t="s">
        <v>36</v>
      </c>
      <c r="N46493" s="2" t="s">
        <v>27</v>
      </c>
      <c r="O46493">
        <v>588</v>
      </c>
      <c r="P46493" s="2" t="s">
        <v>58</v>
      </c>
      <c r="Q46493">
        <v>46</v>
      </c>
      <c r="R46493">
        <v>3.2</v>
      </c>
      <c r="S46493">
        <v>3</v>
      </c>
      <c r="T46493" s="2" t="s">
        <v>38</v>
      </c>
    </row>
    <row r="46494" spans="1:20" x14ac:dyDescent="0.3">
      <c r="A46494" s="1">
        <v>45482.594444444447</v>
      </c>
      <c r="B46494" s="1">
        <v>0.59444444444444455</v>
      </c>
      <c r="C46494" s="2" t="s">
        <v>91934</v>
      </c>
      <c r="D46494" s="2" t="s">
        <v>22</v>
      </c>
      <c r="E46494" s="2" t="s">
        <v>91935</v>
      </c>
      <c r="F46494" s="2" t="s">
        <v>48</v>
      </c>
      <c r="G46494" s="2" t="s">
        <v>178</v>
      </c>
      <c r="H46494" s="2" t="s">
        <v>145</v>
      </c>
      <c r="K46494" s="2" t="s">
        <v>27</v>
      </c>
      <c r="L46494" s="2" t="s">
        <v>28</v>
      </c>
      <c r="M46494" s="2" t="s">
        <v>27</v>
      </c>
      <c r="N46494" s="2" t="s">
        <v>27</v>
      </c>
      <c r="O46494">
        <v>213</v>
      </c>
      <c r="P46494" s="2" t="s">
        <v>27</v>
      </c>
      <c r="Q46494">
        <v>0</v>
      </c>
      <c r="T46494" s="2" t="s">
        <v>52</v>
      </c>
    </row>
    <row r="46495" spans="1:20" x14ac:dyDescent="0.3">
      <c r="A46495" s="1">
        <v>45477.624305555553</v>
      </c>
      <c r="B46495" s="1">
        <v>0.62430555555555545</v>
      </c>
      <c r="C46495" s="2" t="s">
        <v>91936</v>
      </c>
      <c r="D46495" s="2" t="s">
        <v>31</v>
      </c>
      <c r="E46495" s="2" t="s">
        <v>91937</v>
      </c>
      <c r="F46495" s="2" t="s">
        <v>33</v>
      </c>
      <c r="G46495" s="2" t="s">
        <v>434</v>
      </c>
      <c r="H46495" s="2" t="s">
        <v>225</v>
      </c>
      <c r="I46495">
        <v>217</v>
      </c>
      <c r="J46495">
        <v>110</v>
      </c>
      <c r="K46495" s="2" t="s">
        <v>27</v>
      </c>
      <c r="L46495" s="2" t="s">
        <v>27</v>
      </c>
      <c r="M46495" s="2" t="s">
        <v>36</v>
      </c>
      <c r="N46495" s="2" t="s">
        <v>27</v>
      </c>
      <c r="O46495">
        <v>273</v>
      </c>
      <c r="P46495" s="2" t="s">
        <v>417</v>
      </c>
      <c r="Q46495">
        <v>28</v>
      </c>
      <c r="R46495">
        <v>4.5999999999999996</v>
      </c>
      <c r="S46495">
        <v>4.9000000000000004</v>
      </c>
      <c r="T46495" s="2" t="s">
        <v>38</v>
      </c>
    </row>
    <row r="46496" spans="1:20" x14ac:dyDescent="0.3">
      <c r="A46496" s="1">
        <v>45494.461111111108</v>
      </c>
      <c r="B46496" s="1">
        <v>0.46111111111111103</v>
      </c>
      <c r="C46496" s="2" t="s">
        <v>91938</v>
      </c>
      <c r="D46496" s="2" t="s">
        <v>31</v>
      </c>
      <c r="E46496" s="2" t="s">
        <v>91939</v>
      </c>
      <c r="F46496" s="2" t="s">
        <v>68</v>
      </c>
      <c r="G46496" s="2" t="s">
        <v>145</v>
      </c>
      <c r="H46496" s="2" t="s">
        <v>135</v>
      </c>
      <c r="I46496">
        <v>266</v>
      </c>
      <c r="J46496">
        <v>125</v>
      </c>
      <c r="K46496" s="2" t="s">
        <v>27</v>
      </c>
      <c r="L46496" s="2" t="s">
        <v>27</v>
      </c>
      <c r="M46496" s="2" t="s">
        <v>36</v>
      </c>
      <c r="N46496" s="2" t="s">
        <v>27</v>
      </c>
      <c r="O46496">
        <v>946</v>
      </c>
      <c r="P46496" s="2" t="s">
        <v>43</v>
      </c>
      <c r="Q46496">
        <v>25</v>
      </c>
      <c r="R46496">
        <v>4.5</v>
      </c>
      <c r="S46496">
        <v>4.2</v>
      </c>
      <c r="T46496" s="2" t="s">
        <v>71</v>
      </c>
    </row>
    <row r="46497" spans="1:20" x14ac:dyDescent="0.3">
      <c r="A46497" s="1">
        <v>45500.914583333331</v>
      </c>
      <c r="B46497" s="1">
        <v>0.9145833333333333</v>
      </c>
      <c r="C46497" s="2" t="s">
        <v>91940</v>
      </c>
      <c r="D46497" s="2" t="s">
        <v>31</v>
      </c>
      <c r="E46497" s="2" t="s">
        <v>91941</v>
      </c>
      <c r="F46497" s="2" t="s">
        <v>41</v>
      </c>
      <c r="G46497" s="2" t="s">
        <v>35</v>
      </c>
      <c r="H46497" s="2" t="s">
        <v>96</v>
      </c>
      <c r="I46497">
        <v>287</v>
      </c>
      <c r="J46497">
        <v>120</v>
      </c>
      <c r="K46497" s="2" t="s">
        <v>27</v>
      </c>
      <c r="L46497" s="2" t="s">
        <v>27</v>
      </c>
      <c r="M46497" s="2" t="s">
        <v>36</v>
      </c>
      <c r="N46497" s="2" t="s">
        <v>27</v>
      </c>
      <c r="O46497">
        <v>499</v>
      </c>
      <c r="P46497" s="2" t="s">
        <v>37</v>
      </c>
      <c r="Q46497">
        <v>47</v>
      </c>
      <c r="R46497">
        <v>4.3</v>
      </c>
      <c r="S46497">
        <v>4.7</v>
      </c>
      <c r="T46497" s="2" t="s">
        <v>44</v>
      </c>
    </row>
    <row r="46498" spans="1:20" x14ac:dyDescent="0.3">
      <c r="A46498" s="1">
        <v>45482.803472222222</v>
      </c>
      <c r="B46498" s="1">
        <v>0.80347222222222214</v>
      </c>
      <c r="C46498" s="2" t="s">
        <v>91942</v>
      </c>
      <c r="D46498" s="2" t="s">
        <v>31</v>
      </c>
      <c r="E46498" s="2" t="s">
        <v>91943</v>
      </c>
      <c r="F46498" s="2" t="s">
        <v>33</v>
      </c>
      <c r="G46498" s="2" t="s">
        <v>86</v>
      </c>
      <c r="H46498" s="2" t="s">
        <v>62</v>
      </c>
      <c r="I46498">
        <v>182</v>
      </c>
      <c r="J46498">
        <v>35</v>
      </c>
      <c r="K46498" s="2" t="s">
        <v>27</v>
      </c>
      <c r="L46498" s="2" t="s">
        <v>27</v>
      </c>
      <c r="M46498" s="2" t="s">
        <v>167</v>
      </c>
      <c r="N46498" s="2" t="s">
        <v>195</v>
      </c>
      <c r="O46498">
        <v>131</v>
      </c>
      <c r="P46498" s="2" t="s">
        <v>37</v>
      </c>
      <c r="Q46498">
        <v>11</v>
      </c>
      <c r="R46498">
        <v>4.3</v>
      </c>
      <c r="S46498">
        <v>4.2</v>
      </c>
      <c r="T46498" s="2" t="s">
        <v>38</v>
      </c>
    </row>
    <row r="46499" spans="1:20" x14ac:dyDescent="0.3">
      <c r="A46499" s="1">
        <v>45499.886805555558</v>
      </c>
      <c r="B46499" s="1">
        <v>0.88680555555555562</v>
      </c>
      <c r="C46499" s="2" t="s">
        <v>91944</v>
      </c>
      <c r="D46499" s="2" t="s">
        <v>31</v>
      </c>
      <c r="E46499" s="2" t="s">
        <v>91945</v>
      </c>
      <c r="F46499" s="2" t="s">
        <v>68</v>
      </c>
      <c r="G46499" s="2" t="s">
        <v>230</v>
      </c>
      <c r="H46499" s="2" t="s">
        <v>65</v>
      </c>
      <c r="I46499">
        <v>161</v>
      </c>
      <c r="J46499">
        <v>80</v>
      </c>
      <c r="K46499" s="2" t="s">
        <v>27</v>
      </c>
      <c r="L46499" s="2" t="s">
        <v>27</v>
      </c>
      <c r="M46499" s="2" t="s">
        <v>36</v>
      </c>
      <c r="N46499" s="2" t="s">
        <v>27</v>
      </c>
      <c r="O46499">
        <v>2588</v>
      </c>
      <c r="P46499" s="2" t="s">
        <v>43</v>
      </c>
      <c r="Q46499">
        <v>46</v>
      </c>
      <c r="R46499">
        <v>4.4000000000000004</v>
      </c>
      <c r="S46499">
        <v>4.5999999999999996</v>
      </c>
      <c r="T46499" s="2" t="s">
        <v>71</v>
      </c>
    </row>
    <row r="46500" spans="1:20" x14ac:dyDescent="0.3">
      <c r="A46500" s="1">
        <v>45498.662499999999</v>
      </c>
      <c r="B46500" s="1">
        <v>0.66250000000000009</v>
      </c>
      <c r="C46500" s="2" t="s">
        <v>91946</v>
      </c>
      <c r="D46500" s="2" t="s">
        <v>31</v>
      </c>
      <c r="E46500" s="2" t="s">
        <v>91947</v>
      </c>
      <c r="F46500" s="2" t="s">
        <v>55</v>
      </c>
      <c r="G46500" s="2" t="s">
        <v>75</v>
      </c>
      <c r="H46500" s="2" t="s">
        <v>234</v>
      </c>
      <c r="I46500">
        <v>301</v>
      </c>
      <c r="J46500">
        <v>135</v>
      </c>
      <c r="K46500" s="2" t="s">
        <v>27</v>
      </c>
      <c r="L46500" s="2" t="s">
        <v>27</v>
      </c>
      <c r="M46500" s="2" t="s">
        <v>36</v>
      </c>
      <c r="N46500" s="2" t="s">
        <v>27</v>
      </c>
      <c r="O46500">
        <v>577</v>
      </c>
      <c r="P46500" s="2" t="s">
        <v>43</v>
      </c>
      <c r="Q46500">
        <v>24</v>
      </c>
      <c r="R46500">
        <v>3.1</v>
      </c>
      <c r="S46500">
        <v>4.5</v>
      </c>
      <c r="T46500" s="2" t="s">
        <v>59</v>
      </c>
    </row>
    <row r="46501" spans="1:20" x14ac:dyDescent="0.3">
      <c r="A46501" s="1">
        <v>45482.056250000001</v>
      </c>
      <c r="B46501" s="1">
        <v>5.6249999999999911E-2</v>
      </c>
      <c r="C46501" s="2" t="s">
        <v>91948</v>
      </c>
      <c r="D46501" s="2" t="s">
        <v>31</v>
      </c>
      <c r="E46501" s="2" t="s">
        <v>91949</v>
      </c>
      <c r="F46501" s="2" t="s">
        <v>55</v>
      </c>
      <c r="G46501" s="2" t="s">
        <v>272</v>
      </c>
      <c r="H46501" s="2" t="s">
        <v>57</v>
      </c>
      <c r="I46501">
        <v>49</v>
      </c>
      <c r="J46501">
        <v>80</v>
      </c>
      <c r="K46501" s="2" t="s">
        <v>27</v>
      </c>
      <c r="L46501" s="2" t="s">
        <v>27</v>
      </c>
      <c r="M46501" s="2" t="s">
        <v>36</v>
      </c>
      <c r="N46501" s="2" t="s">
        <v>27</v>
      </c>
      <c r="O46501">
        <v>298</v>
      </c>
      <c r="P46501" s="2" t="s">
        <v>43</v>
      </c>
      <c r="Q46501">
        <v>45</v>
      </c>
      <c r="R46501">
        <v>3.4</v>
      </c>
      <c r="S46501">
        <v>3.3</v>
      </c>
      <c r="T46501" s="2" t="s">
        <v>59</v>
      </c>
    </row>
    <row r="46502" spans="1:20" x14ac:dyDescent="0.3">
      <c r="A46502" s="1">
        <v>45502.24722222222</v>
      </c>
      <c r="B46502" s="1">
        <v>0.24722222222222223</v>
      </c>
      <c r="C46502" s="2" t="s">
        <v>91950</v>
      </c>
      <c r="D46502" s="2" t="s">
        <v>73</v>
      </c>
      <c r="E46502" s="2" t="s">
        <v>91951</v>
      </c>
      <c r="F46502" s="2" t="s">
        <v>78</v>
      </c>
      <c r="G46502" s="2" t="s">
        <v>56</v>
      </c>
      <c r="H46502" s="2" t="s">
        <v>115</v>
      </c>
      <c r="K46502" s="2" t="s">
        <v>27</v>
      </c>
      <c r="L46502" s="2" t="s">
        <v>27</v>
      </c>
      <c r="M46502" s="2" t="s">
        <v>27</v>
      </c>
      <c r="N46502" s="2" t="s">
        <v>27</v>
      </c>
      <c r="O46502">
        <v>377</v>
      </c>
      <c r="P46502" s="2" t="s">
        <v>27</v>
      </c>
      <c r="Q46502">
        <v>0</v>
      </c>
      <c r="T46502" s="2" t="s">
        <v>79</v>
      </c>
    </row>
    <row r="46503" spans="1:20" x14ac:dyDescent="0.3">
      <c r="A46503" s="1">
        <v>45477.177083333336</v>
      </c>
      <c r="B46503" s="1">
        <v>0.17708333333333326</v>
      </c>
      <c r="C46503" s="2" t="s">
        <v>91952</v>
      </c>
      <c r="D46503" s="2" t="s">
        <v>31</v>
      </c>
      <c r="E46503" s="2" t="s">
        <v>91953</v>
      </c>
      <c r="F46503" s="2" t="s">
        <v>78</v>
      </c>
      <c r="G46503" s="2" t="s">
        <v>57</v>
      </c>
      <c r="H46503" s="2" t="s">
        <v>178</v>
      </c>
      <c r="I46503">
        <v>35</v>
      </c>
      <c r="J46503">
        <v>140</v>
      </c>
      <c r="K46503" s="2" t="s">
        <v>27</v>
      </c>
      <c r="L46503" s="2" t="s">
        <v>27</v>
      </c>
      <c r="M46503" s="2" t="s">
        <v>36</v>
      </c>
      <c r="N46503" s="2" t="s">
        <v>27</v>
      </c>
      <c r="O46503">
        <v>263</v>
      </c>
      <c r="P46503" s="2" t="s">
        <v>43</v>
      </c>
      <c r="Q46503">
        <v>15</v>
      </c>
      <c r="R46503">
        <v>3.6</v>
      </c>
      <c r="S46503">
        <v>4.5</v>
      </c>
      <c r="T46503" s="2" t="s">
        <v>79</v>
      </c>
    </row>
    <row r="46504" spans="1:20" x14ac:dyDescent="0.3">
      <c r="A46504" s="1">
        <v>45496.267361111109</v>
      </c>
      <c r="B46504" s="1">
        <v>0.26736111111111116</v>
      </c>
      <c r="C46504" s="2" t="s">
        <v>91954</v>
      </c>
      <c r="D46504" s="2" t="s">
        <v>22</v>
      </c>
      <c r="E46504" s="2" t="s">
        <v>91955</v>
      </c>
      <c r="F46504" s="2" t="s">
        <v>24</v>
      </c>
      <c r="G46504" s="2" t="s">
        <v>148</v>
      </c>
      <c r="H46504" s="2" t="s">
        <v>106</v>
      </c>
      <c r="K46504" s="2" t="s">
        <v>27</v>
      </c>
      <c r="L46504" s="2" t="s">
        <v>28</v>
      </c>
      <c r="M46504" s="2" t="s">
        <v>27</v>
      </c>
      <c r="N46504" s="2" t="s">
        <v>27</v>
      </c>
      <c r="O46504">
        <v>2282</v>
      </c>
      <c r="P46504" s="2" t="s">
        <v>27</v>
      </c>
      <c r="Q46504">
        <v>0</v>
      </c>
      <c r="T46504" s="2" t="s">
        <v>29</v>
      </c>
    </row>
    <row r="46505" spans="1:20" x14ac:dyDescent="0.3">
      <c r="A46505" s="1">
        <v>45495.168055555558</v>
      </c>
      <c r="B46505" s="1">
        <v>0.16805555555555562</v>
      </c>
      <c r="C46505" s="2" t="s">
        <v>91956</v>
      </c>
      <c r="D46505" s="2" t="s">
        <v>73</v>
      </c>
      <c r="E46505" s="2" t="s">
        <v>91957</v>
      </c>
      <c r="F46505" s="2" t="s">
        <v>24</v>
      </c>
      <c r="G46505" s="2" t="s">
        <v>86</v>
      </c>
      <c r="H46505" s="2" t="s">
        <v>42</v>
      </c>
      <c r="K46505" s="2" t="s">
        <v>27</v>
      </c>
      <c r="L46505" s="2" t="s">
        <v>27</v>
      </c>
      <c r="M46505" s="2" t="s">
        <v>27</v>
      </c>
      <c r="N46505" s="2" t="s">
        <v>27</v>
      </c>
      <c r="O46505">
        <v>316</v>
      </c>
      <c r="P46505" s="2" t="s">
        <v>27</v>
      </c>
      <c r="Q46505">
        <v>0</v>
      </c>
      <c r="T46505" s="2" t="s">
        <v>29</v>
      </c>
    </row>
    <row r="46506" spans="1:20" x14ac:dyDescent="0.3">
      <c r="A46506" s="1">
        <v>45479.710416666669</v>
      </c>
      <c r="B46506" s="1">
        <v>0.7104166666666667</v>
      </c>
      <c r="C46506" s="2" t="s">
        <v>91958</v>
      </c>
      <c r="D46506" s="2" t="s">
        <v>31</v>
      </c>
      <c r="E46506" s="2" t="s">
        <v>91959</v>
      </c>
      <c r="F46506" s="2" t="s">
        <v>41</v>
      </c>
      <c r="G46506" s="2" t="s">
        <v>90</v>
      </c>
      <c r="H46506" s="2" t="s">
        <v>69</v>
      </c>
      <c r="I46506">
        <v>98</v>
      </c>
      <c r="J46506">
        <v>105</v>
      </c>
      <c r="K46506" s="2" t="s">
        <v>27</v>
      </c>
      <c r="L46506" s="2" t="s">
        <v>27</v>
      </c>
      <c r="M46506" s="2" t="s">
        <v>36</v>
      </c>
      <c r="N46506" s="2" t="s">
        <v>27</v>
      </c>
      <c r="O46506">
        <v>348</v>
      </c>
      <c r="P46506" s="2" t="s">
        <v>43</v>
      </c>
      <c r="Q46506">
        <v>43</v>
      </c>
      <c r="R46506">
        <v>3.5</v>
      </c>
      <c r="S46506">
        <v>3.1</v>
      </c>
      <c r="T46506" s="2" t="s">
        <v>44</v>
      </c>
    </row>
    <row r="46507" spans="1:20" x14ac:dyDescent="0.3">
      <c r="A46507" s="1">
        <v>45487.181250000001</v>
      </c>
      <c r="B46507" s="1">
        <v>0.18124999999999991</v>
      </c>
      <c r="C46507" s="2" t="s">
        <v>91960</v>
      </c>
      <c r="D46507" s="2" t="s">
        <v>31</v>
      </c>
      <c r="E46507" s="2" t="s">
        <v>91961</v>
      </c>
      <c r="F46507" s="2" t="s">
        <v>68</v>
      </c>
      <c r="G46507" s="2" t="s">
        <v>243</v>
      </c>
      <c r="H46507" s="2" t="s">
        <v>102</v>
      </c>
      <c r="I46507">
        <v>273</v>
      </c>
      <c r="J46507">
        <v>135</v>
      </c>
      <c r="K46507" s="2" t="s">
        <v>27</v>
      </c>
      <c r="L46507" s="2" t="s">
        <v>27</v>
      </c>
      <c r="M46507" s="2" t="s">
        <v>36</v>
      </c>
      <c r="N46507" s="2" t="s">
        <v>27</v>
      </c>
      <c r="O46507">
        <v>446</v>
      </c>
      <c r="P46507" s="2" t="s">
        <v>37</v>
      </c>
      <c r="Q46507">
        <v>2</v>
      </c>
      <c r="R46507">
        <v>3.8</v>
      </c>
      <c r="S46507">
        <v>4.2</v>
      </c>
      <c r="T46507" s="2" t="s">
        <v>71</v>
      </c>
    </row>
    <row r="46508" spans="1:20" x14ac:dyDescent="0.3">
      <c r="A46508" s="1">
        <v>45489.765277777777</v>
      </c>
      <c r="B46508" s="1">
        <v>0.76527777777777772</v>
      </c>
      <c r="C46508" s="2" t="s">
        <v>91962</v>
      </c>
      <c r="D46508" s="2" t="s">
        <v>73</v>
      </c>
      <c r="E46508" s="2" t="s">
        <v>91963</v>
      </c>
      <c r="F46508" s="2" t="s">
        <v>78</v>
      </c>
      <c r="G46508" s="2" t="s">
        <v>97</v>
      </c>
      <c r="H46508" s="2" t="s">
        <v>272</v>
      </c>
      <c r="K46508" s="2" t="s">
        <v>27</v>
      </c>
      <c r="L46508" s="2" t="s">
        <v>27</v>
      </c>
      <c r="M46508" s="2" t="s">
        <v>27</v>
      </c>
      <c r="N46508" s="2" t="s">
        <v>27</v>
      </c>
      <c r="O46508">
        <v>343</v>
      </c>
      <c r="P46508" s="2" t="s">
        <v>27</v>
      </c>
      <c r="Q46508">
        <v>0</v>
      </c>
      <c r="T46508" s="2" t="s">
        <v>79</v>
      </c>
    </row>
    <row r="46509" spans="1:20" x14ac:dyDescent="0.3">
      <c r="A46509" s="1">
        <v>45485.375</v>
      </c>
      <c r="B46509" s="1">
        <v>0.375</v>
      </c>
      <c r="C46509" s="2" t="s">
        <v>91964</v>
      </c>
      <c r="D46509" s="2" t="s">
        <v>31</v>
      </c>
      <c r="E46509" s="2" t="s">
        <v>91965</v>
      </c>
      <c r="F46509" s="2" t="s">
        <v>55</v>
      </c>
      <c r="G46509" s="2" t="s">
        <v>62</v>
      </c>
      <c r="H46509" s="2" t="s">
        <v>86</v>
      </c>
      <c r="I46509">
        <v>140</v>
      </c>
      <c r="J46509">
        <v>45</v>
      </c>
      <c r="K46509" s="2" t="s">
        <v>27</v>
      </c>
      <c r="L46509" s="2" t="s">
        <v>27</v>
      </c>
      <c r="M46509" s="2" t="s">
        <v>36</v>
      </c>
      <c r="N46509" s="2" t="s">
        <v>27</v>
      </c>
      <c r="O46509">
        <v>107</v>
      </c>
      <c r="P46509" s="2" t="s">
        <v>43</v>
      </c>
      <c r="Q46509">
        <v>43</v>
      </c>
      <c r="R46509">
        <v>3</v>
      </c>
      <c r="S46509">
        <v>3.7</v>
      </c>
      <c r="T46509" s="2" t="s">
        <v>59</v>
      </c>
    </row>
    <row r="46510" spans="1:20" x14ac:dyDescent="0.3">
      <c r="A46510" s="1">
        <v>45482.47152777778</v>
      </c>
      <c r="B46510" s="1">
        <v>0.47152777777777777</v>
      </c>
      <c r="C46510" s="2" t="s">
        <v>91966</v>
      </c>
      <c r="D46510" s="2" t="s">
        <v>31</v>
      </c>
      <c r="E46510" s="2" t="s">
        <v>12140</v>
      </c>
      <c r="F46510" s="2" t="s">
        <v>24</v>
      </c>
      <c r="G46510" s="2" t="s">
        <v>115</v>
      </c>
      <c r="H46510" s="2" t="s">
        <v>69</v>
      </c>
      <c r="I46510">
        <v>196</v>
      </c>
      <c r="J46510">
        <v>75</v>
      </c>
      <c r="K46510" s="2" t="s">
        <v>27</v>
      </c>
      <c r="L46510" s="2" t="s">
        <v>27</v>
      </c>
      <c r="M46510" s="2" t="s">
        <v>167</v>
      </c>
      <c r="N46510" s="2" t="s">
        <v>195</v>
      </c>
      <c r="O46510">
        <v>347</v>
      </c>
      <c r="P46510" s="2" t="s">
        <v>37</v>
      </c>
      <c r="Q46510">
        <v>15</v>
      </c>
      <c r="R46510">
        <v>4.0999999999999996</v>
      </c>
      <c r="S46510">
        <v>4.3</v>
      </c>
      <c r="T46510" s="2" t="s">
        <v>29</v>
      </c>
    </row>
    <row r="46511" spans="1:20" x14ac:dyDescent="0.3">
      <c r="A46511" s="1">
        <v>45478.381249999999</v>
      </c>
      <c r="B46511" s="1">
        <v>0.38125000000000009</v>
      </c>
      <c r="C46511" s="2" t="s">
        <v>91967</v>
      </c>
      <c r="D46511" s="2" t="s">
        <v>73</v>
      </c>
      <c r="E46511" s="2" t="s">
        <v>91968</v>
      </c>
      <c r="F46511" s="2" t="s">
        <v>41</v>
      </c>
      <c r="G46511" s="2" t="s">
        <v>82</v>
      </c>
      <c r="H46511" s="2" t="s">
        <v>42</v>
      </c>
      <c r="K46511" s="2" t="s">
        <v>27</v>
      </c>
      <c r="L46511" s="2" t="s">
        <v>27</v>
      </c>
      <c r="M46511" s="2" t="s">
        <v>27</v>
      </c>
      <c r="N46511" s="2" t="s">
        <v>27</v>
      </c>
      <c r="O46511">
        <v>427</v>
      </c>
      <c r="P46511" s="2" t="s">
        <v>27</v>
      </c>
      <c r="Q46511">
        <v>0</v>
      </c>
      <c r="T46511" s="2" t="s">
        <v>44</v>
      </c>
    </row>
    <row r="46512" spans="1:20" x14ac:dyDescent="0.3">
      <c r="A46512" s="1">
        <v>45496.174305555556</v>
      </c>
      <c r="B46512" s="1">
        <v>0.17430555555555549</v>
      </c>
      <c r="C46512" s="2" t="s">
        <v>91969</v>
      </c>
      <c r="D46512" s="2" t="s">
        <v>73</v>
      </c>
      <c r="E46512" s="2" t="s">
        <v>91970</v>
      </c>
      <c r="F46512" s="2" t="s">
        <v>48</v>
      </c>
      <c r="G46512" s="2" t="s">
        <v>135</v>
      </c>
      <c r="H46512" s="2" t="s">
        <v>153</v>
      </c>
      <c r="K46512" s="2" t="s">
        <v>27</v>
      </c>
      <c r="L46512" s="2" t="s">
        <v>27</v>
      </c>
      <c r="M46512" s="2" t="s">
        <v>27</v>
      </c>
      <c r="N46512" s="2" t="s">
        <v>27</v>
      </c>
      <c r="O46512">
        <v>129</v>
      </c>
      <c r="P46512" s="2" t="s">
        <v>27</v>
      </c>
      <c r="Q46512">
        <v>0</v>
      </c>
      <c r="T46512" s="2" t="s">
        <v>52</v>
      </c>
    </row>
    <row r="46513" spans="1:20" x14ac:dyDescent="0.3">
      <c r="A46513" s="1">
        <v>45481.73333333333</v>
      </c>
      <c r="B46513" s="1">
        <v>0.73333333333333339</v>
      </c>
      <c r="C46513" s="2" t="s">
        <v>91971</v>
      </c>
      <c r="D46513" s="2" t="s">
        <v>46</v>
      </c>
      <c r="E46513" s="2" t="s">
        <v>55074</v>
      </c>
      <c r="F46513" s="2" t="s">
        <v>24</v>
      </c>
      <c r="G46513" s="2" t="s">
        <v>34</v>
      </c>
      <c r="H46513" s="2" t="s">
        <v>34</v>
      </c>
      <c r="K46513" s="2" t="s">
        <v>51</v>
      </c>
      <c r="L46513" s="2" t="s">
        <v>27</v>
      </c>
      <c r="M46513" s="2" t="s">
        <v>27</v>
      </c>
      <c r="N46513" s="2" t="s">
        <v>27</v>
      </c>
      <c r="O46513">
        <v>371</v>
      </c>
      <c r="P46513" s="2" t="s">
        <v>27</v>
      </c>
      <c r="Q46513">
        <v>0</v>
      </c>
      <c r="T46513" s="2" t="s">
        <v>29</v>
      </c>
    </row>
    <row r="46514" spans="1:20" x14ac:dyDescent="0.3">
      <c r="A46514" s="1">
        <v>45483.268750000003</v>
      </c>
      <c r="B46514" s="1">
        <v>0.26875000000000004</v>
      </c>
      <c r="C46514" s="2" t="s">
        <v>91972</v>
      </c>
      <c r="D46514" s="2" t="s">
        <v>22</v>
      </c>
      <c r="E46514" s="2" t="s">
        <v>91973</v>
      </c>
      <c r="F46514" s="2" t="s">
        <v>33</v>
      </c>
      <c r="G46514" s="2" t="s">
        <v>163</v>
      </c>
      <c r="H46514" s="2" t="s">
        <v>83</v>
      </c>
      <c r="K46514" s="2" t="s">
        <v>27</v>
      </c>
      <c r="L46514" s="2" t="s">
        <v>28</v>
      </c>
      <c r="M46514" s="2" t="s">
        <v>27</v>
      </c>
      <c r="N46514" s="2" t="s">
        <v>27</v>
      </c>
      <c r="O46514">
        <v>2153</v>
      </c>
      <c r="P46514" s="2" t="s">
        <v>27</v>
      </c>
      <c r="Q46514">
        <v>0</v>
      </c>
      <c r="T46514" s="2" t="s">
        <v>38</v>
      </c>
    </row>
    <row r="46515" spans="1:20" x14ac:dyDescent="0.3">
      <c r="A46515" s="1">
        <v>45479.972222222219</v>
      </c>
      <c r="B46515" s="1">
        <v>0.97222222222222232</v>
      </c>
      <c r="C46515" s="2" t="s">
        <v>91974</v>
      </c>
      <c r="D46515" s="2" t="s">
        <v>31</v>
      </c>
      <c r="E46515" s="2" t="s">
        <v>91975</v>
      </c>
      <c r="F46515" s="2" t="s">
        <v>33</v>
      </c>
      <c r="G46515" s="2" t="s">
        <v>102</v>
      </c>
      <c r="H46515" s="2" t="s">
        <v>69</v>
      </c>
      <c r="I46515">
        <v>189</v>
      </c>
      <c r="J46515">
        <v>140</v>
      </c>
      <c r="K46515" s="2" t="s">
        <v>27</v>
      </c>
      <c r="L46515" s="2" t="s">
        <v>27</v>
      </c>
      <c r="M46515" s="2" t="s">
        <v>36</v>
      </c>
      <c r="N46515" s="2" t="s">
        <v>27</v>
      </c>
      <c r="O46515">
        <v>232</v>
      </c>
      <c r="P46515" s="2" t="s">
        <v>37</v>
      </c>
      <c r="Q46515">
        <v>6</v>
      </c>
      <c r="R46515">
        <v>3.5</v>
      </c>
      <c r="S46515">
        <v>3.9</v>
      </c>
      <c r="T46515" s="2" t="s">
        <v>38</v>
      </c>
    </row>
    <row r="46516" spans="1:20" x14ac:dyDescent="0.3">
      <c r="A46516" s="1">
        <v>45476.795138888891</v>
      </c>
      <c r="B46516" s="1">
        <v>0.79513888888888884</v>
      </c>
      <c r="C46516" s="2" t="s">
        <v>91976</v>
      </c>
      <c r="D46516" s="2" t="s">
        <v>31</v>
      </c>
      <c r="E46516" s="2" t="s">
        <v>91977</v>
      </c>
      <c r="F46516" s="2" t="s">
        <v>48</v>
      </c>
      <c r="G46516" s="2" t="s">
        <v>89</v>
      </c>
      <c r="H46516" s="2" t="s">
        <v>173</v>
      </c>
      <c r="I46516">
        <v>161</v>
      </c>
      <c r="J46516">
        <v>75</v>
      </c>
      <c r="K46516" s="2" t="s">
        <v>27</v>
      </c>
      <c r="L46516" s="2" t="s">
        <v>27</v>
      </c>
      <c r="M46516" s="2" t="s">
        <v>36</v>
      </c>
      <c r="N46516" s="2" t="s">
        <v>27</v>
      </c>
      <c r="O46516">
        <v>147</v>
      </c>
      <c r="P46516" s="2" t="s">
        <v>37</v>
      </c>
      <c r="Q46516">
        <v>16</v>
      </c>
      <c r="R46516">
        <v>3.6</v>
      </c>
      <c r="S46516">
        <v>5</v>
      </c>
      <c r="T46516" s="2" t="s">
        <v>52</v>
      </c>
    </row>
    <row r="46517" spans="1:20" x14ac:dyDescent="0.3">
      <c r="A46517" s="1">
        <v>45477.065972222219</v>
      </c>
      <c r="B46517" s="1">
        <v>6.5972222222222321E-2</v>
      </c>
      <c r="C46517" s="2" t="s">
        <v>91978</v>
      </c>
      <c r="D46517" s="2" t="s">
        <v>31</v>
      </c>
      <c r="E46517" s="2" t="s">
        <v>91979</v>
      </c>
      <c r="F46517" s="2" t="s">
        <v>55</v>
      </c>
      <c r="G46517" s="2" t="s">
        <v>25</v>
      </c>
      <c r="H46517" s="2" t="s">
        <v>56</v>
      </c>
      <c r="I46517">
        <v>238</v>
      </c>
      <c r="J46517">
        <v>120</v>
      </c>
      <c r="K46517" s="2" t="s">
        <v>27</v>
      </c>
      <c r="L46517" s="2" t="s">
        <v>27</v>
      </c>
      <c r="M46517" s="2" t="s">
        <v>36</v>
      </c>
      <c r="N46517" s="2" t="s">
        <v>27</v>
      </c>
      <c r="O46517">
        <v>374</v>
      </c>
      <c r="P46517" s="2" t="s">
        <v>43</v>
      </c>
      <c r="Q46517">
        <v>49</v>
      </c>
      <c r="R46517">
        <v>3.2</v>
      </c>
      <c r="S46517">
        <v>4.5999999999999996</v>
      </c>
      <c r="T46517" s="2" t="s">
        <v>59</v>
      </c>
    </row>
    <row r="46518" spans="1:20" x14ac:dyDescent="0.3">
      <c r="A46518" s="1">
        <v>45484.199305555558</v>
      </c>
      <c r="B46518" s="1">
        <v>0.19930555555555562</v>
      </c>
      <c r="C46518" s="2" t="s">
        <v>91980</v>
      </c>
      <c r="D46518" s="2" t="s">
        <v>31</v>
      </c>
      <c r="E46518" s="2" t="s">
        <v>91981</v>
      </c>
      <c r="F46518" s="2" t="s">
        <v>48</v>
      </c>
      <c r="G46518" s="2" t="s">
        <v>157</v>
      </c>
      <c r="H46518" s="2" t="s">
        <v>156</v>
      </c>
      <c r="I46518">
        <v>56</v>
      </c>
      <c r="J46518">
        <v>85</v>
      </c>
      <c r="K46518" s="2" t="s">
        <v>27</v>
      </c>
      <c r="L46518" s="2" t="s">
        <v>27</v>
      </c>
      <c r="M46518" s="2" t="s">
        <v>36</v>
      </c>
      <c r="N46518" s="2" t="s">
        <v>27</v>
      </c>
      <c r="O46518">
        <v>318</v>
      </c>
      <c r="P46518" s="2" t="s">
        <v>43</v>
      </c>
      <c r="Q46518">
        <v>13</v>
      </c>
      <c r="R46518">
        <v>3.1</v>
      </c>
      <c r="S46518">
        <v>4.2</v>
      </c>
      <c r="T46518" s="2" t="s">
        <v>52</v>
      </c>
    </row>
    <row r="46519" spans="1:20" x14ac:dyDescent="0.3">
      <c r="A46519" s="1">
        <v>45480.20416666667</v>
      </c>
      <c r="B46519" s="1">
        <v>0.20416666666666661</v>
      </c>
      <c r="C46519" s="2" t="s">
        <v>91982</v>
      </c>
      <c r="D46519" s="2" t="s">
        <v>46</v>
      </c>
      <c r="E46519" s="2" t="s">
        <v>91983</v>
      </c>
      <c r="F46519" s="2" t="s">
        <v>48</v>
      </c>
      <c r="G46519" s="2" t="s">
        <v>119</v>
      </c>
      <c r="H46519" s="2" t="s">
        <v>97</v>
      </c>
      <c r="K46519" s="2" t="s">
        <v>140</v>
      </c>
      <c r="L46519" s="2" t="s">
        <v>27</v>
      </c>
      <c r="M46519" s="2" t="s">
        <v>27</v>
      </c>
      <c r="N46519" s="2" t="s">
        <v>27</v>
      </c>
      <c r="O46519">
        <v>572</v>
      </c>
      <c r="P46519" s="2" t="s">
        <v>27</v>
      </c>
      <c r="Q46519">
        <v>0</v>
      </c>
      <c r="T46519" s="2" t="s">
        <v>52</v>
      </c>
    </row>
    <row r="46520" spans="1:20" x14ac:dyDescent="0.3">
      <c r="A46520" s="1">
        <v>45503.614583333336</v>
      </c>
      <c r="B46520" s="1">
        <v>0.61458333333333326</v>
      </c>
      <c r="C46520" s="2" t="s">
        <v>91984</v>
      </c>
      <c r="D46520" s="2" t="s">
        <v>31</v>
      </c>
      <c r="E46520" s="2" t="s">
        <v>91985</v>
      </c>
      <c r="F46520" s="2" t="s">
        <v>55</v>
      </c>
      <c r="G46520" s="2" t="s">
        <v>135</v>
      </c>
      <c r="H46520" s="2" t="s">
        <v>42</v>
      </c>
      <c r="I46520">
        <v>224</v>
      </c>
      <c r="J46520">
        <v>85</v>
      </c>
      <c r="K46520" s="2" t="s">
        <v>27</v>
      </c>
      <c r="L46520" s="2" t="s">
        <v>27</v>
      </c>
      <c r="M46520" s="2" t="s">
        <v>36</v>
      </c>
      <c r="N46520" s="2" t="s">
        <v>27</v>
      </c>
      <c r="O46520">
        <v>486</v>
      </c>
      <c r="P46520" s="2" t="s">
        <v>43</v>
      </c>
      <c r="Q46520">
        <v>27</v>
      </c>
      <c r="R46520">
        <v>3.7</v>
      </c>
      <c r="S46520">
        <v>4.8</v>
      </c>
      <c r="T46520" s="2" t="s">
        <v>59</v>
      </c>
    </row>
    <row r="46521" spans="1:20" x14ac:dyDescent="0.3">
      <c r="A46521" s="1">
        <v>45492.711805555555</v>
      </c>
      <c r="B46521" s="1">
        <v>0.71180555555555558</v>
      </c>
      <c r="C46521" s="2" t="s">
        <v>91986</v>
      </c>
      <c r="D46521" s="2" t="s">
        <v>31</v>
      </c>
      <c r="E46521" s="2" t="s">
        <v>91987</v>
      </c>
      <c r="F46521" s="2" t="s">
        <v>48</v>
      </c>
      <c r="G46521" s="2" t="s">
        <v>106</v>
      </c>
      <c r="H46521" s="2" t="s">
        <v>50</v>
      </c>
      <c r="I46521">
        <v>35</v>
      </c>
      <c r="J46521">
        <v>80</v>
      </c>
      <c r="K46521" s="2" t="s">
        <v>27</v>
      </c>
      <c r="L46521" s="2" t="s">
        <v>27</v>
      </c>
      <c r="M46521" s="2" t="s">
        <v>36</v>
      </c>
      <c r="N46521" s="2" t="s">
        <v>27</v>
      </c>
      <c r="O46521">
        <v>134</v>
      </c>
      <c r="P46521" s="2" t="s">
        <v>43</v>
      </c>
      <c r="Q46521">
        <v>44</v>
      </c>
      <c r="R46521">
        <v>3.9</v>
      </c>
      <c r="S46521">
        <v>3.7</v>
      </c>
      <c r="T46521" s="2" t="s">
        <v>52</v>
      </c>
    </row>
    <row r="46522" spans="1:20" x14ac:dyDescent="0.3">
      <c r="A46522" s="1">
        <v>45499.59375</v>
      </c>
      <c r="B46522" s="1">
        <v>0.59375</v>
      </c>
      <c r="C46522" s="2" t="s">
        <v>91988</v>
      </c>
      <c r="D46522" s="2" t="s">
        <v>22</v>
      </c>
      <c r="E46522" s="2" t="s">
        <v>91989</v>
      </c>
      <c r="F46522" s="2" t="s">
        <v>41</v>
      </c>
      <c r="G46522" s="2" t="s">
        <v>119</v>
      </c>
      <c r="H46522" s="2" t="s">
        <v>89</v>
      </c>
      <c r="K46522" s="2" t="s">
        <v>27</v>
      </c>
      <c r="L46522" s="2" t="s">
        <v>28</v>
      </c>
      <c r="M46522" s="2" t="s">
        <v>27</v>
      </c>
      <c r="N46522" s="2" t="s">
        <v>27</v>
      </c>
      <c r="O46522">
        <v>390</v>
      </c>
      <c r="P46522" s="2" t="s">
        <v>27</v>
      </c>
      <c r="Q46522">
        <v>0</v>
      </c>
      <c r="T46522" s="2" t="s">
        <v>44</v>
      </c>
    </row>
    <row r="46523" spans="1:20" x14ac:dyDescent="0.3">
      <c r="A46523" s="1">
        <v>45494.920138888891</v>
      </c>
      <c r="B46523" s="1">
        <v>0.92013888888888884</v>
      </c>
      <c r="C46523" s="2" t="s">
        <v>91990</v>
      </c>
      <c r="D46523" s="2" t="s">
        <v>31</v>
      </c>
      <c r="E46523" s="2" t="s">
        <v>91991</v>
      </c>
      <c r="F46523" s="2" t="s">
        <v>78</v>
      </c>
      <c r="G46523" s="2" t="s">
        <v>148</v>
      </c>
      <c r="H46523" s="2" t="s">
        <v>230</v>
      </c>
      <c r="I46523">
        <v>35</v>
      </c>
      <c r="J46523">
        <v>60</v>
      </c>
      <c r="K46523" s="2" t="s">
        <v>27</v>
      </c>
      <c r="L46523" s="2" t="s">
        <v>27</v>
      </c>
      <c r="M46523" s="2" t="s">
        <v>36</v>
      </c>
      <c r="N46523" s="2" t="s">
        <v>27</v>
      </c>
      <c r="O46523">
        <v>167</v>
      </c>
      <c r="P46523" s="2" t="s">
        <v>37</v>
      </c>
      <c r="Q46523">
        <v>12</v>
      </c>
      <c r="R46523">
        <v>3.6</v>
      </c>
      <c r="S46523">
        <v>4.9000000000000004</v>
      </c>
      <c r="T46523" s="2" t="s">
        <v>79</v>
      </c>
    </row>
    <row r="46524" spans="1:20" x14ac:dyDescent="0.3">
      <c r="A46524" s="1">
        <v>45492.693749999999</v>
      </c>
      <c r="B46524" s="1">
        <v>0.69375000000000009</v>
      </c>
      <c r="C46524" s="2" t="s">
        <v>91992</v>
      </c>
      <c r="D46524" s="2" t="s">
        <v>31</v>
      </c>
      <c r="E46524" s="2" t="s">
        <v>91993</v>
      </c>
      <c r="F46524" s="2" t="s">
        <v>78</v>
      </c>
      <c r="G46524" s="2" t="s">
        <v>116</v>
      </c>
      <c r="H46524" s="2" t="s">
        <v>230</v>
      </c>
      <c r="I46524">
        <v>126</v>
      </c>
      <c r="J46524">
        <v>140</v>
      </c>
      <c r="K46524" s="2" t="s">
        <v>27</v>
      </c>
      <c r="L46524" s="2" t="s">
        <v>27</v>
      </c>
      <c r="M46524" s="2" t="s">
        <v>36</v>
      </c>
      <c r="N46524" s="2" t="s">
        <v>27</v>
      </c>
      <c r="O46524">
        <v>486</v>
      </c>
      <c r="P46524" s="2" t="s">
        <v>37</v>
      </c>
      <c r="Q46524">
        <v>10</v>
      </c>
      <c r="R46524">
        <v>3.3</v>
      </c>
      <c r="S46524">
        <v>4.0999999999999996</v>
      </c>
      <c r="T46524" s="2" t="s">
        <v>79</v>
      </c>
    </row>
    <row r="46525" spans="1:20" x14ac:dyDescent="0.3">
      <c r="A46525" s="1">
        <v>45477.493750000001</v>
      </c>
      <c r="B46525" s="1">
        <v>0.49374999999999991</v>
      </c>
      <c r="C46525" s="2" t="s">
        <v>91994</v>
      </c>
      <c r="D46525" s="2" t="s">
        <v>22</v>
      </c>
      <c r="E46525" s="2" t="s">
        <v>91995</v>
      </c>
      <c r="F46525" s="2" t="s">
        <v>33</v>
      </c>
      <c r="G46525" s="2" t="s">
        <v>107</v>
      </c>
      <c r="H46525" s="2" t="s">
        <v>103</v>
      </c>
      <c r="K46525" s="2" t="s">
        <v>27</v>
      </c>
      <c r="L46525" s="2" t="s">
        <v>210</v>
      </c>
      <c r="M46525" s="2" t="s">
        <v>27</v>
      </c>
      <c r="N46525" s="2" t="s">
        <v>27</v>
      </c>
      <c r="O46525">
        <v>2491</v>
      </c>
      <c r="P46525" s="2" t="s">
        <v>27</v>
      </c>
      <c r="Q46525">
        <v>0</v>
      </c>
      <c r="T46525" s="2" t="s">
        <v>38</v>
      </c>
    </row>
    <row r="46526" spans="1:20" x14ac:dyDescent="0.3">
      <c r="A46526" s="1">
        <v>45487.932638888888</v>
      </c>
      <c r="B46526" s="1">
        <v>0.9326388888888888</v>
      </c>
      <c r="C46526" s="2" t="s">
        <v>91996</v>
      </c>
      <c r="D46526" s="2" t="s">
        <v>31</v>
      </c>
      <c r="E46526" s="2" t="s">
        <v>91997</v>
      </c>
      <c r="F46526" s="2" t="s">
        <v>41</v>
      </c>
      <c r="G46526" s="2" t="s">
        <v>93</v>
      </c>
      <c r="H46526" s="2" t="s">
        <v>56</v>
      </c>
      <c r="I46526">
        <v>133</v>
      </c>
      <c r="J46526">
        <v>85</v>
      </c>
      <c r="K46526" s="2" t="s">
        <v>27</v>
      </c>
      <c r="L46526" s="2" t="s">
        <v>27</v>
      </c>
      <c r="M46526" s="2" t="s">
        <v>36</v>
      </c>
      <c r="N46526" s="2" t="s">
        <v>27</v>
      </c>
      <c r="O46526">
        <v>888</v>
      </c>
      <c r="P46526" s="2" t="s">
        <v>37</v>
      </c>
      <c r="Q46526">
        <v>12</v>
      </c>
      <c r="R46526">
        <v>3.8</v>
      </c>
      <c r="S46526">
        <v>3.5</v>
      </c>
      <c r="T46526" s="2" t="s">
        <v>44</v>
      </c>
    </row>
    <row r="46527" spans="1:20" x14ac:dyDescent="0.3">
      <c r="A46527" s="1">
        <v>45493.254166666666</v>
      </c>
      <c r="B46527" s="1">
        <v>0.25416666666666665</v>
      </c>
      <c r="C46527" s="2" t="s">
        <v>91998</v>
      </c>
      <c r="D46527" s="2" t="s">
        <v>73</v>
      </c>
      <c r="E46527" s="2" t="s">
        <v>91999</v>
      </c>
      <c r="F46527" s="2" t="s">
        <v>55</v>
      </c>
      <c r="G46527" s="2" t="s">
        <v>70</v>
      </c>
      <c r="H46527" s="2" t="s">
        <v>119</v>
      </c>
      <c r="K46527" s="2" t="s">
        <v>27</v>
      </c>
      <c r="L46527" s="2" t="s">
        <v>27</v>
      </c>
      <c r="M46527" s="2" t="s">
        <v>27</v>
      </c>
      <c r="N46527" s="2" t="s">
        <v>27</v>
      </c>
      <c r="O46527">
        <v>495</v>
      </c>
      <c r="P46527" s="2" t="s">
        <v>27</v>
      </c>
      <c r="Q46527">
        <v>0</v>
      </c>
      <c r="T46527" s="2" t="s">
        <v>59</v>
      </c>
    </row>
    <row r="46528" spans="1:20" x14ac:dyDescent="0.3">
      <c r="A46528" s="1">
        <v>45478.229861111111</v>
      </c>
      <c r="B46528" s="1">
        <v>0.22986111111111107</v>
      </c>
      <c r="C46528" s="2" t="s">
        <v>92000</v>
      </c>
      <c r="D46528" s="2" t="s">
        <v>46</v>
      </c>
      <c r="E46528" s="2" t="s">
        <v>92001</v>
      </c>
      <c r="F46528" s="2" t="s">
        <v>24</v>
      </c>
      <c r="G46528" s="2" t="s">
        <v>65</v>
      </c>
      <c r="H46528" s="2" t="s">
        <v>62</v>
      </c>
      <c r="K46528" s="2" t="s">
        <v>231</v>
      </c>
      <c r="L46528" s="2" t="s">
        <v>27</v>
      </c>
      <c r="M46528" s="2" t="s">
        <v>27</v>
      </c>
      <c r="N46528" s="2" t="s">
        <v>27</v>
      </c>
      <c r="O46528">
        <v>191</v>
      </c>
      <c r="P46528" s="2" t="s">
        <v>27</v>
      </c>
      <c r="Q46528">
        <v>0</v>
      </c>
      <c r="T46528" s="2" t="s">
        <v>29</v>
      </c>
    </row>
    <row r="46529" spans="1:20" x14ac:dyDescent="0.3">
      <c r="A46529" s="1">
        <v>45501.142361111109</v>
      </c>
      <c r="B46529" s="1">
        <v>0.14236111111111116</v>
      </c>
      <c r="C46529" s="2" t="s">
        <v>92002</v>
      </c>
      <c r="D46529" s="2" t="s">
        <v>31</v>
      </c>
      <c r="E46529" s="2" t="s">
        <v>92003</v>
      </c>
      <c r="F46529" s="2" t="s">
        <v>24</v>
      </c>
      <c r="G46529" s="2" t="s">
        <v>166</v>
      </c>
      <c r="H46529" s="2" t="s">
        <v>97</v>
      </c>
      <c r="I46529">
        <v>280</v>
      </c>
      <c r="J46529">
        <v>110</v>
      </c>
      <c r="K46529" s="2" t="s">
        <v>27</v>
      </c>
      <c r="L46529" s="2" t="s">
        <v>27</v>
      </c>
      <c r="M46529" s="2" t="s">
        <v>36</v>
      </c>
      <c r="N46529" s="2" t="s">
        <v>27</v>
      </c>
      <c r="O46529">
        <v>479</v>
      </c>
      <c r="P46529" s="2" t="s">
        <v>43</v>
      </c>
      <c r="Q46529">
        <v>30</v>
      </c>
      <c r="R46529">
        <v>4</v>
      </c>
      <c r="S46529">
        <v>3.3</v>
      </c>
      <c r="T46529" s="2" t="s">
        <v>29</v>
      </c>
    </row>
    <row r="46530" spans="1:20" x14ac:dyDescent="0.3">
      <c r="A46530" s="1">
        <v>45474.595138888886</v>
      </c>
      <c r="B46530" s="1">
        <v>0.59513888888888888</v>
      </c>
      <c r="C46530" s="2" t="s">
        <v>92004</v>
      </c>
      <c r="D46530" s="2" t="s">
        <v>31</v>
      </c>
      <c r="E46530" s="2" t="s">
        <v>92005</v>
      </c>
      <c r="F46530" s="2" t="s">
        <v>78</v>
      </c>
      <c r="G46530" s="2" t="s">
        <v>107</v>
      </c>
      <c r="H46530" s="2" t="s">
        <v>70</v>
      </c>
      <c r="I46530">
        <v>42</v>
      </c>
      <c r="J46530">
        <v>105</v>
      </c>
      <c r="K46530" s="2" t="s">
        <v>27</v>
      </c>
      <c r="L46530" s="2" t="s">
        <v>27</v>
      </c>
      <c r="M46530" s="2" t="s">
        <v>36</v>
      </c>
      <c r="N46530" s="2" t="s">
        <v>27</v>
      </c>
      <c r="O46530">
        <v>702</v>
      </c>
      <c r="P46530" s="2" t="s">
        <v>37</v>
      </c>
      <c r="Q46530">
        <v>17</v>
      </c>
      <c r="R46530">
        <v>3.2</v>
      </c>
      <c r="S46530">
        <v>3.3</v>
      </c>
      <c r="T46530" s="2" t="s">
        <v>79</v>
      </c>
    </row>
    <row r="46531" spans="1:20" x14ac:dyDescent="0.3">
      <c r="A46531" s="1">
        <v>45488.568749999999</v>
      </c>
      <c r="B46531" s="1">
        <v>0.56875000000000009</v>
      </c>
      <c r="C46531" s="2" t="s">
        <v>92006</v>
      </c>
      <c r="D46531" s="2" t="s">
        <v>22</v>
      </c>
      <c r="E46531" s="2" t="s">
        <v>92007</v>
      </c>
      <c r="F46531" s="2" t="s">
        <v>24</v>
      </c>
      <c r="G46531" s="2" t="s">
        <v>112</v>
      </c>
      <c r="H46531" s="2" t="s">
        <v>132</v>
      </c>
      <c r="K46531" s="2" t="s">
        <v>27</v>
      </c>
      <c r="L46531" s="2" t="s">
        <v>28</v>
      </c>
      <c r="M46531" s="2" t="s">
        <v>27</v>
      </c>
      <c r="N46531" s="2" t="s">
        <v>27</v>
      </c>
      <c r="O46531">
        <v>493</v>
      </c>
      <c r="P46531" s="2" t="s">
        <v>27</v>
      </c>
      <c r="Q46531">
        <v>0</v>
      </c>
      <c r="T46531" s="2" t="s">
        <v>29</v>
      </c>
    </row>
    <row r="46532" spans="1:20" x14ac:dyDescent="0.3">
      <c r="A46532" s="1">
        <v>45482.45416666667</v>
      </c>
      <c r="B46532" s="1">
        <v>0.45416666666666661</v>
      </c>
      <c r="C46532" s="2" t="s">
        <v>92008</v>
      </c>
      <c r="D46532" s="2" t="s">
        <v>31</v>
      </c>
      <c r="E46532" s="2" t="s">
        <v>55132</v>
      </c>
      <c r="F46532" s="2" t="s">
        <v>41</v>
      </c>
      <c r="G46532" s="2" t="s">
        <v>56</v>
      </c>
      <c r="H46532" s="2" t="s">
        <v>97</v>
      </c>
      <c r="I46532">
        <v>154</v>
      </c>
      <c r="J46532">
        <v>100</v>
      </c>
      <c r="K46532" s="2" t="s">
        <v>27</v>
      </c>
      <c r="L46532" s="2" t="s">
        <v>27</v>
      </c>
      <c r="M46532" s="2" t="s">
        <v>36</v>
      </c>
      <c r="N46532" s="2" t="s">
        <v>27</v>
      </c>
      <c r="O46532">
        <v>108</v>
      </c>
      <c r="P46532" s="2" t="s">
        <v>43</v>
      </c>
      <c r="Q46532">
        <v>5</v>
      </c>
      <c r="R46532">
        <v>4.3</v>
      </c>
      <c r="S46532">
        <v>3.2</v>
      </c>
      <c r="T46532" s="2" t="s">
        <v>44</v>
      </c>
    </row>
    <row r="46533" spans="1:20" x14ac:dyDescent="0.3">
      <c r="A46533" s="1">
        <v>45484.779861111114</v>
      </c>
      <c r="B46533" s="1">
        <v>0.77986111111111112</v>
      </c>
      <c r="C46533" s="2" t="s">
        <v>92009</v>
      </c>
      <c r="D46533" s="2" t="s">
        <v>31</v>
      </c>
      <c r="E46533" s="2" t="s">
        <v>92010</v>
      </c>
      <c r="F46533" s="2" t="s">
        <v>55</v>
      </c>
      <c r="G46533" s="2" t="s">
        <v>163</v>
      </c>
      <c r="H46533" s="2" t="s">
        <v>132</v>
      </c>
      <c r="I46533">
        <v>294</v>
      </c>
      <c r="J46533">
        <v>40</v>
      </c>
      <c r="K46533" s="2" t="s">
        <v>27</v>
      </c>
      <c r="L46533" s="2" t="s">
        <v>27</v>
      </c>
      <c r="M46533" s="2" t="s">
        <v>36</v>
      </c>
      <c r="N46533" s="2" t="s">
        <v>27</v>
      </c>
      <c r="O46533">
        <v>354</v>
      </c>
      <c r="P46533" s="2" t="s">
        <v>37</v>
      </c>
      <c r="Q46533">
        <v>35</v>
      </c>
      <c r="R46533">
        <v>3.9</v>
      </c>
      <c r="S46533">
        <v>3.2</v>
      </c>
      <c r="T46533" s="2" t="s">
        <v>59</v>
      </c>
    </row>
    <row r="46534" spans="1:20" x14ac:dyDescent="0.3">
      <c r="A46534" s="1">
        <v>45481.492361111108</v>
      </c>
      <c r="B46534" s="1">
        <v>0.49236111111111103</v>
      </c>
      <c r="C46534" s="2" t="s">
        <v>92011</v>
      </c>
      <c r="D46534" s="2" t="s">
        <v>31</v>
      </c>
      <c r="E46534" s="2" t="s">
        <v>92012</v>
      </c>
      <c r="F46534" s="2" t="s">
        <v>55</v>
      </c>
      <c r="G46534" s="2" t="s">
        <v>230</v>
      </c>
      <c r="H46534" s="2" t="s">
        <v>230</v>
      </c>
      <c r="I46534">
        <v>189</v>
      </c>
      <c r="J46534">
        <v>65</v>
      </c>
      <c r="K46534" s="2" t="s">
        <v>27</v>
      </c>
      <c r="L46534" s="2" t="s">
        <v>27</v>
      </c>
      <c r="M46534" s="2" t="s">
        <v>36</v>
      </c>
      <c r="N46534" s="2" t="s">
        <v>27</v>
      </c>
      <c r="O46534">
        <v>868</v>
      </c>
      <c r="P46534" s="2" t="s">
        <v>37</v>
      </c>
      <c r="Q46534">
        <v>48</v>
      </c>
      <c r="R46534">
        <v>3.4</v>
      </c>
      <c r="S46534">
        <v>3.2</v>
      </c>
      <c r="T46534" s="2" t="s">
        <v>59</v>
      </c>
    </row>
    <row r="46535" spans="1:20" x14ac:dyDescent="0.3">
      <c r="A46535" s="1">
        <v>45485.822916666664</v>
      </c>
      <c r="B46535" s="1">
        <v>0.82291666666666674</v>
      </c>
      <c r="C46535" s="2" t="s">
        <v>92013</v>
      </c>
      <c r="D46535" s="2" t="s">
        <v>31</v>
      </c>
      <c r="E46535" s="2" t="s">
        <v>92014</v>
      </c>
      <c r="F46535" s="2" t="s">
        <v>24</v>
      </c>
      <c r="G46535" s="2" t="s">
        <v>234</v>
      </c>
      <c r="H46535" s="2" t="s">
        <v>107</v>
      </c>
      <c r="I46535">
        <v>231</v>
      </c>
      <c r="J46535">
        <v>70</v>
      </c>
      <c r="K46535" s="2" t="s">
        <v>27</v>
      </c>
      <c r="L46535" s="2" t="s">
        <v>27</v>
      </c>
      <c r="M46535" s="2" t="s">
        <v>36</v>
      </c>
      <c r="N46535" s="2" t="s">
        <v>27</v>
      </c>
      <c r="O46535">
        <v>499</v>
      </c>
      <c r="P46535" s="2" t="s">
        <v>37</v>
      </c>
      <c r="Q46535">
        <v>42</v>
      </c>
      <c r="R46535">
        <v>3.4</v>
      </c>
      <c r="S46535">
        <v>4.5999999999999996</v>
      </c>
      <c r="T46535" s="2" t="s">
        <v>29</v>
      </c>
    </row>
    <row r="46536" spans="1:20" x14ac:dyDescent="0.3">
      <c r="A46536" s="1">
        <v>45477.385416666664</v>
      </c>
      <c r="B46536" s="1">
        <v>0.38541666666666674</v>
      </c>
      <c r="C46536" s="2" t="s">
        <v>92015</v>
      </c>
      <c r="D46536" s="2" t="s">
        <v>31</v>
      </c>
      <c r="E46536" s="2" t="s">
        <v>92016</v>
      </c>
      <c r="F46536" s="2" t="s">
        <v>78</v>
      </c>
      <c r="G46536" s="2" t="s">
        <v>157</v>
      </c>
      <c r="H46536" s="2" t="s">
        <v>34</v>
      </c>
      <c r="I46536">
        <v>161</v>
      </c>
      <c r="J46536">
        <v>60</v>
      </c>
      <c r="K46536" s="2" t="s">
        <v>27</v>
      </c>
      <c r="L46536" s="2" t="s">
        <v>27</v>
      </c>
      <c r="M46536" s="2" t="s">
        <v>36</v>
      </c>
      <c r="N46536" s="2" t="s">
        <v>27</v>
      </c>
      <c r="O46536">
        <v>187</v>
      </c>
      <c r="P46536" s="2" t="s">
        <v>37</v>
      </c>
      <c r="Q46536">
        <v>6</v>
      </c>
      <c r="R46536">
        <v>3.2</v>
      </c>
      <c r="S46536">
        <v>4.0999999999999996</v>
      </c>
      <c r="T46536" s="2" t="s">
        <v>79</v>
      </c>
    </row>
    <row r="46537" spans="1:20" x14ac:dyDescent="0.3">
      <c r="A46537" s="1">
        <v>45481.84097222222</v>
      </c>
      <c r="B46537" s="1">
        <v>0.84097222222222223</v>
      </c>
      <c r="C46537" s="2" t="s">
        <v>92017</v>
      </c>
      <c r="D46537" s="2" t="s">
        <v>31</v>
      </c>
      <c r="E46537" s="2" t="s">
        <v>92018</v>
      </c>
      <c r="F46537" s="2" t="s">
        <v>33</v>
      </c>
      <c r="G46537" s="2" t="s">
        <v>116</v>
      </c>
      <c r="H46537" s="2" t="s">
        <v>122</v>
      </c>
      <c r="I46537">
        <v>35</v>
      </c>
      <c r="J46537">
        <v>95</v>
      </c>
      <c r="K46537" s="2" t="s">
        <v>27</v>
      </c>
      <c r="L46537" s="2" t="s">
        <v>27</v>
      </c>
      <c r="M46537" s="2" t="s">
        <v>36</v>
      </c>
      <c r="N46537" s="2" t="s">
        <v>27</v>
      </c>
      <c r="O46537">
        <v>787</v>
      </c>
      <c r="P46537" s="2" t="s">
        <v>37</v>
      </c>
      <c r="Q46537">
        <v>46</v>
      </c>
      <c r="R46537">
        <v>3.7</v>
      </c>
      <c r="S46537">
        <v>4.5</v>
      </c>
      <c r="T46537" s="2" t="s">
        <v>38</v>
      </c>
    </row>
    <row r="46538" spans="1:20" x14ac:dyDescent="0.3">
      <c r="A46538" s="1">
        <v>45500.45</v>
      </c>
      <c r="B46538" s="1">
        <v>0.44999999999999996</v>
      </c>
      <c r="C46538" s="2" t="s">
        <v>92019</v>
      </c>
      <c r="D46538" s="2" t="s">
        <v>31</v>
      </c>
      <c r="E46538" s="2" t="s">
        <v>92020</v>
      </c>
      <c r="F46538" s="2" t="s">
        <v>78</v>
      </c>
      <c r="G46538" s="2" t="s">
        <v>57</v>
      </c>
      <c r="H46538" s="2" t="s">
        <v>122</v>
      </c>
      <c r="I46538">
        <v>224</v>
      </c>
      <c r="J46538">
        <v>45</v>
      </c>
      <c r="K46538" s="2" t="s">
        <v>27</v>
      </c>
      <c r="L46538" s="2" t="s">
        <v>27</v>
      </c>
      <c r="M46538" s="2" t="s">
        <v>36</v>
      </c>
      <c r="N46538" s="2" t="s">
        <v>27</v>
      </c>
      <c r="O46538">
        <v>293</v>
      </c>
      <c r="P46538" s="2" t="s">
        <v>37</v>
      </c>
      <c r="Q46538">
        <v>14</v>
      </c>
      <c r="R46538">
        <v>3</v>
      </c>
      <c r="S46538">
        <v>3.5</v>
      </c>
      <c r="T46538" s="2" t="s">
        <v>79</v>
      </c>
    </row>
    <row r="46539" spans="1:20" x14ac:dyDescent="0.3">
      <c r="A46539" s="1">
        <v>45502.925694444442</v>
      </c>
      <c r="B46539" s="1">
        <v>0.92569444444444438</v>
      </c>
      <c r="C46539" s="2" t="s">
        <v>92021</v>
      </c>
      <c r="D46539" s="2" t="s">
        <v>73</v>
      </c>
      <c r="E46539" s="2" t="s">
        <v>92022</v>
      </c>
      <c r="F46539" s="2" t="s">
        <v>24</v>
      </c>
      <c r="G46539" s="2" t="s">
        <v>65</v>
      </c>
      <c r="H46539" s="2" t="s">
        <v>145</v>
      </c>
      <c r="K46539" s="2" t="s">
        <v>27</v>
      </c>
      <c r="L46539" s="2" t="s">
        <v>27</v>
      </c>
      <c r="M46539" s="2" t="s">
        <v>27</v>
      </c>
      <c r="N46539" s="2" t="s">
        <v>27</v>
      </c>
      <c r="O46539">
        <v>241</v>
      </c>
      <c r="P46539" s="2" t="s">
        <v>27</v>
      </c>
      <c r="Q46539">
        <v>0</v>
      </c>
      <c r="T46539" s="2" t="s">
        <v>29</v>
      </c>
    </row>
    <row r="46540" spans="1:20" x14ac:dyDescent="0.3">
      <c r="A46540" s="1">
        <v>45487.438888888886</v>
      </c>
      <c r="B46540" s="1">
        <v>0.43888888888888888</v>
      </c>
      <c r="C46540" s="2" t="s">
        <v>92023</v>
      </c>
      <c r="D46540" s="2" t="s">
        <v>46</v>
      </c>
      <c r="E46540" s="2" t="s">
        <v>92024</v>
      </c>
      <c r="F46540" s="2" t="s">
        <v>68</v>
      </c>
      <c r="G46540" s="2" t="s">
        <v>230</v>
      </c>
      <c r="H46540" s="2" t="s">
        <v>34</v>
      </c>
      <c r="K46540" s="2" t="s">
        <v>318</v>
      </c>
      <c r="L46540" s="2" t="s">
        <v>27</v>
      </c>
      <c r="M46540" s="2" t="s">
        <v>27</v>
      </c>
      <c r="N46540" s="2" t="s">
        <v>27</v>
      </c>
      <c r="O46540">
        <v>362</v>
      </c>
      <c r="P46540" s="2" t="s">
        <v>27</v>
      </c>
      <c r="Q46540">
        <v>0</v>
      </c>
      <c r="T46540" s="2" t="s">
        <v>71</v>
      </c>
    </row>
    <row r="46541" spans="1:20" x14ac:dyDescent="0.3">
      <c r="A46541" s="1">
        <v>45493.333333333336</v>
      </c>
      <c r="B46541" s="1">
        <v>0.33333333333333326</v>
      </c>
      <c r="C46541" s="2" t="s">
        <v>92025</v>
      </c>
      <c r="D46541" s="2" t="s">
        <v>46</v>
      </c>
      <c r="E46541" s="2" t="s">
        <v>92026</v>
      </c>
      <c r="F46541" s="2" t="s">
        <v>68</v>
      </c>
      <c r="G46541" s="2" t="s">
        <v>50</v>
      </c>
      <c r="H46541" s="2" t="s">
        <v>157</v>
      </c>
      <c r="K46541" s="2" t="s">
        <v>231</v>
      </c>
      <c r="L46541" s="2" t="s">
        <v>27</v>
      </c>
      <c r="M46541" s="2" t="s">
        <v>27</v>
      </c>
      <c r="N46541" s="2" t="s">
        <v>27</v>
      </c>
      <c r="O46541">
        <v>2476</v>
      </c>
      <c r="P46541" s="2" t="s">
        <v>27</v>
      </c>
      <c r="Q46541">
        <v>0</v>
      </c>
      <c r="T46541" s="2" t="s">
        <v>71</v>
      </c>
    </row>
    <row r="46542" spans="1:20" x14ac:dyDescent="0.3">
      <c r="A46542" s="1">
        <v>45480.381249999999</v>
      </c>
      <c r="B46542" s="1">
        <v>0.38125000000000009</v>
      </c>
      <c r="C46542" s="2" t="s">
        <v>92027</v>
      </c>
      <c r="D46542" s="2" t="s">
        <v>22</v>
      </c>
      <c r="E46542" s="2" t="s">
        <v>92028</v>
      </c>
      <c r="F46542" s="2" t="s">
        <v>78</v>
      </c>
      <c r="G46542" s="2" t="s">
        <v>56</v>
      </c>
      <c r="H46542" s="2" t="s">
        <v>42</v>
      </c>
      <c r="K46542" s="2" t="s">
        <v>27</v>
      </c>
      <c r="L46542" s="2" t="s">
        <v>123</v>
      </c>
      <c r="M46542" s="2" t="s">
        <v>27</v>
      </c>
      <c r="N46542" s="2" t="s">
        <v>27</v>
      </c>
      <c r="O46542">
        <v>387</v>
      </c>
      <c r="P46542" s="2" t="s">
        <v>27</v>
      </c>
      <c r="Q46542">
        <v>0</v>
      </c>
      <c r="T46542" s="2" t="s">
        <v>79</v>
      </c>
    </row>
    <row r="46543" spans="1:20" x14ac:dyDescent="0.3">
      <c r="A46543" s="1">
        <v>45475.223611111112</v>
      </c>
      <c r="B46543" s="1">
        <v>0.2236111111111112</v>
      </c>
      <c r="C46543" s="2" t="s">
        <v>92029</v>
      </c>
      <c r="D46543" s="2" t="s">
        <v>22</v>
      </c>
      <c r="E46543" s="2" t="s">
        <v>92030</v>
      </c>
      <c r="F46543" s="2" t="s">
        <v>78</v>
      </c>
      <c r="G46543" s="2" t="s">
        <v>34</v>
      </c>
      <c r="H46543" s="2" t="s">
        <v>185</v>
      </c>
      <c r="K46543" s="2" t="s">
        <v>27</v>
      </c>
      <c r="L46543" s="2" t="s">
        <v>123</v>
      </c>
      <c r="M46543" s="2" t="s">
        <v>27</v>
      </c>
      <c r="N46543" s="2" t="s">
        <v>27</v>
      </c>
      <c r="O46543">
        <v>342</v>
      </c>
      <c r="P46543" s="2" t="s">
        <v>27</v>
      </c>
      <c r="Q46543">
        <v>0</v>
      </c>
      <c r="T46543" s="2" t="s">
        <v>79</v>
      </c>
    </row>
    <row r="46544" spans="1:20" x14ac:dyDescent="0.3">
      <c r="A46544" s="1">
        <v>45501.245138888888</v>
      </c>
      <c r="B46544" s="1">
        <v>0.2451388888888888</v>
      </c>
      <c r="C46544" s="2" t="s">
        <v>92031</v>
      </c>
      <c r="D46544" s="2" t="s">
        <v>31</v>
      </c>
      <c r="E46544" s="2" t="s">
        <v>92032</v>
      </c>
      <c r="F46544" s="2" t="s">
        <v>41</v>
      </c>
      <c r="G46544" s="2" t="s">
        <v>122</v>
      </c>
      <c r="H46544" s="2" t="s">
        <v>35</v>
      </c>
      <c r="I46544">
        <v>175</v>
      </c>
      <c r="J46544">
        <v>115</v>
      </c>
      <c r="K46544" s="2" t="s">
        <v>27</v>
      </c>
      <c r="L46544" s="2" t="s">
        <v>27</v>
      </c>
      <c r="M46544" s="2" t="s">
        <v>36</v>
      </c>
      <c r="N46544" s="2" t="s">
        <v>27</v>
      </c>
      <c r="O46544">
        <v>255</v>
      </c>
      <c r="P46544" s="2" t="s">
        <v>37</v>
      </c>
      <c r="Q46544">
        <v>17</v>
      </c>
      <c r="R46544">
        <v>3.7</v>
      </c>
      <c r="S46544">
        <v>4.9000000000000004</v>
      </c>
      <c r="T46544" s="2" t="s">
        <v>44</v>
      </c>
    </row>
    <row r="46545" spans="1:20" x14ac:dyDescent="0.3">
      <c r="A46545" s="1">
        <v>45491.285416666666</v>
      </c>
      <c r="B46545" s="1">
        <v>0.28541666666666665</v>
      </c>
      <c r="C46545" s="2" t="s">
        <v>92033</v>
      </c>
      <c r="D46545" s="2" t="s">
        <v>31</v>
      </c>
      <c r="E46545" s="2" t="s">
        <v>92034</v>
      </c>
      <c r="F46545" s="2" t="s">
        <v>41</v>
      </c>
      <c r="G46545" s="2" t="s">
        <v>173</v>
      </c>
      <c r="H46545" s="2" t="s">
        <v>112</v>
      </c>
      <c r="I46545">
        <v>35</v>
      </c>
      <c r="J46545">
        <v>40</v>
      </c>
      <c r="K46545" s="2" t="s">
        <v>27</v>
      </c>
      <c r="L46545" s="2" t="s">
        <v>27</v>
      </c>
      <c r="M46545" s="2" t="s">
        <v>167</v>
      </c>
      <c r="N46545" s="2" t="s">
        <v>291</v>
      </c>
      <c r="O46545">
        <v>254</v>
      </c>
      <c r="P46545" s="2" t="s">
        <v>43</v>
      </c>
      <c r="Q46545">
        <v>21</v>
      </c>
      <c r="R46545">
        <v>4.2</v>
      </c>
      <c r="S46545">
        <v>4.4000000000000004</v>
      </c>
      <c r="T46545" s="2" t="s">
        <v>44</v>
      </c>
    </row>
    <row r="46546" spans="1:20" x14ac:dyDescent="0.3">
      <c r="A46546" s="1">
        <v>45497.54583333333</v>
      </c>
      <c r="B46546" s="1">
        <v>0.54583333333333339</v>
      </c>
      <c r="C46546" s="2" t="s">
        <v>92035</v>
      </c>
      <c r="D46546" s="2" t="s">
        <v>31</v>
      </c>
      <c r="E46546" s="2" t="s">
        <v>92036</v>
      </c>
      <c r="F46546" s="2" t="s">
        <v>24</v>
      </c>
      <c r="G46546" s="2" t="s">
        <v>148</v>
      </c>
      <c r="H46546" s="2" t="s">
        <v>145</v>
      </c>
      <c r="I46546">
        <v>140</v>
      </c>
      <c r="J46546">
        <v>55</v>
      </c>
      <c r="K46546" s="2" t="s">
        <v>27</v>
      </c>
      <c r="L46546" s="2" t="s">
        <v>27</v>
      </c>
      <c r="M46546" s="2" t="s">
        <v>36</v>
      </c>
      <c r="N46546" s="2" t="s">
        <v>27</v>
      </c>
      <c r="O46546">
        <v>267</v>
      </c>
      <c r="P46546" s="2" t="s">
        <v>37</v>
      </c>
      <c r="Q46546">
        <v>7</v>
      </c>
      <c r="R46546">
        <v>3.4</v>
      </c>
      <c r="S46546">
        <v>4.3</v>
      </c>
      <c r="T46546" s="2" t="s">
        <v>29</v>
      </c>
    </row>
    <row r="46547" spans="1:20" x14ac:dyDescent="0.3">
      <c r="A46547" s="1">
        <v>45483.315972222219</v>
      </c>
      <c r="B46547" s="1">
        <v>0.31597222222222232</v>
      </c>
      <c r="C46547" s="2" t="s">
        <v>92037</v>
      </c>
      <c r="D46547" s="2" t="s">
        <v>22</v>
      </c>
      <c r="E46547" s="2" t="s">
        <v>92038</v>
      </c>
      <c r="F46547" s="2" t="s">
        <v>55</v>
      </c>
      <c r="G46547" s="2" t="s">
        <v>156</v>
      </c>
      <c r="H46547" s="2" t="s">
        <v>107</v>
      </c>
      <c r="K46547" s="2" t="s">
        <v>27</v>
      </c>
      <c r="L46547" s="2" t="s">
        <v>160</v>
      </c>
      <c r="M46547" s="2" t="s">
        <v>27</v>
      </c>
      <c r="N46547" s="2" t="s">
        <v>27</v>
      </c>
      <c r="O46547">
        <v>193</v>
      </c>
      <c r="P46547" s="2" t="s">
        <v>27</v>
      </c>
      <c r="Q46547">
        <v>0</v>
      </c>
      <c r="T46547" s="2" t="s">
        <v>59</v>
      </c>
    </row>
    <row r="46548" spans="1:20" x14ac:dyDescent="0.3">
      <c r="A46548" s="1">
        <v>45500.442361111112</v>
      </c>
      <c r="B46548" s="1">
        <v>0.4423611111111112</v>
      </c>
      <c r="C46548" s="2" t="s">
        <v>92039</v>
      </c>
      <c r="D46548" s="2" t="s">
        <v>31</v>
      </c>
      <c r="E46548" s="2" t="s">
        <v>92040</v>
      </c>
      <c r="F46548" s="2" t="s">
        <v>68</v>
      </c>
      <c r="G46548" s="2" t="s">
        <v>185</v>
      </c>
      <c r="H46548" s="2" t="s">
        <v>97</v>
      </c>
      <c r="I46548">
        <v>133</v>
      </c>
      <c r="J46548">
        <v>100</v>
      </c>
      <c r="K46548" s="2" t="s">
        <v>27</v>
      </c>
      <c r="L46548" s="2" t="s">
        <v>27</v>
      </c>
      <c r="M46548" s="2" t="s">
        <v>36</v>
      </c>
      <c r="N46548" s="2" t="s">
        <v>27</v>
      </c>
      <c r="O46548">
        <v>222</v>
      </c>
      <c r="P46548" s="2" t="s">
        <v>43</v>
      </c>
      <c r="Q46548">
        <v>35</v>
      </c>
      <c r="R46548">
        <v>3.7</v>
      </c>
      <c r="S46548">
        <v>3.3</v>
      </c>
      <c r="T46548" s="2" t="s">
        <v>71</v>
      </c>
    </row>
    <row r="46549" spans="1:20" x14ac:dyDescent="0.3">
      <c r="A46549" s="1">
        <v>45501.142361111109</v>
      </c>
      <c r="B46549" s="1">
        <v>0.14236111111111116</v>
      </c>
      <c r="C46549" s="2" t="s">
        <v>92041</v>
      </c>
      <c r="D46549" s="2" t="s">
        <v>73</v>
      </c>
      <c r="E46549" s="2" t="s">
        <v>92042</v>
      </c>
      <c r="F46549" s="2" t="s">
        <v>41</v>
      </c>
      <c r="G46549" s="2" t="s">
        <v>82</v>
      </c>
      <c r="H46549" s="2" t="s">
        <v>65</v>
      </c>
      <c r="K46549" s="2" t="s">
        <v>27</v>
      </c>
      <c r="L46549" s="2" t="s">
        <v>27</v>
      </c>
      <c r="M46549" s="2" t="s">
        <v>27</v>
      </c>
      <c r="N46549" s="2" t="s">
        <v>27</v>
      </c>
      <c r="O46549">
        <v>398</v>
      </c>
      <c r="P46549" s="2" t="s">
        <v>27</v>
      </c>
      <c r="Q46549">
        <v>0</v>
      </c>
      <c r="T46549" s="2" t="s">
        <v>44</v>
      </c>
    </row>
    <row r="46550" spans="1:20" x14ac:dyDescent="0.3">
      <c r="A46550" s="1">
        <v>45489.024305555555</v>
      </c>
      <c r="B46550" s="1">
        <v>2.430555555555558E-2</v>
      </c>
      <c r="C46550" s="2" t="s">
        <v>92043</v>
      </c>
      <c r="D46550" s="2" t="s">
        <v>31</v>
      </c>
      <c r="E46550" s="2" t="s">
        <v>92044</v>
      </c>
      <c r="F46550" s="2" t="s">
        <v>78</v>
      </c>
      <c r="G46550" s="2" t="s">
        <v>190</v>
      </c>
      <c r="H46550" s="2" t="s">
        <v>112</v>
      </c>
      <c r="I46550">
        <v>35</v>
      </c>
      <c r="J46550">
        <v>110</v>
      </c>
      <c r="K46550" s="2" t="s">
        <v>27</v>
      </c>
      <c r="L46550" s="2" t="s">
        <v>27</v>
      </c>
      <c r="M46550" s="2" t="s">
        <v>36</v>
      </c>
      <c r="N46550" s="2" t="s">
        <v>27</v>
      </c>
      <c r="O46550">
        <v>1488</v>
      </c>
      <c r="P46550" s="2" t="s">
        <v>37</v>
      </c>
      <c r="Q46550">
        <v>11</v>
      </c>
      <c r="R46550">
        <v>5</v>
      </c>
      <c r="S46550">
        <v>3.5</v>
      </c>
      <c r="T46550" s="2" t="s">
        <v>79</v>
      </c>
    </row>
    <row r="46551" spans="1:20" x14ac:dyDescent="0.3">
      <c r="A46551" s="1">
        <v>45477.150694444441</v>
      </c>
      <c r="B46551" s="1">
        <v>0.15069444444444446</v>
      </c>
      <c r="C46551" s="2" t="s">
        <v>92045</v>
      </c>
      <c r="D46551" s="2" t="s">
        <v>46</v>
      </c>
      <c r="E46551" s="2" t="s">
        <v>90696</v>
      </c>
      <c r="F46551" s="2" t="s">
        <v>55</v>
      </c>
      <c r="G46551" s="2" t="s">
        <v>173</v>
      </c>
      <c r="H46551" s="2" t="s">
        <v>166</v>
      </c>
      <c r="K46551" s="2" t="s">
        <v>51</v>
      </c>
      <c r="L46551" s="2" t="s">
        <v>27</v>
      </c>
      <c r="M46551" s="2" t="s">
        <v>27</v>
      </c>
      <c r="N46551" s="2" t="s">
        <v>27</v>
      </c>
      <c r="O46551">
        <v>2602</v>
      </c>
      <c r="P46551" s="2" t="s">
        <v>27</v>
      </c>
      <c r="Q46551">
        <v>0</v>
      </c>
      <c r="T46551" s="2" t="s">
        <v>59</v>
      </c>
    </row>
    <row r="46552" spans="1:20" x14ac:dyDescent="0.3">
      <c r="A46552" s="1">
        <v>45477.702777777777</v>
      </c>
      <c r="B46552" s="1">
        <v>0.70277777777777772</v>
      </c>
      <c r="C46552" s="2" t="s">
        <v>92046</v>
      </c>
      <c r="D46552" s="2" t="s">
        <v>31</v>
      </c>
      <c r="E46552" s="2" t="s">
        <v>92047</v>
      </c>
      <c r="F46552" s="2" t="s">
        <v>48</v>
      </c>
      <c r="G46552" s="2" t="s">
        <v>86</v>
      </c>
      <c r="H46552" s="2" t="s">
        <v>65</v>
      </c>
      <c r="I46552">
        <v>126</v>
      </c>
      <c r="J46552">
        <v>100</v>
      </c>
      <c r="K46552" s="2" t="s">
        <v>27</v>
      </c>
      <c r="L46552" s="2" t="s">
        <v>27</v>
      </c>
      <c r="M46552" s="2" t="s">
        <v>36</v>
      </c>
      <c r="N46552" s="2" t="s">
        <v>27</v>
      </c>
      <c r="O46552">
        <v>226</v>
      </c>
      <c r="P46552" s="2" t="s">
        <v>43</v>
      </c>
      <c r="Q46552">
        <v>34</v>
      </c>
      <c r="R46552">
        <v>3.2</v>
      </c>
      <c r="S46552">
        <v>4</v>
      </c>
      <c r="T46552" s="2" t="s">
        <v>52</v>
      </c>
    </row>
    <row r="46553" spans="1:20" x14ac:dyDescent="0.3">
      <c r="A46553" s="1">
        <v>45496.946527777778</v>
      </c>
      <c r="B46553" s="1">
        <v>0.94652777777777786</v>
      </c>
      <c r="C46553" s="2" t="s">
        <v>92048</v>
      </c>
      <c r="D46553" s="2" t="s">
        <v>31</v>
      </c>
      <c r="E46553" s="2" t="s">
        <v>92049</v>
      </c>
      <c r="F46553" s="2" t="s">
        <v>55</v>
      </c>
      <c r="G46553" s="2" t="s">
        <v>49</v>
      </c>
      <c r="H46553" s="2" t="s">
        <v>106</v>
      </c>
      <c r="I46553">
        <v>175</v>
      </c>
      <c r="J46553">
        <v>130</v>
      </c>
      <c r="K46553" s="2" t="s">
        <v>27</v>
      </c>
      <c r="L46553" s="2" t="s">
        <v>27</v>
      </c>
      <c r="M46553" s="2" t="s">
        <v>36</v>
      </c>
      <c r="N46553" s="2" t="s">
        <v>27</v>
      </c>
      <c r="O46553">
        <v>207</v>
      </c>
      <c r="P46553" s="2" t="s">
        <v>37</v>
      </c>
      <c r="Q46553">
        <v>23</v>
      </c>
      <c r="R46553">
        <v>4.3</v>
      </c>
      <c r="S46553">
        <v>3</v>
      </c>
      <c r="T46553" s="2" t="s">
        <v>59</v>
      </c>
    </row>
    <row r="46554" spans="1:20" x14ac:dyDescent="0.3">
      <c r="A46554" s="1">
        <v>45493.938888888886</v>
      </c>
      <c r="B46554" s="1">
        <v>0.93888888888888888</v>
      </c>
      <c r="C46554" s="2" t="s">
        <v>92050</v>
      </c>
      <c r="D46554" s="2" t="s">
        <v>31</v>
      </c>
      <c r="E46554" s="2" t="s">
        <v>11790</v>
      </c>
      <c r="F46554" s="2" t="s">
        <v>48</v>
      </c>
      <c r="G46554" s="2" t="s">
        <v>89</v>
      </c>
      <c r="H46554" s="2" t="s">
        <v>153</v>
      </c>
      <c r="I46554">
        <v>140</v>
      </c>
      <c r="J46554">
        <v>70</v>
      </c>
      <c r="K46554" s="2" t="s">
        <v>27</v>
      </c>
      <c r="L46554" s="2" t="s">
        <v>27</v>
      </c>
      <c r="M46554" s="2" t="s">
        <v>36</v>
      </c>
      <c r="N46554" s="2" t="s">
        <v>27</v>
      </c>
      <c r="O46554">
        <v>198</v>
      </c>
      <c r="P46554" s="2" t="s">
        <v>37</v>
      </c>
      <c r="Q46554">
        <v>20</v>
      </c>
      <c r="R46554">
        <v>3.5</v>
      </c>
      <c r="S46554">
        <v>4.2</v>
      </c>
      <c r="T46554" s="2" t="s">
        <v>52</v>
      </c>
    </row>
    <row r="46555" spans="1:20" x14ac:dyDescent="0.3">
      <c r="A46555" s="1">
        <v>45484.553472222222</v>
      </c>
      <c r="B46555" s="1">
        <v>0.55347222222222214</v>
      </c>
      <c r="C46555" s="2" t="s">
        <v>92051</v>
      </c>
      <c r="D46555" s="2" t="s">
        <v>22</v>
      </c>
      <c r="E46555" s="2" t="s">
        <v>92052</v>
      </c>
      <c r="F46555" s="2" t="s">
        <v>78</v>
      </c>
      <c r="G46555" s="2" t="s">
        <v>57</v>
      </c>
      <c r="H46555" s="2" t="s">
        <v>97</v>
      </c>
      <c r="K46555" s="2" t="s">
        <v>27</v>
      </c>
      <c r="L46555" s="2" t="s">
        <v>123</v>
      </c>
      <c r="M46555" s="2" t="s">
        <v>27</v>
      </c>
      <c r="N46555" s="2" t="s">
        <v>27</v>
      </c>
      <c r="O46555">
        <v>255</v>
      </c>
      <c r="P46555" s="2" t="s">
        <v>27</v>
      </c>
      <c r="Q46555">
        <v>0</v>
      </c>
      <c r="T46555" s="2" t="s">
        <v>79</v>
      </c>
    </row>
    <row r="46556" spans="1:20" x14ac:dyDescent="0.3">
      <c r="A46556" s="1">
        <v>45489.049305555556</v>
      </c>
      <c r="B46556" s="1">
        <v>4.9305555555555491E-2</v>
      </c>
      <c r="C46556" s="2" t="s">
        <v>92053</v>
      </c>
      <c r="D46556" s="2" t="s">
        <v>31</v>
      </c>
      <c r="E46556" s="2" t="s">
        <v>92054</v>
      </c>
      <c r="F46556" s="2" t="s">
        <v>55</v>
      </c>
      <c r="G46556" s="2" t="s">
        <v>97</v>
      </c>
      <c r="H46556" s="2" t="s">
        <v>122</v>
      </c>
      <c r="I46556">
        <v>154</v>
      </c>
      <c r="J46556">
        <v>55</v>
      </c>
      <c r="K46556" s="2" t="s">
        <v>27</v>
      </c>
      <c r="L46556" s="2" t="s">
        <v>27</v>
      </c>
      <c r="M46556" s="2" t="s">
        <v>36</v>
      </c>
      <c r="N46556" s="2" t="s">
        <v>27</v>
      </c>
      <c r="O46556">
        <v>114</v>
      </c>
      <c r="P46556" s="2" t="s">
        <v>43</v>
      </c>
      <c r="Q46556">
        <v>42</v>
      </c>
      <c r="R46556">
        <v>3.9</v>
      </c>
      <c r="S46556">
        <v>3.5</v>
      </c>
      <c r="T46556" s="2" t="s">
        <v>59</v>
      </c>
    </row>
    <row r="46557" spans="1:20" x14ac:dyDescent="0.3">
      <c r="A46557" s="1">
        <v>45501.704861111109</v>
      </c>
      <c r="B46557" s="1">
        <v>0.70486111111111116</v>
      </c>
      <c r="C46557" s="2" t="s">
        <v>92055</v>
      </c>
      <c r="D46557" s="2" t="s">
        <v>31</v>
      </c>
      <c r="E46557" s="2" t="s">
        <v>92056</v>
      </c>
      <c r="F46557" s="2" t="s">
        <v>68</v>
      </c>
      <c r="G46557" s="2" t="s">
        <v>272</v>
      </c>
      <c r="H46557" s="2" t="s">
        <v>97</v>
      </c>
      <c r="I46557">
        <v>126</v>
      </c>
      <c r="J46557">
        <v>60</v>
      </c>
      <c r="K46557" s="2" t="s">
        <v>27</v>
      </c>
      <c r="L46557" s="2" t="s">
        <v>27</v>
      </c>
      <c r="M46557" s="2" t="s">
        <v>36</v>
      </c>
      <c r="N46557" s="2" t="s">
        <v>27</v>
      </c>
      <c r="O46557">
        <v>429</v>
      </c>
      <c r="P46557" s="2" t="s">
        <v>37</v>
      </c>
      <c r="Q46557">
        <v>10</v>
      </c>
      <c r="R46557">
        <v>3.6</v>
      </c>
      <c r="S46557">
        <v>4.4000000000000004</v>
      </c>
      <c r="T46557" s="2" t="s">
        <v>71</v>
      </c>
    </row>
    <row r="46558" spans="1:20" x14ac:dyDescent="0.3">
      <c r="A46558" s="1">
        <v>45494.274305555555</v>
      </c>
      <c r="B46558" s="1">
        <v>0.27430555555555558</v>
      </c>
      <c r="C46558" s="2" t="s">
        <v>92057</v>
      </c>
      <c r="D46558" s="2" t="s">
        <v>31</v>
      </c>
      <c r="E46558" s="2" t="s">
        <v>92058</v>
      </c>
      <c r="F46558" s="2" t="s">
        <v>24</v>
      </c>
      <c r="G46558" s="2" t="s">
        <v>132</v>
      </c>
      <c r="H46558" s="2" t="s">
        <v>122</v>
      </c>
      <c r="I46558">
        <v>287</v>
      </c>
      <c r="J46558">
        <v>45</v>
      </c>
      <c r="K46558" s="2" t="s">
        <v>27</v>
      </c>
      <c r="L46558" s="2" t="s">
        <v>27</v>
      </c>
      <c r="M46558" s="2" t="s">
        <v>36</v>
      </c>
      <c r="N46558" s="2" t="s">
        <v>27</v>
      </c>
      <c r="O46558">
        <v>905</v>
      </c>
      <c r="P46558" s="2" t="s">
        <v>43</v>
      </c>
      <c r="Q46558">
        <v>16</v>
      </c>
      <c r="R46558">
        <v>5</v>
      </c>
      <c r="S46558">
        <v>3.7</v>
      </c>
      <c r="T46558" s="2" t="s">
        <v>29</v>
      </c>
    </row>
    <row r="46559" spans="1:20" x14ac:dyDescent="0.3">
      <c r="A46559" s="1">
        <v>45488.798611111109</v>
      </c>
      <c r="B46559" s="1">
        <v>0.79861111111111116</v>
      </c>
      <c r="C46559" s="2" t="s">
        <v>92059</v>
      </c>
      <c r="D46559" s="2" t="s">
        <v>31</v>
      </c>
      <c r="E46559" s="2" t="s">
        <v>92060</v>
      </c>
      <c r="F46559" s="2" t="s">
        <v>68</v>
      </c>
      <c r="G46559" s="2" t="s">
        <v>49</v>
      </c>
      <c r="H46559" s="2" t="s">
        <v>119</v>
      </c>
      <c r="I46559">
        <v>84</v>
      </c>
      <c r="J46559">
        <v>105</v>
      </c>
      <c r="K46559" s="2" t="s">
        <v>27</v>
      </c>
      <c r="L46559" s="2" t="s">
        <v>27</v>
      </c>
      <c r="M46559" s="2" t="s">
        <v>36</v>
      </c>
      <c r="N46559" s="2" t="s">
        <v>27</v>
      </c>
      <c r="O46559">
        <v>361</v>
      </c>
      <c r="P46559" s="2" t="s">
        <v>43</v>
      </c>
      <c r="Q46559">
        <v>13</v>
      </c>
      <c r="R46559">
        <v>3.7</v>
      </c>
      <c r="S46559">
        <v>4.5999999999999996</v>
      </c>
      <c r="T46559" s="2" t="s">
        <v>71</v>
      </c>
    </row>
    <row r="46560" spans="1:20" x14ac:dyDescent="0.3">
      <c r="A46560" s="1">
        <v>45483.206944444442</v>
      </c>
      <c r="B46560" s="1">
        <v>0.20694444444444438</v>
      </c>
      <c r="C46560" s="2" t="s">
        <v>92061</v>
      </c>
      <c r="D46560" s="2" t="s">
        <v>31</v>
      </c>
      <c r="E46560" s="2" t="s">
        <v>92062</v>
      </c>
      <c r="F46560" s="2" t="s">
        <v>24</v>
      </c>
      <c r="G46560" s="2" t="s">
        <v>83</v>
      </c>
      <c r="H46560" s="2" t="s">
        <v>93</v>
      </c>
      <c r="I46560">
        <v>98</v>
      </c>
      <c r="J46560">
        <v>50</v>
      </c>
      <c r="K46560" s="2" t="s">
        <v>27</v>
      </c>
      <c r="L46560" s="2" t="s">
        <v>27</v>
      </c>
      <c r="M46560" s="2" t="s">
        <v>36</v>
      </c>
      <c r="N46560" s="2" t="s">
        <v>27</v>
      </c>
      <c r="O46560">
        <v>389</v>
      </c>
      <c r="P46560" s="2" t="s">
        <v>43</v>
      </c>
      <c r="Q46560">
        <v>2</v>
      </c>
      <c r="R46560">
        <v>4.8</v>
      </c>
      <c r="S46560">
        <v>4.0999999999999996</v>
      </c>
      <c r="T46560" s="2" t="s">
        <v>29</v>
      </c>
    </row>
    <row r="46561" spans="1:20" x14ac:dyDescent="0.3">
      <c r="A46561" s="1">
        <v>45492.200694444444</v>
      </c>
      <c r="B46561" s="1">
        <v>0.20069444444444451</v>
      </c>
      <c r="C46561" s="2" t="s">
        <v>92063</v>
      </c>
      <c r="D46561" s="2" t="s">
        <v>31</v>
      </c>
      <c r="E46561" s="2" t="s">
        <v>92064</v>
      </c>
      <c r="F46561" s="2" t="s">
        <v>24</v>
      </c>
      <c r="G46561" s="2" t="s">
        <v>135</v>
      </c>
      <c r="H46561" s="2" t="s">
        <v>185</v>
      </c>
      <c r="I46561">
        <v>196</v>
      </c>
      <c r="J46561">
        <v>70</v>
      </c>
      <c r="K46561" s="2" t="s">
        <v>27</v>
      </c>
      <c r="L46561" s="2" t="s">
        <v>27</v>
      </c>
      <c r="M46561" s="2" t="s">
        <v>36</v>
      </c>
      <c r="N46561" s="2" t="s">
        <v>27</v>
      </c>
      <c r="O46561">
        <v>565</v>
      </c>
      <c r="P46561" s="2" t="s">
        <v>37</v>
      </c>
      <c r="Q46561">
        <v>34</v>
      </c>
      <c r="R46561">
        <v>3.2</v>
      </c>
      <c r="S46561">
        <v>4.8</v>
      </c>
      <c r="T46561" s="2" t="s">
        <v>29</v>
      </c>
    </row>
    <row r="46562" spans="1:20" x14ac:dyDescent="0.3">
      <c r="A46562" s="1">
        <v>45477.23333333333</v>
      </c>
      <c r="B46562" s="1">
        <v>0.23333333333333339</v>
      </c>
      <c r="C46562" s="2" t="s">
        <v>92065</v>
      </c>
      <c r="D46562" s="2" t="s">
        <v>73</v>
      </c>
      <c r="E46562" s="2" t="s">
        <v>92066</v>
      </c>
      <c r="F46562" s="2" t="s">
        <v>41</v>
      </c>
      <c r="G46562" s="2" t="s">
        <v>49</v>
      </c>
      <c r="H46562" s="2" t="s">
        <v>25</v>
      </c>
      <c r="K46562" s="2" t="s">
        <v>27</v>
      </c>
      <c r="L46562" s="2" t="s">
        <v>27</v>
      </c>
      <c r="M46562" s="2" t="s">
        <v>27</v>
      </c>
      <c r="N46562" s="2" t="s">
        <v>27</v>
      </c>
      <c r="O46562">
        <v>214</v>
      </c>
      <c r="P46562" s="2" t="s">
        <v>27</v>
      </c>
      <c r="Q46562">
        <v>0</v>
      </c>
      <c r="T46562" s="2" t="s">
        <v>44</v>
      </c>
    </row>
    <row r="46563" spans="1:20" x14ac:dyDescent="0.3">
      <c r="A46563" s="1">
        <v>45484.939583333333</v>
      </c>
      <c r="B46563" s="1">
        <v>0.93958333333333344</v>
      </c>
      <c r="C46563" s="2" t="s">
        <v>92067</v>
      </c>
      <c r="D46563" s="2" t="s">
        <v>31</v>
      </c>
      <c r="E46563" s="2" t="s">
        <v>92068</v>
      </c>
      <c r="F46563" s="2" t="s">
        <v>78</v>
      </c>
      <c r="G46563" s="2" t="s">
        <v>89</v>
      </c>
      <c r="H46563" s="2" t="s">
        <v>103</v>
      </c>
      <c r="I46563">
        <v>224</v>
      </c>
      <c r="J46563">
        <v>25</v>
      </c>
      <c r="K46563" s="2" t="s">
        <v>27</v>
      </c>
      <c r="L46563" s="2" t="s">
        <v>27</v>
      </c>
      <c r="M46563" s="2" t="s">
        <v>36</v>
      </c>
      <c r="N46563" s="2" t="s">
        <v>27</v>
      </c>
      <c r="O46563">
        <v>210</v>
      </c>
      <c r="P46563" s="2" t="s">
        <v>43</v>
      </c>
      <c r="Q46563">
        <v>3</v>
      </c>
      <c r="R46563">
        <v>3.3</v>
      </c>
      <c r="S46563">
        <v>4.5</v>
      </c>
      <c r="T46563" s="2" t="s">
        <v>79</v>
      </c>
    </row>
    <row r="46564" spans="1:20" x14ac:dyDescent="0.3">
      <c r="A46564" s="1">
        <v>45495.895138888889</v>
      </c>
      <c r="B46564" s="1">
        <v>0.89513888888888893</v>
      </c>
      <c r="C46564" s="2" t="s">
        <v>92069</v>
      </c>
      <c r="D46564" s="2" t="s">
        <v>31</v>
      </c>
      <c r="E46564" s="2" t="s">
        <v>92070</v>
      </c>
      <c r="F46564" s="2" t="s">
        <v>78</v>
      </c>
      <c r="G46564" s="2" t="s">
        <v>234</v>
      </c>
      <c r="H46564" s="2" t="s">
        <v>93</v>
      </c>
      <c r="I46564">
        <v>133</v>
      </c>
      <c r="J46564">
        <v>40</v>
      </c>
      <c r="K46564" s="2" t="s">
        <v>27</v>
      </c>
      <c r="L46564" s="2" t="s">
        <v>27</v>
      </c>
      <c r="M46564" s="2" t="s">
        <v>36</v>
      </c>
      <c r="N46564" s="2" t="s">
        <v>27</v>
      </c>
      <c r="O46564">
        <v>407</v>
      </c>
      <c r="P46564" s="2" t="s">
        <v>43</v>
      </c>
      <c r="Q46564">
        <v>5</v>
      </c>
      <c r="R46564">
        <v>3.2</v>
      </c>
      <c r="S46564">
        <v>4.3</v>
      </c>
      <c r="T46564" s="2" t="s">
        <v>79</v>
      </c>
    </row>
    <row r="46565" spans="1:20" x14ac:dyDescent="0.3">
      <c r="A46565" s="1">
        <v>45486.688888888886</v>
      </c>
      <c r="B46565" s="1">
        <v>0.68888888888888888</v>
      </c>
      <c r="C46565" s="2" t="s">
        <v>92071</v>
      </c>
      <c r="D46565" s="2" t="s">
        <v>73</v>
      </c>
      <c r="E46565" s="2" t="s">
        <v>92072</v>
      </c>
      <c r="F46565" s="2" t="s">
        <v>33</v>
      </c>
      <c r="G46565" s="2" t="s">
        <v>82</v>
      </c>
      <c r="H46565" s="2" t="s">
        <v>89</v>
      </c>
      <c r="K46565" s="2" t="s">
        <v>27</v>
      </c>
      <c r="L46565" s="2" t="s">
        <v>27</v>
      </c>
      <c r="M46565" s="2" t="s">
        <v>27</v>
      </c>
      <c r="N46565" s="2" t="s">
        <v>27</v>
      </c>
      <c r="O46565">
        <v>345</v>
      </c>
      <c r="P46565" s="2" t="s">
        <v>27</v>
      </c>
      <c r="Q46565">
        <v>0</v>
      </c>
      <c r="T46565" s="2" t="s">
        <v>38</v>
      </c>
    </row>
    <row r="46566" spans="1:20" x14ac:dyDescent="0.3">
      <c r="A46566" s="1">
        <v>45502.888194444444</v>
      </c>
      <c r="B46566" s="1">
        <v>0.88819444444444451</v>
      </c>
      <c r="C46566" s="2" t="s">
        <v>92073</v>
      </c>
      <c r="D46566" s="2" t="s">
        <v>31</v>
      </c>
      <c r="E46566" s="2" t="s">
        <v>92074</v>
      </c>
      <c r="F46566" s="2" t="s">
        <v>48</v>
      </c>
      <c r="G46566" s="2" t="s">
        <v>103</v>
      </c>
      <c r="H46566" s="2" t="s">
        <v>230</v>
      </c>
      <c r="I46566">
        <v>175</v>
      </c>
      <c r="J46566">
        <v>100</v>
      </c>
      <c r="K46566" s="2" t="s">
        <v>27</v>
      </c>
      <c r="L46566" s="2" t="s">
        <v>27</v>
      </c>
      <c r="M46566" s="2" t="s">
        <v>36</v>
      </c>
      <c r="N46566" s="2" t="s">
        <v>27</v>
      </c>
      <c r="O46566">
        <v>420</v>
      </c>
      <c r="P46566" s="2" t="s">
        <v>37</v>
      </c>
      <c r="Q46566">
        <v>35</v>
      </c>
      <c r="R46566">
        <v>3.4</v>
      </c>
      <c r="S46566">
        <v>5</v>
      </c>
      <c r="T46566" s="2" t="s">
        <v>52</v>
      </c>
    </row>
    <row r="46567" spans="1:20" x14ac:dyDescent="0.3">
      <c r="A46567" s="1">
        <v>45489.406944444447</v>
      </c>
      <c r="B46567" s="1">
        <v>0.40694444444444455</v>
      </c>
      <c r="C46567" s="2" t="s">
        <v>92075</v>
      </c>
      <c r="D46567" s="2" t="s">
        <v>31</v>
      </c>
      <c r="E46567" s="2" t="s">
        <v>92076</v>
      </c>
      <c r="F46567" s="2" t="s">
        <v>24</v>
      </c>
      <c r="G46567" s="2" t="s">
        <v>145</v>
      </c>
      <c r="H46567" s="2" t="s">
        <v>230</v>
      </c>
      <c r="I46567">
        <v>140</v>
      </c>
      <c r="J46567">
        <v>135</v>
      </c>
      <c r="K46567" s="2" t="s">
        <v>27</v>
      </c>
      <c r="L46567" s="2" t="s">
        <v>27</v>
      </c>
      <c r="M46567" s="2" t="s">
        <v>36</v>
      </c>
      <c r="N46567" s="2" t="s">
        <v>27</v>
      </c>
      <c r="O46567">
        <v>499</v>
      </c>
      <c r="P46567" s="2" t="s">
        <v>37</v>
      </c>
      <c r="Q46567">
        <v>21</v>
      </c>
      <c r="R46567">
        <v>3.2</v>
      </c>
      <c r="S46567">
        <v>4.8</v>
      </c>
      <c r="T46567" s="2" t="s">
        <v>29</v>
      </c>
    </row>
    <row r="46568" spans="1:20" x14ac:dyDescent="0.3">
      <c r="A46568" s="1">
        <v>45490.686111111114</v>
      </c>
      <c r="B46568" s="1">
        <v>0.68611111111111112</v>
      </c>
      <c r="C46568" s="2" t="s">
        <v>92077</v>
      </c>
      <c r="D46568" s="2" t="s">
        <v>46</v>
      </c>
      <c r="E46568" s="2" t="s">
        <v>92078</v>
      </c>
      <c r="F46568" s="2" t="s">
        <v>78</v>
      </c>
      <c r="G46568" s="2" t="s">
        <v>90</v>
      </c>
      <c r="H46568" s="2" t="s">
        <v>145</v>
      </c>
      <c r="K46568" s="2" t="s">
        <v>51</v>
      </c>
      <c r="L46568" s="2" t="s">
        <v>27</v>
      </c>
      <c r="M46568" s="2" t="s">
        <v>27</v>
      </c>
      <c r="N46568" s="2" t="s">
        <v>27</v>
      </c>
      <c r="O46568">
        <v>430</v>
      </c>
      <c r="P46568" s="2" t="s">
        <v>27</v>
      </c>
      <c r="Q46568">
        <v>0</v>
      </c>
      <c r="T46568" s="2" t="s">
        <v>79</v>
      </c>
    </row>
    <row r="46569" spans="1:20" x14ac:dyDescent="0.3">
      <c r="A46569" s="1">
        <v>45483.583333333336</v>
      </c>
      <c r="B46569" s="1">
        <v>0.58333333333333326</v>
      </c>
      <c r="C46569" s="2" t="s">
        <v>92079</v>
      </c>
      <c r="D46569" s="2" t="s">
        <v>73</v>
      </c>
      <c r="E46569" s="2" t="s">
        <v>92080</v>
      </c>
      <c r="F46569" s="2" t="s">
        <v>41</v>
      </c>
      <c r="G46569" s="2" t="s">
        <v>148</v>
      </c>
      <c r="H46569" s="2" t="s">
        <v>34</v>
      </c>
      <c r="K46569" s="2" t="s">
        <v>27</v>
      </c>
      <c r="L46569" s="2" t="s">
        <v>27</v>
      </c>
      <c r="M46569" s="2" t="s">
        <v>27</v>
      </c>
      <c r="N46569" s="2" t="s">
        <v>27</v>
      </c>
      <c r="O46569">
        <v>296</v>
      </c>
      <c r="P46569" s="2" t="s">
        <v>27</v>
      </c>
      <c r="Q46569">
        <v>0</v>
      </c>
      <c r="T46569" s="2" t="s">
        <v>44</v>
      </c>
    </row>
    <row r="46570" spans="1:20" x14ac:dyDescent="0.3">
      <c r="A46570" s="1">
        <v>45488.280555555553</v>
      </c>
      <c r="B46570" s="1">
        <v>0.28055555555555545</v>
      </c>
      <c r="C46570" s="2" t="s">
        <v>92081</v>
      </c>
      <c r="D46570" s="2" t="s">
        <v>31</v>
      </c>
      <c r="E46570" s="2" t="s">
        <v>92082</v>
      </c>
      <c r="F46570" s="2" t="s">
        <v>55</v>
      </c>
      <c r="G46570" s="2" t="s">
        <v>157</v>
      </c>
      <c r="H46570" s="2" t="s">
        <v>190</v>
      </c>
      <c r="I46570">
        <v>294</v>
      </c>
      <c r="J46570">
        <v>135</v>
      </c>
      <c r="K46570" s="2" t="s">
        <v>27</v>
      </c>
      <c r="L46570" s="2" t="s">
        <v>27</v>
      </c>
      <c r="M46570" s="2" t="s">
        <v>36</v>
      </c>
      <c r="N46570" s="2" t="s">
        <v>27</v>
      </c>
      <c r="O46570">
        <v>1071</v>
      </c>
      <c r="P46570" s="2" t="s">
        <v>43</v>
      </c>
      <c r="Q46570">
        <v>19</v>
      </c>
      <c r="R46570">
        <v>3.1</v>
      </c>
      <c r="S46570">
        <v>3.6</v>
      </c>
      <c r="T46570" s="2" t="s">
        <v>59</v>
      </c>
    </row>
    <row r="46571" spans="1:20" x14ac:dyDescent="0.3">
      <c r="A46571" s="1">
        <v>45480.809027777781</v>
      </c>
      <c r="B46571" s="1">
        <v>0.80902777777777768</v>
      </c>
      <c r="C46571" s="2" t="s">
        <v>92083</v>
      </c>
      <c r="D46571" s="2" t="s">
        <v>31</v>
      </c>
      <c r="E46571" s="2" t="s">
        <v>92084</v>
      </c>
      <c r="F46571" s="2" t="s">
        <v>33</v>
      </c>
      <c r="G46571" s="2" t="s">
        <v>103</v>
      </c>
      <c r="H46571" s="2" t="s">
        <v>25</v>
      </c>
      <c r="I46571">
        <v>98</v>
      </c>
      <c r="J46571">
        <v>95</v>
      </c>
      <c r="K46571" s="2" t="s">
        <v>27</v>
      </c>
      <c r="L46571" s="2" t="s">
        <v>27</v>
      </c>
      <c r="M46571" s="2" t="s">
        <v>36</v>
      </c>
      <c r="N46571" s="2" t="s">
        <v>27</v>
      </c>
      <c r="O46571">
        <v>315</v>
      </c>
      <c r="P46571" s="2" t="s">
        <v>43</v>
      </c>
      <c r="Q46571">
        <v>25</v>
      </c>
      <c r="R46571">
        <v>3.1</v>
      </c>
      <c r="S46571">
        <v>3</v>
      </c>
      <c r="T46571" s="2" t="s">
        <v>38</v>
      </c>
    </row>
    <row r="46572" spans="1:20" x14ac:dyDescent="0.3">
      <c r="A46572" s="1">
        <v>45484.160416666666</v>
      </c>
      <c r="B46572" s="1">
        <v>0.16041666666666665</v>
      </c>
      <c r="C46572" s="2" t="s">
        <v>92085</v>
      </c>
      <c r="D46572" s="2" t="s">
        <v>31</v>
      </c>
      <c r="E46572" s="2" t="s">
        <v>92086</v>
      </c>
      <c r="F46572" s="2" t="s">
        <v>55</v>
      </c>
      <c r="G46572" s="2" t="s">
        <v>49</v>
      </c>
      <c r="H46572" s="2" t="s">
        <v>132</v>
      </c>
      <c r="I46572">
        <v>231</v>
      </c>
      <c r="J46572">
        <v>45</v>
      </c>
      <c r="K46572" s="2" t="s">
        <v>27</v>
      </c>
      <c r="L46572" s="2" t="s">
        <v>27</v>
      </c>
      <c r="M46572" s="2" t="s">
        <v>36</v>
      </c>
      <c r="N46572" s="2" t="s">
        <v>27</v>
      </c>
      <c r="O46572">
        <v>217</v>
      </c>
      <c r="P46572" s="2" t="s">
        <v>37</v>
      </c>
      <c r="Q46572">
        <v>48</v>
      </c>
      <c r="R46572">
        <v>3.4</v>
      </c>
      <c r="S46572">
        <v>3.9</v>
      </c>
      <c r="T46572" s="2" t="s">
        <v>59</v>
      </c>
    </row>
    <row r="46573" spans="1:20" x14ac:dyDescent="0.3">
      <c r="A46573" s="1">
        <v>45488.502083333333</v>
      </c>
      <c r="B46573" s="1">
        <v>0.50208333333333344</v>
      </c>
      <c r="C46573" s="2" t="s">
        <v>92087</v>
      </c>
      <c r="D46573" s="2" t="s">
        <v>31</v>
      </c>
      <c r="E46573" s="2" t="s">
        <v>92088</v>
      </c>
      <c r="F46573" s="2" t="s">
        <v>41</v>
      </c>
      <c r="G46573" s="2" t="s">
        <v>148</v>
      </c>
      <c r="H46573" s="2" t="s">
        <v>178</v>
      </c>
      <c r="I46573">
        <v>196</v>
      </c>
      <c r="J46573">
        <v>45</v>
      </c>
      <c r="K46573" s="2" t="s">
        <v>27</v>
      </c>
      <c r="L46573" s="2" t="s">
        <v>27</v>
      </c>
      <c r="M46573" s="2" t="s">
        <v>36</v>
      </c>
      <c r="N46573" s="2" t="s">
        <v>27</v>
      </c>
      <c r="O46573">
        <v>166</v>
      </c>
      <c r="P46573" s="2" t="s">
        <v>43</v>
      </c>
      <c r="Q46573">
        <v>42</v>
      </c>
      <c r="R46573">
        <v>4.5999999999999996</v>
      </c>
      <c r="S46573">
        <v>3.9</v>
      </c>
      <c r="T46573" s="2" t="s">
        <v>44</v>
      </c>
    </row>
    <row r="46574" spans="1:20" x14ac:dyDescent="0.3">
      <c r="A46574" s="1">
        <v>45478.382638888892</v>
      </c>
      <c r="B46574" s="1">
        <v>0.38263888888888897</v>
      </c>
      <c r="C46574" s="2" t="s">
        <v>92089</v>
      </c>
      <c r="D46574" s="2" t="s">
        <v>31</v>
      </c>
      <c r="E46574" s="2" t="s">
        <v>92090</v>
      </c>
      <c r="F46574" s="2" t="s">
        <v>41</v>
      </c>
      <c r="G46574" s="2" t="s">
        <v>65</v>
      </c>
      <c r="H46574" s="2" t="s">
        <v>69</v>
      </c>
      <c r="I46574">
        <v>259</v>
      </c>
      <c r="J46574">
        <v>120</v>
      </c>
      <c r="K46574" s="2" t="s">
        <v>27</v>
      </c>
      <c r="L46574" s="2" t="s">
        <v>27</v>
      </c>
      <c r="M46574" s="2" t="s">
        <v>36</v>
      </c>
      <c r="N46574" s="2" t="s">
        <v>27</v>
      </c>
      <c r="O46574">
        <v>192</v>
      </c>
      <c r="P46574" s="2" t="s">
        <v>37</v>
      </c>
      <c r="Q46574">
        <v>33</v>
      </c>
      <c r="R46574">
        <v>4.9000000000000004</v>
      </c>
      <c r="S46574">
        <v>3.1</v>
      </c>
      <c r="T46574" s="2" t="s">
        <v>44</v>
      </c>
    </row>
    <row r="46575" spans="1:20" x14ac:dyDescent="0.3">
      <c r="A46575" s="1">
        <v>45488.277083333334</v>
      </c>
      <c r="B46575" s="1">
        <v>0.27708333333333335</v>
      </c>
      <c r="C46575" s="2" t="s">
        <v>92091</v>
      </c>
      <c r="D46575" s="2" t="s">
        <v>31</v>
      </c>
      <c r="E46575" s="2" t="s">
        <v>92092</v>
      </c>
      <c r="F46575" s="2" t="s">
        <v>24</v>
      </c>
      <c r="G46575" s="2" t="s">
        <v>93</v>
      </c>
      <c r="H46575" s="2" t="s">
        <v>272</v>
      </c>
      <c r="I46575">
        <v>63</v>
      </c>
      <c r="J46575">
        <v>75</v>
      </c>
      <c r="K46575" s="2" t="s">
        <v>27</v>
      </c>
      <c r="L46575" s="2" t="s">
        <v>27</v>
      </c>
      <c r="M46575" s="2" t="s">
        <v>167</v>
      </c>
      <c r="N46575" s="2" t="s">
        <v>168</v>
      </c>
      <c r="O46575">
        <v>433</v>
      </c>
      <c r="P46575" s="2" t="s">
        <v>37</v>
      </c>
      <c r="Q46575">
        <v>15</v>
      </c>
      <c r="R46575">
        <v>4.5</v>
      </c>
      <c r="S46575">
        <v>3</v>
      </c>
      <c r="T46575" s="2" t="s">
        <v>29</v>
      </c>
    </row>
    <row r="46576" spans="1:20" x14ac:dyDescent="0.3">
      <c r="A46576" s="1">
        <v>45479.388194444444</v>
      </c>
      <c r="B46576" s="1">
        <v>0.38819444444444451</v>
      </c>
      <c r="C46576" s="2" t="s">
        <v>92093</v>
      </c>
      <c r="D46576" s="2" t="s">
        <v>73</v>
      </c>
      <c r="E46576" s="2" t="s">
        <v>92094</v>
      </c>
      <c r="F46576" s="2" t="s">
        <v>48</v>
      </c>
      <c r="G46576" s="2" t="s">
        <v>234</v>
      </c>
      <c r="H46576" s="2" t="s">
        <v>56</v>
      </c>
      <c r="K46576" s="2" t="s">
        <v>27</v>
      </c>
      <c r="L46576" s="2" t="s">
        <v>27</v>
      </c>
      <c r="M46576" s="2" t="s">
        <v>27</v>
      </c>
      <c r="N46576" s="2" t="s">
        <v>27</v>
      </c>
      <c r="O46576">
        <v>346</v>
      </c>
      <c r="P46576" s="2" t="s">
        <v>27</v>
      </c>
      <c r="Q46576">
        <v>0</v>
      </c>
      <c r="T46576" s="2" t="s">
        <v>52</v>
      </c>
    </row>
    <row r="46577" spans="1:20" x14ac:dyDescent="0.3">
      <c r="A46577" s="1">
        <v>45489.571527777778</v>
      </c>
      <c r="B46577" s="1">
        <v>0.57152777777777786</v>
      </c>
      <c r="C46577" s="2" t="s">
        <v>92095</v>
      </c>
      <c r="D46577" s="2" t="s">
        <v>31</v>
      </c>
      <c r="E46577" s="2" t="s">
        <v>92096</v>
      </c>
      <c r="F46577" s="2" t="s">
        <v>41</v>
      </c>
      <c r="G46577" s="2" t="s">
        <v>90</v>
      </c>
      <c r="H46577" s="2" t="s">
        <v>112</v>
      </c>
      <c r="I46577">
        <v>77</v>
      </c>
      <c r="J46577">
        <v>90</v>
      </c>
      <c r="K46577" s="2" t="s">
        <v>27</v>
      </c>
      <c r="L46577" s="2" t="s">
        <v>27</v>
      </c>
      <c r="M46577" s="2" t="s">
        <v>36</v>
      </c>
      <c r="N46577" s="2" t="s">
        <v>27</v>
      </c>
      <c r="O46577">
        <v>1076</v>
      </c>
      <c r="P46577" s="2" t="s">
        <v>43</v>
      </c>
      <c r="Q46577">
        <v>20</v>
      </c>
      <c r="R46577">
        <v>3.1</v>
      </c>
      <c r="S46577">
        <v>5</v>
      </c>
      <c r="T46577" s="2" t="s">
        <v>44</v>
      </c>
    </row>
    <row r="46578" spans="1:20" x14ac:dyDescent="0.3">
      <c r="A46578" s="1">
        <v>45499.747916666667</v>
      </c>
      <c r="B46578" s="1">
        <v>0.74791666666666656</v>
      </c>
      <c r="C46578" s="2" t="s">
        <v>92097</v>
      </c>
      <c r="D46578" s="2" t="s">
        <v>22</v>
      </c>
      <c r="E46578" s="2" t="s">
        <v>92098</v>
      </c>
      <c r="F46578" s="2" t="s">
        <v>33</v>
      </c>
      <c r="G46578" s="2" t="s">
        <v>42</v>
      </c>
      <c r="H46578" s="2" t="s">
        <v>25</v>
      </c>
      <c r="K46578" s="2" t="s">
        <v>27</v>
      </c>
      <c r="L46578" s="2" t="s">
        <v>160</v>
      </c>
      <c r="M46578" s="2" t="s">
        <v>27</v>
      </c>
      <c r="N46578" s="2" t="s">
        <v>27</v>
      </c>
      <c r="O46578">
        <v>462</v>
      </c>
      <c r="P46578" s="2" t="s">
        <v>27</v>
      </c>
      <c r="Q46578">
        <v>0</v>
      </c>
      <c r="T46578" s="2" t="s">
        <v>38</v>
      </c>
    </row>
    <row r="46579" spans="1:20" x14ac:dyDescent="0.3">
      <c r="A46579" s="1">
        <v>45485.371527777781</v>
      </c>
      <c r="B46579" s="1">
        <v>0.37152777777777768</v>
      </c>
      <c r="C46579" s="2" t="s">
        <v>92099</v>
      </c>
      <c r="D46579" s="2" t="s">
        <v>31</v>
      </c>
      <c r="E46579" s="2" t="s">
        <v>92100</v>
      </c>
      <c r="F46579" s="2" t="s">
        <v>41</v>
      </c>
      <c r="G46579" s="2" t="s">
        <v>69</v>
      </c>
      <c r="H46579" s="2" t="s">
        <v>25</v>
      </c>
      <c r="I46579">
        <v>133</v>
      </c>
      <c r="J46579">
        <v>40</v>
      </c>
      <c r="K46579" s="2" t="s">
        <v>27</v>
      </c>
      <c r="L46579" s="2" t="s">
        <v>27</v>
      </c>
      <c r="M46579" s="2" t="s">
        <v>36</v>
      </c>
      <c r="N46579" s="2" t="s">
        <v>27</v>
      </c>
      <c r="O46579">
        <v>168</v>
      </c>
      <c r="P46579" s="2" t="s">
        <v>37</v>
      </c>
      <c r="Q46579">
        <v>44</v>
      </c>
      <c r="R46579">
        <v>3.3</v>
      </c>
      <c r="S46579">
        <v>4.8</v>
      </c>
      <c r="T46579" s="2" t="s">
        <v>44</v>
      </c>
    </row>
    <row r="46580" spans="1:20" x14ac:dyDescent="0.3">
      <c r="A46580" s="1">
        <v>45487.845138888886</v>
      </c>
      <c r="B46580" s="1">
        <v>0.84513888888888888</v>
      </c>
      <c r="C46580" s="2" t="s">
        <v>92101</v>
      </c>
      <c r="D46580" s="2" t="s">
        <v>73</v>
      </c>
      <c r="E46580" s="2" t="s">
        <v>92102</v>
      </c>
      <c r="F46580" s="2" t="s">
        <v>41</v>
      </c>
      <c r="G46580" s="2" t="s">
        <v>119</v>
      </c>
      <c r="H46580" s="2" t="s">
        <v>272</v>
      </c>
      <c r="K46580" s="2" t="s">
        <v>27</v>
      </c>
      <c r="L46580" s="2" t="s">
        <v>27</v>
      </c>
      <c r="M46580" s="2" t="s">
        <v>27</v>
      </c>
      <c r="N46580" s="2" t="s">
        <v>27</v>
      </c>
      <c r="O46580">
        <v>120</v>
      </c>
      <c r="P46580" s="2" t="s">
        <v>27</v>
      </c>
      <c r="Q46580">
        <v>0</v>
      </c>
      <c r="T46580" s="2" t="s">
        <v>44</v>
      </c>
    </row>
    <row r="46581" spans="1:20" x14ac:dyDescent="0.3">
      <c r="A46581" s="1">
        <v>45501.37222222222</v>
      </c>
      <c r="B46581" s="1">
        <v>0.37222222222222223</v>
      </c>
      <c r="C46581" s="2" t="s">
        <v>92103</v>
      </c>
      <c r="D46581" s="2" t="s">
        <v>73</v>
      </c>
      <c r="E46581" s="2" t="s">
        <v>92104</v>
      </c>
      <c r="F46581" s="2" t="s">
        <v>48</v>
      </c>
      <c r="G46581" s="2" t="s">
        <v>65</v>
      </c>
      <c r="H46581" s="2" t="s">
        <v>272</v>
      </c>
      <c r="K46581" s="2" t="s">
        <v>27</v>
      </c>
      <c r="L46581" s="2" t="s">
        <v>27</v>
      </c>
      <c r="M46581" s="2" t="s">
        <v>27</v>
      </c>
      <c r="N46581" s="2" t="s">
        <v>27</v>
      </c>
      <c r="O46581">
        <v>175</v>
      </c>
      <c r="P46581" s="2" t="s">
        <v>27</v>
      </c>
      <c r="Q46581">
        <v>0</v>
      </c>
      <c r="T46581" s="2" t="s">
        <v>52</v>
      </c>
    </row>
    <row r="46582" spans="1:20" x14ac:dyDescent="0.3">
      <c r="A46582" s="1">
        <v>45483.323611111111</v>
      </c>
      <c r="B46582" s="1">
        <v>0.32361111111111107</v>
      </c>
      <c r="C46582" s="2" t="s">
        <v>92105</v>
      </c>
      <c r="D46582" s="2" t="s">
        <v>31</v>
      </c>
      <c r="E46582" s="2" t="s">
        <v>92106</v>
      </c>
      <c r="F46582" s="2" t="s">
        <v>33</v>
      </c>
      <c r="G46582" s="2" t="s">
        <v>156</v>
      </c>
      <c r="H46582" s="2" t="s">
        <v>75</v>
      </c>
      <c r="I46582">
        <v>217</v>
      </c>
      <c r="J46582">
        <v>105</v>
      </c>
      <c r="K46582" s="2" t="s">
        <v>27</v>
      </c>
      <c r="L46582" s="2" t="s">
        <v>27</v>
      </c>
      <c r="M46582" s="2" t="s">
        <v>36</v>
      </c>
      <c r="N46582" s="2" t="s">
        <v>27</v>
      </c>
      <c r="O46582">
        <v>420</v>
      </c>
      <c r="P46582" s="2" t="s">
        <v>37</v>
      </c>
      <c r="Q46582">
        <v>48</v>
      </c>
      <c r="R46582">
        <v>3</v>
      </c>
      <c r="S46582">
        <v>3.3</v>
      </c>
      <c r="T46582" s="2" t="s">
        <v>38</v>
      </c>
    </row>
    <row r="46583" spans="1:20" x14ac:dyDescent="0.3">
      <c r="A46583" s="1">
        <v>45484.736805555556</v>
      </c>
      <c r="B46583" s="1">
        <v>0.73680555555555549</v>
      </c>
      <c r="C46583" s="2" t="s">
        <v>92107</v>
      </c>
      <c r="D46583" s="2" t="s">
        <v>46</v>
      </c>
      <c r="E46583" s="2" t="s">
        <v>92108</v>
      </c>
      <c r="F46583" s="2" t="s">
        <v>55</v>
      </c>
      <c r="G46583" s="2" t="s">
        <v>135</v>
      </c>
      <c r="H46583" s="2" t="s">
        <v>163</v>
      </c>
      <c r="K46583" s="2" t="s">
        <v>318</v>
      </c>
      <c r="L46583" s="2" t="s">
        <v>27</v>
      </c>
      <c r="M46583" s="2" t="s">
        <v>27</v>
      </c>
      <c r="N46583" s="2" t="s">
        <v>27</v>
      </c>
      <c r="O46583">
        <v>406</v>
      </c>
      <c r="P46583" s="2" t="s">
        <v>27</v>
      </c>
      <c r="Q46583">
        <v>0</v>
      </c>
      <c r="T46583" s="2" t="s">
        <v>59</v>
      </c>
    </row>
    <row r="46584" spans="1:20" x14ac:dyDescent="0.3">
      <c r="A46584" s="1">
        <v>45480.955555555556</v>
      </c>
      <c r="B46584" s="1">
        <v>0.95555555555555549</v>
      </c>
      <c r="C46584" s="2" t="s">
        <v>92109</v>
      </c>
      <c r="D46584" s="2" t="s">
        <v>31</v>
      </c>
      <c r="E46584" s="2" t="s">
        <v>92110</v>
      </c>
      <c r="F46584" s="2" t="s">
        <v>68</v>
      </c>
      <c r="G46584" s="2" t="s">
        <v>119</v>
      </c>
      <c r="H46584" s="2" t="s">
        <v>83</v>
      </c>
      <c r="I46584">
        <v>35</v>
      </c>
      <c r="J46584">
        <v>80</v>
      </c>
      <c r="K46584" s="2" t="s">
        <v>27</v>
      </c>
      <c r="L46584" s="2" t="s">
        <v>27</v>
      </c>
      <c r="M46584" s="2" t="s">
        <v>36</v>
      </c>
      <c r="N46584" s="2" t="s">
        <v>27</v>
      </c>
      <c r="O46584">
        <v>422</v>
      </c>
      <c r="P46584" s="2" t="s">
        <v>43</v>
      </c>
      <c r="Q46584">
        <v>16</v>
      </c>
      <c r="R46584">
        <v>4.5</v>
      </c>
      <c r="S46584">
        <v>4.5999999999999996</v>
      </c>
      <c r="T46584" s="2" t="s">
        <v>71</v>
      </c>
    </row>
    <row r="46585" spans="1:20" x14ac:dyDescent="0.3">
      <c r="A46585" s="1">
        <v>45499.618055555555</v>
      </c>
      <c r="B46585" s="1">
        <v>0.61805555555555558</v>
      </c>
      <c r="C46585" s="2" t="s">
        <v>92111</v>
      </c>
      <c r="D46585" s="2" t="s">
        <v>31</v>
      </c>
      <c r="E46585" s="2" t="s">
        <v>92112</v>
      </c>
      <c r="F46585" s="2" t="s">
        <v>41</v>
      </c>
      <c r="G46585" s="2" t="s">
        <v>93</v>
      </c>
      <c r="H46585" s="2" t="s">
        <v>42</v>
      </c>
      <c r="I46585">
        <v>133</v>
      </c>
      <c r="J46585">
        <v>145</v>
      </c>
      <c r="K46585" s="2" t="s">
        <v>27</v>
      </c>
      <c r="L46585" s="2" t="s">
        <v>27</v>
      </c>
      <c r="M46585" s="2" t="s">
        <v>36</v>
      </c>
      <c r="N46585" s="2" t="s">
        <v>27</v>
      </c>
      <c r="O46585">
        <v>549</v>
      </c>
      <c r="P46585" s="2" t="s">
        <v>43</v>
      </c>
      <c r="Q46585">
        <v>9</v>
      </c>
      <c r="R46585">
        <v>3.1</v>
      </c>
      <c r="S46585">
        <v>3.7</v>
      </c>
      <c r="T46585" s="2" t="s">
        <v>44</v>
      </c>
    </row>
    <row r="46586" spans="1:20" x14ac:dyDescent="0.3">
      <c r="A46586" s="1">
        <v>45493.940972222219</v>
      </c>
      <c r="B46586" s="1">
        <v>0.94097222222222232</v>
      </c>
      <c r="C46586" s="2" t="s">
        <v>92113</v>
      </c>
      <c r="D46586" s="2" t="s">
        <v>31</v>
      </c>
      <c r="E46586" s="2" t="s">
        <v>92114</v>
      </c>
      <c r="F46586" s="2" t="s">
        <v>78</v>
      </c>
      <c r="G46586" s="2" t="s">
        <v>90</v>
      </c>
      <c r="H46586" s="2" t="s">
        <v>272</v>
      </c>
      <c r="I46586">
        <v>224</v>
      </c>
      <c r="J46586">
        <v>145</v>
      </c>
      <c r="K46586" s="2" t="s">
        <v>27</v>
      </c>
      <c r="L46586" s="2" t="s">
        <v>27</v>
      </c>
      <c r="M46586" s="2" t="s">
        <v>36</v>
      </c>
      <c r="N46586" s="2" t="s">
        <v>27</v>
      </c>
      <c r="O46586">
        <v>237</v>
      </c>
      <c r="P46586" s="2" t="s">
        <v>37</v>
      </c>
      <c r="Q46586">
        <v>12</v>
      </c>
      <c r="R46586">
        <v>3.1</v>
      </c>
      <c r="S46586">
        <v>4.9000000000000004</v>
      </c>
      <c r="T46586" s="2" t="s">
        <v>79</v>
      </c>
    </row>
    <row r="46587" spans="1:20" x14ac:dyDescent="0.3">
      <c r="A46587" s="1">
        <v>45494.897222222222</v>
      </c>
      <c r="B46587" s="1">
        <v>0.89722222222222214</v>
      </c>
      <c r="C46587" s="2" t="s">
        <v>92115</v>
      </c>
      <c r="D46587" s="2" t="s">
        <v>73</v>
      </c>
      <c r="E46587" s="2" t="s">
        <v>92116</v>
      </c>
      <c r="F46587" s="2" t="s">
        <v>68</v>
      </c>
      <c r="G46587" s="2" t="s">
        <v>148</v>
      </c>
      <c r="H46587" s="2" t="s">
        <v>173</v>
      </c>
      <c r="K46587" s="2" t="s">
        <v>27</v>
      </c>
      <c r="L46587" s="2" t="s">
        <v>27</v>
      </c>
      <c r="M46587" s="2" t="s">
        <v>27</v>
      </c>
      <c r="N46587" s="2" t="s">
        <v>27</v>
      </c>
      <c r="O46587">
        <v>487</v>
      </c>
      <c r="P46587" s="2" t="s">
        <v>27</v>
      </c>
      <c r="Q46587">
        <v>0</v>
      </c>
      <c r="T46587" s="2" t="s">
        <v>71</v>
      </c>
    </row>
    <row r="46588" spans="1:20" x14ac:dyDescent="0.3">
      <c r="A46588" s="1">
        <v>45476.811111111114</v>
      </c>
      <c r="B46588" s="1">
        <v>0.81111111111111112</v>
      </c>
      <c r="C46588" s="2" t="s">
        <v>92117</v>
      </c>
      <c r="D46588" s="2" t="s">
        <v>73</v>
      </c>
      <c r="E46588" s="2" t="s">
        <v>92118</v>
      </c>
      <c r="F46588" s="2" t="s">
        <v>48</v>
      </c>
      <c r="G46588" s="2" t="s">
        <v>153</v>
      </c>
      <c r="H46588" s="2" t="s">
        <v>56</v>
      </c>
      <c r="K46588" s="2" t="s">
        <v>27</v>
      </c>
      <c r="L46588" s="2" t="s">
        <v>27</v>
      </c>
      <c r="M46588" s="2" t="s">
        <v>27</v>
      </c>
      <c r="N46588" s="2" t="s">
        <v>27</v>
      </c>
      <c r="O46588">
        <v>476</v>
      </c>
      <c r="P46588" s="2" t="s">
        <v>27</v>
      </c>
      <c r="Q46588">
        <v>0</v>
      </c>
      <c r="T46588" s="2" t="s">
        <v>52</v>
      </c>
    </row>
    <row r="46589" spans="1:20" x14ac:dyDescent="0.3">
      <c r="A46589" s="1">
        <v>45490.635416666664</v>
      </c>
      <c r="B46589" s="1">
        <v>0.63541666666666674</v>
      </c>
      <c r="C46589" s="2" t="s">
        <v>92119</v>
      </c>
      <c r="D46589" s="2" t="s">
        <v>31</v>
      </c>
      <c r="E46589" s="2" t="s">
        <v>92120</v>
      </c>
      <c r="F46589" s="2" t="s">
        <v>24</v>
      </c>
      <c r="G46589" s="2" t="s">
        <v>86</v>
      </c>
      <c r="H46589" s="2" t="s">
        <v>178</v>
      </c>
      <c r="I46589">
        <v>35</v>
      </c>
      <c r="J46589">
        <v>45</v>
      </c>
      <c r="K46589" s="2" t="s">
        <v>27</v>
      </c>
      <c r="L46589" s="2" t="s">
        <v>27</v>
      </c>
      <c r="M46589" s="2" t="s">
        <v>36</v>
      </c>
      <c r="N46589" s="2" t="s">
        <v>27</v>
      </c>
      <c r="O46589">
        <v>116</v>
      </c>
      <c r="P46589" s="2" t="s">
        <v>43</v>
      </c>
      <c r="Q46589">
        <v>41</v>
      </c>
      <c r="R46589">
        <v>4.3</v>
      </c>
      <c r="S46589">
        <v>4.0999999999999996</v>
      </c>
      <c r="T46589" s="2" t="s">
        <v>29</v>
      </c>
    </row>
    <row r="46590" spans="1:20" x14ac:dyDescent="0.3">
      <c r="A46590" s="1">
        <v>45478.82916666667</v>
      </c>
      <c r="B46590" s="1">
        <v>0.82916666666666661</v>
      </c>
      <c r="C46590" s="2" t="s">
        <v>92121</v>
      </c>
      <c r="D46590" s="2" t="s">
        <v>31</v>
      </c>
      <c r="E46590" s="2" t="s">
        <v>92122</v>
      </c>
      <c r="F46590" s="2" t="s">
        <v>48</v>
      </c>
      <c r="G46590" s="2" t="s">
        <v>97</v>
      </c>
      <c r="H46590" s="2" t="s">
        <v>62</v>
      </c>
      <c r="I46590">
        <v>56</v>
      </c>
      <c r="J46590">
        <v>30</v>
      </c>
      <c r="K46590" s="2" t="s">
        <v>27</v>
      </c>
      <c r="L46590" s="2" t="s">
        <v>27</v>
      </c>
      <c r="M46590" s="2" t="s">
        <v>36</v>
      </c>
      <c r="N46590" s="2" t="s">
        <v>27</v>
      </c>
      <c r="O46590">
        <v>180</v>
      </c>
      <c r="P46590" s="2" t="s">
        <v>43</v>
      </c>
      <c r="Q46590">
        <v>41</v>
      </c>
      <c r="R46590">
        <v>3.2</v>
      </c>
      <c r="S46590">
        <v>3.4</v>
      </c>
      <c r="T46590" s="2" t="s">
        <v>52</v>
      </c>
    </row>
    <row r="46591" spans="1:20" x14ac:dyDescent="0.3">
      <c r="A46591" s="1">
        <v>45479.148611111108</v>
      </c>
      <c r="B46591" s="1">
        <v>0.14861111111111103</v>
      </c>
      <c r="C46591" s="2" t="s">
        <v>92123</v>
      </c>
      <c r="D46591" s="2" t="s">
        <v>31</v>
      </c>
      <c r="E46591" s="2" t="s">
        <v>92124</v>
      </c>
      <c r="F46591" s="2" t="s">
        <v>55</v>
      </c>
      <c r="G46591" s="2" t="s">
        <v>25</v>
      </c>
      <c r="H46591" s="2" t="s">
        <v>163</v>
      </c>
      <c r="I46591">
        <v>196</v>
      </c>
      <c r="J46591">
        <v>75</v>
      </c>
      <c r="K46591" s="2" t="s">
        <v>27</v>
      </c>
      <c r="L46591" s="2" t="s">
        <v>27</v>
      </c>
      <c r="M46591" s="2" t="s">
        <v>36</v>
      </c>
      <c r="N46591" s="2" t="s">
        <v>27</v>
      </c>
      <c r="O46591">
        <v>458</v>
      </c>
      <c r="P46591" s="2" t="s">
        <v>37</v>
      </c>
      <c r="Q46591">
        <v>43</v>
      </c>
      <c r="R46591">
        <v>4.9000000000000004</v>
      </c>
      <c r="S46591">
        <v>4.7</v>
      </c>
      <c r="T46591" s="2" t="s">
        <v>59</v>
      </c>
    </row>
    <row r="46592" spans="1:20" x14ac:dyDescent="0.3">
      <c r="A46592" s="1">
        <v>45491.654861111114</v>
      </c>
      <c r="B46592" s="1">
        <v>0.65486111111111112</v>
      </c>
      <c r="C46592" s="2" t="s">
        <v>92125</v>
      </c>
      <c r="D46592" s="2" t="s">
        <v>22</v>
      </c>
      <c r="E46592" s="2" t="s">
        <v>92126</v>
      </c>
      <c r="F46592" s="2" t="s">
        <v>55</v>
      </c>
      <c r="G46592" s="2" t="s">
        <v>157</v>
      </c>
      <c r="H46592" s="2" t="s">
        <v>156</v>
      </c>
      <c r="K46592" s="2" t="s">
        <v>27</v>
      </c>
      <c r="L46592" s="2" t="s">
        <v>210</v>
      </c>
      <c r="M46592" s="2" t="s">
        <v>27</v>
      </c>
      <c r="N46592" s="2" t="s">
        <v>27</v>
      </c>
      <c r="O46592">
        <v>374</v>
      </c>
      <c r="P46592" s="2" t="s">
        <v>27</v>
      </c>
      <c r="Q46592">
        <v>0</v>
      </c>
      <c r="T46592" s="2" t="s">
        <v>59</v>
      </c>
    </row>
    <row r="46593" spans="1:20" x14ac:dyDescent="0.3">
      <c r="A46593" s="1">
        <v>45474.338194444441</v>
      </c>
      <c r="B46593" s="1">
        <v>0.33819444444444446</v>
      </c>
      <c r="C46593" s="2" t="s">
        <v>92127</v>
      </c>
      <c r="D46593" s="2" t="s">
        <v>73</v>
      </c>
      <c r="E46593" s="2" t="s">
        <v>92128</v>
      </c>
      <c r="F46593" s="2" t="s">
        <v>41</v>
      </c>
      <c r="G46593" s="2" t="s">
        <v>132</v>
      </c>
      <c r="H46593" s="2" t="s">
        <v>166</v>
      </c>
      <c r="K46593" s="2" t="s">
        <v>27</v>
      </c>
      <c r="L46593" s="2" t="s">
        <v>27</v>
      </c>
      <c r="M46593" s="2" t="s">
        <v>27</v>
      </c>
      <c r="N46593" s="2" t="s">
        <v>27</v>
      </c>
      <c r="O46593">
        <v>108</v>
      </c>
      <c r="P46593" s="2" t="s">
        <v>27</v>
      </c>
      <c r="Q46593">
        <v>0</v>
      </c>
      <c r="T46593" s="2" t="s">
        <v>44</v>
      </c>
    </row>
    <row r="46594" spans="1:20" x14ac:dyDescent="0.3">
      <c r="A46594" s="1">
        <v>45492.80972222222</v>
      </c>
      <c r="B46594" s="1">
        <v>0.80972222222222223</v>
      </c>
      <c r="C46594" s="2" t="s">
        <v>92129</v>
      </c>
      <c r="D46594" s="2" t="s">
        <v>31</v>
      </c>
      <c r="E46594" s="2" t="s">
        <v>92130</v>
      </c>
      <c r="F46594" s="2" t="s">
        <v>55</v>
      </c>
      <c r="G46594" s="2" t="s">
        <v>103</v>
      </c>
      <c r="H46594" s="2" t="s">
        <v>65</v>
      </c>
      <c r="I46594">
        <v>91</v>
      </c>
      <c r="J46594">
        <v>55</v>
      </c>
      <c r="K46594" s="2" t="s">
        <v>27</v>
      </c>
      <c r="L46594" s="2" t="s">
        <v>27</v>
      </c>
      <c r="M46594" s="2" t="s">
        <v>36</v>
      </c>
      <c r="N46594" s="2" t="s">
        <v>27</v>
      </c>
      <c r="O46594">
        <v>151</v>
      </c>
      <c r="P46594" s="2" t="s">
        <v>37</v>
      </c>
      <c r="Q46594">
        <v>49</v>
      </c>
      <c r="R46594">
        <v>3.6</v>
      </c>
      <c r="S46594">
        <v>4.5999999999999996</v>
      </c>
      <c r="T46594" s="2" t="s">
        <v>59</v>
      </c>
    </row>
    <row r="46595" spans="1:20" x14ac:dyDescent="0.3">
      <c r="A46595" s="1">
        <v>45475.410416666666</v>
      </c>
      <c r="B46595" s="1">
        <v>0.41041666666666665</v>
      </c>
      <c r="C46595" s="2" t="s">
        <v>92131</v>
      </c>
      <c r="D46595" s="2" t="s">
        <v>31</v>
      </c>
      <c r="E46595" s="2" t="s">
        <v>92132</v>
      </c>
      <c r="F46595" s="2" t="s">
        <v>78</v>
      </c>
      <c r="G46595" s="2" t="s">
        <v>119</v>
      </c>
      <c r="H46595" s="2" t="s">
        <v>243</v>
      </c>
      <c r="I46595">
        <v>35</v>
      </c>
      <c r="J46595">
        <v>120</v>
      </c>
      <c r="K46595" s="2" t="s">
        <v>27</v>
      </c>
      <c r="L46595" s="2" t="s">
        <v>27</v>
      </c>
      <c r="M46595" s="2" t="s">
        <v>36</v>
      </c>
      <c r="N46595" s="2" t="s">
        <v>27</v>
      </c>
      <c r="O46595">
        <v>2867</v>
      </c>
      <c r="P46595" s="2" t="s">
        <v>43</v>
      </c>
      <c r="Q46595">
        <v>17</v>
      </c>
      <c r="R46595">
        <v>4.5</v>
      </c>
      <c r="S46595">
        <v>4.0999999999999996</v>
      </c>
      <c r="T46595" s="2" t="s">
        <v>79</v>
      </c>
    </row>
    <row r="46596" spans="1:20" x14ac:dyDescent="0.3">
      <c r="A46596" s="1">
        <v>45501.925694444442</v>
      </c>
      <c r="B46596" s="1">
        <v>0.92569444444444438</v>
      </c>
      <c r="C46596" s="2" t="s">
        <v>92133</v>
      </c>
      <c r="D46596" s="2" t="s">
        <v>46</v>
      </c>
      <c r="E46596" s="2" t="s">
        <v>92134</v>
      </c>
      <c r="F46596" s="2" t="s">
        <v>33</v>
      </c>
      <c r="G46596" s="2" t="s">
        <v>93</v>
      </c>
      <c r="H46596" s="2" t="s">
        <v>83</v>
      </c>
      <c r="K46596" s="2" t="s">
        <v>51</v>
      </c>
      <c r="L46596" s="2" t="s">
        <v>27</v>
      </c>
      <c r="M46596" s="2" t="s">
        <v>27</v>
      </c>
      <c r="N46596" s="2" t="s">
        <v>27</v>
      </c>
      <c r="O46596">
        <v>430</v>
      </c>
      <c r="P46596" s="2" t="s">
        <v>27</v>
      </c>
      <c r="Q46596">
        <v>0</v>
      </c>
      <c r="T46596" s="2" t="s">
        <v>38</v>
      </c>
    </row>
    <row r="46597" spans="1:20" x14ac:dyDescent="0.3">
      <c r="A46597" s="1">
        <v>45491.822916666664</v>
      </c>
      <c r="B46597" s="1">
        <v>0.82291666666666674</v>
      </c>
      <c r="C46597" s="2" t="s">
        <v>92135</v>
      </c>
      <c r="D46597" s="2" t="s">
        <v>73</v>
      </c>
      <c r="E46597" s="2" t="s">
        <v>92136</v>
      </c>
      <c r="F46597" s="2" t="s">
        <v>48</v>
      </c>
      <c r="G46597" s="2" t="s">
        <v>157</v>
      </c>
      <c r="H46597" s="2" t="s">
        <v>57</v>
      </c>
      <c r="K46597" s="2" t="s">
        <v>27</v>
      </c>
      <c r="L46597" s="2" t="s">
        <v>27</v>
      </c>
      <c r="M46597" s="2" t="s">
        <v>27</v>
      </c>
      <c r="N46597" s="2" t="s">
        <v>27</v>
      </c>
      <c r="O46597">
        <v>170</v>
      </c>
      <c r="P46597" s="2" t="s">
        <v>27</v>
      </c>
      <c r="Q46597">
        <v>0</v>
      </c>
      <c r="T46597" s="2" t="s">
        <v>52</v>
      </c>
    </row>
    <row r="46598" spans="1:20" x14ac:dyDescent="0.3">
      <c r="A46598" s="1">
        <v>45494.783333333333</v>
      </c>
      <c r="B46598" s="1">
        <v>0.78333333333333344</v>
      </c>
      <c r="C46598" s="2" t="s">
        <v>92137</v>
      </c>
      <c r="D46598" s="2" t="s">
        <v>31</v>
      </c>
      <c r="E46598" s="2" t="s">
        <v>92138</v>
      </c>
      <c r="F46598" s="2" t="s">
        <v>55</v>
      </c>
      <c r="G46598" s="2" t="s">
        <v>178</v>
      </c>
      <c r="H46598" s="2" t="s">
        <v>272</v>
      </c>
      <c r="I46598">
        <v>259</v>
      </c>
      <c r="J46598">
        <v>120</v>
      </c>
      <c r="K46598" s="2" t="s">
        <v>27</v>
      </c>
      <c r="L46598" s="2" t="s">
        <v>27</v>
      </c>
      <c r="M46598" s="2" t="s">
        <v>36</v>
      </c>
      <c r="N46598" s="2" t="s">
        <v>27</v>
      </c>
      <c r="O46598">
        <v>130</v>
      </c>
      <c r="P46598" s="2" t="s">
        <v>58</v>
      </c>
      <c r="Q46598">
        <v>39</v>
      </c>
      <c r="R46598">
        <v>3.2</v>
      </c>
      <c r="S46598">
        <v>4.3</v>
      </c>
      <c r="T46598" s="2" t="s">
        <v>59</v>
      </c>
    </row>
    <row r="46599" spans="1:20" x14ac:dyDescent="0.3">
      <c r="A46599" s="1">
        <v>45483.761111111111</v>
      </c>
      <c r="B46599" s="1">
        <v>0.76111111111111107</v>
      </c>
      <c r="C46599" s="2" t="s">
        <v>92139</v>
      </c>
      <c r="D46599" s="2" t="s">
        <v>31</v>
      </c>
      <c r="E46599" s="2" t="s">
        <v>92140</v>
      </c>
      <c r="F46599" s="2" t="s">
        <v>68</v>
      </c>
      <c r="G46599" s="2" t="s">
        <v>225</v>
      </c>
      <c r="H46599" s="2" t="s">
        <v>166</v>
      </c>
      <c r="I46599">
        <v>70</v>
      </c>
      <c r="J46599">
        <v>40</v>
      </c>
      <c r="K46599" s="2" t="s">
        <v>27</v>
      </c>
      <c r="L46599" s="2" t="s">
        <v>27</v>
      </c>
      <c r="M46599" s="2" t="s">
        <v>36</v>
      </c>
      <c r="N46599" s="2" t="s">
        <v>27</v>
      </c>
      <c r="O46599">
        <v>2164</v>
      </c>
      <c r="P46599" s="2" t="s">
        <v>37</v>
      </c>
      <c r="Q46599">
        <v>22</v>
      </c>
      <c r="R46599">
        <v>3.4</v>
      </c>
      <c r="S46599">
        <v>4.5999999999999996</v>
      </c>
      <c r="T46599" s="2" t="s">
        <v>71</v>
      </c>
    </row>
    <row r="46600" spans="1:20" x14ac:dyDescent="0.3">
      <c r="A46600" s="1">
        <v>45494.819444444445</v>
      </c>
      <c r="B46600" s="1">
        <v>0.81944444444444442</v>
      </c>
      <c r="C46600" s="2" t="s">
        <v>92141</v>
      </c>
      <c r="D46600" s="2" t="s">
        <v>31</v>
      </c>
      <c r="E46600" s="2" t="s">
        <v>44006</v>
      </c>
      <c r="F46600" s="2" t="s">
        <v>55</v>
      </c>
      <c r="G46600" s="2" t="s">
        <v>156</v>
      </c>
      <c r="H46600" s="2" t="s">
        <v>434</v>
      </c>
      <c r="I46600">
        <v>280</v>
      </c>
      <c r="J46600">
        <v>40</v>
      </c>
      <c r="K46600" s="2" t="s">
        <v>27</v>
      </c>
      <c r="L46600" s="2" t="s">
        <v>27</v>
      </c>
      <c r="M46600" s="2" t="s">
        <v>36</v>
      </c>
      <c r="N46600" s="2" t="s">
        <v>27</v>
      </c>
      <c r="O46600">
        <v>295</v>
      </c>
      <c r="P46600" s="2" t="s">
        <v>37</v>
      </c>
      <c r="Q46600">
        <v>43</v>
      </c>
      <c r="R46600">
        <v>4.5999999999999996</v>
      </c>
      <c r="S46600">
        <v>3.9</v>
      </c>
      <c r="T46600" s="2" t="s">
        <v>59</v>
      </c>
    </row>
    <row r="46601" spans="1:20" x14ac:dyDescent="0.3">
      <c r="A46601" s="1">
        <v>45474.618055555555</v>
      </c>
      <c r="B46601" s="1">
        <v>0.61805555555555558</v>
      </c>
      <c r="C46601" s="2" t="s">
        <v>92142</v>
      </c>
      <c r="D46601" s="2" t="s">
        <v>31</v>
      </c>
      <c r="E46601" s="2" t="s">
        <v>92143</v>
      </c>
      <c r="F46601" s="2" t="s">
        <v>33</v>
      </c>
      <c r="G46601" s="2" t="s">
        <v>65</v>
      </c>
      <c r="H46601" s="2" t="s">
        <v>243</v>
      </c>
      <c r="I46601">
        <v>56</v>
      </c>
      <c r="J46601">
        <v>105</v>
      </c>
      <c r="K46601" s="2" t="s">
        <v>27</v>
      </c>
      <c r="L46601" s="2" t="s">
        <v>27</v>
      </c>
      <c r="M46601" s="2" t="s">
        <v>36</v>
      </c>
      <c r="N46601" s="2" t="s">
        <v>27</v>
      </c>
      <c r="O46601">
        <v>1613</v>
      </c>
      <c r="P46601" s="2" t="s">
        <v>37</v>
      </c>
      <c r="Q46601">
        <v>21</v>
      </c>
      <c r="R46601">
        <v>4.9000000000000004</v>
      </c>
      <c r="S46601">
        <v>3.4</v>
      </c>
      <c r="T46601" s="2" t="s">
        <v>38</v>
      </c>
    </row>
    <row r="46602" spans="1:20" x14ac:dyDescent="0.3">
      <c r="A46602" s="1">
        <v>45501.452777777777</v>
      </c>
      <c r="B46602" s="1">
        <v>0.45277777777777772</v>
      </c>
      <c r="C46602" s="2" t="s">
        <v>92144</v>
      </c>
      <c r="D46602" s="2" t="s">
        <v>31</v>
      </c>
      <c r="E46602" s="2" t="s">
        <v>92145</v>
      </c>
      <c r="F46602" s="2" t="s">
        <v>78</v>
      </c>
      <c r="G46602" s="2" t="s">
        <v>234</v>
      </c>
      <c r="H46602" s="2" t="s">
        <v>65</v>
      </c>
      <c r="I46602">
        <v>266</v>
      </c>
      <c r="J46602">
        <v>40</v>
      </c>
      <c r="K46602" s="2" t="s">
        <v>27</v>
      </c>
      <c r="L46602" s="2" t="s">
        <v>27</v>
      </c>
      <c r="M46602" s="2" t="s">
        <v>36</v>
      </c>
      <c r="N46602" s="2" t="s">
        <v>27</v>
      </c>
      <c r="O46602">
        <v>932</v>
      </c>
      <c r="P46602" s="2" t="s">
        <v>417</v>
      </c>
      <c r="Q46602">
        <v>9</v>
      </c>
      <c r="R46602">
        <v>3.1</v>
      </c>
      <c r="S46602">
        <v>4.3</v>
      </c>
      <c r="T46602" s="2" t="s">
        <v>79</v>
      </c>
    </row>
    <row r="46603" spans="1:20" x14ac:dyDescent="0.3">
      <c r="A46603" s="1">
        <v>45490.529861111114</v>
      </c>
      <c r="B46603" s="1">
        <v>0.52986111111111112</v>
      </c>
      <c r="C46603" s="2" t="s">
        <v>92146</v>
      </c>
      <c r="D46603" s="2" t="s">
        <v>31</v>
      </c>
      <c r="E46603" s="2" t="s">
        <v>92147</v>
      </c>
      <c r="F46603" s="2" t="s">
        <v>24</v>
      </c>
      <c r="G46603" s="2" t="s">
        <v>148</v>
      </c>
      <c r="H46603" s="2" t="s">
        <v>89</v>
      </c>
      <c r="I46603">
        <v>49</v>
      </c>
      <c r="J46603">
        <v>140</v>
      </c>
      <c r="K46603" s="2" t="s">
        <v>27</v>
      </c>
      <c r="L46603" s="2" t="s">
        <v>27</v>
      </c>
      <c r="M46603" s="2" t="s">
        <v>36</v>
      </c>
      <c r="N46603" s="2" t="s">
        <v>27</v>
      </c>
      <c r="O46603">
        <v>678</v>
      </c>
      <c r="P46603" s="2" t="s">
        <v>37</v>
      </c>
      <c r="Q46603">
        <v>23</v>
      </c>
      <c r="R46603">
        <v>4.5</v>
      </c>
      <c r="S46603">
        <v>4.5</v>
      </c>
      <c r="T46603" s="2" t="s">
        <v>29</v>
      </c>
    </row>
    <row r="46604" spans="1:20" x14ac:dyDescent="0.3">
      <c r="A46604" s="1">
        <v>45497.615277777775</v>
      </c>
      <c r="B46604" s="1">
        <v>0.61527777777777781</v>
      </c>
      <c r="C46604" s="2" t="s">
        <v>92148</v>
      </c>
      <c r="D46604" s="2" t="s">
        <v>22</v>
      </c>
      <c r="E46604" s="2" t="s">
        <v>92149</v>
      </c>
      <c r="F46604" s="2" t="s">
        <v>33</v>
      </c>
      <c r="G46604" s="2" t="s">
        <v>135</v>
      </c>
      <c r="H46604" s="2" t="s">
        <v>26</v>
      </c>
      <c r="K46604" s="2" t="s">
        <v>27</v>
      </c>
      <c r="L46604" s="2" t="s">
        <v>160</v>
      </c>
      <c r="M46604" s="2" t="s">
        <v>27</v>
      </c>
      <c r="N46604" s="2" t="s">
        <v>27</v>
      </c>
      <c r="O46604">
        <v>170</v>
      </c>
      <c r="P46604" s="2" t="s">
        <v>27</v>
      </c>
      <c r="Q46604">
        <v>0</v>
      </c>
      <c r="T46604" s="2" t="s">
        <v>38</v>
      </c>
    </row>
    <row r="46605" spans="1:20" x14ac:dyDescent="0.3">
      <c r="A46605" s="1">
        <v>45491.538194444445</v>
      </c>
      <c r="B46605" s="1">
        <v>0.53819444444444442</v>
      </c>
      <c r="C46605" s="2" t="s">
        <v>92150</v>
      </c>
      <c r="D46605" s="2" t="s">
        <v>46</v>
      </c>
      <c r="E46605" s="2" t="s">
        <v>92151</v>
      </c>
      <c r="F46605" s="2" t="s">
        <v>33</v>
      </c>
      <c r="G46605" s="2" t="s">
        <v>89</v>
      </c>
      <c r="H46605" s="2" t="s">
        <v>90</v>
      </c>
      <c r="K46605" s="2" t="s">
        <v>140</v>
      </c>
      <c r="L46605" s="2" t="s">
        <v>27</v>
      </c>
      <c r="M46605" s="2" t="s">
        <v>27</v>
      </c>
      <c r="N46605" s="2" t="s">
        <v>27</v>
      </c>
      <c r="O46605">
        <v>283</v>
      </c>
      <c r="P46605" s="2" t="s">
        <v>27</v>
      </c>
      <c r="Q46605">
        <v>0</v>
      </c>
      <c r="T46605" s="2" t="s">
        <v>38</v>
      </c>
    </row>
    <row r="46606" spans="1:20" x14ac:dyDescent="0.3">
      <c r="A46606" s="1">
        <v>45481.804861111108</v>
      </c>
      <c r="B46606" s="1">
        <v>0.80486111111111103</v>
      </c>
      <c r="C46606" s="2" t="s">
        <v>92152</v>
      </c>
      <c r="D46606" s="2" t="s">
        <v>22</v>
      </c>
      <c r="E46606" s="2" t="s">
        <v>92153</v>
      </c>
      <c r="F46606" s="2" t="s">
        <v>78</v>
      </c>
      <c r="G46606" s="2" t="s">
        <v>69</v>
      </c>
      <c r="H46606" s="2" t="s">
        <v>86</v>
      </c>
      <c r="K46606" s="2" t="s">
        <v>27</v>
      </c>
      <c r="L46606" s="2" t="s">
        <v>160</v>
      </c>
      <c r="M46606" s="2" t="s">
        <v>27</v>
      </c>
      <c r="N46606" s="2" t="s">
        <v>27</v>
      </c>
      <c r="O46606">
        <v>481</v>
      </c>
      <c r="P46606" s="2" t="s">
        <v>27</v>
      </c>
      <c r="Q46606">
        <v>0</v>
      </c>
      <c r="T46606" s="2" t="s">
        <v>79</v>
      </c>
    </row>
    <row r="46607" spans="1:20" x14ac:dyDescent="0.3">
      <c r="A46607" s="1">
        <v>45493.375</v>
      </c>
      <c r="B46607" s="1">
        <v>0.375</v>
      </c>
      <c r="C46607" s="2" t="s">
        <v>92154</v>
      </c>
      <c r="D46607" s="2" t="s">
        <v>46</v>
      </c>
      <c r="E46607" s="2" t="s">
        <v>92155</v>
      </c>
      <c r="F46607" s="2" t="s">
        <v>41</v>
      </c>
      <c r="G46607" s="2" t="s">
        <v>34</v>
      </c>
      <c r="H46607" s="2" t="s">
        <v>90</v>
      </c>
      <c r="K46607" s="2" t="s">
        <v>318</v>
      </c>
      <c r="L46607" s="2" t="s">
        <v>27</v>
      </c>
      <c r="M46607" s="2" t="s">
        <v>27</v>
      </c>
      <c r="N46607" s="2" t="s">
        <v>27</v>
      </c>
      <c r="O46607">
        <v>539</v>
      </c>
      <c r="P46607" s="2" t="s">
        <v>27</v>
      </c>
      <c r="Q46607">
        <v>0</v>
      </c>
      <c r="T46607" s="2" t="s">
        <v>44</v>
      </c>
    </row>
    <row r="46608" spans="1:20" x14ac:dyDescent="0.3">
      <c r="A46608" s="1">
        <v>45488.97152777778</v>
      </c>
      <c r="B46608" s="1">
        <v>0.97152777777777777</v>
      </c>
      <c r="C46608" s="2" t="s">
        <v>92156</v>
      </c>
      <c r="D46608" s="2" t="s">
        <v>73</v>
      </c>
      <c r="E46608" s="2" t="s">
        <v>92157</v>
      </c>
      <c r="F46608" s="2" t="s">
        <v>55</v>
      </c>
      <c r="G46608" s="2" t="s">
        <v>243</v>
      </c>
      <c r="H46608" s="2" t="s">
        <v>102</v>
      </c>
      <c r="K46608" s="2" t="s">
        <v>27</v>
      </c>
      <c r="L46608" s="2" t="s">
        <v>27</v>
      </c>
      <c r="M46608" s="2" t="s">
        <v>27</v>
      </c>
      <c r="N46608" s="2" t="s">
        <v>27</v>
      </c>
      <c r="O46608">
        <v>128</v>
      </c>
      <c r="P46608" s="2" t="s">
        <v>27</v>
      </c>
      <c r="Q46608">
        <v>0</v>
      </c>
      <c r="T46608" s="2" t="s">
        <v>59</v>
      </c>
    </row>
    <row r="46609" spans="1:20" x14ac:dyDescent="0.3">
      <c r="A46609" s="1">
        <v>45490.395833333336</v>
      </c>
      <c r="B46609" s="1">
        <v>0.39583333333333326</v>
      </c>
      <c r="C46609" s="2" t="s">
        <v>92158</v>
      </c>
      <c r="D46609" s="2" t="s">
        <v>46</v>
      </c>
      <c r="E46609" s="2" t="s">
        <v>92159</v>
      </c>
      <c r="F46609" s="2" t="s">
        <v>55</v>
      </c>
      <c r="G46609" s="2" t="s">
        <v>116</v>
      </c>
      <c r="H46609" s="2" t="s">
        <v>178</v>
      </c>
      <c r="K46609" s="2" t="s">
        <v>51</v>
      </c>
      <c r="L46609" s="2" t="s">
        <v>27</v>
      </c>
      <c r="M46609" s="2" t="s">
        <v>27</v>
      </c>
      <c r="N46609" s="2" t="s">
        <v>27</v>
      </c>
      <c r="O46609">
        <v>275</v>
      </c>
      <c r="P46609" s="2" t="s">
        <v>27</v>
      </c>
      <c r="Q46609">
        <v>0</v>
      </c>
      <c r="T46609" s="2" t="s">
        <v>59</v>
      </c>
    </row>
    <row r="46610" spans="1:20" x14ac:dyDescent="0.3">
      <c r="A46610" s="1">
        <v>45483.897916666669</v>
      </c>
      <c r="B46610" s="1">
        <v>0.8979166666666667</v>
      </c>
      <c r="C46610" s="2" t="s">
        <v>92160</v>
      </c>
      <c r="D46610" s="2" t="s">
        <v>31</v>
      </c>
      <c r="E46610" s="2" t="s">
        <v>92161</v>
      </c>
      <c r="F46610" s="2" t="s">
        <v>48</v>
      </c>
      <c r="G46610" s="2" t="s">
        <v>106</v>
      </c>
      <c r="H46610" s="2" t="s">
        <v>225</v>
      </c>
      <c r="I46610">
        <v>266</v>
      </c>
      <c r="J46610">
        <v>85</v>
      </c>
      <c r="K46610" s="2" t="s">
        <v>27</v>
      </c>
      <c r="L46610" s="2" t="s">
        <v>27</v>
      </c>
      <c r="M46610" s="2" t="s">
        <v>36</v>
      </c>
      <c r="N46610" s="2" t="s">
        <v>27</v>
      </c>
      <c r="O46610">
        <v>602</v>
      </c>
      <c r="P46610" s="2" t="s">
        <v>37</v>
      </c>
      <c r="Q46610">
        <v>7</v>
      </c>
      <c r="R46610">
        <v>4.8</v>
      </c>
      <c r="S46610">
        <v>3.2</v>
      </c>
      <c r="T46610" s="2" t="s">
        <v>52</v>
      </c>
    </row>
    <row r="46611" spans="1:20" x14ac:dyDescent="0.3">
      <c r="A46611" s="1">
        <v>45483.220138888886</v>
      </c>
      <c r="B46611" s="1">
        <v>0.22013888888888888</v>
      </c>
      <c r="C46611" s="2" t="s">
        <v>92162</v>
      </c>
      <c r="D46611" s="2" t="s">
        <v>31</v>
      </c>
      <c r="E46611" s="2" t="s">
        <v>92163</v>
      </c>
      <c r="F46611" s="2" t="s">
        <v>41</v>
      </c>
      <c r="G46611" s="2" t="s">
        <v>65</v>
      </c>
      <c r="H46611" s="2" t="s">
        <v>49</v>
      </c>
      <c r="I46611">
        <v>245</v>
      </c>
      <c r="J46611">
        <v>55</v>
      </c>
      <c r="K46611" s="2" t="s">
        <v>27</v>
      </c>
      <c r="L46611" s="2" t="s">
        <v>27</v>
      </c>
      <c r="M46611" s="2" t="s">
        <v>36</v>
      </c>
      <c r="N46611" s="2" t="s">
        <v>27</v>
      </c>
      <c r="O46611">
        <v>250</v>
      </c>
      <c r="P46611" s="2" t="s">
        <v>37</v>
      </c>
      <c r="Q46611">
        <v>13</v>
      </c>
      <c r="R46611">
        <v>4.8</v>
      </c>
      <c r="S46611">
        <v>3</v>
      </c>
      <c r="T46611" s="2" t="s">
        <v>44</v>
      </c>
    </row>
    <row r="46612" spans="1:20" x14ac:dyDescent="0.3">
      <c r="A46612" s="1">
        <v>45480.936805555553</v>
      </c>
      <c r="B46612" s="1">
        <v>0.93680555555555545</v>
      </c>
      <c r="C46612" s="2" t="s">
        <v>92164</v>
      </c>
      <c r="D46612" s="2" t="s">
        <v>22</v>
      </c>
      <c r="E46612" s="2" t="s">
        <v>92165</v>
      </c>
      <c r="F46612" s="2" t="s">
        <v>41</v>
      </c>
      <c r="G46612" s="2" t="s">
        <v>115</v>
      </c>
      <c r="H46612" s="2" t="s">
        <v>65</v>
      </c>
      <c r="K46612" s="2" t="s">
        <v>27</v>
      </c>
      <c r="L46612" s="2" t="s">
        <v>28</v>
      </c>
      <c r="M46612" s="2" t="s">
        <v>27</v>
      </c>
      <c r="N46612" s="2" t="s">
        <v>27</v>
      </c>
      <c r="O46612">
        <v>493</v>
      </c>
      <c r="P46612" s="2" t="s">
        <v>27</v>
      </c>
      <c r="Q46612">
        <v>0</v>
      </c>
      <c r="T46612" s="2" t="s">
        <v>44</v>
      </c>
    </row>
    <row r="46613" spans="1:20" x14ac:dyDescent="0.3">
      <c r="A46613" s="1">
        <v>45492.359027777777</v>
      </c>
      <c r="B46613" s="1">
        <v>0.35902777777777772</v>
      </c>
      <c r="C46613" s="2" t="s">
        <v>92166</v>
      </c>
      <c r="D46613" s="2" t="s">
        <v>31</v>
      </c>
      <c r="E46613" s="2" t="s">
        <v>92167</v>
      </c>
      <c r="F46613" s="2" t="s">
        <v>55</v>
      </c>
      <c r="G46613" s="2" t="s">
        <v>90</v>
      </c>
      <c r="H46613" s="2" t="s">
        <v>35</v>
      </c>
      <c r="I46613">
        <v>147</v>
      </c>
      <c r="J46613">
        <v>95</v>
      </c>
      <c r="K46613" s="2" t="s">
        <v>27</v>
      </c>
      <c r="L46613" s="2" t="s">
        <v>27</v>
      </c>
      <c r="M46613" s="2" t="s">
        <v>36</v>
      </c>
      <c r="N46613" s="2" t="s">
        <v>27</v>
      </c>
      <c r="O46613">
        <v>970</v>
      </c>
      <c r="P46613" s="2" t="s">
        <v>37</v>
      </c>
      <c r="Q46613">
        <v>19</v>
      </c>
      <c r="R46613">
        <v>3.2</v>
      </c>
      <c r="S46613">
        <v>3.5</v>
      </c>
      <c r="T46613" s="2" t="s">
        <v>59</v>
      </c>
    </row>
    <row r="46614" spans="1:20" x14ac:dyDescent="0.3">
      <c r="A46614" s="1">
        <v>45491.175000000003</v>
      </c>
      <c r="B46614" s="1">
        <v>0.17500000000000004</v>
      </c>
      <c r="C46614" s="2" t="s">
        <v>92168</v>
      </c>
      <c r="D46614" s="2" t="s">
        <v>46</v>
      </c>
      <c r="E46614" s="2" t="s">
        <v>92169</v>
      </c>
      <c r="F46614" s="2" t="s">
        <v>33</v>
      </c>
      <c r="G46614" s="2" t="s">
        <v>156</v>
      </c>
      <c r="H46614" s="2" t="s">
        <v>35</v>
      </c>
      <c r="K46614" s="2" t="s">
        <v>140</v>
      </c>
      <c r="L46614" s="2" t="s">
        <v>27</v>
      </c>
      <c r="M46614" s="2" t="s">
        <v>27</v>
      </c>
      <c r="N46614" s="2" t="s">
        <v>27</v>
      </c>
      <c r="O46614">
        <v>134</v>
      </c>
      <c r="P46614" s="2" t="s">
        <v>27</v>
      </c>
      <c r="Q46614">
        <v>0</v>
      </c>
      <c r="T46614" s="2" t="s">
        <v>38</v>
      </c>
    </row>
    <row r="46615" spans="1:20" x14ac:dyDescent="0.3">
      <c r="A46615" s="1">
        <v>45484.911111111112</v>
      </c>
      <c r="B46615" s="1">
        <v>0.9111111111111112</v>
      </c>
      <c r="C46615" s="2" t="s">
        <v>92170</v>
      </c>
      <c r="D46615" s="2" t="s">
        <v>73</v>
      </c>
      <c r="E46615" s="2" t="s">
        <v>92171</v>
      </c>
      <c r="F46615" s="2" t="s">
        <v>78</v>
      </c>
      <c r="G46615" s="2" t="s">
        <v>115</v>
      </c>
      <c r="H46615" s="2" t="s">
        <v>166</v>
      </c>
      <c r="K46615" s="2" t="s">
        <v>27</v>
      </c>
      <c r="L46615" s="2" t="s">
        <v>27</v>
      </c>
      <c r="M46615" s="2" t="s">
        <v>27</v>
      </c>
      <c r="N46615" s="2" t="s">
        <v>27</v>
      </c>
      <c r="O46615">
        <v>632</v>
      </c>
      <c r="P46615" s="2" t="s">
        <v>27</v>
      </c>
      <c r="Q46615">
        <v>0</v>
      </c>
      <c r="T46615" s="2" t="s">
        <v>79</v>
      </c>
    </row>
    <row r="46616" spans="1:20" x14ac:dyDescent="0.3">
      <c r="A46616" s="1">
        <v>45481.809027777781</v>
      </c>
      <c r="B46616" s="1">
        <v>0.80902777777777768</v>
      </c>
      <c r="C46616" s="2" t="s">
        <v>92172</v>
      </c>
      <c r="D46616" s="2" t="s">
        <v>31</v>
      </c>
      <c r="E46616" s="2" t="s">
        <v>23092</v>
      </c>
      <c r="F46616" s="2" t="s">
        <v>48</v>
      </c>
      <c r="G46616" s="2" t="s">
        <v>25</v>
      </c>
      <c r="H46616" s="2" t="s">
        <v>50</v>
      </c>
      <c r="I46616">
        <v>203</v>
      </c>
      <c r="J46616">
        <v>105</v>
      </c>
      <c r="K46616" s="2" t="s">
        <v>27</v>
      </c>
      <c r="L46616" s="2" t="s">
        <v>27</v>
      </c>
      <c r="M46616" s="2" t="s">
        <v>36</v>
      </c>
      <c r="N46616" s="2" t="s">
        <v>27</v>
      </c>
      <c r="O46616">
        <v>110</v>
      </c>
      <c r="P46616" s="2" t="s">
        <v>37</v>
      </c>
      <c r="Q46616">
        <v>26</v>
      </c>
      <c r="R46616">
        <v>3.8</v>
      </c>
      <c r="S46616">
        <v>3.7</v>
      </c>
      <c r="T46616" s="2" t="s">
        <v>52</v>
      </c>
    </row>
    <row r="46617" spans="1:20" x14ac:dyDescent="0.3">
      <c r="A46617" s="1">
        <v>45485.246527777781</v>
      </c>
      <c r="B46617" s="1">
        <v>0.24652777777777768</v>
      </c>
      <c r="C46617" s="2" t="s">
        <v>92173</v>
      </c>
      <c r="D46617" s="2" t="s">
        <v>31</v>
      </c>
      <c r="E46617" s="2" t="s">
        <v>92174</v>
      </c>
      <c r="F46617" s="2" t="s">
        <v>68</v>
      </c>
      <c r="G46617" s="2" t="s">
        <v>26</v>
      </c>
      <c r="H46617" s="2" t="s">
        <v>234</v>
      </c>
      <c r="I46617">
        <v>287</v>
      </c>
      <c r="J46617">
        <v>30</v>
      </c>
      <c r="K46617" s="2" t="s">
        <v>27</v>
      </c>
      <c r="L46617" s="2" t="s">
        <v>27</v>
      </c>
      <c r="M46617" s="2" t="s">
        <v>36</v>
      </c>
      <c r="N46617" s="2" t="s">
        <v>27</v>
      </c>
      <c r="O46617">
        <v>445</v>
      </c>
      <c r="P46617" s="2" t="s">
        <v>37</v>
      </c>
      <c r="Q46617">
        <v>20</v>
      </c>
      <c r="R46617">
        <v>4.7</v>
      </c>
      <c r="S46617">
        <v>3.4</v>
      </c>
      <c r="T46617" s="2" t="s">
        <v>71</v>
      </c>
    </row>
    <row r="46618" spans="1:20" x14ac:dyDescent="0.3">
      <c r="A46618" s="1">
        <v>45490.960416666669</v>
      </c>
      <c r="B46618" s="1">
        <v>0.9604166666666667</v>
      </c>
      <c r="C46618" s="2" t="s">
        <v>92175</v>
      </c>
      <c r="D46618" s="2" t="s">
        <v>73</v>
      </c>
      <c r="E46618" s="2" t="s">
        <v>92176</v>
      </c>
      <c r="F46618" s="2" t="s">
        <v>33</v>
      </c>
      <c r="G46618" s="2" t="s">
        <v>163</v>
      </c>
      <c r="H46618" s="2" t="s">
        <v>56</v>
      </c>
      <c r="K46618" s="2" t="s">
        <v>27</v>
      </c>
      <c r="L46618" s="2" t="s">
        <v>27</v>
      </c>
      <c r="M46618" s="2" t="s">
        <v>27</v>
      </c>
      <c r="N46618" s="2" t="s">
        <v>27</v>
      </c>
      <c r="O46618">
        <v>1272</v>
      </c>
      <c r="P46618" s="2" t="s">
        <v>27</v>
      </c>
      <c r="Q46618">
        <v>0</v>
      </c>
      <c r="T46618" s="2" t="s">
        <v>38</v>
      </c>
    </row>
    <row r="46619" spans="1:20" x14ac:dyDescent="0.3">
      <c r="A46619" s="1">
        <v>45474.852777777778</v>
      </c>
      <c r="B46619" s="1">
        <v>0.85277777777777786</v>
      </c>
      <c r="C46619" s="2" t="s">
        <v>92177</v>
      </c>
      <c r="D46619" s="2" t="s">
        <v>31</v>
      </c>
      <c r="E46619" s="2" t="s">
        <v>92178</v>
      </c>
      <c r="F46619" s="2" t="s">
        <v>48</v>
      </c>
      <c r="G46619" s="2" t="s">
        <v>434</v>
      </c>
      <c r="H46619" s="2" t="s">
        <v>135</v>
      </c>
      <c r="I46619">
        <v>42</v>
      </c>
      <c r="J46619">
        <v>110</v>
      </c>
      <c r="K46619" s="2" t="s">
        <v>27</v>
      </c>
      <c r="L46619" s="2" t="s">
        <v>27</v>
      </c>
      <c r="M46619" s="2" t="s">
        <v>36</v>
      </c>
      <c r="N46619" s="2" t="s">
        <v>27</v>
      </c>
      <c r="O46619">
        <v>351</v>
      </c>
      <c r="P46619" s="2" t="s">
        <v>37</v>
      </c>
      <c r="Q46619">
        <v>9</v>
      </c>
      <c r="R46619">
        <v>3.7</v>
      </c>
      <c r="S46619">
        <v>3.9</v>
      </c>
      <c r="T46619" s="2" t="s">
        <v>52</v>
      </c>
    </row>
    <row r="46620" spans="1:20" x14ac:dyDescent="0.3">
      <c r="A46620" s="1">
        <v>45479.714583333334</v>
      </c>
      <c r="B46620" s="1">
        <v>0.71458333333333335</v>
      </c>
      <c r="C46620" s="2" t="s">
        <v>92179</v>
      </c>
      <c r="D46620" s="2" t="s">
        <v>46</v>
      </c>
      <c r="E46620" s="2" t="s">
        <v>92180</v>
      </c>
      <c r="F46620" s="2" t="s">
        <v>24</v>
      </c>
      <c r="G46620" s="2" t="s">
        <v>122</v>
      </c>
      <c r="H46620" s="2" t="s">
        <v>225</v>
      </c>
      <c r="K46620" s="2" t="s">
        <v>318</v>
      </c>
      <c r="L46620" s="2" t="s">
        <v>27</v>
      </c>
      <c r="M46620" s="2" t="s">
        <v>27</v>
      </c>
      <c r="N46620" s="2" t="s">
        <v>27</v>
      </c>
      <c r="O46620">
        <v>131</v>
      </c>
      <c r="P46620" s="2" t="s">
        <v>27</v>
      </c>
      <c r="Q46620">
        <v>0</v>
      </c>
      <c r="T46620" s="2" t="s">
        <v>29</v>
      </c>
    </row>
    <row r="46621" spans="1:20" x14ac:dyDescent="0.3">
      <c r="A46621" s="1">
        <v>45496</v>
      </c>
      <c r="B46621" s="1">
        <v>0</v>
      </c>
      <c r="C46621" s="2" t="s">
        <v>92181</v>
      </c>
      <c r="D46621" s="2" t="s">
        <v>31</v>
      </c>
      <c r="E46621" s="2" t="s">
        <v>92182</v>
      </c>
      <c r="F46621" s="2" t="s">
        <v>24</v>
      </c>
      <c r="G46621" s="2" t="s">
        <v>56</v>
      </c>
      <c r="H46621" s="2" t="s">
        <v>116</v>
      </c>
      <c r="I46621">
        <v>70</v>
      </c>
      <c r="J46621">
        <v>115</v>
      </c>
      <c r="K46621" s="2" t="s">
        <v>27</v>
      </c>
      <c r="L46621" s="2" t="s">
        <v>27</v>
      </c>
      <c r="M46621" s="2" t="s">
        <v>36</v>
      </c>
      <c r="N46621" s="2" t="s">
        <v>27</v>
      </c>
      <c r="O46621">
        <v>376</v>
      </c>
      <c r="P46621" s="2" t="s">
        <v>43</v>
      </c>
      <c r="Q46621">
        <v>48</v>
      </c>
      <c r="R46621">
        <v>4.0999999999999996</v>
      </c>
      <c r="S46621">
        <v>4.5</v>
      </c>
      <c r="T46621" s="2" t="s">
        <v>29</v>
      </c>
    </row>
    <row r="46622" spans="1:20" x14ac:dyDescent="0.3">
      <c r="A46622" s="1">
        <v>45498.045138888891</v>
      </c>
      <c r="B46622" s="1">
        <v>4.513888888888884E-2</v>
      </c>
      <c r="C46622" s="2" t="s">
        <v>92183</v>
      </c>
      <c r="D46622" s="2" t="s">
        <v>22</v>
      </c>
      <c r="E46622" s="2" t="s">
        <v>92184</v>
      </c>
      <c r="F46622" s="2" t="s">
        <v>24</v>
      </c>
      <c r="G46622" s="2" t="s">
        <v>272</v>
      </c>
      <c r="H46622" s="2" t="s">
        <v>106</v>
      </c>
      <c r="K46622" s="2" t="s">
        <v>27</v>
      </c>
      <c r="L46622" s="2" t="s">
        <v>160</v>
      </c>
      <c r="M46622" s="2" t="s">
        <v>27</v>
      </c>
      <c r="N46622" s="2" t="s">
        <v>27</v>
      </c>
      <c r="O46622">
        <v>115</v>
      </c>
      <c r="P46622" s="2" t="s">
        <v>27</v>
      </c>
      <c r="Q46622">
        <v>0</v>
      </c>
      <c r="T46622" s="2" t="s">
        <v>29</v>
      </c>
    </row>
    <row r="46623" spans="1:20" x14ac:dyDescent="0.3">
      <c r="A46623" s="1">
        <v>45501.106249999997</v>
      </c>
      <c r="B46623" s="1">
        <v>0.10624999999999996</v>
      </c>
      <c r="C46623" s="2" t="s">
        <v>92185</v>
      </c>
      <c r="D46623" s="2" t="s">
        <v>31</v>
      </c>
      <c r="E46623" s="2" t="s">
        <v>92186</v>
      </c>
      <c r="F46623" s="2" t="s">
        <v>41</v>
      </c>
      <c r="G46623" s="2" t="s">
        <v>50</v>
      </c>
      <c r="H46623" s="2" t="s">
        <v>82</v>
      </c>
      <c r="I46623">
        <v>77</v>
      </c>
      <c r="J46623">
        <v>130</v>
      </c>
      <c r="K46623" s="2" t="s">
        <v>27</v>
      </c>
      <c r="L46623" s="2" t="s">
        <v>27</v>
      </c>
      <c r="M46623" s="2" t="s">
        <v>36</v>
      </c>
      <c r="N46623" s="2" t="s">
        <v>27</v>
      </c>
      <c r="O46623">
        <v>310</v>
      </c>
      <c r="P46623" s="2" t="s">
        <v>43</v>
      </c>
      <c r="Q46623">
        <v>11</v>
      </c>
      <c r="R46623">
        <v>3</v>
      </c>
      <c r="S46623">
        <v>4.5</v>
      </c>
      <c r="T46623" s="2" t="s">
        <v>44</v>
      </c>
    </row>
    <row r="46624" spans="1:20" x14ac:dyDescent="0.3">
      <c r="A46624" s="1">
        <v>45482.98333333333</v>
      </c>
      <c r="B46624" s="1">
        <v>0.98333333333333339</v>
      </c>
      <c r="C46624" s="2" t="s">
        <v>92187</v>
      </c>
      <c r="D46624" s="2" t="s">
        <v>22</v>
      </c>
      <c r="E46624" s="2" t="s">
        <v>92188</v>
      </c>
      <c r="F46624" s="2" t="s">
        <v>78</v>
      </c>
      <c r="G46624" s="2" t="s">
        <v>119</v>
      </c>
      <c r="H46624" s="2" t="s">
        <v>119</v>
      </c>
      <c r="K46624" s="2" t="s">
        <v>27</v>
      </c>
      <c r="L46624" s="2" t="s">
        <v>160</v>
      </c>
      <c r="M46624" s="2" t="s">
        <v>27</v>
      </c>
      <c r="N46624" s="2" t="s">
        <v>27</v>
      </c>
      <c r="O46624">
        <v>194</v>
      </c>
      <c r="P46624" s="2" t="s">
        <v>27</v>
      </c>
      <c r="Q46624">
        <v>0</v>
      </c>
      <c r="T46624" s="2" t="s">
        <v>79</v>
      </c>
    </row>
    <row r="46625" spans="1:20" x14ac:dyDescent="0.3">
      <c r="A46625" s="1">
        <v>45503.94027777778</v>
      </c>
      <c r="B46625" s="1">
        <v>0.94027777777777777</v>
      </c>
      <c r="C46625" s="2" t="s">
        <v>92189</v>
      </c>
      <c r="D46625" s="2" t="s">
        <v>31</v>
      </c>
      <c r="E46625" s="2" t="s">
        <v>34911</v>
      </c>
      <c r="F46625" s="2" t="s">
        <v>48</v>
      </c>
      <c r="G46625" s="2" t="s">
        <v>97</v>
      </c>
      <c r="H46625" s="2" t="s">
        <v>70</v>
      </c>
      <c r="I46625">
        <v>154</v>
      </c>
      <c r="J46625">
        <v>65</v>
      </c>
      <c r="K46625" s="2" t="s">
        <v>27</v>
      </c>
      <c r="L46625" s="2" t="s">
        <v>27</v>
      </c>
      <c r="M46625" s="2" t="s">
        <v>36</v>
      </c>
      <c r="N46625" s="2" t="s">
        <v>27</v>
      </c>
      <c r="O46625">
        <v>452</v>
      </c>
      <c r="P46625" s="2" t="s">
        <v>43</v>
      </c>
      <c r="Q46625">
        <v>48</v>
      </c>
      <c r="R46625">
        <v>4.4000000000000004</v>
      </c>
      <c r="S46625">
        <v>4.7</v>
      </c>
      <c r="T46625" s="2" t="s">
        <v>52</v>
      </c>
    </row>
    <row r="46626" spans="1:20" x14ac:dyDescent="0.3">
      <c r="A46626" s="1">
        <v>45491.288194444445</v>
      </c>
      <c r="B46626" s="1">
        <v>0.28819444444444442</v>
      </c>
      <c r="C46626" s="2" t="s">
        <v>92190</v>
      </c>
      <c r="D46626" s="2" t="s">
        <v>31</v>
      </c>
      <c r="E46626" s="2" t="s">
        <v>92191</v>
      </c>
      <c r="F46626" s="2" t="s">
        <v>48</v>
      </c>
      <c r="G46626" s="2" t="s">
        <v>132</v>
      </c>
      <c r="H46626" s="2" t="s">
        <v>243</v>
      </c>
      <c r="I46626">
        <v>182</v>
      </c>
      <c r="J46626">
        <v>115</v>
      </c>
      <c r="K46626" s="2" t="s">
        <v>27</v>
      </c>
      <c r="L46626" s="2" t="s">
        <v>27</v>
      </c>
      <c r="M46626" s="2" t="s">
        <v>36</v>
      </c>
      <c r="N46626" s="2" t="s">
        <v>27</v>
      </c>
      <c r="O46626">
        <v>524</v>
      </c>
      <c r="P46626" s="2" t="s">
        <v>43</v>
      </c>
      <c r="Q46626">
        <v>30</v>
      </c>
      <c r="R46626">
        <v>3.4</v>
      </c>
      <c r="S46626">
        <v>3.2</v>
      </c>
      <c r="T46626" s="2" t="s">
        <v>52</v>
      </c>
    </row>
    <row r="46627" spans="1:20" x14ac:dyDescent="0.3">
      <c r="A46627" s="1">
        <v>45478.874305555553</v>
      </c>
      <c r="B46627" s="1">
        <v>0.87430555555555545</v>
      </c>
      <c r="C46627" s="2" t="s">
        <v>92192</v>
      </c>
      <c r="D46627" s="2" t="s">
        <v>22</v>
      </c>
      <c r="E46627" s="2" t="s">
        <v>92193</v>
      </c>
      <c r="F46627" s="2" t="s">
        <v>24</v>
      </c>
      <c r="G46627" s="2" t="s">
        <v>434</v>
      </c>
      <c r="H46627" s="2" t="s">
        <v>145</v>
      </c>
      <c r="K46627" s="2" t="s">
        <v>27</v>
      </c>
      <c r="L46627" s="2" t="s">
        <v>210</v>
      </c>
      <c r="M46627" s="2" t="s">
        <v>27</v>
      </c>
      <c r="N46627" s="2" t="s">
        <v>27</v>
      </c>
      <c r="O46627">
        <v>673</v>
      </c>
      <c r="P46627" s="2" t="s">
        <v>27</v>
      </c>
      <c r="Q46627">
        <v>0</v>
      </c>
      <c r="T46627" s="2" t="s">
        <v>29</v>
      </c>
    </row>
    <row r="46628" spans="1:20" x14ac:dyDescent="0.3">
      <c r="A46628" s="1">
        <v>45499.449305555558</v>
      </c>
      <c r="B46628" s="1">
        <v>0.44930555555555562</v>
      </c>
      <c r="C46628" s="2" t="s">
        <v>92194</v>
      </c>
      <c r="D46628" s="2" t="s">
        <v>22</v>
      </c>
      <c r="E46628" s="2" t="s">
        <v>92195</v>
      </c>
      <c r="F46628" s="2" t="s">
        <v>48</v>
      </c>
      <c r="G46628" s="2" t="s">
        <v>153</v>
      </c>
      <c r="H46628" s="2" t="s">
        <v>115</v>
      </c>
      <c r="K46628" s="2" t="s">
        <v>27</v>
      </c>
      <c r="L46628" s="2" t="s">
        <v>210</v>
      </c>
      <c r="M46628" s="2" t="s">
        <v>27</v>
      </c>
      <c r="N46628" s="2" t="s">
        <v>27</v>
      </c>
      <c r="O46628">
        <v>388</v>
      </c>
      <c r="P46628" s="2" t="s">
        <v>27</v>
      </c>
      <c r="Q46628">
        <v>0</v>
      </c>
      <c r="T46628" s="2" t="s">
        <v>52</v>
      </c>
    </row>
    <row r="46629" spans="1:20" x14ac:dyDescent="0.3">
      <c r="A46629" s="1">
        <v>45475.895138888889</v>
      </c>
      <c r="B46629" s="1">
        <v>0.89513888888888893</v>
      </c>
      <c r="C46629" s="2" t="s">
        <v>92196</v>
      </c>
      <c r="D46629" s="2" t="s">
        <v>22</v>
      </c>
      <c r="E46629" s="2" t="s">
        <v>92197</v>
      </c>
      <c r="F46629" s="2" t="s">
        <v>41</v>
      </c>
      <c r="G46629" s="2" t="s">
        <v>35</v>
      </c>
      <c r="H46629" s="2" t="s">
        <v>434</v>
      </c>
      <c r="K46629" s="2" t="s">
        <v>27</v>
      </c>
      <c r="L46629" s="2" t="s">
        <v>28</v>
      </c>
      <c r="M46629" s="2" t="s">
        <v>27</v>
      </c>
      <c r="N46629" s="2" t="s">
        <v>27</v>
      </c>
      <c r="O46629">
        <v>316</v>
      </c>
      <c r="P46629" s="2" t="s">
        <v>27</v>
      </c>
      <c r="Q46629">
        <v>0</v>
      </c>
      <c r="T46629" s="2" t="s">
        <v>44</v>
      </c>
    </row>
    <row r="46630" spans="1:20" x14ac:dyDescent="0.3">
      <c r="A46630" s="1">
        <v>45492.031944444447</v>
      </c>
      <c r="B46630" s="1">
        <v>3.1944444444444553E-2</v>
      </c>
      <c r="C46630" s="2" t="s">
        <v>92198</v>
      </c>
      <c r="D46630" s="2" t="s">
        <v>31</v>
      </c>
      <c r="E46630" s="2" t="s">
        <v>92199</v>
      </c>
      <c r="F46630" s="2" t="s">
        <v>68</v>
      </c>
      <c r="G46630" s="2" t="s">
        <v>25</v>
      </c>
      <c r="H46630" s="2" t="s">
        <v>148</v>
      </c>
      <c r="I46630">
        <v>252</v>
      </c>
      <c r="J46630">
        <v>90</v>
      </c>
      <c r="K46630" s="2" t="s">
        <v>27</v>
      </c>
      <c r="L46630" s="2" t="s">
        <v>27</v>
      </c>
      <c r="M46630" s="2" t="s">
        <v>36</v>
      </c>
      <c r="N46630" s="2" t="s">
        <v>27</v>
      </c>
      <c r="O46630">
        <v>546</v>
      </c>
      <c r="P46630" s="2" t="s">
        <v>37</v>
      </c>
      <c r="Q46630">
        <v>49</v>
      </c>
      <c r="R46630">
        <v>4</v>
      </c>
      <c r="S46630">
        <v>4.5</v>
      </c>
      <c r="T46630" s="2" t="s">
        <v>71</v>
      </c>
    </row>
    <row r="46631" spans="1:20" x14ac:dyDescent="0.3">
      <c r="A46631" s="1">
        <v>45483.513194444444</v>
      </c>
      <c r="B46631" s="1">
        <v>0.51319444444444451</v>
      </c>
      <c r="C46631" s="2" t="s">
        <v>92200</v>
      </c>
      <c r="D46631" s="2" t="s">
        <v>31</v>
      </c>
      <c r="E46631" s="2" t="s">
        <v>92201</v>
      </c>
      <c r="F46631" s="2" t="s">
        <v>55</v>
      </c>
      <c r="G46631" s="2" t="s">
        <v>34</v>
      </c>
      <c r="H46631" s="2" t="s">
        <v>97</v>
      </c>
      <c r="I46631">
        <v>238</v>
      </c>
      <c r="J46631">
        <v>120</v>
      </c>
      <c r="K46631" s="2" t="s">
        <v>27</v>
      </c>
      <c r="L46631" s="2" t="s">
        <v>27</v>
      </c>
      <c r="M46631" s="2" t="s">
        <v>36</v>
      </c>
      <c r="N46631" s="2" t="s">
        <v>27</v>
      </c>
      <c r="O46631">
        <v>937</v>
      </c>
      <c r="P46631" s="2" t="s">
        <v>37</v>
      </c>
      <c r="Q46631">
        <v>23</v>
      </c>
      <c r="R46631">
        <v>3.7</v>
      </c>
      <c r="S46631">
        <v>3.5</v>
      </c>
      <c r="T46631" s="2" t="s">
        <v>59</v>
      </c>
    </row>
    <row r="46632" spans="1:20" x14ac:dyDescent="0.3">
      <c r="A46632" s="1">
        <v>45488.327777777777</v>
      </c>
      <c r="B46632" s="1">
        <v>0.32777777777777772</v>
      </c>
      <c r="C46632" s="2" t="s">
        <v>92202</v>
      </c>
      <c r="D46632" s="2" t="s">
        <v>31</v>
      </c>
      <c r="E46632" s="2" t="s">
        <v>92203</v>
      </c>
      <c r="F46632" s="2" t="s">
        <v>41</v>
      </c>
      <c r="G46632" s="2" t="s">
        <v>163</v>
      </c>
      <c r="H46632" s="2" t="s">
        <v>178</v>
      </c>
      <c r="I46632">
        <v>231</v>
      </c>
      <c r="J46632">
        <v>55</v>
      </c>
      <c r="K46632" s="2" t="s">
        <v>27</v>
      </c>
      <c r="L46632" s="2" t="s">
        <v>27</v>
      </c>
      <c r="M46632" s="2" t="s">
        <v>36</v>
      </c>
      <c r="N46632" s="2" t="s">
        <v>27</v>
      </c>
      <c r="O46632">
        <v>384</v>
      </c>
      <c r="P46632" s="2" t="s">
        <v>37</v>
      </c>
      <c r="Q46632">
        <v>41</v>
      </c>
      <c r="R46632">
        <v>4.2</v>
      </c>
      <c r="S46632">
        <v>4.4000000000000004</v>
      </c>
      <c r="T46632" s="2" t="s">
        <v>44</v>
      </c>
    </row>
    <row r="46633" spans="1:20" x14ac:dyDescent="0.3">
      <c r="A46633" s="1">
        <v>45500.561805555553</v>
      </c>
      <c r="B46633" s="1">
        <v>0.56180555555555545</v>
      </c>
      <c r="C46633" s="2" t="s">
        <v>92204</v>
      </c>
      <c r="D46633" s="2" t="s">
        <v>31</v>
      </c>
      <c r="E46633" s="2" t="s">
        <v>92205</v>
      </c>
      <c r="F46633" s="2" t="s">
        <v>55</v>
      </c>
      <c r="G46633" s="2" t="s">
        <v>42</v>
      </c>
      <c r="H46633" s="2" t="s">
        <v>116</v>
      </c>
      <c r="I46633">
        <v>189</v>
      </c>
      <c r="J46633">
        <v>135</v>
      </c>
      <c r="K46633" s="2" t="s">
        <v>27</v>
      </c>
      <c r="L46633" s="2" t="s">
        <v>27</v>
      </c>
      <c r="M46633" s="2" t="s">
        <v>36</v>
      </c>
      <c r="N46633" s="2" t="s">
        <v>27</v>
      </c>
      <c r="O46633">
        <v>253</v>
      </c>
      <c r="P46633" s="2" t="s">
        <v>37</v>
      </c>
      <c r="Q46633">
        <v>22</v>
      </c>
      <c r="R46633">
        <v>3.7</v>
      </c>
      <c r="S46633">
        <v>3.9</v>
      </c>
      <c r="T46633" s="2" t="s">
        <v>59</v>
      </c>
    </row>
    <row r="46634" spans="1:20" x14ac:dyDescent="0.3">
      <c r="A46634" s="1">
        <v>45481.759027777778</v>
      </c>
      <c r="B46634" s="1">
        <v>0.75902777777777786</v>
      </c>
      <c r="C46634" s="2" t="s">
        <v>92206</v>
      </c>
      <c r="D46634" s="2" t="s">
        <v>22</v>
      </c>
      <c r="E46634" s="2" t="s">
        <v>92207</v>
      </c>
      <c r="F46634" s="2" t="s">
        <v>41</v>
      </c>
      <c r="G46634" s="2" t="s">
        <v>97</v>
      </c>
      <c r="H46634" s="2" t="s">
        <v>153</v>
      </c>
      <c r="K46634" s="2" t="s">
        <v>27</v>
      </c>
      <c r="L46634" s="2" t="s">
        <v>123</v>
      </c>
      <c r="M46634" s="2" t="s">
        <v>27</v>
      </c>
      <c r="N46634" s="2" t="s">
        <v>27</v>
      </c>
      <c r="O46634">
        <v>824</v>
      </c>
      <c r="P46634" s="2" t="s">
        <v>27</v>
      </c>
      <c r="Q46634">
        <v>0</v>
      </c>
      <c r="T46634" s="2" t="s">
        <v>44</v>
      </c>
    </row>
    <row r="46635" spans="1:20" x14ac:dyDescent="0.3">
      <c r="A46635" s="1">
        <v>45491.615277777775</v>
      </c>
      <c r="B46635" s="1">
        <v>0.61527777777777781</v>
      </c>
      <c r="C46635" s="2" t="s">
        <v>92208</v>
      </c>
      <c r="D46635" s="2" t="s">
        <v>22</v>
      </c>
      <c r="E46635" s="2" t="s">
        <v>92209</v>
      </c>
      <c r="F46635" s="2" t="s">
        <v>68</v>
      </c>
      <c r="G46635" s="2" t="s">
        <v>49</v>
      </c>
      <c r="H46635" s="2" t="s">
        <v>243</v>
      </c>
      <c r="K46635" s="2" t="s">
        <v>27</v>
      </c>
      <c r="L46635" s="2" t="s">
        <v>210</v>
      </c>
      <c r="M46635" s="2" t="s">
        <v>27</v>
      </c>
      <c r="N46635" s="2" t="s">
        <v>27</v>
      </c>
      <c r="O46635">
        <v>445</v>
      </c>
      <c r="P46635" s="2" t="s">
        <v>27</v>
      </c>
      <c r="Q46635">
        <v>0</v>
      </c>
      <c r="T46635" s="2" t="s">
        <v>71</v>
      </c>
    </row>
    <row r="46636" spans="1:20" x14ac:dyDescent="0.3">
      <c r="A46636" s="1">
        <v>45498.038194444445</v>
      </c>
      <c r="B46636" s="1">
        <v>3.819444444444442E-2</v>
      </c>
      <c r="C46636" s="2" t="s">
        <v>92210</v>
      </c>
      <c r="D46636" s="2" t="s">
        <v>22</v>
      </c>
      <c r="E46636" s="2" t="s">
        <v>92211</v>
      </c>
      <c r="F46636" s="2" t="s">
        <v>68</v>
      </c>
      <c r="G46636" s="2" t="s">
        <v>225</v>
      </c>
      <c r="H46636" s="2" t="s">
        <v>103</v>
      </c>
      <c r="K46636" s="2" t="s">
        <v>27</v>
      </c>
      <c r="L46636" s="2" t="s">
        <v>210</v>
      </c>
      <c r="M46636" s="2" t="s">
        <v>27</v>
      </c>
      <c r="N46636" s="2" t="s">
        <v>27</v>
      </c>
      <c r="O46636">
        <v>429</v>
      </c>
      <c r="P46636" s="2" t="s">
        <v>27</v>
      </c>
      <c r="Q46636">
        <v>0</v>
      </c>
      <c r="T46636" s="2" t="s">
        <v>71</v>
      </c>
    </row>
    <row r="46637" spans="1:20" x14ac:dyDescent="0.3">
      <c r="A46637" s="1">
        <v>45503.581250000003</v>
      </c>
      <c r="B46637" s="1">
        <v>0.58125000000000004</v>
      </c>
      <c r="C46637" s="2" t="s">
        <v>92212</v>
      </c>
      <c r="D46637" s="2" t="s">
        <v>46</v>
      </c>
      <c r="E46637" s="2" t="s">
        <v>92213</v>
      </c>
      <c r="F46637" s="2" t="s">
        <v>78</v>
      </c>
      <c r="G46637" s="2" t="s">
        <v>119</v>
      </c>
      <c r="H46637" s="2" t="s">
        <v>230</v>
      </c>
      <c r="K46637" s="2" t="s">
        <v>318</v>
      </c>
      <c r="L46637" s="2" t="s">
        <v>27</v>
      </c>
      <c r="M46637" s="2" t="s">
        <v>27</v>
      </c>
      <c r="N46637" s="2" t="s">
        <v>27</v>
      </c>
      <c r="O46637">
        <v>211</v>
      </c>
      <c r="P46637" s="2" t="s">
        <v>27</v>
      </c>
      <c r="Q46637">
        <v>0</v>
      </c>
      <c r="T46637" s="2" t="s">
        <v>79</v>
      </c>
    </row>
    <row r="46638" spans="1:20" x14ac:dyDescent="0.3">
      <c r="A46638" s="1">
        <v>45493.002083333333</v>
      </c>
      <c r="B46638" s="1">
        <v>2.083333333333437E-3</v>
      </c>
      <c r="C46638" s="2" t="s">
        <v>92214</v>
      </c>
      <c r="D46638" s="2" t="s">
        <v>46</v>
      </c>
      <c r="E46638" s="2" t="s">
        <v>92215</v>
      </c>
      <c r="F46638" s="2" t="s">
        <v>55</v>
      </c>
      <c r="G46638" s="2" t="s">
        <v>102</v>
      </c>
      <c r="H46638" s="2" t="s">
        <v>225</v>
      </c>
      <c r="K46638" s="2" t="s">
        <v>51</v>
      </c>
      <c r="L46638" s="2" t="s">
        <v>27</v>
      </c>
      <c r="M46638" s="2" t="s">
        <v>27</v>
      </c>
      <c r="N46638" s="2" t="s">
        <v>27</v>
      </c>
      <c r="O46638">
        <v>251</v>
      </c>
      <c r="P46638" s="2" t="s">
        <v>27</v>
      </c>
      <c r="Q46638">
        <v>0</v>
      </c>
      <c r="T46638" s="2" t="s">
        <v>59</v>
      </c>
    </row>
    <row r="46639" spans="1:20" x14ac:dyDescent="0.3">
      <c r="A46639" s="1">
        <v>45475.46597222222</v>
      </c>
      <c r="B46639" s="1">
        <v>0.46597222222222223</v>
      </c>
      <c r="C46639" s="2" t="s">
        <v>92216</v>
      </c>
      <c r="D46639" s="2" t="s">
        <v>31</v>
      </c>
      <c r="E46639" s="2" t="s">
        <v>92217</v>
      </c>
      <c r="F46639" s="2" t="s">
        <v>33</v>
      </c>
      <c r="G46639" s="2" t="s">
        <v>145</v>
      </c>
      <c r="H46639" s="2" t="s">
        <v>62</v>
      </c>
      <c r="I46639">
        <v>112</v>
      </c>
      <c r="J46639">
        <v>35</v>
      </c>
      <c r="K46639" s="2" t="s">
        <v>27</v>
      </c>
      <c r="L46639" s="2" t="s">
        <v>27</v>
      </c>
      <c r="M46639" s="2" t="s">
        <v>36</v>
      </c>
      <c r="N46639" s="2" t="s">
        <v>27</v>
      </c>
      <c r="O46639">
        <v>329</v>
      </c>
      <c r="P46639" s="2" t="s">
        <v>37</v>
      </c>
      <c r="Q46639">
        <v>18</v>
      </c>
      <c r="R46639">
        <v>4.3</v>
      </c>
      <c r="S46639">
        <v>5</v>
      </c>
      <c r="T46639" s="2" t="s">
        <v>38</v>
      </c>
    </row>
    <row r="46640" spans="1:20" x14ac:dyDescent="0.3">
      <c r="A46640" s="1">
        <v>45492.538888888892</v>
      </c>
      <c r="B46640" s="1">
        <v>0.53888888888888897</v>
      </c>
      <c r="C46640" s="2" t="s">
        <v>92218</v>
      </c>
      <c r="D46640" s="2" t="s">
        <v>31</v>
      </c>
      <c r="E46640" s="2" t="s">
        <v>92219</v>
      </c>
      <c r="F46640" s="2" t="s">
        <v>33</v>
      </c>
      <c r="G46640" s="2" t="s">
        <v>103</v>
      </c>
      <c r="H46640" s="2" t="s">
        <v>69</v>
      </c>
      <c r="I46640">
        <v>217</v>
      </c>
      <c r="J46640">
        <v>125</v>
      </c>
      <c r="K46640" s="2" t="s">
        <v>27</v>
      </c>
      <c r="L46640" s="2" t="s">
        <v>27</v>
      </c>
      <c r="M46640" s="2" t="s">
        <v>36</v>
      </c>
      <c r="N46640" s="2" t="s">
        <v>27</v>
      </c>
      <c r="O46640">
        <v>304</v>
      </c>
      <c r="P46640" s="2" t="s">
        <v>37</v>
      </c>
      <c r="Q46640">
        <v>12</v>
      </c>
      <c r="R46640">
        <v>3.6</v>
      </c>
      <c r="S46640">
        <v>3.5</v>
      </c>
      <c r="T46640" s="2" t="s">
        <v>38</v>
      </c>
    </row>
    <row r="46641" spans="1:20" x14ac:dyDescent="0.3">
      <c r="A46641" s="1">
        <v>45479.030555555553</v>
      </c>
      <c r="B46641" s="1">
        <v>3.0555555555555447E-2</v>
      </c>
      <c r="C46641" s="2" t="s">
        <v>92220</v>
      </c>
      <c r="D46641" s="2" t="s">
        <v>31</v>
      </c>
      <c r="E46641" s="2" t="s">
        <v>92221</v>
      </c>
      <c r="F46641" s="2" t="s">
        <v>41</v>
      </c>
      <c r="G46641" s="2" t="s">
        <v>243</v>
      </c>
      <c r="H46641" s="2" t="s">
        <v>157</v>
      </c>
      <c r="I46641">
        <v>252</v>
      </c>
      <c r="J46641">
        <v>130</v>
      </c>
      <c r="K46641" s="2" t="s">
        <v>27</v>
      </c>
      <c r="L46641" s="2" t="s">
        <v>27</v>
      </c>
      <c r="M46641" s="2" t="s">
        <v>36</v>
      </c>
      <c r="N46641" s="2" t="s">
        <v>27</v>
      </c>
      <c r="O46641">
        <v>235</v>
      </c>
      <c r="P46641" s="2" t="s">
        <v>37</v>
      </c>
      <c r="Q46641">
        <v>44</v>
      </c>
      <c r="R46641">
        <v>4.8</v>
      </c>
      <c r="S46641">
        <v>4</v>
      </c>
      <c r="T46641" s="2" t="s">
        <v>44</v>
      </c>
    </row>
    <row r="46642" spans="1:20" x14ac:dyDescent="0.3">
      <c r="A46642" s="1">
        <v>45482.101388888892</v>
      </c>
      <c r="B46642" s="1">
        <v>0.10138888888888897</v>
      </c>
      <c r="C46642" s="2" t="s">
        <v>92222</v>
      </c>
      <c r="D46642" s="2" t="s">
        <v>46</v>
      </c>
      <c r="E46642" s="2" t="s">
        <v>92223</v>
      </c>
      <c r="F46642" s="2" t="s">
        <v>55</v>
      </c>
      <c r="G46642" s="2" t="s">
        <v>57</v>
      </c>
      <c r="H46642" s="2" t="s">
        <v>434</v>
      </c>
      <c r="K46642" s="2" t="s">
        <v>140</v>
      </c>
      <c r="L46642" s="2" t="s">
        <v>27</v>
      </c>
      <c r="M46642" s="2" t="s">
        <v>27</v>
      </c>
      <c r="N46642" s="2" t="s">
        <v>27</v>
      </c>
      <c r="O46642">
        <v>103</v>
      </c>
      <c r="P46642" s="2" t="s">
        <v>27</v>
      </c>
      <c r="Q46642">
        <v>0</v>
      </c>
      <c r="T46642" s="2" t="s">
        <v>59</v>
      </c>
    </row>
    <row r="46643" spans="1:20" x14ac:dyDescent="0.3">
      <c r="A46643" s="1">
        <v>45477.022916666669</v>
      </c>
      <c r="B46643" s="1">
        <v>2.2916666666666696E-2</v>
      </c>
      <c r="C46643" s="2" t="s">
        <v>92224</v>
      </c>
      <c r="D46643" s="2" t="s">
        <v>31</v>
      </c>
      <c r="E46643" s="2" t="s">
        <v>92225</v>
      </c>
      <c r="F46643" s="2" t="s">
        <v>55</v>
      </c>
      <c r="G46643" s="2" t="s">
        <v>97</v>
      </c>
      <c r="H46643" s="2" t="s">
        <v>132</v>
      </c>
      <c r="I46643">
        <v>189</v>
      </c>
      <c r="J46643">
        <v>95</v>
      </c>
      <c r="K46643" s="2" t="s">
        <v>27</v>
      </c>
      <c r="L46643" s="2" t="s">
        <v>27</v>
      </c>
      <c r="M46643" s="2" t="s">
        <v>167</v>
      </c>
      <c r="N46643" s="2" t="s">
        <v>195</v>
      </c>
      <c r="O46643">
        <v>427</v>
      </c>
      <c r="P46643" s="2" t="s">
        <v>37</v>
      </c>
      <c r="Q46643">
        <v>17</v>
      </c>
      <c r="R46643">
        <v>4.3</v>
      </c>
      <c r="S46643">
        <v>3.2</v>
      </c>
      <c r="T46643" s="2" t="s">
        <v>59</v>
      </c>
    </row>
    <row r="46644" spans="1:20" x14ac:dyDescent="0.3">
      <c r="A46644" s="1">
        <v>45487.274305555555</v>
      </c>
      <c r="B46644" s="1">
        <v>0.27430555555555558</v>
      </c>
      <c r="C46644" s="2" t="s">
        <v>92226</v>
      </c>
      <c r="D46644" s="2" t="s">
        <v>31</v>
      </c>
      <c r="E46644" s="2" t="s">
        <v>92227</v>
      </c>
      <c r="F46644" s="2" t="s">
        <v>48</v>
      </c>
      <c r="G46644" s="2" t="s">
        <v>89</v>
      </c>
      <c r="H46644" s="2" t="s">
        <v>96</v>
      </c>
      <c r="I46644">
        <v>84</v>
      </c>
      <c r="J46644">
        <v>65</v>
      </c>
      <c r="K46644" s="2" t="s">
        <v>27</v>
      </c>
      <c r="L46644" s="2" t="s">
        <v>27</v>
      </c>
      <c r="M46644" s="2" t="s">
        <v>36</v>
      </c>
      <c r="N46644" s="2" t="s">
        <v>27</v>
      </c>
      <c r="O46644">
        <v>363</v>
      </c>
      <c r="P46644" s="2" t="s">
        <v>37</v>
      </c>
      <c r="Q46644">
        <v>43</v>
      </c>
      <c r="R46644">
        <v>4.7</v>
      </c>
      <c r="S46644">
        <v>4.5999999999999996</v>
      </c>
      <c r="T46644" s="2" t="s">
        <v>52</v>
      </c>
    </row>
    <row r="46645" spans="1:20" x14ac:dyDescent="0.3">
      <c r="A46645" s="1">
        <v>45500.745833333334</v>
      </c>
      <c r="B46645" s="1">
        <v>0.74583333333333335</v>
      </c>
      <c r="C46645" s="2" t="s">
        <v>92228</v>
      </c>
      <c r="D46645" s="2" t="s">
        <v>31</v>
      </c>
      <c r="E46645" s="2" t="s">
        <v>92229</v>
      </c>
      <c r="F46645" s="2" t="s">
        <v>41</v>
      </c>
      <c r="G46645" s="2" t="s">
        <v>25</v>
      </c>
      <c r="H46645" s="2" t="s">
        <v>69</v>
      </c>
      <c r="I46645">
        <v>98</v>
      </c>
      <c r="J46645">
        <v>140</v>
      </c>
      <c r="K46645" s="2" t="s">
        <v>27</v>
      </c>
      <c r="L46645" s="2" t="s">
        <v>27</v>
      </c>
      <c r="M46645" s="2" t="s">
        <v>36</v>
      </c>
      <c r="N46645" s="2" t="s">
        <v>27</v>
      </c>
      <c r="O46645">
        <v>218</v>
      </c>
      <c r="P46645" s="2" t="s">
        <v>37</v>
      </c>
      <c r="Q46645">
        <v>47</v>
      </c>
      <c r="R46645">
        <v>3.3</v>
      </c>
      <c r="S46645">
        <v>3.5</v>
      </c>
      <c r="T46645" s="2" t="s">
        <v>44</v>
      </c>
    </row>
    <row r="46646" spans="1:20" x14ac:dyDescent="0.3">
      <c r="A46646" s="1">
        <v>45490.488888888889</v>
      </c>
      <c r="B46646" s="1">
        <v>0.48888888888888893</v>
      </c>
      <c r="C46646" s="2" t="s">
        <v>92230</v>
      </c>
      <c r="D46646" s="2" t="s">
        <v>73</v>
      </c>
      <c r="E46646" s="2" t="s">
        <v>26693</v>
      </c>
      <c r="F46646" s="2" t="s">
        <v>68</v>
      </c>
      <c r="G46646" s="2" t="s">
        <v>65</v>
      </c>
      <c r="H46646" s="2" t="s">
        <v>157</v>
      </c>
      <c r="K46646" s="2" t="s">
        <v>27</v>
      </c>
      <c r="L46646" s="2" t="s">
        <v>27</v>
      </c>
      <c r="M46646" s="2" t="s">
        <v>27</v>
      </c>
      <c r="N46646" s="2" t="s">
        <v>27</v>
      </c>
      <c r="O46646">
        <v>154</v>
      </c>
      <c r="P46646" s="2" t="s">
        <v>27</v>
      </c>
      <c r="Q46646">
        <v>0</v>
      </c>
      <c r="T46646" s="2" t="s">
        <v>71</v>
      </c>
    </row>
    <row r="46647" spans="1:20" x14ac:dyDescent="0.3">
      <c r="A46647" s="1">
        <v>45501.414583333331</v>
      </c>
      <c r="B46647" s="1">
        <v>0.4145833333333333</v>
      </c>
      <c r="C46647" s="2" t="s">
        <v>92231</v>
      </c>
      <c r="D46647" s="2" t="s">
        <v>31</v>
      </c>
      <c r="E46647" s="2" t="s">
        <v>92232</v>
      </c>
      <c r="F46647" s="2" t="s">
        <v>24</v>
      </c>
      <c r="G46647" s="2" t="s">
        <v>112</v>
      </c>
      <c r="H46647" s="2" t="s">
        <v>115</v>
      </c>
      <c r="I46647">
        <v>70</v>
      </c>
      <c r="J46647">
        <v>110</v>
      </c>
      <c r="K46647" s="2" t="s">
        <v>27</v>
      </c>
      <c r="L46647" s="2" t="s">
        <v>27</v>
      </c>
      <c r="M46647" s="2" t="s">
        <v>36</v>
      </c>
      <c r="N46647" s="2" t="s">
        <v>27</v>
      </c>
      <c r="O46647">
        <v>102</v>
      </c>
      <c r="P46647" s="2" t="s">
        <v>58</v>
      </c>
      <c r="Q46647">
        <v>17</v>
      </c>
      <c r="R46647">
        <v>4.4000000000000004</v>
      </c>
      <c r="S46647">
        <v>3.8</v>
      </c>
      <c r="T46647" s="2" t="s">
        <v>29</v>
      </c>
    </row>
    <row r="46648" spans="1:20" x14ac:dyDescent="0.3">
      <c r="A46648" s="1">
        <v>45488.490277777775</v>
      </c>
      <c r="B46648" s="1">
        <v>0.49027777777777781</v>
      </c>
      <c r="C46648" s="2" t="s">
        <v>92233</v>
      </c>
      <c r="D46648" s="2" t="s">
        <v>31</v>
      </c>
      <c r="E46648" s="2" t="s">
        <v>20845</v>
      </c>
      <c r="F46648" s="2" t="s">
        <v>68</v>
      </c>
      <c r="G46648" s="2" t="s">
        <v>83</v>
      </c>
      <c r="H46648" s="2" t="s">
        <v>148</v>
      </c>
      <c r="I46648">
        <v>126</v>
      </c>
      <c r="J46648">
        <v>75</v>
      </c>
      <c r="K46648" s="2" t="s">
        <v>27</v>
      </c>
      <c r="L46648" s="2" t="s">
        <v>27</v>
      </c>
      <c r="M46648" s="2" t="s">
        <v>36</v>
      </c>
      <c r="N46648" s="2" t="s">
        <v>27</v>
      </c>
      <c r="O46648">
        <v>1024</v>
      </c>
      <c r="P46648" s="2" t="s">
        <v>43</v>
      </c>
      <c r="Q46648">
        <v>41</v>
      </c>
      <c r="R46648">
        <v>4.3</v>
      </c>
      <c r="S46648">
        <v>3.5</v>
      </c>
      <c r="T46648" s="2" t="s">
        <v>71</v>
      </c>
    </row>
    <row r="46649" spans="1:20" x14ac:dyDescent="0.3">
      <c r="A46649" s="1">
        <v>45499.800694444442</v>
      </c>
      <c r="B46649" s="1">
        <v>0.80069444444444438</v>
      </c>
      <c r="C46649" s="2" t="s">
        <v>92234</v>
      </c>
      <c r="D46649" s="2" t="s">
        <v>31</v>
      </c>
      <c r="E46649" s="2" t="s">
        <v>92235</v>
      </c>
      <c r="F46649" s="2" t="s">
        <v>33</v>
      </c>
      <c r="G46649" s="2" t="s">
        <v>69</v>
      </c>
      <c r="H46649" s="2" t="s">
        <v>70</v>
      </c>
      <c r="I46649">
        <v>63</v>
      </c>
      <c r="J46649">
        <v>40</v>
      </c>
      <c r="K46649" s="2" t="s">
        <v>27</v>
      </c>
      <c r="L46649" s="2" t="s">
        <v>27</v>
      </c>
      <c r="M46649" s="2" t="s">
        <v>36</v>
      </c>
      <c r="N46649" s="2" t="s">
        <v>27</v>
      </c>
      <c r="O46649">
        <v>108</v>
      </c>
      <c r="P46649" s="2" t="s">
        <v>58</v>
      </c>
      <c r="Q46649">
        <v>37</v>
      </c>
      <c r="R46649">
        <v>5</v>
      </c>
      <c r="S46649">
        <v>4.5</v>
      </c>
      <c r="T46649" s="2" t="s">
        <v>38</v>
      </c>
    </row>
    <row r="46650" spans="1:20" x14ac:dyDescent="0.3">
      <c r="A46650" s="1">
        <v>45495.897916666669</v>
      </c>
      <c r="B46650" s="1">
        <v>0.8979166666666667</v>
      </c>
      <c r="C46650" s="2" t="s">
        <v>92236</v>
      </c>
      <c r="D46650" s="2" t="s">
        <v>31</v>
      </c>
      <c r="E46650" s="2" t="s">
        <v>92237</v>
      </c>
      <c r="F46650" s="2" t="s">
        <v>78</v>
      </c>
      <c r="G46650" s="2" t="s">
        <v>190</v>
      </c>
      <c r="H46650" s="2" t="s">
        <v>434</v>
      </c>
      <c r="I46650">
        <v>154</v>
      </c>
      <c r="J46650">
        <v>100</v>
      </c>
      <c r="K46650" s="2" t="s">
        <v>27</v>
      </c>
      <c r="L46650" s="2" t="s">
        <v>27</v>
      </c>
      <c r="M46650" s="2" t="s">
        <v>36</v>
      </c>
      <c r="N46650" s="2" t="s">
        <v>27</v>
      </c>
      <c r="O46650">
        <v>417</v>
      </c>
      <c r="P46650" s="2" t="s">
        <v>43</v>
      </c>
      <c r="Q46650">
        <v>17</v>
      </c>
      <c r="R46650">
        <v>4.2</v>
      </c>
      <c r="S46650">
        <v>4</v>
      </c>
      <c r="T46650" s="2" t="s">
        <v>79</v>
      </c>
    </row>
    <row r="46651" spans="1:20" x14ac:dyDescent="0.3">
      <c r="A46651" s="1">
        <v>45483.556250000001</v>
      </c>
      <c r="B46651" s="1">
        <v>0.55624999999999991</v>
      </c>
      <c r="C46651" s="2" t="s">
        <v>92238</v>
      </c>
      <c r="D46651" s="2" t="s">
        <v>31</v>
      </c>
      <c r="E46651" s="2" t="s">
        <v>92239</v>
      </c>
      <c r="F46651" s="2" t="s">
        <v>41</v>
      </c>
      <c r="G46651" s="2" t="s">
        <v>115</v>
      </c>
      <c r="H46651" s="2" t="s">
        <v>86</v>
      </c>
      <c r="I46651">
        <v>63</v>
      </c>
      <c r="J46651">
        <v>90</v>
      </c>
      <c r="K46651" s="2" t="s">
        <v>27</v>
      </c>
      <c r="L46651" s="2" t="s">
        <v>27</v>
      </c>
      <c r="M46651" s="2" t="s">
        <v>36</v>
      </c>
      <c r="N46651" s="2" t="s">
        <v>27</v>
      </c>
      <c r="O46651">
        <v>328</v>
      </c>
      <c r="P46651" s="2" t="s">
        <v>37</v>
      </c>
      <c r="Q46651">
        <v>33</v>
      </c>
      <c r="R46651">
        <v>4.2</v>
      </c>
      <c r="S46651">
        <v>4</v>
      </c>
      <c r="T46651" s="2" t="s">
        <v>44</v>
      </c>
    </row>
    <row r="46652" spans="1:20" x14ac:dyDescent="0.3">
      <c r="A46652" s="1">
        <v>45495.34375</v>
      </c>
      <c r="B46652" s="1">
        <v>0.34375</v>
      </c>
      <c r="C46652" s="2" t="s">
        <v>92240</v>
      </c>
      <c r="D46652" s="2" t="s">
        <v>31</v>
      </c>
      <c r="E46652" s="2" t="s">
        <v>92241</v>
      </c>
      <c r="F46652" s="2" t="s">
        <v>68</v>
      </c>
      <c r="G46652" s="2" t="s">
        <v>82</v>
      </c>
      <c r="H46652" s="2" t="s">
        <v>96</v>
      </c>
      <c r="I46652">
        <v>231</v>
      </c>
      <c r="J46652">
        <v>110</v>
      </c>
      <c r="K46652" s="2" t="s">
        <v>27</v>
      </c>
      <c r="L46652" s="2" t="s">
        <v>27</v>
      </c>
      <c r="M46652" s="2" t="s">
        <v>36</v>
      </c>
      <c r="N46652" s="2" t="s">
        <v>27</v>
      </c>
      <c r="O46652">
        <v>1263</v>
      </c>
      <c r="P46652" s="2" t="s">
        <v>43</v>
      </c>
      <c r="Q46652">
        <v>30</v>
      </c>
      <c r="R46652">
        <v>3.9</v>
      </c>
      <c r="S46652">
        <v>3.5</v>
      </c>
      <c r="T46652" s="2" t="s">
        <v>71</v>
      </c>
    </row>
    <row r="46653" spans="1:20" x14ac:dyDescent="0.3">
      <c r="A46653" s="1">
        <v>45484.584722222222</v>
      </c>
      <c r="B46653" s="1">
        <v>0.58472222222222214</v>
      </c>
      <c r="C46653" s="2" t="s">
        <v>92242</v>
      </c>
      <c r="D46653" s="2" t="s">
        <v>46</v>
      </c>
      <c r="E46653" s="2" t="s">
        <v>92243</v>
      </c>
      <c r="F46653" s="2" t="s">
        <v>41</v>
      </c>
      <c r="G46653" s="2" t="s">
        <v>89</v>
      </c>
      <c r="H46653" s="2" t="s">
        <v>135</v>
      </c>
      <c r="K46653" s="2" t="s">
        <v>51</v>
      </c>
      <c r="L46653" s="2" t="s">
        <v>27</v>
      </c>
      <c r="M46653" s="2" t="s">
        <v>27</v>
      </c>
      <c r="N46653" s="2" t="s">
        <v>27</v>
      </c>
      <c r="O46653">
        <v>237</v>
      </c>
      <c r="P46653" s="2" t="s">
        <v>27</v>
      </c>
      <c r="Q46653">
        <v>0</v>
      </c>
      <c r="T46653" s="2" t="s">
        <v>44</v>
      </c>
    </row>
    <row r="46654" spans="1:20" x14ac:dyDescent="0.3">
      <c r="A46654" s="1">
        <v>45475.023611111108</v>
      </c>
      <c r="B46654" s="1">
        <v>2.3611111111111027E-2</v>
      </c>
      <c r="C46654" s="2" t="s">
        <v>92244</v>
      </c>
      <c r="D46654" s="2" t="s">
        <v>31</v>
      </c>
      <c r="E46654" s="2" t="s">
        <v>2907</v>
      </c>
      <c r="F46654" s="2" t="s">
        <v>55</v>
      </c>
      <c r="G46654" s="2" t="s">
        <v>173</v>
      </c>
      <c r="H46654" s="2" t="s">
        <v>156</v>
      </c>
      <c r="I46654">
        <v>259</v>
      </c>
      <c r="J46654">
        <v>120</v>
      </c>
      <c r="K46654" s="2" t="s">
        <v>27</v>
      </c>
      <c r="L46654" s="2" t="s">
        <v>27</v>
      </c>
      <c r="M46654" s="2" t="s">
        <v>36</v>
      </c>
      <c r="N46654" s="2" t="s">
        <v>27</v>
      </c>
      <c r="O46654">
        <v>238</v>
      </c>
      <c r="P46654" s="2" t="s">
        <v>43</v>
      </c>
      <c r="Q46654">
        <v>10</v>
      </c>
      <c r="R46654">
        <v>3.3</v>
      </c>
      <c r="S46654">
        <v>4.8</v>
      </c>
      <c r="T46654" s="2" t="s">
        <v>59</v>
      </c>
    </row>
    <row r="46655" spans="1:20" x14ac:dyDescent="0.3">
      <c r="A46655" s="1">
        <v>45482.998611111114</v>
      </c>
      <c r="B46655" s="1">
        <v>0.99861111111111112</v>
      </c>
      <c r="C46655" s="2" t="s">
        <v>92245</v>
      </c>
      <c r="D46655" s="2" t="s">
        <v>31</v>
      </c>
      <c r="E46655" s="2" t="s">
        <v>92246</v>
      </c>
      <c r="F46655" s="2" t="s">
        <v>48</v>
      </c>
      <c r="G46655" s="2" t="s">
        <v>163</v>
      </c>
      <c r="H46655" s="2" t="s">
        <v>234</v>
      </c>
      <c r="I46655">
        <v>63</v>
      </c>
      <c r="J46655">
        <v>95</v>
      </c>
      <c r="K46655" s="2" t="s">
        <v>27</v>
      </c>
      <c r="L46655" s="2" t="s">
        <v>27</v>
      </c>
      <c r="M46655" s="2" t="s">
        <v>36</v>
      </c>
      <c r="N46655" s="2" t="s">
        <v>27</v>
      </c>
      <c r="O46655">
        <v>139</v>
      </c>
      <c r="P46655" s="2" t="s">
        <v>43</v>
      </c>
      <c r="Q46655">
        <v>6</v>
      </c>
      <c r="R46655">
        <v>3.6</v>
      </c>
      <c r="S46655">
        <v>4.9000000000000004</v>
      </c>
      <c r="T46655" s="2" t="s">
        <v>52</v>
      </c>
    </row>
    <row r="46656" spans="1:20" x14ac:dyDescent="0.3">
      <c r="A46656" s="1">
        <v>45485.211111111108</v>
      </c>
      <c r="B46656" s="1">
        <v>0.21111111111111103</v>
      </c>
      <c r="C46656" s="2" t="s">
        <v>92247</v>
      </c>
      <c r="D46656" s="2" t="s">
        <v>31</v>
      </c>
      <c r="E46656" s="2" t="s">
        <v>92248</v>
      </c>
      <c r="F46656" s="2" t="s">
        <v>68</v>
      </c>
      <c r="G46656" s="2" t="s">
        <v>69</v>
      </c>
      <c r="H46656" s="2" t="s">
        <v>107</v>
      </c>
      <c r="I46656">
        <v>252</v>
      </c>
      <c r="J46656">
        <v>75</v>
      </c>
      <c r="K46656" s="2" t="s">
        <v>27</v>
      </c>
      <c r="L46656" s="2" t="s">
        <v>27</v>
      </c>
      <c r="M46656" s="2" t="s">
        <v>167</v>
      </c>
      <c r="N46656" s="2" t="s">
        <v>291</v>
      </c>
      <c r="O46656">
        <v>1670</v>
      </c>
      <c r="P46656" s="2" t="s">
        <v>37</v>
      </c>
      <c r="Q46656">
        <v>2</v>
      </c>
      <c r="R46656">
        <v>4.0999999999999996</v>
      </c>
      <c r="S46656">
        <v>4.2</v>
      </c>
      <c r="T46656" s="2" t="s">
        <v>71</v>
      </c>
    </row>
    <row r="46657" spans="1:20" x14ac:dyDescent="0.3">
      <c r="A46657" s="1">
        <v>45488.318055555559</v>
      </c>
      <c r="B46657" s="1">
        <v>0.31805555555555554</v>
      </c>
      <c r="C46657" s="2" t="s">
        <v>92249</v>
      </c>
      <c r="D46657" s="2" t="s">
        <v>22</v>
      </c>
      <c r="E46657" s="2" t="s">
        <v>92250</v>
      </c>
      <c r="F46657" s="2" t="s">
        <v>78</v>
      </c>
      <c r="G46657" s="2" t="s">
        <v>112</v>
      </c>
      <c r="H46657" s="2" t="s">
        <v>122</v>
      </c>
      <c r="K46657" s="2" t="s">
        <v>27</v>
      </c>
      <c r="L46657" s="2" t="s">
        <v>210</v>
      </c>
      <c r="M46657" s="2" t="s">
        <v>27</v>
      </c>
      <c r="N46657" s="2" t="s">
        <v>27</v>
      </c>
      <c r="O46657">
        <v>480</v>
      </c>
      <c r="P46657" s="2" t="s">
        <v>27</v>
      </c>
      <c r="Q46657">
        <v>0</v>
      </c>
      <c r="T46657" s="2" t="s">
        <v>79</v>
      </c>
    </row>
    <row r="46658" spans="1:20" x14ac:dyDescent="0.3">
      <c r="A46658" s="1">
        <v>45487.398611111108</v>
      </c>
      <c r="B46658" s="1">
        <v>0.39861111111111103</v>
      </c>
      <c r="C46658" s="2" t="s">
        <v>92251</v>
      </c>
      <c r="D46658" s="2" t="s">
        <v>73</v>
      </c>
      <c r="E46658" s="2" t="s">
        <v>92252</v>
      </c>
      <c r="F46658" s="2" t="s">
        <v>24</v>
      </c>
      <c r="G46658" s="2" t="s">
        <v>107</v>
      </c>
      <c r="H46658" s="2" t="s">
        <v>166</v>
      </c>
      <c r="K46658" s="2" t="s">
        <v>27</v>
      </c>
      <c r="L46658" s="2" t="s">
        <v>27</v>
      </c>
      <c r="M46658" s="2" t="s">
        <v>27</v>
      </c>
      <c r="N46658" s="2" t="s">
        <v>27</v>
      </c>
      <c r="O46658">
        <v>422</v>
      </c>
      <c r="P46658" s="2" t="s">
        <v>27</v>
      </c>
      <c r="Q46658">
        <v>0</v>
      </c>
      <c r="T46658" s="2" t="s">
        <v>29</v>
      </c>
    </row>
    <row r="46659" spans="1:20" x14ac:dyDescent="0.3">
      <c r="A46659" s="1">
        <v>45481.049305555556</v>
      </c>
      <c r="B46659" s="1">
        <v>4.9305555555555491E-2</v>
      </c>
      <c r="C46659" s="2" t="s">
        <v>92253</v>
      </c>
      <c r="D46659" s="2" t="s">
        <v>46</v>
      </c>
      <c r="E46659" s="2" t="s">
        <v>92254</v>
      </c>
      <c r="F46659" s="2" t="s">
        <v>55</v>
      </c>
      <c r="G46659" s="2" t="s">
        <v>230</v>
      </c>
      <c r="H46659" s="2" t="s">
        <v>119</v>
      </c>
      <c r="K46659" s="2" t="s">
        <v>51</v>
      </c>
      <c r="L46659" s="2" t="s">
        <v>27</v>
      </c>
      <c r="M46659" s="2" t="s">
        <v>27</v>
      </c>
      <c r="N46659" s="2" t="s">
        <v>27</v>
      </c>
      <c r="O46659">
        <v>315</v>
      </c>
      <c r="P46659" s="2" t="s">
        <v>27</v>
      </c>
      <c r="Q46659">
        <v>0</v>
      </c>
      <c r="T46659" s="2" t="s">
        <v>59</v>
      </c>
    </row>
    <row r="46660" spans="1:20" x14ac:dyDescent="0.3">
      <c r="A46660" s="1">
        <v>45503.84652777778</v>
      </c>
      <c r="B46660" s="1">
        <v>0.84652777777777777</v>
      </c>
      <c r="C46660" s="2" t="s">
        <v>92255</v>
      </c>
      <c r="D46660" s="2" t="s">
        <v>31</v>
      </c>
      <c r="E46660" s="2" t="s">
        <v>92256</v>
      </c>
      <c r="F46660" s="2" t="s">
        <v>68</v>
      </c>
      <c r="G46660" s="2" t="s">
        <v>173</v>
      </c>
      <c r="H46660" s="2" t="s">
        <v>156</v>
      </c>
      <c r="I46660">
        <v>112</v>
      </c>
      <c r="J46660">
        <v>85</v>
      </c>
      <c r="K46660" s="2" t="s">
        <v>27</v>
      </c>
      <c r="L46660" s="2" t="s">
        <v>27</v>
      </c>
      <c r="M46660" s="2" t="s">
        <v>36</v>
      </c>
      <c r="N46660" s="2" t="s">
        <v>27</v>
      </c>
      <c r="O46660">
        <v>329</v>
      </c>
      <c r="P46660" s="2" t="s">
        <v>37</v>
      </c>
      <c r="Q46660">
        <v>34</v>
      </c>
      <c r="R46660">
        <v>3.7</v>
      </c>
      <c r="S46660">
        <v>3.2</v>
      </c>
      <c r="T46660" s="2" t="s">
        <v>71</v>
      </c>
    </row>
    <row r="46661" spans="1:20" x14ac:dyDescent="0.3">
      <c r="A46661" s="1">
        <v>45493.149305555555</v>
      </c>
      <c r="B46661" s="1">
        <v>0.14930555555555558</v>
      </c>
      <c r="C46661" s="2" t="s">
        <v>92257</v>
      </c>
      <c r="D46661" s="2" t="s">
        <v>31</v>
      </c>
      <c r="E46661" s="2" t="s">
        <v>55974</v>
      </c>
      <c r="F46661" s="2" t="s">
        <v>33</v>
      </c>
      <c r="G46661" s="2" t="s">
        <v>178</v>
      </c>
      <c r="H46661" s="2" t="s">
        <v>434</v>
      </c>
      <c r="I46661">
        <v>266</v>
      </c>
      <c r="J46661">
        <v>35</v>
      </c>
      <c r="K46661" s="2" t="s">
        <v>27</v>
      </c>
      <c r="L46661" s="2" t="s">
        <v>27</v>
      </c>
      <c r="M46661" s="2" t="s">
        <v>36</v>
      </c>
      <c r="N46661" s="2" t="s">
        <v>27</v>
      </c>
      <c r="O46661">
        <v>1969</v>
      </c>
      <c r="P46661" s="2" t="s">
        <v>43</v>
      </c>
      <c r="Q46661">
        <v>27</v>
      </c>
      <c r="R46661">
        <v>4.5</v>
      </c>
      <c r="S46661">
        <v>4.5</v>
      </c>
      <c r="T46661" s="2" t="s">
        <v>38</v>
      </c>
    </row>
    <row r="46662" spans="1:20" x14ac:dyDescent="0.3">
      <c r="A46662" s="1">
        <v>45500.280555555553</v>
      </c>
      <c r="B46662" s="1">
        <v>0.28055555555555545</v>
      </c>
      <c r="C46662" s="2" t="s">
        <v>92258</v>
      </c>
      <c r="D46662" s="2" t="s">
        <v>73</v>
      </c>
      <c r="E46662" s="2" t="s">
        <v>92259</v>
      </c>
      <c r="F46662" s="2" t="s">
        <v>24</v>
      </c>
      <c r="G46662" s="2" t="s">
        <v>166</v>
      </c>
      <c r="H46662" s="2" t="s">
        <v>107</v>
      </c>
      <c r="K46662" s="2" t="s">
        <v>27</v>
      </c>
      <c r="L46662" s="2" t="s">
        <v>27</v>
      </c>
      <c r="M46662" s="2" t="s">
        <v>27</v>
      </c>
      <c r="N46662" s="2" t="s">
        <v>27</v>
      </c>
      <c r="O46662">
        <v>401</v>
      </c>
      <c r="P46662" s="2" t="s">
        <v>27</v>
      </c>
      <c r="Q46662">
        <v>0</v>
      </c>
      <c r="T46662" s="2" t="s">
        <v>29</v>
      </c>
    </row>
    <row r="46663" spans="1:20" x14ac:dyDescent="0.3">
      <c r="A46663" s="1">
        <v>45484.429166666669</v>
      </c>
      <c r="B46663" s="1">
        <v>0.4291666666666667</v>
      </c>
      <c r="C46663" s="2" t="s">
        <v>92260</v>
      </c>
      <c r="D46663" s="2" t="s">
        <v>46</v>
      </c>
      <c r="E46663" s="2" t="s">
        <v>92261</v>
      </c>
      <c r="F46663" s="2" t="s">
        <v>48</v>
      </c>
      <c r="G46663" s="2" t="s">
        <v>96</v>
      </c>
      <c r="H46663" s="2" t="s">
        <v>103</v>
      </c>
      <c r="K46663" s="2" t="s">
        <v>51</v>
      </c>
      <c r="L46663" s="2" t="s">
        <v>27</v>
      </c>
      <c r="M46663" s="2" t="s">
        <v>27</v>
      </c>
      <c r="N46663" s="2" t="s">
        <v>27</v>
      </c>
      <c r="O46663">
        <v>458</v>
      </c>
      <c r="P46663" s="2" t="s">
        <v>27</v>
      </c>
      <c r="Q46663">
        <v>0</v>
      </c>
      <c r="T46663" s="2" t="s">
        <v>52</v>
      </c>
    </row>
    <row r="46664" spans="1:20" x14ac:dyDescent="0.3">
      <c r="A46664" s="1">
        <v>45496.254861111112</v>
      </c>
      <c r="B46664" s="1">
        <v>0.2548611111111112</v>
      </c>
      <c r="C46664" s="2" t="s">
        <v>92262</v>
      </c>
      <c r="D46664" s="2" t="s">
        <v>31</v>
      </c>
      <c r="E46664" s="2" t="s">
        <v>92263</v>
      </c>
      <c r="F46664" s="2" t="s">
        <v>78</v>
      </c>
      <c r="G46664" s="2" t="s">
        <v>135</v>
      </c>
      <c r="H46664" s="2" t="s">
        <v>163</v>
      </c>
      <c r="I46664">
        <v>56</v>
      </c>
      <c r="J46664">
        <v>50</v>
      </c>
      <c r="K46664" s="2" t="s">
        <v>27</v>
      </c>
      <c r="L46664" s="2" t="s">
        <v>27</v>
      </c>
      <c r="M46664" s="2" t="s">
        <v>36</v>
      </c>
      <c r="N46664" s="2" t="s">
        <v>27</v>
      </c>
      <c r="O46664">
        <v>386</v>
      </c>
      <c r="P46664" s="2" t="s">
        <v>37</v>
      </c>
      <c r="Q46664">
        <v>11</v>
      </c>
      <c r="R46664">
        <v>4.8</v>
      </c>
      <c r="S46664">
        <v>4.3</v>
      </c>
      <c r="T46664" s="2" t="s">
        <v>79</v>
      </c>
    </row>
    <row r="46665" spans="1:20" x14ac:dyDescent="0.3">
      <c r="A46665" s="1">
        <v>45478.050694444442</v>
      </c>
      <c r="B46665" s="1">
        <v>5.0694444444444375E-2</v>
      </c>
      <c r="C46665" s="2" t="s">
        <v>92264</v>
      </c>
      <c r="D46665" s="2" t="s">
        <v>31</v>
      </c>
      <c r="E46665" s="2" t="s">
        <v>92265</v>
      </c>
      <c r="F46665" s="2" t="s">
        <v>78</v>
      </c>
      <c r="G46665" s="2" t="s">
        <v>225</v>
      </c>
      <c r="H46665" s="2" t="s">
        <v>230</v>
      </c>
      <c r="I46665">
        <v>175</v>
      </c>
      <c r="J46665">
        <v>65</v>
      </c>
      <c r="K46665" s="2" t="s">
        <v>27</v>
      </c>
      <c r="L46665" s="2" t="s">
        <v>27</v>
      </c>
      <c r="M46665" s="2" t="s">
        <v>36</v>
      </c>
      <c r="N46665" s="2" t="s">
        <v>27</v>
      </c>
      <c r="O46665">
        <v>338</v>
      </c>
      <c r="P46665" s="2" t="s">
        <v>43</v>
      </c>
      <c r="Q46665">
        <v>7</v>
      </c>
      <c r="R46665">
        <v>3.4</v>
      </c>
      <c r="S46665">
        <v>5</v>
      </c>
      <c r="T46665" s="2" t="s">
        <v>79</v>
      </c>
    </row>
    <row r="46666" spans="1:20" x14ac:dyDescent="0.3">
      <c r="A46666" s="1">
        <v>45480.520138888889</v>
      </c>
      <c r="B46666" s="1">
        <v>0.52013888888888893</v>
      </c>
      <c r="C46666" s="2" t="s">
        <v>92266</v>
      </c>
      <c r="D46666" s="2" t="s">
        <v>22</v>
      </c>
      <c r="E46666" s="2" t="s">
        <v>92267</v>
      </c>
      <c r="F46666" s="2" t="s">
        <v>68</v>
      </c>
      <c r="G46666" s="2" t="s">
        <v>119</v>
      </c>
      <c r="H46666" s="2" t="s">
        <v>173</v>
      </c>
      <c r="K46666" s="2" t="s">
        <v>27</v>
      </c>
      <c r="L46666" s="2" t="s">
        <v>123</v>
      </c>
      <c r="M46666" s="2" t="s">
        <v>27</v>
      </c>
      <c r="N46666" s="2" t="s">
        <v>27</v>
      </c>
      <c r="O46666">
        <v>467</v>
      </c>
      <c r="P46666" s="2" t="s">
        <v>27</v>
      </c>
      <c r="Q46666">
        <v>0</v>
      </c>
      <c r="T46666" s="2" t="s">
        <v>71</v>
      </c>
    </row>
    <row r="46667" spans="1:20" x14ac:dyDescent="0.3">
      <c r="A46667" s="1">
        <v>45494.320138888892</v>
      </c>
      <c r="B46667" s="1">
        <v>0.32013888888888897</v>
      </c>
      <c r="C46667" s="2" t="s">
        <v>92268</v>
      </c>
      <c r="D46667" s="2" t="s">
        <v>31</v>
      </c>
      <c r="E46667" s="2" t="s">
        <v>92269</v>
      </c>
      <c r="F46667" s="2" t="s">
        <v>55</v>
      </c>
      <c r="G46667" s="2" t="s">
        <v>96</v>
      </c>
      <c r="H46667" s="2" t="s">
        <v>82</v>
      </c>
      <c r="I46667">
        <v>245</v>
      </c>
      <c r="J46667">
        <v>135</v>
      </c>
      <c r="K46667" s="2" t="s">
        <v>27</v>
      </c>
      <c r="L46667" s="2" t="s">
        <v>27</v>
      </c>
      <c r="M46667" s="2" t="s">
        <v>36</v>
      </c>
      <c r="N46667" s="2" t="s">
        <v>27</v>
      </c>
      <c r="O46667">
        <v>216</v>
      </c>
      <c r="P46667" s="2" t="s">
        <v>37</v>
      </c>
      <c r="Q46667">
        <v>34</v>
      </c>
      <c r="R46667">
        <v>4.3</v>
      </c>
      <c r="S46667">
        <v>3.7</v>
      </c>
      <c r="T46667" s="2" t="s">
        <v>59</v>
      </c>
    </row>
    <row r="46668" spans="1:20" x14ac:dyDescent="0.3">
      <c r="A46668" s="1">
        <v>45479.04583333333</v>
      </c>
      <c r="B46668" s="1">
        <v>4.5833333333333393E-2</v>
      </c>
      <c r="C46668" s="2" t="s">
        <v>92270</v>
      </c>
      <c r="D46668" s="2" t="s">
        <v>46</v>
      </c>
      <c r="E46668" s="2" t="s">
        <v>92271</v>
      </c>
      <c r="F46668" s="2" t="s">
        <v>55</v>
      </c>
      <c r="G46668" s="2" t="s">
        <v>34</v>
      </c>
      <c r="H46668" s="2" t="s">
        <v>185</v>
      </c>
      <c r="K46668" s="2" t="s">
        <v>140</v>
      </c>
      <c r="L46668" s="2" t="s">
        <v>27</v>
      </c>
      <c r="M46668" s="2" t="s">
        <v>27</v>
      </c>
      <c r="N46668" s="2" t="s">
        <v>27</v>
      </c>
      <c r="O46668">
        <v>228</v>
      </c>
      <c r="P46668" s="2" t="s">
        <v>27</v>
      </c>
      <c r="Q46668">
        <v>0</v>
      </c>
      <c r="T46668" s="2" t="s">
        <v>59</v>
      </c>
    </row>
    <row r="46669" spans="1:20" x14ac:dyDescent="0.3">
      <c r="A46669" s="1">
        <v>45486.606944444444</v>
      </c>
      <c r="B46669" s="1">
        <v>0.60694444444444451</v>
      </c>
      <c r="C46669" s="2" t="s">
        <v>92272</v>
      </c>
      <c r="D46669" s="2" t="s">
        <v>31</v>
      </c>
      <c r="E46669" s="2" t="s">
        <v>92273</v>
      </c>
      <c r="F46669" s="2" t="s">
        <v>55</v>
      </c>
      <c r="G46669" s="2" t="s">
        <v>230</v>
      </c>
      <c r="H46669" s="2" t="s">
        <v>230</v>
      </c>
      <c r="I46669">
        <v>182</v>
      </c>
      <c r="J46669">
        <v>75</v>
      </c>
      <c r="K46669" s="2" t="s">
        <v>27</v>
      </c>
      <c r="L46669" s="2" t="s">
        <v>27</v>
      </c>
      <c r="M46669" s="2" t="s">
        <v>36</v>
      </c>
      <c r="N46669" s="2" t="s">
        <v>27</v>
      </c>
      <c r="O46669">
        <v>2064</v>
      </c>
      <c r="P46669" s="2" t="s">
        <v>417</v>
      </c>
      <c r="Q46669">
        <v>30</v>
      </c>
      <c r="R46669">
        <v>3.4</v>
      </c>
      <c r="S46669">
        <v>3.4</v>
      </c>
      <c r="T46669" s="2" t="s">
        <v>59</v>
      </c>
    </row>
    <row r="46670" spans="1:20" x14ac:dyDescent="0.3">
      <c r="A46670" s="1">
        <v>45495.791666666664</v>
      </c>
      <c r="B46670" s="1">
        <v>0.79166666666666674</v>
      </c>
      <c r="C46670" s="2" t="s">
        <v>92274</v>
      </c>
      <c r="D46670" s="2" t="s">
        <v>22</v>
      </c>
      <c r="E46670" s="2" t="s">
        <v>92275</v>
      </c>
      <c r="F46670" s="2" t="s">
        <v>41</v>
      </c>
      <c r="G46670" s="2" t="s">
        <v>75</v>
      </c>
      <c r="H46670" s="2" t="s">
        <v>62</v>
      </c>
      <c r="K46670" s="2" t="s">
        <v>27</v>
      </c>
      <c r="L46670" s="2" t="s">
        <v>28</v>
      </c>
      <c r="M46670" s="2" t="s">
        <v>27</v>
      </c>
      <c r="N46670" s="2" t="s">
        <v>27</v>
      </c>
      <c r="O46670">
        <v>258</v>
      </c>
      <c r="P46670" s="2" t="s">
        <v>27</v>
      </c>
      <c r="Q46670">
        <v>0</v>
      </c>
      <c r="T46670" s="2" t="s">
        <v>44</v>
      </c>
    </row>
    <row r="46671" spans="1:20" x14ac:dyDescent="0.3">
      <c r="A46671" s="1">
        <v>45502.354166666664</v>
      </c>
      <c r="B46671" s="1">
        <v>0.35416666666666674</v>
      </c>
      <c r="C46671" s="2" t="s">
        <v>92276</v>
      </c>
      <c r="D46671" s="2" t="s">
        <v>31</v>
      </c>
      <c r="E46671" s="2" t="s">
        <v>92277</v>
      </c>
      <c r="F46671" s="2" t="s">
        <v>68</v>
      </c>
      <c r="G46671" s="2" t="s">
        <v>83</v>
      </c>
      <c r="H46671" s="2" t="s">
        <v>190</v>
      </c>
      <c r="I46671">
        <v>91</v>
      </c>
      <c r="J46671">
        <v>40</v>
      </c>
      <c r="K46671" s="2" t="s">
        <v>27</v>
      </c>
      <c r="L46671" s="2" t="s">
        <v>27</v>
      </c>
      <c r="M46671" s="2" t="s">
        <v>36</v>
      </c>
      <c r="N46671" s="2" t="s">
        <v>27</v>
      </c>
      <c r="O46671">
        <v>2476</v>
      </c>
      <c r="P46671" s="2" t="s">
        <v>37</v>
      </c>
      <c r="Q46671">
        <v>11</v>
      </c>
      <c r="R46671">
        <v>3.9</v>
      </c>
      <c r="S46671">
        <v>3.9</v>
      </c>
      <c r="T46671" s="2" t="s">
        <v>71</v>
      </c>
    </row>
    <row r="46672" spans="1:20" x14ac:dyDescent="0.3">
      <c r="A46672" s="1">
        <v>45480.899305555555</v>
      </c>
      <c r="B46672" s="1">
        <v>0.89930555555555558</v>
      </c>
      <c r="C46672" s="2" t="s">
        <v>92278</v>
      </c>
      <c r="D46672" s="2" t="s">
        <v>31</v>
      </c>
      <c r="E46672" s="2" t="s">
        <v>92279</v>
      </c>
      <c r="F46672" s="2" t="s">
        <v>78</v>
      </c>
      <c r="G46672" s="2" t="s">
        <v>112</v>
      </c>
      <c r="H46672" s="2" t="s">
        <v>65</v>
      </c>
      <c r="I46672">
        <v>126</v>
      </c>
      <c r="J46672">
        <v>115</v>
      </c>
      <c r="K46672" s="2" t="s">
        <v>27</v>
      </c>
      <c r="L46672" s="2" t="s">
        <v>27</v>
      </c>
      <c r="M46672" s="2" t="s">
        <v>36</v>
      </c>
      <c r="N46672" s="2" t="s">
        <v>27</v>
      </c>
      <c r="O46672">
        <v>157</v>
      </c>
      <c r="P46672" s="2" t="s">
        <v>43</v>
      </c>
      <c r="Q46672">
        <v>15</v>
      </c>
      <c r="R46672">
        <v>3.3</v>
      </c>
      <c r="S46672">
        <v>4.2</v>
      </c>
      <c r="T46672" s="2" t="s">
        <v>79</v>
      </c>
    </row>
    <row r="46673" spans="1:20" x14ac:dyDescent="0.3">
      <c r="A46673" s="1">
        <v>45478.411805555559</v>
      </c>
      <c r="B46673" s="1">
        <v>0.41180555555555554</v>
      </c>
      <c r="C46673" s="2" t="s">
        <v>92280</v>
      </c>
      <c r="D46673" s="2" t="s">
        <v>31</v>
      </c>
      <c r="E46673" s="2" t="s">
        <v>92281</v>
      </c>
      <c r="F46673" s="2" t="s">
        <v>24</v>
      </c>
      <c r="G46673" s="2" t="s">
        <v>163</v>
      </c>
      <c r="H46673" s="2" t="s">
        <v>106</v>
      </c>
      <c r="I46673">
        <v>189</v>
      </c>
      <c r="J46673">
        <v>45</v>
      </c>
      <c r="K46673" s="2" t="s">
        <v>27</v>
      </c>
      <c r="L46673" s="2" t="s">
        <v>27</v>
      </c>
      <c r="M46673" s="2" t="s">
        <v>36</v>
      </c>
      <c r="N46673" s="2" t="s">
        <v>27</v>
      </c>
      <c r="O46673">
        <v>212</v>
      </c>
      <c r="P46673" s="2" t="s">
        <v>37</v>
      </c>
      <c r="Q46673">
        <v>26</v>
      </c>
      <c r="R46673">
        <v>3.7</v>
      </c>
      <c r="S46673">
        <v>4.5999999999999996</v>
      </c>
      <c r="T46673" s="2" t="s">
        <v>29</v>
      </c>
    </row>
    <row r="46674" spans="1:20" x14ac:dyDescent="0.3">
      <c r="A46674" s="1">
        <v>45497.617361111108</v>
      </c>
      <c r="B46674" s="1">
        <v>0.61736111111111103</v>
      </c>
      <c r="C46674" s="2" t="s">
        <v>92282</v>
      </c>
      <c r="D46674" s="2" t="s">
        <v>22</v>
      </c>
      <c r="E46674" s="2" t="s">
        <v>92283</v>
      </c>
      <c r="F46674" s="2" t="s">
        <v>41</v>
      </c>
      <c r="G46674" s="2" t="s">
        <v>107</v>
      </c>
      <c r="H46674" s="2" t="s">
        <v>434</v>
      </c>
      <c r="K46674" s="2" t="s">
        <v>27</v>
      </c>
      <c r="L46674" s="2" t="s">
        <v>28</v>
      </c>
      <c r="M46674" s="2" t="s">
        <v>27</v>
      </c>
      <c r="N46674" s="2" t="s">
        <v>27</v>
      </c>
      <c r="O46674">
        <v>366</v>
      </c>
      <c r="P46674" s="2" t="s">
        <v>27</v>
      </c>
      <c r="Q46674">
        <v>0</v>
      </c>
      <c r="T46674" s="2" t="s">
        <v>44</v>
      </c>
    </row>
    <row r="46675" spans="1:20" x14ac:dyDescent="0.3">
      <c r="A46675" s="1">
        <v>45484.864583333336</v>
      </c>
      <c r="B46675" s="1">
        <v>0.86458333333333326</v>
      </c>
      <c r="C46675" s="2" t="s">
        <v>92284</v>
      </c>
      <c r="D46675" s="2" t="s">
        <v>46</v>
      </c>
      <c r="E46675" s="2" t="s">
        <v>92285</v>
      </c>
      <c r="F46675" s="2" t="s">
        <v>48</v>
      </c>
      <c r="G46675" s="2" t="s">
        <v>90</v>
      </c>
      <c r="H46675" s="2" t="s">
        <v>83</v>
      </c>
      <c r="K46675" s="2" t="s">
        <v>51</v>
      </c>
      <c r="L46675" s="2" t="s">
        <v>27</v>
      </c>
      <c r="M46675" s="2" t="s">
        <v>27</v>
      </c>
      <c r="N46675" s="2" t="s">
        <v>27</v>
      </c>
      <c r="O46675">
        <v>296</v>
      </c>
      <c r="P46675" s="2" t="s">
        <v>27</v>
      </c>
      <c r="Q46675">
        <v>0</v>
      </c>
      <c r="T46675" s="2" t="s">
        <v>52</v>
      </c>
    </row>
    <row r="46676" spans="1:20" x14ac:dyDescent="0.3">
      <c r="A46676" s="1">
        <v>45490.918749999997</v>
      </c>
      <c r="B46676" s="1">
        <v>0.91874999999999996</v>
      </c>
      <c r="C46676" s="2" t="s">
        <v>92286</v>
      </c>
      <c r="D46676" s="2" t="s">
        <v>31</v>
      </c>
      <c r="E46676" s="2" t="s">
        <v>92287</v>
      </c>
      <c r="F46676" s="2" t="s">
        <v>41</v>
      </c>
      <c r="G46676" s="2" t="s">
        <v>97</v>
      </c>
      <c r="H46676" s="2" t="s">
        <v>230</v>
      </c>
      <c r="I46676">
        <v>105</v>
      </c>
      <c r="J46676">
        <v>100</v>
      </c>
      <c r="K46676" s="2" t="s">
        <v>27</v>
      </c>
      <c r="L46676" s="2" t="s">
        <v>27</v>
      </c>
      <c r="M46676" s="2" t="s">
        <v>36</v>
      </c>
      <c r="N46676" s="2" t="s">
        <v>27</v>
      </c>
      <c r="O46676">
        <v>124</v>
      </c>
      <c r="P46676" s="2" t="s">
        <v>37</v>
      </c>
      <c r="Q46676">
        <v>7</v>
      </c>
      <c r="R46676">
        <v>4.3</v>
      </c>
      <c r="S46676">
        <v>4.7</v>
      </c>
      <c r="T46676" s="2" t="s">
        <v>44</v>
      </c>
    </row>
    <row r="46677" spans="1:20" x14ac:dyDescent="0.3">
      <c r="A46677" s="1">
        <v>45477.063888888886</v>
      </c>
      <c r="B46677" s="1">
        <v>6.3888888888888884E-2</v>
      </c>
      <c r="C46677" s="2" t="s">
        <v>92288</v>
      </c>
      <c r="D46677" s="2" t="s">
        <v>22</v>
      </c>
      <c r="E46677" s="2" t="s">
        <v>92289</v>
      </c>
      <c r="F46677" s="2" t="s">
        <v>33</v>
      </c>
      <c r="G46677" s="2" t="s">
        <v>96</v>
      </c>
      <c r="H46677" s="2" t="s">
        <v>157</v>
      </c>
      <c r="K46677" s="2" t="s">
        <v>27</v>
      </c>
      <c r="L46677" s="2" t="s">
        <v>160</v>
      </c>
      <c r="M46677" s="2" t="s">
        <v>27</v>
      </c>
      <c r="N46677" s="2" t="s">
        <v>27</v>
      </c>
      <c r="O46677">
        <v>2888</v>
      </c>
      <c r="P46677" s="2" t="s">
        <v>27</v>
      </c>
      <c r="Q46677">
        <v>0</v>
      </c>
      <c r="T46677" s="2" t="s">
        <v>38</v>
      </c>
    </row>
    <row r="46678" spans="1:20" x14ac:dyDescent="0.3">
      <c r="A46678" s="1">
        <v>45484.388194444444</v>
      </c>
      <c r="B46678" s="1">
        <v>0.38819444444444451</v>
      </c>
      <c r="C46678" s="2" t="s">
        <v>92290</v>
      </c>
      <c r="D46678" s="2" t="s">
        <v>73</v>
      </c>
      <c r="E46678" s="2" t="s">
        <v>92291</v>
      </c>
      <c r="F46678" s="2" t="s">
        <v>33</v>
      </c>
      <c r="G46678" s="2" t="s">
        <v>122</v>
      </c>
      <c r="H46678" s="2" t="s">
        <v>65</v>
      </c>
      <c r="K46678" s="2" t="s">
        <v>27</v>
      </c>
      <c r="L46678" s="2" t="s">
        <v>27</v>
      </c>
      <c r="M46678" s="2" t="s">
        <v>27</v>
      </c>
      <c r="N46678" s="2" t="s">
        <v>27</v>
      </c>
      <c r="O46678">
        <v>998</v>
      </c>
      <c r="P46678" s="2" t="s">
        <v>27</v>
      </c>
      <c r="Q46678">
        <v>0</v>
      </c>
      <c r="T46678" s="2" t="s">
        <v>38</v>
      </c>
    </row>
    <row r="46679" spans="1:20" x14ac:dyDescent="0.3">
      <c r="A46679" s="1">
        <v>45501.547222222223</v>
      </c>
      <c r="B46679" s="1">
        <v>0.54722222222222228</v>
      </c>
      <c r="C46679" s="2" t="s">
        <v>92292</v>
      </c>
      <c r="D46679" s="2" t="s">
        <v>31</v>
      </c>
      <c r="E46679" s="2" t="s">
        <v>92293</v>
      </c>
      <c r="F46679" s="2" t="s">
        <v>68</v>
      </c>
      <c r="G46679" s="2" t="s">
        <v>156</v>
      </c>
      <c r="H46679" s="2" t="s">
        <v>49</v>
      </c>
      <c r="I46679">
        <v>84</v>
      </c>
      <c r="J46679">
        <v>145</v>
      </c>
      <c r="K46679" s="2" t="s">
        <v>27</v>
      </c>
      <c r="L46679" s="2" t="s">
        <v>27</v>
      </c>
      <c r="M46679" s="2" t="s">
        <v>36</v>
      </c>
      <c r="N46679" s="2" t="s">
        <v>27</v>
      </c>
      <c r="O46679">
        <v>582</v>
      </c>
      <c r="P46679" s="2" t="s">
        <v>37</v>
      </c>
      <c r="Q46679">
        <v>35</v>
      </c>
      <c r="R46679">
        <v>3.1</v>
      </c>
      <c r="S46679">
        <v>4.5</v>
      </c>
      <c r="T46679" s="2" t="s">
        <v>71</v>
      </c>
    </row>
    <row r="46680" spans="1:20" x14ac:dyDescent="0.3">
      <c r="A46680" s="1">
        <v>45484.897916666669</v>
      </c>
      <c r="B46680" s="1">
        <v>0.8979166666666667</v>
      </c>
      <c r="C46680" s="2" t="s">
        <v>92294</v>
      </c>
      <c r="D46680" s="2" t="s">
        <v>31</v>
      </c>
      <c r="E46680" s="2" t="s">
        <v>92295</v>
      </c>
      <c r="F46680" s="2" t="s">
        <v>48</v>
      </c>
      <c r="G46680" s="2" t="s">
        <v>112</v>
      </c>
      <c r="H46680" s="2" t="s">
        <v>135</v>
      </c>
      <c r="I46680">
        <v>189</v>
      </c>
      <c r="J46680">
        <v>25</v>
      </c>
      <c r="K46680" s="2" t="s">
        <v>27</v>
      </c>
      <c r="L46680" s="2" t="s">
        <v>27</v>
      </c>
      <c r="M46680" s="2" t="s">
        <v>36</v>
      </c>
      <c r="N46680" s="2" t="s">
        <v>27</v>
      </c>
      <c r="O46680">
        <v>932</v>
      </c>
      <c r="P46680" s="2" t="s">
        <v>37</v>
      </c>
      <c r="Q46680">
        <v>28</v>
      </c>
      <c r="R46680">
        <v>4.9000000000000004</v>
      </c>
      <c r="S46680">
        <v>3.2</v>
      </c>
      <c r="T46680" s="2" t="s">
        <v>52</v>
      </c>
    </row>
    <row r="46681" spans="1:20" x14ac:dyDescent="0.3">
      <c r="A46681" s="1">
        <v>45484.422222222223</v>
      </c>
      <c r="B46681" s="1">
        <v>0.42222222222222228</v>
      </c>
      <c r="C46681" s="2" t="s">
        <v>92296</v>
      </c>
      <c r="D46681" s="2" t="s">
        <v>46</v>
      </c>
      <c r="E46681" s="2" t="s">
        <v>92297</v>
      </c>
      <c r="F46681" s="2" t="s">
        <v>24</v>
      </c>
      <c r="G46681" s="2" t="s">
        <v>103</v>
      </c>
      <c r="H46681" s="2" t="s">
        <v>90</v>
      </c>
      <c r="K46681" s="2" t="s">
        <v>318</v>
      </c>
      <c r="L46681" s="2" t="s">
        <v>27</v>
      </c>
      <c r="M46681" s="2" t="s">
        <v>27</v>
      </c>
      <c r="N46681" s="2" t="s">
        <v>27</v>
      </c>
      <c r="O46681">
        <v>1210</v>
      </c>
      <c r="P46681" s="2" t="s">
        <v>27</v>
      </c>
      <c r="Q46681">
        <v>0</v>
      </c>
      <c r="T46681" s="2" t="s">
        <v>29</v>
      </c>
    </row>
    <row r="46682" spans="1:20" x14ac:dyDescent="0.3">
      <c r="A46682" s="1">
        <v>45491.584722222222</v>
      </c>
      <c r="B46682" s="1">
        <v>0.58472222222222214</v>
      </c>
      <c r="C46682" s="2" t="s">
        <v>92298</v>
      </c>
      <c r="D46682" s="2" t="s">
        <v>31</v>
      </c>
      <c r="E46682" s="2" t="s">
        <v>92299</v>
      </c>
      <c r="F46682" s="2" t="s">
        <v>41</v>
      </c>
      <c r="G46682" s="2" t="s">
        <v>148</v>
      </c>
      <c r="H46682" s="2" t="s">
        <v>102</v>
      </c>
      <c r="I46682">
        <v>126</v>
      </c>
      <c r="J46682">
        <v>40</v>
      </c>
      <c r="K46682" s="2" t="s">
        <v>27</v>
      </c>
      <c r="L46682" s="2" t="s">
        <v>27</v>
      </c>
      <c r="M46682" s="2" t="s">
        <v>36</v>
      </c>
      <c r="N46682" s="2" t="s">
        <v>27</v>
      </c>
      <c r="O46682">
        <v>105</v>
      </c>
      <c r="P46682" s="2" t="s">
        <v>43</v>
      </c>
      <c r="Q46682">
        <v>36</v>
      </c>
      <c r="R46682">
        <v>4.8</v>
      </c>
      <c r="S46682">
        <v>3.4</v>
      </c>
      <c r="T46682" s="2" t="s">
        <v>44</v>
      </c>
    </row>
    <row r="46683" spans="1:20" x14ac:dyDescent="0.3">
      <c r="A46683" s="1">
        <v>45495.025000000001</v>
      </c>
      <c r="B46683" s="1">
        <v>2.4999999999999911E-2</v>
      </c>
      <c r="C46683" s="2" t="s">
        <v>92300</v>
      </c>
      <c r="D46683" s="2" t="s">
        <v>31</v>
      </c>
      <c r="E46683" s="2" t="s">
        <v>92301</v>
      </c>
      <c r="F46683" s="2" t="s">
        <v>68</v>
      </c>
      <c r="G46683" s="2" t="s">
        <v>178</v>
      </c>
      <c r="H46683" s="2" t="s">
        <v>42</v>
      </c>
      <c r="I46683">
        <v>238</v>
      </c>
      <c r="J46683">
        <v>130</v>
      </c>
      <c r="K46683" s="2" t="s">
        <v>27</v>
      </c>
      <c r="L46683" s="2" t="s">
        <v>27</v>
      </c>
      <c r="M46683" s="2" t="s">
        <v>36</v>
      </c>
      <c r="N46683" s="2" t="s">
        <v>27</v>
      </c>
      <c r="O46683">
        <v>219</v>
      </c>
      <c r="P46683" s="2" t="s">
        <v>37</v>
      </c>
      <c r="Q46683">
        <v>14</v>
      </c>
      <c r="R46683">
        <v>4.9000000000000004</v>
      </c>
      <c r="S46683">
        <v>3.7</v>
      </c>
      <c r="T46683" s="2" t="s">
        <v>71</v>
      </c>
    </row>
    <row r="46684" spans="1:20" x14ac:dyDescent="0.3">
      <c r="A46684" s="1">
        <v>45486.849305555559</v>
      </c>
      <c r="B46684" s="1">
        <v>0.84930555555555554</v>
      </c>
      <c r="C46684" s="2" t="s">
        <v>92302</v>
      </c>
      <c r="D46684" s="2" t="s">
        <v>31</v>
      </c>
      <c r="E46684" s="2" t="s">
        <v>92303</v>
      </c>
      <c r="F46684" s="2" t="s">
        <v>55</v>
      </c>
      <c r="G46684" s="2" t="s">
        <v>434</v>
      </c>
      <c r="H46684" s="2" t="s">
        <v>173</v>
      </c>
      <c r="I46684">
        <v>140</v>
      </c>
      <c r="J46684">
        <v>145</v>
      </c>
      <c r="K46684" s="2" t="s">
        <v>27</v>
      </c>
      <c r="L46684" s="2" t="s">
        <v>27</v>
      </c>
      <c r="M46684" s="2" t="s">
        <v>36</v>
      </c>
      <c r="N46684" s="2" t="s">
        <v>27</v>
      </c>
      <c r="O46684">
        <v>362</v>
      </c>
      <c r="P46684" s="2" t="s">
        <v>37</v>
      </c>
      <c r="Q46684">
        <v>47</v>
      </c>
      <c r="R46684">
        <v>3.4</v>
      </c>
      <c r="S46684">
        <v>4.9000000000000004</v>
      </c>
      <c r="T46684" s="2" t="s">
        <v>59</v>
      </c>
    </row>
    <row r="46685" spans="1:20" x14ac:dyDescent="0.3">
      <c r="A46685" s="1">
        <v>45501.592361111114</v>
      </c>
      <c r="B46685" s="1">
        <v>0.59236111111111112</v>
      </c>
      <c r="C46685" s="2" t="s">
        <v>92304</v>
      </c>
      <c r="D46685" s="2" t="s">
        <v>31</v>
      </c>
      <c r="E46685" s="2" t="s">
        <v>92305</v>
      </c>
      <c r="F46685" s="2" t="s">
        <v>48</v>
      </c>
      <c r="G46685" s="2" t="s">
        <v>178</v>
      </c>
      <c r="H46685" s="2" t="s">
        <v>173</v>
      </c>
      <c r="I46685">
        <v>63</v>
      </c>
      <c r="J46685">
        <v>125</v>
      </c>
      <c r="K46685" s="2" t="s">
        <v>27</v>
      </c>
      <c r="L46685" s="2" t="s">
        <v>27</v>
      </c>
      <c r="M46685" s="2" t="s">
        <v>36</v>
      </c>
      <c r="N46685" s="2" t="s">
        <v>27</v>
      </c>
      <c r="O46685">
        <v>333</v>
      </c>
      <c r="P46685" s="2" t="s">
        <v>43</v>
      </c>
      <c r="Q46685">
        <v>26</v>
      </c>
      <c r="R46685">
        <v>3.8</v>
      </c>
      <c r="S46685">
        <v>4.5</v>
      </c>
      <c r="T46685" s="2" t="s">
        <v>52</v>
      </c>
    </row>
    <row r="46686" spans="1:20" x14ac:dyDescent="0.3">
      <c r="A46686" s="1">
        <v>45503.061111111114</v>
      </c>
      <c r="B46686" s="1">
        <v>6.1111111111111116E-2</v>
      </c>
      <c r="C46686" s="2" t="s">
        <v>92306</v>
      </c>
      <c r="D46686" s="2" t="s">
        <v>31</v>
      </c>
      <c r="E46686" s="2" t="s">
        <v>92307</v>
      </c>
      <c r="F46686" s="2" t="s">
        <v>55</v>
      </c>
      <c r="G46686" s="2" t="s">
        <v>115</v>
      </c>
      <c r="H46686" s="2" t="s">
        <v>50</v>
      </c>
      <c r="I46686">
        <v>280</v>
      </c>
      <c r="J46686">
        <v>30</v>
      </c>
      <c r="K46686" s="2" t="s">
        <v>27</v>
      </c>
      <c r="L46686" s="2" t="s">
        <v>27</v>
      </c>
      <c r="M46686" s="2" t="s">
        <v>36</v>
      </c>
      <c r="N46686" s="2" t="s">
        <v>27</v>
      </c>
      <c r="O46686">
        <v>545</v>
      </c>
      <c r="P46686" s="2" t="s">
        <v>37</v>
      </c>
      <c r="Q46686">
        <v>43</v>
      </c>
      <c r="R46686">
        <v>3.5</v>
      </c>
      <c r="S46686">
        <v>3.4</v>
      </c>
      <c r="T46686" s="2" t="s">
        <v>59</v>
      </c>
    </row>
    <row r="46687" spans="1:20" x14ac:dyDescent="0.3">
      <c r="A46687" s="1">
        <v>45497.8125</v>
      </c>
      <c r="B46687" s="1">
        <v>0.8125</v>
      </c>
      <c r="C46687" s="2" t="s">
        <v>92308</v>
      </c>
      <c r="D46687" s="2" t="s">
        <v>31</v>
      </c>
      <c r="E46687" s="2" t="s">
        <v>92309</v>
      </c>
      <c r="F46687" s="2" t="s">
        <v>78</v>
      </c>
      <c r="G46687" s="2" t="s">
        <v>178</v>
      </c>
      <c r="H46687" s="2" t="s">
        <v>25</v>
      </c>
      <c r="I46687">
        <v>280</v>
      </c>
      <c r="J46687">
        <v>100</v>
      </c>
      <c r="K46687" s="2" t="s">
        <v>27</v>
      </c>
      <c r="L46687" s="2" t="s">
        <v>27</v>
      </c>
      <c r="M46687" s="2" t="s">
        <v>36</v>
      </c>
      <c r="N46687" s="2" t="s">
        <v>27</v>
      </c>
      <c r="O46687">
        <v>230</v>
      </c>
      <c r="P46687" s="2" t="s">
        <v>37</v>
      </c>
      <c r="Q46687">
        <v>13</v>
      </c>
      <c r="R46687">
        <v>3.1</v>
      </c>
      <c r="S46687">
        <v>4.0999999999999996</v>
      </c>
      <c r="T46687" s="2" t="s">
        <v>79</v>
      </c>
    </row>
    <row r="46688" spans="1:20" x14ac:dyDescent="0.3">
      <c r="A46688" s="1">
        <v>45478.162499999999</v>
      </c>
      <c r="B46688" s="1">
        <v>0.16250000000000009</v>
      </c>
      <c r="C46688" s="2" t="s">
        <v>92310</v>
      </c>
      <c r="D46688" s="2" t="s">
        <v>31</v>
      </c>
      <c r="E46688" s="2" t="s">
        <v>92311</v>
      </c>
      <c r="F46688" s="2" t="s">
        <v>78</v>
      </c>
      <c r="G46688" s="2" t="s">
        <v>190</v>
      </c>
      <c r="H46688" s="2" t="s">
        <v>75</v>
      </c>
      <c r="I46688">
        <v>196</v>
      </c>
      <c r="J46688">
        <v>140</v>
      </c>
      <c r="K46688" s="2" t="s">
        <v>27</v>
      </c>
      <c r="L46688" s="2" t="s">
        <v>27</v>
      </c>
      <c r="M46688" s="2" t="s">
        <v>36</v>
      </c>
      <c r="N46688" s="2" t="s">
        <v>27</v>
      </c>
      <c r="O46688">
        <v>632</v>
      </c>
      <c r="P46688" s="2" t="s">
        <v>43</v>
      </c>
      <c r="Q46688">
        <v>2</v>
      </c>
      <c r="R46688">
        <v>4.7</v>
      </c>
      <c r="S46688">
        <v>3.9</v>
      </c>
      <c r="T46688" s="2" t="s">
        <v>79</v>
      </c>
    </row>
    <row r="46689" spans="1:20" x14ac:dyDescent="0.3">
      <c r="A46689" s="1">
        <v>45484.418749999997</v>
      </c>
      <c r="B46689" s="1">
        <v>0.41874999999999996</v>
      </c>
      <c r="C46689" s="2" t="s">
        <v>92312</v>
      </c>
      <c r="D46689" s="2" t="s">
        <v>31</v>
      </c>
      <c r="E46689" s="2" t="s">
        <v>92313</v>
      </c>
      <c r="F46689" s="2" t="s">
        <v>41</v>
      </c>
      <c r="G46689" s="2" t="s">
        <v>35</v>
      </c>
      <c r="H46689" s="2" t="s">
        <v>102</v>
      </c>
      <c r="I46689">
        <v>98</v>
      </c>
      <c r="J46689">
        <v>130</v>
      </c>
      <c r="K46689" s="2" t="s">
        <v>27</v>
      </c>
      <c r="L46689" s="2" t="s">
        <v>27</v>
      </c>
      <c r="M46689" s="2" t="s">
        <v>36</v>
      </c>
      <c r="N46689" s="2" t="s">
        <v>27</v>
      </c>
      <c r="O46689">
        <v>186</v>
      </c>
      <c r="P46689" s="2" t="s">
        <v>58</v>
      </c>
      <c r="Q46689">
        <v>31</v>
      </c>
      <c r="R46689">
        <v>4.5</v>
      </c>
      <c r="S46689">
        <v>3.8</v>
      </c>
      <c r="T46689" s="2" t="s">
        <v>44</v>
      </c>
    </row>
    <row r="46690" spans="1:20" x14ac:dyDescent="0.3">
      <c r="A46690" s="1">
        <v>45476.654166666667</v>
      </c>
      <c r="B46690" s="1">
        <v>0.65416666666666656</v>
      </c>
      <c r="C46690" s="2" t="s">
        <v>92314</v>
      </c>
      <c r="D46690" s="2" t="s">
        <v>73</v>
      </c>
      <c r="E46690" s="2" t="s">
        <v>92315</v>
      </c>
      <c r="F46690" s="2" t="s">
        <v>48</v>
      </c>
      <c r="G46690" s="2" t="s">
        <v>96</v>
      </c>
      <c r="H46690" s="2" t="s">
        <v>86</v>
      </c>
      <c r="K46690" s="2" t="s">
        <v>27</v>
      </c>
      <c r="L46690" s="2" t="s">
        <v>27</v>
      </c>
      <c r="M46690" s="2" t="s">
        <v>27</v>
      </c>
      <c r="N46690" s="2" t="s">
        <v>27</v>
      </c>
      <c r="O46690">
        <v>765</v>
      </c>
      <c r="P46690" s="2" t="s">
        <v>27</v>
      </c>
      <c r="Q46690">
        <v>0</v>
      </c>
      <c r="T46690" s="2" t="s">
        <v>52</v>
      </c>
    </row>
    <row r="46691" spans="1:20" x14ac:dyDescent="0.3">
      <c r="A46691" s="1">
        <v>45485.345138888886</v>
      </c>
      <c r="B46691" s="1">
        <v>0.34513888888888888</v>
      </c>
      <c r="C46691" s="2" t="s">
        <v>92316</v>
      </c>
      <c r="D46691" s="2" t="s">
        <v>22</v>
      </c>
      <c r="E46691" s="2" t="s">
        <v>92317</v>
      </c>
      <c r="F46691" s="2" t="s">
        <v>78</v>
      </c>
      <c r="G46691" s="2" t="s">
        <v>93</v>
      </c>
      <c r="H46691" s="2" t="s">
        <v>96</v>
      </c>
      <c r="K46691" s="2" t="s">
        <v>27</v>
      </c>
      <c r="L46691" s="2" t="s">
        <v>123</v>
      </c>
      <c r="M46691" s="2" t="s">
        <v>27</v>
      </c>
      <c r="N46691" s="2" t="s">
        <v>27</v>
      </c>
      <c r="O46691">
        <v>2492</v>
      </c>
      <c r="P46691" s="2" t="s">
        <v>27</v>
      </c>
      <c r="Q46691">
        <v>0</v>
      </c>
      <c r="T46691" s="2" t="s">
        <v>79</v>
      </c>
    </row>
    <row r="46692" spans="1:20" x14ac:dyDescent="0.3">
      <c r="A46692" s="1">
        <v>45497.237500000003</v>
      </c>
      <c r="B46692" s="1">
        <v>0.23750000000000004</v>
      </c>
      <c r="C46692" s="2" t="s">
        <v>92318</v>
      </c>
      <c r="D46692" s="2" t="s">
        <v>31</v>
      </c>
      <c r="E46692" s="2" t="s">
        <v>92319</v>
      </c>
      <c r="F46692" s="2" t="s">
        <v>41</v>
      </c>
      <c r="G46692" s="2" t="s">
        <v>156</v>
      </c>
      <c r="H46692" s="2" t="s">
        <v>132</v>
      </c>
      <c r="I46692">
        <v>224</v>
      </c>
      <c r="J46692">
        <v>85</v>
      </c>
      <c r="K46692" s="2" t="s">
        <v>27</v>
      </c>
      <c r="L46692" s="2" t="s">
        <v>27</v>
      </c>
      <c r="M46692" s="2" t="s">
        <v>36</v>
      </c>
      <c r="N46692" s="2" t="s">
        <v>27</v>
      </c>
      <c r="O46692">
        <v>147</v>
      </c>
      <c r="P46692" s="2" t="s">
        <v>43</v>
      </c>
      <c r="Q46692">
        <v>18</v>
      </c>
      <c r="R46692">
        <v>3.6</v>
      </c>
      <c r="S46692">
        <v>4.5</v>
      </c>
      <c r="T46692" s="2" t="s">
        <v>44</v>
      </c>
    </row>
    <row r="46693" spans="1:20" x14ac:dyDescent="0.3">
      <c r="A46693" s="1">
        <v>45489.765972222223</v>
      </c>
      <c r="B46693" s="1">
        <v>0.76597222222222228</v>
      </c>
      <c r="C46693" s="2" t="s">
        <v>92320</v>
      </c>
      <c r="D46693" s="2" t="s">
        <v>31</v>
      </c>
      <c r="E46693" s="2" t="s">
        <v>92321</v>
      </c>
      <c r="F46693" s="2" t="s">
        <v>48</v>
      </c>
      <c r="G46693" s="2" t="s">
        <v>34</v>
      </c>
      <c r="H46693" s="2" t="s">
        <v>83</v>
      </c>
      <c r="I46693">
        <v>189</v>
      </c>
      <c r="J46693">
        <v>145</v>
      </c>
      <c r="K46693" s="2" t="s">
        <v>27</v>
      </c>
      <c r="L46693" s="2" t="s">
        <v>27</v>
      </c>
      <c r="M46693" s="2" t="s">
        <v>36</v>
      </c>
      <c r="N46693" s="2" t="s">
        <v>27</v>
      </c>
      <c r="O46693">
        <v>100</v>
      </c>
      <c r="P46693" s="2" t="s">
        <v>417</v>
      </c>
      <c r="Q46693">
        <v>23</v>
      </c>
      <c r="R46693">
        <v>3.1</v>
      </c>
      <c r="S46693">
        <v>4.8</v>
      </c>
      <c r="T46693" s="2" t="s">
        <v>52</v>
      </c>
    </row>
    <row r="46694" spans="1:20" x14ac:dyDescent="0.3">
      <c r="A46694" s="1">
        <v>45502.03402777778</v>
      </c>
      <c r="B46694" s="1">
        <v>3.4027777777777768E-2</v>
      </c>
      <c r="C46694" s="2" t="s">
        <v>92322</v>
      </c>
      <c r="D46694" s="2" t="s">
        <v>31</v>
      </c>
      <c r="E46694" s="2" t="s">
        <v>92323</v>
      </c>
      <c r="F46694" s="2" t="s">
        <v>78</v>
      </c>
      <c r="G46694" s="2" t="s">
        <v>185</v>
      </c>
      <c r="H46694" s="2" t="s">
        <v>148</v>
      </c>
      <c r="I46694">
        <v>161</v>
      </c>
      <c r="J46694">
        <v>135</v>
      </c>
      <c r="K46694" s="2" t="s">
        <v>27</v>
      </c>
      <c r="L46694" s="2" t="s">
        <v>27</v>
      </c>
      <c r="M46694" s="2" t="s">
        <v>36</v>
      </c>
      <c r="N46694" s="2" t="s">
        <v>27</v>
      </c>
      <c r="O46694">
        <v>524</v>
      </c>
      <c r="P46694" s="2" t="s">
        <v>37</v>
      </c>
      <c r="Q46694">
        <v>5</v>
      </c>
      <c r="R46694">
        <v>3.8</v>
      </c>
      <c r="S46694">
        <v>4.3</v>
      </c>
      <c r="T46694" s="2" t="s">
        <v>79</v>
      </c>
    </row>
    <row r="46695" spans="1:20" x14ac:dyDescent="0.3">
      <c r="A46695" s="1">
        <v>45476.713888888888</v>
      </c>
      <c r="B46695" s="1">
        <v>0.7138888888888888</v>
      </c>
      <c r="C46695" s="2" t="s">
        <v>92324</v>
      </c>
      <c r="D46695" s="2" t="s">
        <v>31</v>
      </c>
      <c r="E46695" s="2" t="s">
        <v>92325</v>
      </c>
      <c r="F46695" s="2" t="s">
        <v>78</v>
      </c>
      <c r="G46695" s="2" t="s">
        <v>166</v>
      </c>
      <c r="H46695" s="2" t="s">
        <v>49</v>
      </c>
      <c r="I46695">
        <v>231</v>
      </c>
      <c r="J46695">
        <v>85</v>
      </c>
      <c r="K46695" s="2" t="s">
        <v>27</v>
      </c>
      <c r="L46695" s="2" t="s">
        <v>27</v>
      </c>
      <c r="M46695" s="2" t="s">
        <v>36</v>
      </c>
      <c r="N46695" s="2" t="s">
        <v>27</v>
      </c>
      <c r="O46695">
        <v>482</v>
      </c>
      <c r="P46695" s="2" t="s">
        <v>37</v>
      </c>
      <c r="Q46695">
        <v>17</v>
      </c>
      <c r="R46695">
        <v>3.7</v>
      </c>
      <c r="S46695">
        <v>3.2</v>
      </c>
      <c r="T46695" s="2" t="s">
        <v>79</v>
      </c>
    </row>
    <row r="46696" spans="1:20" x14ac:dyDescent="0.3">
      <c r="A46696" s="1">
        <v>45502.536111111112</v>
      </c>
      <c r="B46696" s="1">
        <v>0.5361111111111112</v>
      </c>
      <c r="C46696" s="2" t="s">
        <v>92326</v>
      </c>
      <c r="D46696" s="2" t="s">
        <v>22</v>
      </c>
      <c r="E46696" s="2" t="s">
        <v>92327</v>
      </c>
      <c r="F46696" s="2" t="s">
        <v>78</v>
      </c>
      <c r="G46696" s="2" t="s">
        <v>145</v>
      </c>
      <c r="H46696" s="2" t="s">
        <v>148</v>
      </c>
      <c r="K46696" s="2" t="s">
        <v>27</v>
      </c>
      <c r="L46696" s="2" t="s">
        <v>160</v>
      </c>
      <c r="M46696" s="2" t="s">
        <v>27</v>
      </c>
      <c r="N46696" s="2" t="s">
        <v>27</v>
      </c>
      <c r="O46696">
        <v>362</v>
      </c>
      <c r="P46696" s="2" t="s">
        <v>27</v>
      </c>
      <c r="Q46696">
        <v>0</v>
      </c>
      <c r="T46696" s="2" t="s">
        <v>79</v>
      </c>
    </row>
    <row r="46697" spans="1:20" x14ac:dyDescent="0.3">
      <c r="A46697" s="1">
        <v>45490.791666666664</v>
      </c>
      <c r="B46697" s="1">
        <v>0.79166666666666674</v>
      </c>
      <c r="C46697" s="2" t="s">
        <v>92328</v>
      </c>
      <c r="D46697" s="2" t="s">
        <v>22</v>
      </c>
      <c r="E46697" s="2" t="s">
        <v>92329</v>
      </c>
      <c r="F46697" s="2" t="s">
        <v>24</v>
      </c>
      <c r="G46697" s="2" t="s">
        <v>434</v>
      </c>
      <c r="H46697" s="2" t="s">
        <v>173</v>
      </c>
      <c r="K46697" s="2" t="s">
        <v>27</v>
      </c>
      <c r="L46697" s="2" t="s">
        <v>160</v>
      </c>
      <c r="M46697" s="2" t="s">
        <v>27</v>
      </c>
      <c r="N46697" s="2" t="s">
        <v>27</v>
      </c>
      <c r="O46697">
        <v>2851</v>
      </c>
      <c r="P46697" s="2" t="s">
        <v>27</v>
      </c>
      <c r="Q46697">
        <v>0</v>
      </c>
      <c r="T46697" s="2" t="s">
        <v>29</v>
      </c>
    </row>
    <row r="46698" spans="1:20" x14ac:dyDescent="0.3">
      <c r="A46698" s="1">
        <v>45476.865972222222</v>
      </c>
      <c r="B46698" s="1">
        <v>0.86597222222222214</v>
      </c>
      <c r="C46698" s="2" t="s">
        <v>92330</v>
      </c>
      <c r="D46698" s="2" t="s">
        <v>31</v>
      </c>
      <c r="E46698" s="2" t="s">
        <v>92331</v>
      </c>
      <c r="F46698" s="2" t="s">
        <v>55</v>
      </c>
      <c r="G46698" s="2" t="s">
        <v>57</v>
      </c>
      <c r="H46698" s="2" t="s">
        <v>57</v>
      </c>
      <c r="I46698">
        <v>133</v>
      </c>
      <c r="J46698">
        <v>90</v>
      </c>
      <c r="K46698" s="2" t="s">
        <v>27</v>
      </c>
      <c r="L46698" s="2" t="s">
        <v>27</v>
      </c>
      <c r="M46698" s="2" t="s">
        <v>36</v>
      </c>
      <c r="N46698" s="2" t="s">
        <v>27</v>
      </c>
      <c r="O46698">
        <v>114</v>
      </c>
      <c r="P46698" s="2" t="s">
        <v>37</v>
      </c>
      <c r="Q46698">
        <v>2</v>
      </c>
      <c r="R46698">
        <v>3.5</v>
      </c>
      <c r="S46698">
        <v>4.2</v>
      </c>
      <c r="T46698" s="2" t="s">
        <v>59</v>
      </c>
    </row>
    <row r="46699" spans="1:20" x14ac:dyDescent="0.3">
      <c r="A46699" s="1">
        <v>45476.20416666667</v>
      </c>
      <c r="B46699" s="1">
        <v>0.20416666666666661</v>
      </c>
      <c r="C46699" s="2" t="s">
        <v>92332</v>
      </c>
      <c r="D46699" s="2" t="s">
        <v>31</v>
      </c>
      <c r="E46699" s="2" t="s">
        <v>92333</v>
      </c>
      <c r="F46699" s="2" t="s">
        <v>78</v>
      </c>
      <c r="G46699" s="2" t="s">
        <v>145</v>
      </c>
      <c r="H46699" s="2" t="s">
        <v>148</v>
      </c>
      <c r="I46699">
        <v>140</v>
      </c>
      <c r="J46699">
        <v>140</v>
      </c>
      <c r="K46699" s="2" t="s">
        <v>27</v>
      </c>
      <c r="L46699" s="2" t="s">
        <v>27</v>
      </c>
      <c r="M46699" s="2" t="s">
        <v>36</v>
      </c>
      <c r="N46699" s="2" t="s">
        <v>27</v>
      </c>
      <c r="O46699">
        <v>478</v>
      </c>
      <c r="P46699" s="2" t="s">
        <v>37</v>
      </c>
      <c r="Q46699">
        <v>8</v>
      </c>
      <c r="R46699">
        <v>3.7</v>
      </c>
      <c r="S46699">
        <v>4.5999999999999996</v>
      </c>
      <c r="T46699" s="2" t="s">
        <v>79</v>
      </c>
    </row>
    <row r="46700" spans="1:20" x14ac:dyDescent="0.3">
      <c r="A46700" s="1">
        <v>45493.654861111114</v>
      </c>
      <c r="B46700" s="1">
        <v>0.65486111111111112</v>
      </c>
      <c r="C46700" s="2" t="s">
        <v>92334</v>
      </c>
      <c r="D46700" s="2" t="s">
        <v>46</v>
      </c>
      <c r="E46700" s="2" t="s">
        <v>92335</v>
      </c>
      <c r="F46700" s="2" t="s">
        <v>33</v>
      </c>
      <c r="G46700" s="2" t="s">
        <v>135</v>
      </c>
      <c r="H46700" s="2" t="s">
        <v>93</v>
      </c>
      <c r="K46700" s="2" t="s">
        <v>51</v>
      </c>
      <c r="L46700" s="2" t="s">
        <v>27</v>
      </c>
      <c r="M46700" s="2" t="s">
        <v>27</v>
      </c>
      <c r="N46700" s="2" t="s">
        <v>27</v>
      </c>
      <c r="O46700">
        <v>387</v>
      </c>
      <c r="P46700" s="2" t="s">
        <v>27</v>
      </c>
      <c r="Q46700">
        <v>0</v>
      </c>
      <c r="T46700" s="2" t="s">
        <v>38</v>
      </c>
    </row>
    <row r="46701" spans="1:20" x14ac:dyDescent="0.3">
      <c r="A46701" s="1">
        <v>45480.918749999997</v>
      </c>
      <c r="B46701" s="1">
        <v>0.91874999999999996</v>
      </c>
      <c r="C46701" s="2" t="s">
        <v>92336</v>
      </c>
      <c r="D46701" s="2" t="s">
        <v>46</v>
      </c>
      <c r="E46701" s="2" t="s">
        <v>92337</v>
      </c>
      <c r="F46701" s="2" t="s">
        <v>68</v>
      </c>
      <c r="G46701" s="2" t="s">
        <v>42</v>
      </c>
      <c r="H46701" s="2" t="s">
        <v>49</v>
      </c>
      <c r="K46701" s="2" t="s">
        <v>140</v>
      </c>
      <c r="L46701" s="2" t="s">
        <v>27</v>
      </c>
      <c r="M46701" s="2" t="s">
        <v>27</v>
      </c>
      <c r="N46701" s="2" t="s">
        <v>27</v>
      </c>
      <c r="O46701">
        <v>462</v>
      </c>
      <c r="P46701" s="2" t="s">
        <v>27</v>
      </c>
      <c r="Q46701">
        <v>0</v>
      </c>
      <c r="T46701" s="2" t="s">
        <v>71</v>
      </c>
    </row>
    <row r="46702" spans="1:20" x14ac:dyDescent="0.3">
      <c r="A46702" s="1">
        <v>45498.17083333333</v>
      </c>
      <c r="B46702" s="1">
        <v>0.17083333333333339</v>
      </c>
      <c r="C46702" s="2" t="s">
        <v>92338</v>
      </c>
      <c r="D46702" s="2" t="s">
        <v>31</v>
      </c>
      <c r="E46702" s="2" t="s">
        <v>92339</v>
      </c>
      <c r="F46702" s="2" t="s">
        <v>55</v>
      </c>
      <c r="G46702" s="2" t="s">
        <v>35</v>
      </c>
      <c r="H46702" s="2" t="s">
        <v>112</v>
      </c>
      <c r="I46702">
        <v>133</v>
      </c>
      <c r="J46702">
        <v>85</v>
      </c>
      <c r="K46702" s="2" t="s">
        <v>27</v>
      </c>
      <c r="L46702" s="2" t="s">
        <v>27</v>
      </c>
      <c r="M46702" s="2" t="s">
        <v>36</v>
      </c>
      <c r="N46702" s="2" t="s">
        <v>27</v>
      </c>
      <c r="O46702">
        <v>340</v>
      </c>
      <c r="P46702" s="2" t="s">
        <v>37</v>
      </c>
      <c r="Q46702">
        <v>44</v>
      </c>
      <c r="R46702">
        <v>3.2</v>
      </c>
      <c r="S46702">
        <v>4.2</v>
      </c>
      <c r="T46702" s="2" t="s">
        <v>59</v>
      </c>
    </row>
    <row r="46703" spans="1:20" x14ac:dyDescent="0.3">
      <c r="A46703" s="1">
        <v>45483.327777777777</v>
      </c>
      <c r="B46703" s="1">
        <v>0.32777777777777772</v>
      </c>
      <c r="C46703" s="2" t="s">
        <v>92340</v>
      </c>
      <c r="D46703" s="2" t="s">
        <v>22</v>
      </c>
      <c r="E46703" s="2" t="s">
        <v>92341</v>
      </c>
      <c r="F46703" s="2" t="s">
        <v>33</v>
      </c>
      <c r="G46703" s="2" t="s">
        <v>50</v>
      </c>
      <c r="H46703" s="2" t="s">
        <v>434</v>
      </c>
      <c r="K46703" s="2" t="s">
        <v>27</v>
      </c>
      <c r="L46703" s="2" t="s">
        <v>160</v>
      </c>
      <c r="M46703" s="2" t="s">
        <v>27</v>
      </c>
      <c r="N46703" s="2" t="s">
        <v>27</v>
      </c>
      <c r="O46703">
        <v>127</v>
      </c>
      <c r="P46703" s="2" t="s">
        <v>27</v>
      </c>
      <c r="Q46703">
        <v>0</v>
      </c>
      <c r="T46703" s="2" t="s">
        <v>38</v>
      </c>
    </row>
    <row r="46704" spans="1:20" x14ac:dyDescent="0.3">
      <c r="A46704" s="1">
        <v>45475.536111111112</v>
      </c>
      <c r="B46704" s="1">
        <v>0.5361111111111112</v>
      </c>
      <c r="C46704" s="2" t="s">
        <v>92342</v>
      </c>
      <c r="D46704" s="2" t="s">
        <v>31</v>
      </c>
      <c r="E46704" s="2" t="s">
        <v>92343</v>
      </c>
      <c r="F46704" s="2" t="s">
        <v>24</v>
      </c>
      <c r="G46704" s="2" t="s">
        <v>70</v>
      </c>
      <c r="H46704" s="2" t="s">
        <v>119</v>
      </c>
      <c r="I46704">
        <v>42</v>
      </c>
      <c r="J46704">
        <v>125</v>
      </c>
      <c r="K46704" s="2" t="s">
        <v>27</v>
      </c>
      <c r="L46704" s="2" t="s">
        <v>27</v>
      </c>
      <c r="M46704" s="2" t="s">
        <v>36</v>
      </c>
      <c r="N46704" s="2" t="s">
        <v>27</v>
      </c>
      <c r="O46704">
        <v>718</v>
      </c>
      <c r="P46704" s="2" t="s">
        <v>43</v>
      </c>
      <c r="Q46704">
        <v>29</v>
      </c>
      <c r="R46704">
        <v>3.3</v>
      </c>
      <c r="S46704">
        <v>4.5</v>
      </c>
      <c r="T46704" s="2" t="s">
        <v>29</v>
      </c>
    </row>
    <row r="46705" spans="1:20" x14ac:dyDescent="0.3">
      <c r="A46705" s="1">
        <v>45497.131249999999</v>
      </c>
      <c r="B46705" s="1">
        <v>0.13125000000000009</v>
      </c>
      <c r="C46705" s="2" t="s">
        <v>92344</v>
      </c>
      <c r="D46705" s="2" t="s">
        <v>31</v>
      </c>
      <c r="E46705" s="2" t="s">
        <v>92345</v>
      </c>
      <c r="F46705" s="2" t="s">
        <v>68</v>
      </c>
      <c r="G46705" s="2" t="s">
        <v>135</v>
      </c>
      <c r="H46705" s="2" t="s">
        <v>69</v>
      </c>
      <c r="I46705">
        <v>119</v>
      </c>
      <c r="J46705">
        <v>75</v>
      </c>
      <c r="K46705" s="2" t="s">
        <v>27</v>
      </c>
      <c r="L46705" s="2" t="s">
        <v>27</v>
      </c>
      <c r="M46705" s="2" t="s">
        <v>36</v>
      </c>
      <c r="N46705" s="2" t="s">
        <v>27</v>
      </c>
      <c r="O46705">
        <v>178</v>
      </c>
      <c r="P46705" s="2" t="s">
        <v>43</v>
      </c>
      <c r="Q46705">
        <v>12</v>
      </c>
      <c r="R46705">
        <v>4.3</v>
      </c>
      <c r="S46705">
        <v>4.3</v>
      </c>
      <c r="T46705" s="2" t="s">
        <v>71</v>
      </c>
    </row>
    <row r="46706" spans="1:20" x14ac:dyDescent="0.3">
      <c r="A46706" s="1">
        <v>45495.460416666669</v>
      </c>
      <c r="B46706" s="1">
        <v>0.4604166666666667</v>
      </c>
      <c r="C46706" s="2" t="s">
        <v>92346</v>
      </c>
      <c r="D46706" s="2" t="s">
        <v>31</v>
      </c>
      <c r="E46706" s="2" t="s">
        <v>92347</v>
      </c>
      <c r="F46706" s="2" t="s">
        <v>41</v>
      </c>
      <c r="G46706" s="2" t="s">
        <v>75</v>
      </c>
      <c r="H46706" s="2" t="s">
        <v>434</v>
      </c>
      <c r="I46706">
        <v>35</v>
      </c>
      <c r="J46706">
        <v>145</v>
      </c>
      <c r="K46706" s="2" t="s">
        <v>27</v>
      </c>
      <c r="L46706" s="2" t="s">
        <v>27</v>
      </c>
      <c r="M46706" s="2" t="s">
        <v>36</v>
      </c>
      <c r="N46706" s="2" t="s">
        <v>27</v>
      </c>
      <c r="O46706">
        <v>158</v>
      </c>
      <c r="P46706" s="2" t="s">
        <v>37</v>
      </c>
      <c r="Q46706">
        <v>19</v>
      </c>
      <c r="R46706">
        <v>3.2</v>
      </c>
      <c r="S46706">
        <v>4.5</v>
      </c>
      <c r="T46706" s="2" t="s">
        <v>44</v>
      </c>
    </row>
    <row r="46707" spans="1:20" x14ac:dyDescent="0.3">
      <c r="A46707" s="1">
        <v>45496.077777777777</v>
      </c>
      <c r="B46707" s="1">
        <v>7.7777777777777724E-2</v>
      </c>
      <c r="C46707" s="2" t="s">
        <v>92348</v>
      </c>
      <c r="D46707" s="2" t="s">
        <v>31</v>
      </c>
      <c r="E46707" s="2" t="s">
        <v>92349</v>
      </c>
      <c r="F46707" s="2" t="s">
        <v>41</v>
      </c>
      <c r="G46707" s="2" t="s">
        <v>103</v>
      </c>
      <c r="H46707" s="2" t="s">
        <v>69</v>
      </c>
      <c r="I46707">
        <v>63</v>
      </c>
      <c r="J46707">
        <v>120</v>
      </c>
      <c r="K46707" s="2" t="s">
        <v>27</v>
      </c>
      <c r="L46707" s="2" t="s">
        <v>27</v>
      </c>
      <c r="M46707" s="2" t="s">
        <v>36</v>
      </c>
      <c r="N46707" s="2" t="s">
        <v>27</v>
      </c>
      <c r="O46707">
        <v>194</v>
      </c>
      <c r="P46707" s="2" t="s">
        <v>37</v>
      </c>
      <c r="Q46707">
        <v>16</v>
      </c>
      <c r="R46707">
        <v>4.0999999999999996</v>
      </c>
      <c r="S46707">
        <v>4</v>
      </c>
      <c r="T46707" s="2" t="s">
        <v>44</v>
      </c>
    </row>
    <row r="46708" spans="1:20" x14ac:dyDescent="0.3">
      <c r="A46708" s="1">
        <v>45481.490972222222</v>
      </c>
      <c r="B46708" s="1">
        <v>0.49097222222222214</v>
      </c>
      <c r="C46708" s="2" t="s">
        <v>92350</v>
      </c>
      <c r="D46708" s="2" t="s">
        <v>22</v>
      </c>
      <c r="E46708" s="2" t="s">
        <v>92351</v>
      </c>
      <c r="F46708" s="2" t="s">
        <v>24</v>
      </c>
      <c r="G46708" s="2" t="s">
        <v>434</v>
      </c>
      <c r="H46708" s="2" t="s">
        <v>156</v>
      </c>
      <c r="K46708" s="2" t="s">
        <v>27</v>
      </c>
      <c r="L46708" s="2" t="s">
        <v>28</v>
      </c>
      <c r="M46708" s="2" t="s">
        <v>27</v>
      </c>
      <c r="N46708" s="2" t="s">
        <v>27</v>
      </c>
      <c r="O46708">
        <v>327</v>
      </c>
      <c r="P46708" s="2" t="s">
        <v>27</v>
      </c>
      <c r="Q46708">
        <v>0</v>
      </c>
      <c r="T46708" s="2" t="s">
        <v>29</v>
      </c>
    </row>
    <row r="46709" spans="1:20" x14ac:dyDescent="0.3">
      <c r="A46709" s="1">
        <v>45492.282638888886</v>
      </c>
      <c r="B46709" s="1">
        <v>0.28263888888888888</v>
      </c>
      <c r="C46709" s="2" t="s">
        <v>92352</v>
      </c>
      <c r="D46709" s="2" t="s">
        <v>31</v>
      </c>
      <c r="E46709" s="2" t="s">
        <v>92353</v>
      </c>
      <c r="F46709" s="2" t="s">
        <v>48</v>
      </c>
      <c r="G46709" s="2" t="s">
        <v>93</v>
      </c>
      <c r="H46709" s="2" t="s">
        <v>190</v>
      </c>
      <c r="I46709">
        <v>42</v>
      </c>
      <c r="J46709">
        <v>80</v>
      </c>
      <c r="K46709" s="2" t="s">
        <v>27</v>
      </c>
      <c r="L46709" s="2" t="s">
        <v>27</v>
      </c>
      <c r="M46709" s="2" t="s">
        <v>36</v>
      </c>
      <c r="N46709" s="2" t="s">
        <v>27</v>
      </c>
      <c r="O46709">
        <v>2398</v>
      </c>
      <c r="P46709" s="2" t="s">
        <v>37</v>
      </c>
      <c r="Q46709">
        <v>44</v>
      </c>
      <c r="R46709">
        <v>4.9000000000000004</v>
      </c>
      <c r="S46709">
        <v>3.3</v>
      </c>
      <c r="T46709" s="2" t="s">
        <v>52</v>
      </c>
    </row>
    <row r="46710" spans="1:20" x14ac:dyDescent="0.3">
      <c r="A46710" s="1">
        <v>45483.530555555553</v>
      </c>
      <c r="B46710" s="1">
        <v>0.53055555555555545</v>
      </c>
      <c r="C46710" s="2" t="s">
        <v>92354</v>
      </c>
      <c r="D46710" s="2" t="s">
        <v>46</v>
      </c>
      <c r="E46710" s="2" t="s">
        <v>92355</v>
      </c>
      <c r="F46710" s="2" t="s">
        <v>78</v>
      </c>
      <c r="G46710" s="2" t="s">
        <v>115</v>
      </c>
      <c r="H46710" s="2" t="s">
        <v>178</v>
      </c>
      <c r="K46710" s="2" t="s">
        <v>465</v>
      </c>
      <c r="L46710" s="2" t="s">
        <v>27</v>
      </c>
      <c r="M46710" s="2" t="s">
        <v>27</v>
      </c>
      <c r="N46710" s="2" t="s">
        <v>27</v>
      </c>
      <c r="O46710">
        <v>1440</v>
      </c>
      <c r="P46710" s="2" t="s">
        <v>27</v>
      </c>
      <c r="Q46710">
        <v>0</v>
      </c>
      <c r="T46710" s="2" t="s">
        <v>79</v>
      </c>
    </row>
    <row r="46711" spans="1:20" x14ac:dyDescent="0.3">
      <c r="A46711" s="1">
        <v>45489.367361111108</v>
      </c>
      <c r="B46711" s="1">
        <v>0.36736111111111103</v>
      </c>
      <c r="C46711" s="2" t="s">
        <v>92356</v>
      </c>
      <c r="D46711" s="2" t="s">
        <v>31</v>
      </c>
      <c r="E46711" s="2" t="s">
        <v>92357</v>
      </c>
      <c r="F46711" s="2" t="s">
        <v>68</v>
      </c>
      <c r="G46711" s="2" t="s">
        <v>243</v>
      </c>
      <c r="H46711" s="2" t="s">
        <v>157</v>
      </c>
      <c r="I46711">
        <v>231</v>
      </c>
      <c r="J46711">
        <v>120</v>
      </c>
      <c r="K46711" s="2" t="s">
        <v>27</v>
      </c>
      <c r="L46711" s="2" t="s">
        <v>27</v>
      </c>
      <c r="M46711" s="2" t="s">
        <v>167</v>
      </c>
      <c r="N46711" s="2" t="s">
        <v>195</v>
      </c>
      <c r="O46711">
        <v>133</v>
      </c>
      <c r="P46711" s="2" t="s">
        <v>37</v>
      </c>
      <c r="Q46711">
        <v>26</v>
      </c>
      <c r="R46711">
        <v>4.5999999999999996</v>
      </c>
      <c r="S46711">
        <v>4.3</v>
      </c>
      <c r="T46711" s="2" t="s">
        <v>71</v>
      </c>
    </row>
    <row r="46712" spans="1:20" x14ac:dyDescent="0.3">
      <c r="A46712" s="1">
        <v>45488.976388888892</v>
      </c>
      <c r="B46712" s="1">
        <v>0.97638888888888897</v>
      </c>
      <c r="C46712" s="2" t="s">
        <v>92358</v>
      </c>
      <c r="D46712" s="2" t="s">
        <v>31</v>
      </c>
      <c r="E46712" s="2" t="s">
        <v>92359</v>
      </c>
      <c r="F46712" s="2" t="s">
        <v>68</v>
      </c>
      <c r="G46712" s="2" t="s">
        <v>119</v>
      </c>
      <c r="H46712" s="2" t="s">
        <v>49</v>
      </c>
      <c r="I46712">
        <v>196</v>
      </c>
      <c r="J46712">
        <v>115</v>
      </c>
      <c r="K46712" s="2" t="s">
        <v>27</v>
      </c>
      <c r="L46712" s="2" t="s">
        <v>27</v>
      </c>
      <c r="M46712" s="2" t="s">
        <v>36</v>
      </c>
      <c r="N46712" s="2" t="s">
        <v>27</v>
      </c>
      <c r="O46712">
        <v>493</v>
      </c>
      <c r="P46712" s="2" t="s">
        <v>58</v>
      </c>
      <c r="Q46712">
        <v>43</v>
      </c>
      <c r="R46712">
        <v>3.9</v>
      </c>
      <c r="S46712">
        <v>4.5999999999999996</v>
      </c>
      <c r="T46712" s="2" t="s">
        <v>71</v>
      </c>
    </row>
    <row r="46713" spans="1:20" x14ac:dyDescent="0.3">
      <c r="A46713" s="1">
        <v>45478.394444444442</v>
      </c>
      <c r="B46713" s="1">
        <v>0.39444444444444438</v>
      </c>
      <c r="C46713" s="2" t="s">
        <v>92360</v>
      </c>
      <c r="D46713" s="2" t="s">
        <v>73</v>
      </c>
      <c r="E46713" s="2" t="s">
        <v>92361</v>
      </c>
      <c r="F46713" s="2" t="s">
        <v>24</v>
      </c>
      <c r="G46713" s="2" t="s">
        <v>69</v>
      </c>
      <c r="H46713" s="2" t="s">
        <v>42</v>
      </c>
      <c r="K46713" s="2" t="s">
        <v>27</v>
      </c>
      <c r="L46713" s="2" t="s">
        <v>27</v>
      </c>
      <c r="M46713" s="2" t="s">
        <v>27</v>
      </c>
      <c r="N46713" s="2" t="s">
        <v>27</v>
      </c>
      <c r="O46713">
        <v>658</v>
      </c>
      <c r="P46713" s="2" t="s">
        <v>27</v>
      </c>
      <c r="Q46713">
        <v>0</v>
      </c>
      <c r="T46713" s="2" t="s">
        <v>29</v>
      </c>
    </row>
    <row r="46714" spans="1:20" x14ac:dyDescent="0.3">
      <c r="A46714" s="1">
        <v>45493.277083333334</v>
      </c>
      <c r="B46714" s="1">
        <v>0.27708333333333335</v>
      </c>
      <c r="C46714" s="2" t="s">
        <v>92362</v>
      </c>
      <c r="D46714" s="2" t="s">
        <v>31</v>
      </c>
      <c r="E46714" s="2" t="s">
        <v>92363</v>
      </c>
      <c r="F46714" s="2" t="s">
        <v>78</v>
      </c>
      <c r="G46714" s="2" t="s">
        <v>132</v>
      </c>
      <c r="H46714" s="2" t="s">
        <v>89</v>
      </c>
      <c r="I46714">
        <v>252</v>
      </c>
      <c r="J46714">
        <v>80</v>
      </c>
      <c r="K46714" s="2" t="s">
        <v>27</v>
      </c>
      <c r="L46714" s="2" t="s">
        <v>27</v>
      </c>
      <c r="M46714" s="2" t="s">
        <v>36</v>
      </c>
      <c r="N46714" s="2" t="s">
        <v>27</v>
      </c>
      <c r="O46714">
        <v>1680</v>
      </c>
      <c r="P46714" s="2" t="s">
        <v>37</v>
      </c>
      <c r="Q46714">
        <v>19</v>
      </c>
      <c r="R46714">
        <v>4.5</v>
      </c>
      <c r="S46714">
        <v>4.2</v>
      </c>
      <c r="T46714" s="2" t="s">
        <v>79</v>
      </c>
    </row>
    <row r="46715" spans="1:20" x14ac:dyDescent="0.3">
      <c r="A46715" s="1">
        <v>45477.581250000003</v>
      </c>
      <c r="B46715" s="1">
        <v>0.58125000000000004</v>
      </c>
      <c r="C46715" s="2" t="s">
        <v>92364</v>
      </c>
      <c r="D46715" s="2" t="s">
        <v>31</v>
      </c>
      <c r="E46715" s="2" t="s">
        <v>92365</v>
      </c>
      <c r="F46715" s="2" t="s">
        <v>55</v>
      </c>
      <c r="G46715" s="2" t="s">
        <v>49</v>
      </c>
      <c r="H46715" s="2" t="s">
        <v>106</v>
      </c>
      <c r="I46715">
        <v>280</v>
      </c>
      <c r="J46715">
        <v>100</v>
      </c>
      <c r="K46715" s="2" t="s">
        <v>27</v>
      </c>
      <c r="L46715" s="2" t="s">
        <v>27</v>
      </c>
      <c r="M46715" s="2" t="s">
        <v>36</v>
      </c>
      <c r="N46715" s="2" t="s">
        <v>27</v>
      </c>
      <c r="O46715">
        <v>247</v>
      </c>
      <c r="P46715" s="2" t="s">
        <v>37</v>
      </c>
      <c r="Q46715">
        <v>21</v>
      </c>
      <c r="R46715">
        <v>3.6</v>
      </c>
      <c r="S46715">
        <v>4.0999999999999996</v>
      </c>
      <c r="T46715" s="2" t="s">
        <v>59</v>
      </c>
    </row>
    <row r="46716" spans="1:20" x14ac:dyDescent="0.3">
      <c r="A46716" s="1">
        <v>45475.663888888892</v>
      </c>
      <c r="B46716" s="1">
        <v>0.66388888888888897</v>
      </c>
      <c r="C46716" s="2" t="s">
        <v>92366</v>
      </c>
      <c r="D46716" s="2" t="s">
        <v>31</v>
      </c>
      <c r="E46716" s="2" t="s">
        <v>92367</v>
      </c>
      <c r="F46716" s="2" t="s">
        <v>41</v>
      </c>
      <c r="G46716" s="2" t="s">
        <v>166</v>
      </c>
      <c r="H46716" s="2" t="s">
        <v>86</v>
      </c>
      <c r="I46716">
        <v>280</v>
      </c>
      <c r="J46716">
        <v>125</v>
      </c>
      <c r="K46716" s="2" t="s">
        <v>27</v>
      </c>
      <c r="L46716" s="2" t="s">
        <v>27</v>
      </c>
      <c r="M46716" s="2" t="s">
        <v>36</v>
      </c>
      <c r="N46716" s="2" t="s">
        <v>27</v>
      </c>
      <c r="O46716">
        <v>416</v>
      </c>
      <c r="P46716" s="2" t="s">
        <v>43</v>
      </c>
      <c r="Q46716">
        <v>39</v>
      </c>
      <c r="R46716">
        <v>3.8</v>
      </c>
      <c r="S46716">
        <v>4</v>
      </c>
      <c r="T46716" s="2" t="s">
        <v>44</v>
      </c>
    </row>
    <row r="46717" spans="1:20" x14ac:dyDescent="0.3">
      <c r="A46717" s="1">
        <v>45502.625</v>
      </c>
      <c r="B46717" s="1">
        <v>0.625</v>
      </c>
      <c r="C46717" s="2" t="s">
        <v>92368</v>
      </c>
      <c r="D46717" s="2" t="s">
        <v>31</v>
      </c>
      <c r="E46717" s="2" t="s">
        <v>92369</v>
      </c>
      <c r="F46717" s="2" t="s">
        <v>78</v>
      </c>
      <c r="G46717" s="2" t="s">
        <v>156</v>
      </c>
      <c r="H46717" s="2" t="s">
        <v>163</v>
      </c>
      <c r="I46717">
        <v>56</v>
      </c>
      <c r="J46717">
        <v>140</v>
      </c>
      <c r="K46717" s="2" t="s">
        <v>27</v>
      </c>
      <c r="L46717" s="2" t="s">
        <v>27</v>
      </c>
      <c r="M46717" s="2" t="s">
        <v>36</v>
      </c>
      <c r="N46717" s="2" t="s">
        <v>27</v>
      </c>
      <c r="O46717">
        <v>219</v>
      </c>
      <c r="P46717" s="2" t="s">
        <v>37</v>
      </c>
      <c r="Q46717">
        <v>15</v>
      </c>
      <c r="R46717">
        <v>4.2</v>
      </c>
      <c r="S46717">
        <v>4.3</v>
      </c>
      <c r="T46717" s="2" t="s">
        <v>79</v>
      </c>
    </row>
    <row r="46718" spans="1:20" x14ac:dyDescent="0.3">
      <c r="A46718" s="1">
        <v>45488.388194444444</v>
      </c>
      <c r="B46718" s="1">
        <v>0.38819444444444451</v>
      </c>
      <c r="C46718" s="2" t="s">
        <v>92370</v>
      </c>
      <c r="D46718" s="2" t="s">
        <v>31</v>
      </c>
      <c r="E46718" s="2" t="s">
        <v>92371</v>
      </c>
      <c r="F46718" s="2" t="s">
        <v>24</v>
      </c>
      <c r="G46718" s="2" t="s">
        <v>225</v>
      </c>
      <c r="H46718" s="2" t="s">
        <v>86</v>
      </c>
      <c r="I46718">
        <v>238</v>
      </c>
      <c r="J46718">
        <v>50</v>
      </c>
      <c r="K46718" s="2" t="s">
        <v>27</v>
      </c>
      <c r="L46718" s="2" t="s">
        <v>27</v>
      </c>
      <c r="M46718" s="2" t="s">
        <v>36</v>
      </c>
      <c r="N46718" s="2" t="s">
        <v>27</v>
      </c>
      <c r="O46718">
        <v>466</v>
      </c>
      <c r="P46718" s="2" t="s">
        <v>37</v>
      </c>
      <c r="Q46718">
        <v>47</v>
      </c>
      <c r="R46718">
        <v>4</v>
      </c>
      <c r="S46718">
        <v>4.5999999999999996</v>
      </c>
      <c r="T46718" s="2" t="s">
        <v>29</v>
      </c>
    </row>
    <row r="46719" spans="1:20" x14ac:dyDescent="0.3">
      <c r="A46719" s="1">
        <v>45499.386805555558</v>
      </c>
      <c r="B46719" s="1">
        <v>0.38680555555555562</v>
      </c>
      <c r="C46719" s="2" t="s">
        <v>92372</v>
      </c>
      <c r="D46719" s="2" t="s">
        <v>31</v>
      </c>
      <c r="E46719" s="2" t="s">
        <v>92373</v>
      </c>
      <c r="F46719" s="2" t="s">
        <v>24</v>
      </c>
      <c r="G46719" s="2" t="s">
        <v>93</v>
      </c>
      <c r="H46719" s="2" t="s">
        <v>69</v>
      </c>
      <c r="I46719">
        <v>63</v>
      </c>
      <c r="J46719">
        <v>25</v>
      </c>
      <c r="K46719" s="2" t="s">
        <v>27</v>
      </c>
      <c r="L46719" s="2" t="s">
        <v>27</v>
      </c>
      <c r="M46719" s="2" t="s">
        <v>36</v>
      </c>
      <c r="N46719" s="2" t="s">
        <v>27</v>
      </c>
      <c r="O46719">
        <v>235</v>
      </c>
      <c r="P46719" s="2" t="s">
        <v>37</v>
      </c>
      <c r="Q46719">
        <v>41</v>
      </c>
      <c r="R46719">
        <v>4.5999999999999996</v>
      </c>
      <c r="S46719">
        <v>4.4000000000000004</v>
      </c>
      <c r="T46719" s="2" t="s">
        <v>29</v>
      </c>
    </row>
    <row r="46720" spans="1:20" x14ac:dyDescent="0.3">
      <c r="A46720" s="1">
        <v>45486.864583333336</v>
      </c>
      <c r="B46720" s="1">
        <v>0.86458333333333326</v>
      </c>
      <c r="C46720" s="2" t="s">
        <v>92374</v>
      </c>
      <c r="D46720" s="2" t="s">
        <v>31</v>
      </c>
      <c r="E46720" s="2" t="s">
        <v>92375</v>
      </c>
      <c r="F46720" s="2" t="s">
        <v>68</v>
      </c>
      <c r="G46720" s="2" t="s">
        <v>272</v>
      </c>
      <c r="H46720" s="2" t="s">
        <v>166</v>
      </c>
      <c r="I46720">
        <v>245</v>
      </c>
      <c r="J46720">
        <v>30</v>
      </c>
      <c r="K46720" s="2" t="s">
        <v>27</v>
      </c>
      <c r="L46720" s="2" t="s">
        <v>27</v>
      </c>
      <c r="M46720" s="2" t="s">
        <v>36</v>
      </c>
      <c r="N46720" s="2" t="s">
        <v>27</v>
      </c>
      <c r="O46720">
        <v>307</v>
      </c>
      <c r="P46720" s="2" t="s">
        <v>37</v>
      </c>
      <c r="Q46720">
        <v>45</v>
      </c>
      <c r="R46720">
        <v>3</v>
      </c>
      <c r="S46720">
        <v>4.8</v>
      </c>
      <c r="T46720" s="2" t="s">
        <v>71</v>
      </c>
    </row>
    <row r="46721" spans="1:20" x14ac:dyDescent="0.3">
      <c r="A46721" s="1">
        <v>45474.852777777778</v>
      </c>
      <c r="B46721" s="1">
        <v>0.85277777777777786</v>
      </c>
      <c r="C46721" s="2" t="s">
        <v>92376</v>
      </c>
      <c r="D46721" s="2" t="s">
        <v>31</v>
      </c>
      <c r="E46721" s="2" t="s">
        <v>92377</v>
      </c>
      <c r="F46721" s="2" t="s">
        <v>48</v>
      </c>
      <c r="G46721" s="2" t="s">
        <v>107</v>
      </c>
      <c r="H46721" s="2" t="s">
        <v>166</v>
      </c>
      <c r="I46721">
        <v>56</v>
      </c>
      <c r="J46721">
        <v>55</v>
      </c>
      <c r="K46721" s="2" t="s">
        <v>27</v>
      </c>
      <c r="L46721" s="2" t="s">
        <v>27</v>
      </c>
      <c r="M46721" s="2" t="s">
        <v>36</v>
      </c>
      <c r="N46721" s="2" t="s">
        <v>27</v>
      </c>
      <c r="O46721">
        <v>657</v>
      </c>
      <c r="P46721" s="2" t="s">
        <v>43</v>
      </c>
      <c r="Q46721">
        <v>36</v>
      </c>
      <c r="R46721">
        <v>3.9</v>
      </c>
      <c r="S46721">
        <v>4.7</v>
      </c>
      <c r="T46721" s="2" t="s">
        <v>52</v>
      </c>
    </row>
    <row r="46722" spans="1:20" x14ac:dyDescent="0.3">
      <c r="A46722" s="1">
        <v>45501.961805555555</v>
      </c>
      <c r="B46722" s="1">
        <v>0.96180555555555558</v>
      </c>
      <c r="C46722" s="2" t="s">
        <v>92378</v>
      </c>
      <c r="D46722" s="2" t="s">
        <v>73</v>
      </c>
      <c r="E46722" s="2" t="s">
        <v>92379</v>
      </c>
      <c r="F46722" s="2" t="s">
        <v>33</v>
      </c>
      <c r="G46722" s="2" t="s">
        <v>156</v>
      </c>
      <c r="H46722" s="2" t="s">
        <v>107</v>
      </c>
      <c r="K46722" s="2" t="s">
        <v>27</v>
      </c>
      <c r="L46722" s="2" t="s">
        <v>27</v>
      </c>
      <c r="M46722" s="2" t="s">
        <v>27</v>
      </c>
      <c r="N46722" s="2" t="s">
        <v>27</v>
      </c>
      <c r="O46722">
        <v>226</v>
      </c>
      <c r="P46722" s="2" t="s">
        <v>27</v>
      </c>
      <c r="Q46722">
        <v>0</v>
      </c>
      <c r="T46722" s="2" t="s">
        <v>38</v>
      </c>
    </row>
    <row r="46723" spans="1:20" x14ac:dyDescent="0.3">
      <c r="A46723" s="1">
        <v>45477.29583333333</v>
      </c>
      <c r="B46723" s="1">
        <v>0.29583333333333339</v>
      </c>
      <c r="C46723" s="2" t="s">
        <v>92380</v>
      </c>
      <c r="D46723" s="2" t="s">
        <v>73</v>
      </c>
      <c r="E46723" s="2" t="s">
        <v>92381</v>
      </c>
      <c r="F46723" s="2" t="s">
        <v>41</v>
      </c>
      <c r="G46723" s="2" t="s">
        <v>86</v>
      </c>
      <c r="H46723" s="2" t="s">
        <v>62</v>
      </c>
      <c r="K46723" s="2" t="s">
        <v>27</v>
      </c>
      <c r="L46723" s="2" t="s">
        <v>27</v>
      </c>
      <c r="M46723" s="2" t="s">
        <v>27</v>
      </c>
      <c r="N46723" s="2" t="s">
        <v>27</v>
      </c>
      <c r="O46723">
        <v>265</v>
      </c>
      <c r="P46723" s="2" t="s">
        <v>27</v>
      </c>
      <c r="Q46723">
        <v>0</v>
      </c>
      <c r="T46723" s="2" t="s">
        <v>44</v>
      </c>
    </row>
    <row r="46724" spans="1:20" x14ac:dyDescent="0.3">
      <c r="A46724" s="1">
        <v>45476.865972222222</v>
      </c>
      <c r="B46724" s="1">
        <v>0.86597222222222214</v>
      </c>
      <c r="C46724" s="2" t="s">
        <v>92382</v>
      </c>
      <c r="D46724" s="2" t="s">
        <v>31</v>
      </c>
      <c r="E46724" s="2" t="s">
        <v>92383</v>
      </c>
      <c r="F46724" s="2" t="s">
        <v>33</v>
      </c>
      <c r="G46724" s="2" t="s">
        <v>93</v>
      </c>
      <c r="H46724" s="2" t="s">
        <v>173</v>
      </c>
      <c r="I46724">
        <v>266</v>
      </c>
      <c r="J46724">
        <v>120</v>
      </c>
      <c r="K46724" s="2" t="s">
        <v>27</v>
      </c>
      <c r="L46724" s="2" t="s">
        <v>27</v>
      </c>
      <c r="M46724" s="2" t="s">
        <v>36</v>
      </c>
      <c r="N46724" s="2" t="s">
        <v>27</v>
      </c>
      <c r="O46724">
        <v>2705</v>
      </c>
      <c r="P46724" s="2" t="s">
        <v>43</v>
      </c>
      <c r="Q46724">
        <v>15</v>
      </c>
      <c r="R46724">
        <v>4.7</v>
      </c>
      <c r="S46724">
        <v>3.9</v>
      </c>
      <c r="T46724" s="2" t="s">
        <v>38</v>
      </c>
    </row>
    <row r="46725" spans="1:20" x14ac:dyDescent="0.3">
      <c r="A46725" s="1">
        <v>45490.438194444447</v>
      </c>
      <c r="B46725" s="1">
        <v>0.43819444444444455</v>
      </c>
      <c r="C46725" s="2" t="s">
        <v>92384</v>
      </c>
      <c r="D46725" s="2" t="s">
        <v>31</v>
      </c>
      <c r="E46725" s="2" t="s">
        <v>91566</v>
      </c>
      <c r="F46725" s="2" t="s">
        <v>55</v>
      </c>
      <c r="G46725" s="2" t="s">
        <v>230</v>
      </c>
      <c r="H46725" s="2" t="s">
        <v>90</v>
      </c>
      <c r="I46725">
        <v>203</v>
      </c>
      <c r="J46725">
        <v>30</v>
      </c>
      <c r="K46725" s="2" t="s">
        <v>27</v>
      </c>
      <c r="L46725" s="2" t="s">
        <v>27</v>
      </c>
      <c r="M46725" s="2" t="s">
        <v>36</v>
      </c>
      <c r="N46725" s="2" t="s">
        <v>27</v>
      </c>
      <c r="O46725">
        <v>802</v>
      </c>
      <c r="P46725" s="2" t="s">
        <v>37</v>
      </c>
      <c r="Q46725">
        <v>46</v>
      </c>
      <c r="R46725">
        <v>4.5999999999999996</v>
      </c>
      <c r="S46725">
        <v>4.5</v>
      </c>
      <c r="T46725" s="2" t="s">
        <v>59</v>
      </c>
    </row>
    <row r="46726" spans="1:20" x14ac:dyDescent="0.3">
      <c r="A46726" s="1">
        <v>45493.486111111109</v>
      </c>
      <c r="B46726" s="1">
        <v>0.48611111111111116</v>
      </c>
      <c r="C46726" s="2" t="s">
        <v>92385</v>
      </c>
      <c r="D46726" s="2" t="s">
        <v>31</v>
      </c>
      <c r="E46726" s="2" t="s">
        <v>92386</v>
      </c>
      <c r="F46726" s="2" t="s">
        <v>78</v>
      </c>
      <c r="G46726" s="2" t="s">
        <v>135</v>
      </c>
      <c r="H46726" s="2" t="s">
        <v>225</v>
      </c>
      <c r="I46726">
        <v>56</v>
      </c>
      <c r="J46726">
        <v>60</v>
      </c>
      <c r="K46726" s="2" t="s">
        <v>27</v>
      </c>
      <c r="L46726" s="2" t="s">
        <v>27</v>
      </c>
      <c r="M46726" s="2" t="s">
        <v>36</v>
      </c>
      <c r="N46726" s="2" t="s">
        <v>27</v>
      </c>
      <c r="O46726">
        <v>392</v>
      </c>
      <c r="P46726" s="2" t="s">
        <v>37</v>
      </c>
      <c r="Q46726">
        <v>11</v>
      </c>
      <c r="R46726">
        <v>3.2</v>
      </c>
      <c r="S46726">
        <v>3.3</v>
      </c>
      <c r="T46726" s="2" t="s">
        <v>79</v>
      </c>
    </row>
    <row r="46727" spans="1:20" x14ac:dyDescent="0.3">
      <c r="A46727" s="1">
        <v>45500.706250000003</v>
      </c>
      <c r="B46727" s="1">
        <v>0.70625000000000004</v>
      </c>
      <c r="C46727" s="2" t="s">
        <v>92387</v>
      </c>
      <c r="D46727" s="2" t="s">
        <v>46</v>
      </c>
      <c r="E46727" s="2" t="s">
        <v>92388</v>
      </c>
      <c r="F46727" s="2" t="s">
        <v>41</v>
      </c>
      <c r="G46727" s="2" t="s">
        <v>103</v>
      </c>
      <c r="H46727" s="2" t="s">
        <v>93</v>
      </c>
      <c r="K46727" s="2" t="s">
        <v>140</v>
      </c>
      <c r="L46727" s="2" t="s">
        <v>27</v>
      </c>
      <c r="M46727" s="2" t="s">
        <v>27</v>
      </c>
      <c r="N46727" s="2" t="s">
        <v>27</v>
      </c>
      <c r="O46727">
        <v>453</v>
      </c>
      <c r="P46727" s="2" t="s">
        <v>27</v>
      </c>
      <c r="Q46727">
        <v>0</v>
      </c>
      <c r="T46727" s="2" t="s">
        <v>44</v>
      </c>
    </row>
    <row r="46728" spans="1:20" x14ac:dyDescent="0.3">
      <c r="A46728" s="1">
        <v>45491.571527777778</v>
      </c>
      <c r="B46728" s="1">
        <v>0.57152777777777786</v>
      </c>
      <c r="C46728" s="2" t="s">
        <v>92389</v>
      </c>
      <c r="D46728" s="2" t="s">
        <v>73</v>
      </c>
      <c r="E46728" s="2" t="s">
        <v>92390</v>
      </c>
      <c r="F46728" s="2" t="s">
        <v>78</v>
      </c>
      <c r="G46728" s="2" t="s">
        <v>153</v>
      </c>
      <c r="H46728" s="2" t="s">
        <v>97</v>
      </c>
      <c r="K46728" s="2" t="s">
        <v>27</v>
      </c>
      <c r="L46728" s="2" t="s">
        <v>27</v>
      </c>
      <c r="M46728" s="2" t="s">
        <v>27</v>
      </c>
      <c r="N46728" s="2" t="s">
        <v>27</v>
      </c>
      <c r="O46728">
        <v>115</v>
      </c>
      <c r="P46728" s="2" t="s">
        <v>27</v>
      </c>
      <c r="Q46728">
        <v>0</v>
      </c>
      <c r="T46728" s="2" t="s">
        <v>79</v>
      </c>
    </row>
    <row r="46729" spans="1:20" x14ac:dyDescent="0.3">
      <c r="A46729" s="1">
        <v>45480.550694444442</v>
      </c>
      <c r="B46729" s="1">
        <v>0.55069444444444438</v>
      </c>
      <c r="C46729" s="2" t="s">
        <v>92391</v>
      </c>
      <c r="D46729" s="2" t="s">
        <v>31</v>
      </c>
      <c r="E46729" s="2" t="s">
        <v>92392</v>
      </c>
      <c r="F46729" s="2" t="s">
        <v>55</v>
      </c>
      <c r="G46729" s="2" t="s">
        <v>132</v>
      </c>
      <c r="H46729" s="2" t="s">
        <v>56</v>
      </c>
      <c r="I46729">
        <v>126</v>
      </c>
      <c r="J46729">
        <v>40</v>
      </c>
      <c r="K46729" s="2" t="s">
        <v>27</v>
      </c>
      <c r="L46729" s="2" t="s">
        <v>27</v>
      </c>
      <c r="M46729" s="2" t="s">
        <v>36</v>
      </c>
      <c r="N46729" s="2" t="s">
        <v>27</v>
      </c>
      <c r="O46729">
        <v>570</v>
      </c>
      <c r="P46729" s="2" t="s">
        <v>37</v>
      </c>
      <c r="Q46729">
        <v>17</v>
      </c>
      <c r="R46729">
        <v>3.8</v>
      </c>
      <c r="S46729">
        <v>3.3</v>
      </c>
      <c r="T46729" s="2" t="s">
        <v>59</v>
      </c>
    </row>
    <row r="46730" spans="1:20" x14ac:dyDescent="0.3">
      <c r="A46730" s="1">
        <v>45477.407638888886</v>
      </c>
      <c r="B46730" s="1">
        <v>0.40763888888888888</v>
      </c>
      <c r="C46730" s="2" t="s">
        <v>92393</v>
      </c>
      <c r="D46730" s="2" t="s">
        <v>31</v>
      </c>
      <c r="E46730" s="2" t="s">
        <v>17384</v>
      </c>
      <c r="F46730" s="2" t="s">
        <v>55</v>
      </c>
      <c r="G46730" s="2" t="s">
        <v>112</v>
      </c>
      <c r="H46730" s="2" t="s">
        <v>107</v>
      </c>
      <c r="I46730">
        <v>161</v>
      </c>
      <c r="J46730">
        <v>70</v>
      </c>
      <c r="K46730" s="2" t="s">
        <v>27</v>
      </c>
      <c r="L46730" s="2" t="s">
        <v>27</v>
      </c>
      <c r="M46730" s="2" t="s">
        <v>36</v>
      </c>
      <c r="N46730" s="2" t="s">
        <v>27</v>
      </c>
      <c r="O46730">
        <v>234</v>
      </c>
      <c r="P46730" s="2" t="s">
        <v>37</v>
      </c>
      <c r="Q46730">
        <v>1</v>
      </c>
      <c r="R46730">
        <v>4</v>
      </c>
      <c r="S46730">
        <v>4.3</v>
      </c>
      <c r="T46730" s="2" t="s">
        <v>59</v>
      </c>
    </row>
    <row r="46731" spans="1:20" x14ac:dyDescent="0.3">
      <c r="A46731" s="1">
        <v>45477.925000000003</v>
      </c>
      <c r="B46731" s="1">
        <v>0.92500000000000004</v>
      </c>
      <c r="C46731" s="2" t="s">
        <v>92394</v>
      </c>
      <c r="D46731" s="2" t="s">
        <v>22</v>
      </c>
      <c r="E46731" s="2" t="s">
        <v>92395</v>
      </c>
      <c r="F46731" s="2" t="s">
        <v>48</v>
      </c>
      <c r="G46731" s="2" t="s">
        <v>103</v>
      </c>
      <c r="H46731" s="2" t="s">
        <v>102</v>
      </c>
      <c r="K46731" s="2" t="s">
        <v>27</v>
      </c>
      <c r="L46731" s="2" t="s">
        <v>28</v>
      </c>
      <c r="M46731" s="2" t="s">
        <v>27</v>
      </c>
      <c r="N46731" s="2" t="s">
        <v>27</v>
      </c>
      <c r="O46731">
        <v>353</v>
      </c>
      <c r="P46731" s="2" t="s">
        <v>27</v>
      </c>
      <c r="Q46731">
        <v>0</v>
      </c>
      <c r="T46731" s="2" t="s">
        <v>52</v>
      </c>
    </row>
    <row r="46732" spans="1:20" x14ac:dyDescent="0.3">
      <c r="A46732" s="1">
        <v>45474.103472222225</v>
      </c>
      <c r="B46732" s="1">
        <v>0.10347222222222219</v>
      </c>
      <c r="C46732" s="2" t="s">
        <v>92396</v>
      </c>
      <c r="D46732" s="2" t="s">
        <v>22</v>
      </c>
      <c r="E46732" s="2" t="s">
        <v>92397</v>
      </c>
      <c r="F46732" s="2" t="s">
        <v>48</v>
      </c>
      <c r="G46732" s="2" t="s">
        <v>185</v>
      </c>
      <c r="H46732" s="2" t="s">
        <v>145</v>
      </c>
      <c r="K46732" s="2" t="s">
        <v>27</v>
      </c>
      <c r="L46732" s="2" t="s">
        <v>210</v>
      </c>
      <c r="M46732" s="2" t="s">
        <v>27</v>
      </c>
      <c r="N46732" s="2" t="s">
        <v>27</v>
      </c>
      <c r="O46732">
        <v>314</v>
      </c>
      <c r="P46732" s="2" t="s">
        <v>27</v>
      </c>
      <c r="Q46732">
        <v>0</v>
      </c>
      <c r="T46732" s="2" t="s">
        <v>52</v>
      </c>
    </row>
    <row r="46733" spans="1:20" x14ac:dyDescent="0.3">
      <c r="A46733" s="1">
        <v>45502.96597222222</v>
      </c>
      <c r="B46733" s="1">
        <v>0.96597222222222223</v>
      </c>
      <c r="C46733" s="2" t="s">
        <v>92398</v>
      </c>
      <c r="D46733" s="2" t="s">
        <v>31</v>
      </c>
      <c r="E46733" s="2" t="s">
        <v>92399</v>
      </c>
      <c r="F46733" s="2" t="s">
        <v>24</v>
      </c>
      <c r="G46733" s="2" t="s">
        <v>96</v>
      </c>
      <c r="H46733" s="2" t="s">
        <v>42</v>
      </c>
      <c r="I46733">
        <v>175</v>
      </c>
      <c r="J46733">
        <v>105</v>
      </c>
      <c r="K46733" s="2" t="s">
        <v>27</v>
      </c>
      <c r="L46733" s="2" t="s">
        <v>27</v>
      </c>
      <c r="M46733" s="2" t="s">
        <v>36</v>
      </c>
      <c r="N46733" s="2" t="s">
        <v>27</v>
      </c>
      <c r="O46733">
        <v>186</v>
      </c>
      <c r="P46733" s="2" t="s">
        <v>37</v>
      </c>
      <c r="Q46733">
        <v>25</v>
      </c>
      <c r="R46733">
        <v>4</v>
      </c>
      <c r="S46733">
        <v>3.6</v>
      </c>
      <c r="T46733" s="2" t="s">
        <v>29</v>
      </c>
    </row>
    <row r="46734" spans="1:20" x14ac:dyDescent="0.3">
      <c r="A46734" s="1">
        <v>45487.683333333334</v>
      </c>
      <c r="B46734" s="1">
        <v>0.68333333333333335</v>
      </c>
      <c r="C46734" s="2" t="s">
        <v>92400</v>
      </c>
      <c r="D46734" s="2" t="s">
        <v>46</v>
      </c>
      <c r="E46734" s="2" t="s">
        <v>92401</v>
      </c>
      <c r="F46734" s="2" t="s">
        <v>41</v>
      </c>
      <c r="G46734" s="2" t="s">
        <v>153</v>
      </c>
      <c r="H46734" s="2" t="s">
        <v>178</v>
      </c>
      <c r="K46734" s="2" t="s">
        <v>51</v>
      </c>
      <c r="L46734" s="2" t="s">
        <v>27</v>
      </c>
      <c r="M46734" s="2" t="s">
        <v>27</v>
      </c>
      <c r="N46734" s="2" t="s">
        <v>27</v>
      </c>
      <c r="O46734">
        <v>767</v>
      </c>
      <c r="P46734" s="2" t="s">
        <v>27</v>
      </c>
      <c r="Q46734">
        <v>0</v>
      </c>
      <c r="T46734" s="2" t="s">
        <v>44</v>
      </c>
    </row>
    <row r="46735" spans="1:20" x14ac:dyDescent="0.3">
      <c r="A46735" s="1">
        <v>45481.688888888886</v>
      </c>
      <c r="B46735" s="1">
        <v>0.68888888888888888</v>
      </c>
      <c r="C46735" s="2" t="s">
        <v>92402</v>
      </c>
      <c r="D46735" s="2" t="s">
        <v>73</v>
      </c>
      <c r="E46735" s="2" t="s">
        <v>92403</v>
      </c>
      <c r="F46735" s="2" t="s">
        <v>33</v>
      </c>
      <c r="G46735" s="2" t="s">
        <v>75</v>
      </c>
      <c r="H46735" s="2" t="s">
        <v>156</v>
      </c>
      <c r="K46735" s="2" t="s">
        <v>27</v>
      </c>
      <c r="L46735" s="2" t="s">
        <v>27</v>
      </c>
      <c r="M46735" s="2" t="s">
        <v>27</v>
      </c>
      <c r="N46735" s="2" t="s">
        <v>27</v>
      </c>
      <c r="O46735">
        <v>265</v>
      </c>
      <c r="P46735" s="2" t="s">
        <v>27</v>
      </c>
      <c r="Q46735">
        <v>0</v>
      </c>
      <c r="T46735" s="2" t="s">
        <v>38</v>
      </c>
    </row>
    <row r="46736" spans="1:20" x14ac:dyDescent="0.3">
      <c r="A46736" s="1">
        <v>45483.050694444442</v>
      </c>
      <c r="B46736" s="1">
        <v>5.0694444444444375E-2</v>
      </c>
      <c r="C46736" s="2" t="s">
        <v>92404</v>
      </c>
      <c r="D46736" s="2" t="s">
        <v>31</v>
      </c>
      <c r="E46736" s="2" t="s">
        <v>92405</v>
      </c>
      <c r="F46736" s="2" t="s">
        <v>55</v>
      </c>
      <c r="G46736" s="2" t="s">
        <v>434</v>
      </c>
      <c r="H46736" s="2" t="s">
        <v>107</v>
      </c>
      <c r="I46736">
        <v>210</v>
      </c>
      <c r="J46736">
        <v>100</v>
      </c>
      <c r="K46736" s="2" t="s">
        <v>27</v>
      </c>
      <c r="L46736" s="2" t="s">
        <v>27</v>
      </c>
      <c r="M46736" s="2" t="s">
        <v>36</v>
      </c>
      <c r="N46736" s="2" t="s">
        <v>27</v>
      </c>
      <c r="O46736">
        <v>577</v>
      </c>
      <c r="P46736" s="2" t="s">
        <v>37</v>
      </c>
      <c r="Q46736">
        <v>35</v>
      </c>
      <c r="R46736">
        <v>3.4</v>
      </c>
      <c r="S46736">
        <v>4.5999999999999996</v>
      </c>
      <c r="T46736" s="2" t="s">
        <v>59</v>
      </c>
    </row>
    <row r="46737" spans="1:20" x14ac:dyDescent="0.3">
      <c r="A46737" s="1">
        <v>45489.091666666667</v>
      </c>
      <c r="B46737" s="1">
        <v>9.1666666666666563E-2</v>
      </c>
      <c r="C46737" s="2" t="s">
        <v>92406</v>
      </c>
      <c r="D46737" s="2" t="s">
        <v>46</v>
      </c>
      <c r="E46737" s="2" t="s">
        <v>92407</v>
      </c>
      <c r="F46737" s="2" t="s">
        <v>78</v>
      </c>
      <c r="G46737" s="2" t="s">
        <v>25</v>
      </c>
      <c r="H46737" s="2" t="s">
        <v>106</v>
      </c>
      <c r="K46737" s="2" t="s">
        <v>465</v>
      </c>
      <c r="L46737" s="2" t="s">
        <v>27</v>
      </c>
      <c r="M46737" s="2" t="s">
        <v>27</v>
      </c>
      <c r="N46737" s="2" t="s">
        <v>27</v>
      </c>
      <c r="O46737">
        <v>236</v>
      </c>
      <c r="P46737" s="2" t="s">
        <v>27</v>
      </c>
      <c r="Q46737">
        <v>0</v>
      </c>
      <c r="T46737" s="2" t="s">
        <v>79</v>
      </c>
    </row>
    <row r="46738" spans="1:20" x14ac:dyDescent="0.3">
      <c r="A46738" s="1">
        <v>45490.352083333331</v>
      </c>
      <c r="B46738" s="1">
        <v>0.3520833333333333</v>
      </c>
      <c r="C46738" s="2" t="s">
        <v>92408</v>
      </c>
      <c r="D46738" s="2" t="s">
        <v>31</v>
      </c>
      <c r="E46738" s="2" t="s">
        <v>92409</v>
      </c>
      <c r="F46738" s="2" t="s">
        <v>24</v>
      </c>
      <c r="G46738" s="2" t="s">
        <v>185</v>
      </c>
      <c r="H46738" s="2" t="s">
        <v>75</v>
      </c>
      <c r="I46738">
        <v>245</v>
      </c>
      <c r="J46738">
        <v>105</v>
      </c>
      <c r="K46738" s="2" t="s">
        <v>27</v>
      </c>
      <c r="L46738" s="2" t="s">
        <v>27</v>
      </c>
      <c r="M46738" s="2" t="s">
        <v>36</v>
      </c>
      <c r="N46738" s="2" t="s">
        <v>27</v>
      </c>
      <c r="O46738">
        <v>463</v>
      </c>
      <c r="P46738" s="2" t="s">
        <v>43</v>
      </c>
      <c r="Q46738">
        <v>1</v>
      </c>
      <c r="R46738">
        <v>4.8</v>
      </c>
      <c r="S46738">
        <v>4.2</v>
      </c>
      <c r="T46738" s="2" t="s">
        <v>29</v>
      </c>
    </row>
    <row r="46739" spans="1:20" x14ac:dyDescent="0.3">
      <c r="A46739" s="1">
        <v>45482.024305555555</v>
      </c>
      <c r="B46739" s="1">
        <v>2.430555555555558E-2</v>
      </c>
      <c r="C46739" s="2" t="s">
        <v>92410</v>
      </c>
      <c r="D46739" s="2" t="s">
        <v>31</v>
      </c>
      <c r="E46739" s="2" t="s">
        <v>92411</v>
      </c>
      <c r="F46739" s="2" t="s">
        <v>24</v>
      </c>
      <c r="G46739" s="2" t="s">
        <v>115</v>
      </c>
      <c r="H46739" s="2" t="s">
        <v>97</v>
      </c>
      <c r="I46739">
        <v>252</v>
      </c>
      <c r="J46739">
        <v>95</v>
      </c>
      <c r="K46739" s="2" t="s">
        <v>27</v>
      </c>
      <c r="L46739" s="2" t="s">
        <v>27</v>
      </c>
      <c r="M46739" s="2" t="s">
        <v>36</v>
      </c>
      <c r="N46739" s="2" t="s">
        <v>27</v>
      </c>
      <c r="O46739">
        <v>286</v>
      </c>
      <c r="P46739" s="2" t="s">
        <v>43</v>
      </c>
      <c r="Q46739">
        <v>42</v>
      </c>
      <c r="R46739">
        <v>4.7</v>
      </c>
      <c r="S46739">
        <v>3</v>
      </c>
      <c r="T46739" s="2" t="s">
        <v>29</v>
      </c>
    </row>
    <row r="46740" spans="1:20" x14ac:dyDescent="0.3">
      <c r="A46740" s="1">
        <v>45484.190972222219</v>
      </c>
      <c r="B46740" s="1">
        <v>0.19097222222222232</v>
      </c>
      <c r="C46740" s="2" t="s">
        <v>92412</v>
      </c>
      <c r="D46740" s="2" t="s">
        <v>31</v>
      </c>
      <c r="E46740" s="2" t="s">
        <v>92413</v>
      </c>
      <c r="F46740" s="2" t="s">
        <v>78</v>
      </c>
      <c r="G46740" s="2" t="s">
        <v>115</v>
      </c>
      <c r="H46740" s="2" t="s">
        <v>145</v>
      </c>
      <c r="I46740">
        <v>168</v>
      </c>
      <c r="J46740">
        <v>115</v>
      </c>
      <c r="K46740" s="2" t="s">
        <v>27</v>
      </c>
      <c r="L46740" s="2" t="s">
        <v>27</v>
      </c>
      <c r="M46740" s="2" t="s">
        <v>36</v>
      </c>
      <c r="N46740" s="2" t="s">
        <v>27</v>
      </c>
      <c r="O46740">
        <v>350</v>
      </c>
      <c r="P46740" s="2" t="s">
        <v>43</v>
      </c>
      <c r="Q46740">
        <v>10</v>
      </c>
      <c r="R46740">
        <v>3.3</v>
      </c>
      <c r="S46740">
        <v>3.3</v>
      </c>
      <c r="T46740" s="2" t="s">
        <v>79</v>
      </c>
    </row>
    <row r="46741" spans="1:20" x14ac:dyDescent="0.3">
      <c r="A46741" s="1">
        <v>45474.892361111109</v>
      </c>
      <c r="B46741" s="1">
        <v>0.89236111111111116</v>
      </c>
      <c r="C46741" s="2" t="s">
        <v>92414</v>
      </c>
      <c r="D46741" s="2" t="s">
        <v>31</v>
      </c>
      <c r="E46741" s="2" t="s">
        <v>92415</v>
      </c>
      <c r="F46741" s="2" t="s">
        <v>24</v>
      </c>
      <c r="G46741" s="2" t="s">
        <v>70</v>
      </c>
      <c r="H46741" s="2" t="s">
        <v>25</v>
      </c>
      <c r="I46741">
        <v>189</v>
      </c>
      <c r="J46741">
        <v>40</v>
      </c>
      <c r="K46741" s="2" t="s">
        <v>27</v>
      </c>
      <c r="L46741" s="2" t="s">
        <v>27</v>
      </c>
      <c r="M46741" s="2" t="s">
        <v>36</v>
      </c>
      <c r="N46741" s="2" t="s">
        <v>27</v>
      </c>
      <c r="O46741">
        <v>151</v>
      </c>
      <c r="P46741" s="2" t="s">
        <v>43</v>
      </c>
      <c r="Q46741">
        <v>29</v>
      </c>
      <c r="R46741">
        <v>4.4000000000000004</v>
      </c>
      <c r="S46741">
        <v>4.7</v>
      </c>
      <c r="T46741" s="2" t="s">
        <v>29</v>
      </c>
    </row>
    <row r="46742" spans="1:20" x14ac:dyDescent="0.3">
      <c r="A46742" s="1">
        <v>45484.023611111108</v>
      </c>
      <c r="B46742" s="1">
        <v>2.3611111111111027E-2</v>
      </c>
      <c r="C46742" s="2" t="s">
        <v>92416</v>
      </c>
      <c r="D46742" s="2" t="s">
        <v>31</v>
      </c>
      <c r="E46742" s="2" t="s">
        <v>92417</v>
      </c>
      <c r="F46742" s="2" t="s">
        <v>24</v>
      </c>
      <c r="G46742" s="2" t="s">
        <v>173</v>
      </c>
      <c r="H46742" s="2" t="s">
        <v>35</v>
      </c>
      <c r="I46742">
        <v>49</v>
      </c>
      <c r="J46742">
        <v>25</v>
      </c>
      <c r="K46742" s="2" t="s">
        <v>27</v>
      </c>
      <c r="L46742" s="2" t="s">
        <v>27</v>
      </c>
      <c r="M46742" s="2" t="s">
        <v>36</v>
      </c>
      <c r="N46742" s="2" t="s">
        <v>27</v>
      </c>
      <c r="O46742">
        <v>992</v>
      </c>
      <c r="P46742" s="2" t="s">
        <v>43</v>
      </c>
      <c r="Q46742">
        <v>21</v>
      </c>
      <c r="R46742">
        <v>4.0999999999999996</v>
      </c>
      <c r="S46742">
        <v>4.7</v>
      </c>
      <c r="T46742" s="2" t="s">
        <v>29</v>
      </c>
    </row>
    <row r="46743" spans="1:20" x14ac:dyDescent="0.3">
      <c r="A46743" s="1">
        <v>45485.316666666666</v>
      </c>
      <c r="B46743" s="1">
        <v>0.31666666666666665</v>
      </c>
      <c r="C46743" s="2" t="s">
        <v>92418</v>
      </c>
      <c r="D46743" s="2" t="s">
        <v>73</v>
      </c>
      <c r="E46743" s="2" t="s">
        <v>92419</v>
      </c>
      <c r="F46743" s="2" t="s">
        <v>55</v>
      </c>
      <c r="G46743" s="2" t="s">
        <v>178</v>
      </c>
      <c r="H46743" s="2" t="s">
        <v>90</v>
      </c>
      <c r="K46743" s="2" t="s">
        <v>27</v>
      </c>
      <c r="L46743" s="2" t="s">
        <v>27</v>
      </c>
      <c r="M46743" s="2" t="s">
        <v>27</v>
      </c>
      <c r="N46743" s="2" t="s">
        <v>27</v>
      </c>
      <c r="O46743">
        <v>120</v>
      </c>
      <c r="P46743" s="2" t="s">
        <v>27</v>
      </c>
      <c r="Q46743">
        <v>0</v>
      </c>
      <c r="T46743" s="2" t="s">
        <v>59</v>
      </c>
    </row>
    <row r="46744" spans="1:20" x14ac:dyDescent="0.3">
      <c r="A46744" s="1">
        <v>45495.227083333331</v>
      </c>
      <c r="B46744" s="1">
        <v>0.2270833333333333</v>
      </c>
      <c r="C46744" s="2" t="s">
        <v>92420</v>
      </c>
      <c r="D46744" s="2" t="s">
        <v>31</v>
      </c>
      <c r="E46744" s="2" t="s">
        <v>92421</v>
      </c>
      <c r="F46744" s="2" t="s">
        <v>78</v>
      </c>
      <c r="G46744" s="2" t="s">
        <v>93</v>
      </c>
      <c r="H46744" s="2" t="s">
        <v>102</v>
      </c>
      <c r="I46744">
        <v>301</v>
      </c>
      <c r="J46744">
        <v>80</v>
      </c>
      <c r="K46744" s="2" t="s">
        <v>27</v>
      </c>
      <c r="L46744" s="2" t="s">
        <v>27</v>
      </c>
      <c r="M46744" s="2" t="s">
        <v>36</v>
      </c>
      <c r="N46744" s="2" t="s">
        <v>27</v>
      </c>
      <c r="O46744">
        <v>940</v>
      </c>
      <c r="P46744" s="2" t="s">
        <v>37</v>
      </c>
      <c r="Q46744">
        <v>5</v>
      </c>
      <c r="R46744">
        <v>4.9000000000000004</v>
      </c>
      <c r="S46744">
        <v>4.3</v>
      </c>
      <c r="T46744" s="2" t="s">
        <v>79</v>
      </c>
    </row>
    <row r="46745" spans="1:20" x14ac:dyDescent="0.3">
      <c r="A46745" s="1">
        <v>45475.886805555558</v>
      </c>
      <c r="B46745" s="1">
        <v>0.88680555555555562</v>
      </c>
      <c r="C46745" s="2" t="s">
        <v>92422</v>
      </c>
      <c r="D46745" s="2" t="s">
        <v>73</v>
      </c>
      <c r="E46745" s="2" t="s">
        <v>92423</v>
      </c>
      <c r="F46745" s="2" t="s">
        <v>78</v>
      </c>
      <c r="G46745" s="2" t="s">
        <v>102</v>
      </c>
      <c r="H46745" s="2" t="s">
        <v>230</v>
      </c>
      <c r="K46745" s="2" t="s">
        <v>27</v>
      </c>
      <c r="L46745" s="2" t="s">
        <v>27</v>
      </c>
      <c r="M46745" s="2" t="s">
        <v>27</v>
      </c>
      <c r="N46745" s="2" t="s">
        <v>27</v>
      </c>
      <c r="O46745">
        <v>389</v>
      </c>
      <c r="P46745" s="2" t="s">
        <v>27</v>
      </c>
      <c r="Q46745">
        <v>0</v>
      </c>
      <c r="T46745" s="2" t="s">
        <v>79</v>
      </c>
    </row>
    <row r="46746" spans="1:20" x14ac:dyDescent="0.3">
      <c r="A46746" s="1">
        <v>45491.214583333334</v>
      </c>
      <c r="B46746" s="1">
        <v>0.21458333333333335</v>
      </c>
      <c r="C46746" s="2" t="s">
        <v>92424</v>
      </c>
      <c r="D46746" s="2" t="s">
        <v>31</v>
      </c>
      <c r="E46746" s="2" t="s">
        <v>92425</v>
      </c>
      <c r="F46746" s="2" t="s">
        <v>68</v>
      </c>
      <c r="G46746" s="2" t="s">
        <v>42</v>
      </c>
      <c r="H46746" s="2" t="s">
        <v>107</v>
      </c>
      <c r="I46746">
        <v>210</v>
      </c>
      <c r="J46746">
        <v>75</v>
      </c>
      <c r="K46746" s="2" t="s">
        <v>27</v>
      </c>
      <c r="L46746" s="2" t="s">
        <v>27</v>
      </c>
      <c r="M46746" s="2" t="s">
        <v>167</v>
      </c>
      <c r="N46746" s="2" t="s">
        <v>168</v>
      </c>
      <c r="O46746">
        <v>191</v>
      </c>
      <c r="P46746" s="2" t="s">
        <v>37</v>
      </c>
      <c r="Q46746">
        <v>20</v>
      </c>
      <c r="R46746">
        <v>3.5</v>
      </c>
      <c r="S46746">
        <v>3.2</v>
      </c>
      <c r="T46746" s="2" t="s">
        <v>71</v>
      </c>
    </row>
    <row r="46747" spans="1:20" x14ac:dyDescent="0.3">
      <c r="A46747" s="1">
        <v>45481.414583333331</v>
      </c>
      <c r="B46747" s="1">
        <v>0.4145833333333333</v>
      </c>
      <c r="C46747" s="2" t="s">
        <v>92426</v>
      </c>
      <c r="D46747" s="2" t="s">
        <v>31</v>
      </c>
      <c r="E46747" s="2" t="s">
        <v>92427</v>
      </c>
      <c r="F46747" s="2" t="s">
        <v>78</v>
      </c>
      <c r="G46747" s="2" t="s">
        <v>50</v>
      </c>
      <c r="H46747" s="2" t="s">
        <v>173</v>
      </c>
      <c r="I46747">
        <v>238</v>
      </c>
      <c r="J46747">
        <v>55</v>
      </c>
      <c r="K46747" s="2" t="s">
        <v>27</v>
      </c>
      <c r="L46747" s="2" t="s">
        <v>27</v>
      </c>
      <c r="M46747" s="2" t="s">
        <v>36</v>
      </c>
      <c r="N46747" s="2" t="s">
        <v>27</v>
      </c>
      <c r="O46747">
        <v>177</v>
      </c>
      <c r="P46747" s="2" t="s">
        <v>37</v>
      </c>
      <c r="Q46747">
        <v>14</v>
      </c>
      <c r="R46747">
        <v>4.2</v>
      </c>
      <c r="S46747">
        <v>4.5999999999999996</v>
      </c>
      <c r="T46747" s="2" t="s">
        <v>79</v>
      </c>
    </row>
    <row r="46748" spans="1:20" x14ac:dyDescent="0.3">
      <c r="A46748" s="1">
        <v>45492.254166666666</v>
      </c>
      <c r="B46748" s="1">
        <v>0.25416666666666665</v>
      </c>
      <c r="C46748" s="2" t="s">
        <v>92428</v>
      </c>
      <c r="D46748" s="2" t="s">
        <v>31</v>
      </c>
      <c r="E46748" s="2" t="s">
        <v>92429</v>
      </c>
      <c r="F46748" s="2" t="s">
        <v>55</v>
      </c>
      <c r="G46748" s="2" t="s">
        <v>185</v>
      </c>
      <c r="H46748" s="2" t="s">
        <v>57</v>
      </c>
      <c r="I46748">
        <v>294</v>
      </c>
      <c r="J46748">
        <v>65</v>
      </c>
      <c r="K46748" s="2" t="s">
        <v>27</v>
      </c>
      <c r="L46748" s="2" t="s">
        <v>27</v>
      </c>
      <c r="M46748" s="2" t="s">
        <v>36</v>
      </c>
      <c r="N46748" s="2" t="s">
        <v>27</v>
      </c>
      <c r="O46748">
        <v>450</v>
      </c>
      <c r="P46748" s="2" t="s">
        <v>37</v>
      </c>
      <c r="Q46748">
        <v>42</v>
      </c>
      <c r="R46748">
        <v>3.4</v>
      </c>
      <c r="S46748">
        <v>4.8</v>
      </c>
      <c r="T46748" s="2" t="s">
        <v>59</v>
      </c>
    </row>
    <row r="46749" spans="1:20" x14ac:dyDescent="0.3">
      <c r="A46749" s="1">
        <v>45479.201388888891</v>
      </c>
      <c r="B46749" s="1">
        <v>0.20138888888888884</v>
      </c>
      <c r="C46749" s="2" t="s">
        <v>92430</v>
      </c>
      <c r="D46749" s="2" t="s">
        <v>46</v>
      </c>
      <c r="E46749" s="2" t="s">
        <v>34909</v>
      </c>
      <c r="F46749" s="2" t="s">
        <v>68</v>
      </c>
      <c r="G46749" s="2" t="s">
        <v>57</v>
      </c>
      <c r="H46749" s="2" t="s">
        <v>272</v>
      </c>
      <c r="K46749" s="2" t="s">
        <v>318</v>
      </c>
      <c r="L46749" s="2" t="s">
        <v>27</v>
      </c>
      <c r="M46749" s="2" t="s">
        <v>27</v>
      </c>
      <c r="N46749" s="2" t="s">
        <v>27</v>
      </c>
      <c r="O46749">
        <v>565</v>
      </c>
      <c r="P46749" s="2" t="s">
        <v>27</v>
      </c>
      <c r="Q46749">
        <v>0</v>
      </c>
      <c r="T46749" s="2" t="s">
        <v>71</v>
      </c>
    </row>
    <row r="46750" spans="1:20" x14ac:dyDescent="0.3">
      <c r="A46750" s="1">
        <v>45498.362500000003</v>
      </c>
      <c r="B46750" s="1">
        <v>0.36250000000000004</v>
      </c>
      <c r="C46750" s="2" t="s">
        <v>92431</v>
      </c>
      <c r="D46750" s="2" t="s">
        <v>73</v>
      </c>
      <c r="E46750" s="2" t="s">
        <v>92432</v>
      </c>
      <c r="F46750" s="2" t="s">
        <v>24</v>
      </c>
      <c r="G46750" s="2" t="s">
        <v>122</v>
      </c>
      <c r="H46750" s="2" t="s">
        <v>57</v>
      </c>
      <c r="K46750" s="2" t="s">
        <v>27</v>
      </c>
      <c r="L46750" s="2" t="s">
        <v>27</v>
      </c>
      <c r="M46750" s="2" t="s">
        <v>27</v>
      </c>
      <c r="N46750" s="2" t="s">
        <v>27</v>
      </c>
      <c r="O46750">
        <v>206</v>
      </c>
      <c r="P46750" s="2" t="s">
        <v>27</v>
      </c>
      <c r="Q46750">
        <v>0</v>
      </c>
      <c r="T46750" s="2" t="s">
        <v>29</v>
      </c>
    </row>
    <row r="46751" spans="1:20" x14ac:dyDescent="0.3">
      <c r="A46751" s="1">
        <v>45499.073611111111</v>
      </c>
      <c r="B46751" s="1">
        <v>7.3611111111111072E-2</v>
      </c>
      <c r="C46751" s="2" t="s">
        <v>92433</v>
      </c>
      <c r="D46751" s="2" t="s">
        <v>31</v>
      </c>
      <c r="E46751" s="2" t="s">
        <v>92434</v>
      </c>
      <c r="F46751" s="2" t="s">
        <v>33</v>
      </c>
      <c r="G46751" s="2" t="s">
        <v>157</v>
      </c>
      <c r="H46751" s="2" t="s">
        <v>82</v>
      </c>
      <c r="I46751">
        <v>84</v>
      </c>
      <c r="J46751">
        <v>30</v>
      </c>
      <c r="K46751" s="2" t="s">
        <v>27</v>
      </c>
      <c r="L46751" s="2" t="s">
        <v>27</v>
      </c>
      <c r="M46751" s="2" t="s">
        <v>36</v>
      </c>
      <c r="N46751" s="2" t="s">
        <v>27</v>
      </c>
      <c r="O46751">
        <v>260</v>
      </c>
      <c r="P46751" s="2" t="s">
        <v>43</v>
      </c>
      <c r="Q46751">
        <v>27</v>
      </c>
      <c r="R46751">
        <v>3.8</v>
      </c>
      <c r="S46751">
        <v>3.4</v>
      </c>
      <c r="T46751" s="2" t="s">
        <v>38</v>
      </c>
    </row>
    <row r="46752" spans="1:20" x14ac:dyDescent="0.3">
      <c r="A46752" s="1">
        <v>45480.931250000001</v>
      </c>
      <c r="B46752" s="1">
        <v>0.93124999999999991</v>
      </c>
      <c r="C46752" s="2" t="s">
        <v>92435</v>
      </c>
      <c r="D46752" s="2" t="s">
        <v>31</v>
      </c>
      <c r="E46752" s="2" t="s">
        <v>92436</v>
      </c>
      <c r="F46752" s="2" t="s">
        <v>48</v>
      </c>
      <c r="G46752" s="2" t="s">
        <v>97</v>
      </c>
      <c r="H46752" s="2" t="s">
        <v>163</v>
      </c>
      <c r="I46752">
        <v>112</v>
      </c>
      <c r="J46752">
        <v>70</v>
      </c>
      <c r="K46752" s="2" t="s">
        <v>27</v>
      </c>
      <c r="L46752" s="2" t="s">
        <v>27</v>
      </c>
      <c r="M46752" s="2" t="s">
        <v>36</v>
      </c>
      <c r="N46752" s="2" t="s">
        <v>27</v>
      </c>
      <c r="O46752">
        <v>306</v>
      </c>
      <c r="P46752" s="2" t="s">
        <v>37</v>
      </c>
      <c r="Q46752">
        <v>7</v>
      </c>
      <c r="R46752">
        <v>3.5</v>
      </c>
      <c r="S46752">
        <v>4.3</v>
      </c>
      <c r="T46752" s="2" t="s">
        <v>52</v>
      </c>
    </row>
    <row r="46753" spans="1:20" x14ac:dyDescent="0.3">
      <c r="A46753" s="1">
        <v>45494.970833333333</v>
      </c>
      <c r="B46753" s="1">
        <v>0.97083333333333344</v>
      </c>
      <c r="C46753" s="2" t="s">
        <v>92437</v>
      </c>
      <c r="D46753" s="2" t="s">
        <v>22</v>
      </c>
      <c r="E46753" s="2" t="s">
        <v>92438</v>
      </c>
      <c r="F46753" s="2" t="s">
        <v>24</v>
      </c>
      <c r="G46753" s="2" t="s">
        <v>97</v>
      </c>
      <c r="H46753" s="2" t="s">
        <v>26</v>
      </c>
      <c r="K46753" s="2" t="s">
        <v>27</v>
      </c>
      <c r="L46753" s="2" t="s">
        <v>160</v>
      </c>
      <c r="M46753" s="2" t="s">
        <v>27</v>
      </c>
      <c r="N46753" s="2" t="s">
        <v>27</v>
      </c>
      <c r="O46753">
        <v>829</v>
      </c>
      <c r="P46753" s="2" t="s">
        <v>27</v>
      </c>
      <c r="Q46753">
        <v>0</v>
      </c>
      <c r="T46753" s="2" t="s">
        <v>29</v>
      </c>
    </row>
    <row r="46754" spans="1:20" x14ac:dyDescent="0.3">
      <c r="A46754" s="1">
        <v>45491.703472222223</v>
      </c>
      <c r="B46754" s="1">
        <v>0.70347222222222228</v>
      </c>
      <c r="C46754" s="2" t="s">
        <v>92439</v>
      </c>
      <c r="D46754" s="2" t="s">
        <v>31</v>
      </c>
      <c r="E46754" s="2" t="s">
        <v>92440</v>
      </c>
      <c r="F46754" s="2" t="s">
        <v>33</v>
      </c>
      <c r="G46754" s="2" t="s">
        <v>97</v>
      </c>
      <c r="H46754" s="2" t="s">
        <v>112</v>
      </c>
      <c r="I46754">
        <v>154</v>
      </c>
      <c r="J46754">
        <v>145</v>
      </c>
      <c r="K46754" s="2" t="s">
        <v>27</v>
      </c>
      <c r="L46754" s="2" t="s">
        <v>27</v>
      </c>
      <c r="M46754" s="2" t="s">
        <v>36</v>
      </c>
      <c r="N46754" s="2" t="s">
        <v>27</v>
      </c>
      <c r="O46754">
        <v>429</v>
      </c>
      <c r="P46754" s="2" t="s">
        <v>37</v>
      </c>
      <c r="Q46754">
        <v>44</v>
      </c>
      <c r="R46754">
        <v>4.0999999999999996</v>
      </c>
      <c r="S46754">
        <v>4.5999999999999996</v>
      </c>
      <c r="T46754" s="2" t="s">
        <v>38</v>
      </c>
    </row>
    <row r="46755" spans="1:20" x14ac:dyDescent="0.3">
      <c r="A46755" s="1">
        <v>45487.95</v>
      </c>
      <c r="B46755" s="1">
        <v>0.95</v>
      </c>
      <c r="C46755" s="2" t="s">
        <v>92441</v>
      </c>
      <c r="D46755" s="2" t="s">
        <v>46</v>
      </c>
      <c r="E46755" s="2" t="s">
        <v>92442</v>
      </c>
      <c r="F46755" s="2" t="s">
        <v>41</v>
      </c>
      <c r="G46755" s="2" t="s">
        <v>112</v>
      </c>
      <c r="H46755" s="2" t="s">
        <v>102</v>
      </c>
      <c r="K46755" s="2" t="s">
        <v>140</v>
      </c>
      <c r="L46755" s="2" t="s">
        <v>27</v>
      </c>
      <c r="M46755" s="2" t="s">
        <v>27</v>
      </c>
      <c r="N46755" s="2" t="s">
        <v>27</v>
      </c>
      <c r="O46755">
        <v>432</v>
      </c>
      <c r="P46755" s="2" t="s">
        <v>27</v>
      </c>
      <c r="Q46755">
        <v>0</v>
      </c>
      <c r="T46755" s="2" t="s">
        <v>44</v>
      </c>
    </row>
    <row r="46756" spans="1:20" x14ac:dyDescent="0.3">
      <c r="A46756" s="1">
        <v>45490.428472222222</v>
      </c>
      <c r="B46756" s="1">
        <v>0.42847222222222214</v>
      </c>
      <c r="C46756" s="2" t="s">
        <v>92443</v>
      </c>
      <c r="D46756" s="2" t="s">
        <v>22</v>
      </c>
      <c r="E46756" s="2" t="s">
        <v>92444</v>
      </c>
      <c r="F46756" s="2" t="s">
        <v>48</v>
      </c>
      <c r="G46756" s="2" t="s">
        <v>122</v>
      </c>
      <c r="H46756" s="2" t="s">
        <v>185</v>
      </c>
      <c r="K46756" s="2" t="s">
        <v>27</v>
      </c>
      <c r="L46756" s="2" t="s">
        <v>210</v>
      </c>
      <c r="M46756" s="2" t="s">
        <v>27</v>
      </c>
      <c r="N46756" s="2" t="s">
        <v>27</v>
      </c>
      <c r="O46756">
        <v>399</v>
      </c>
      <c r="P46756" s="2" t="s">
        <v>27</v>
      </c>
      <c r="Q46756">
        <v>0</v>
      </c>
      <c r="T46756" s="2" t="s">
        <v>52</v>
      </c>
    </row>
    <row r="46757" spans="1:20" x14ac:dyDescent="0.3">
      <c r="A46757" s="1">
        <v>45486.762499999997</v>
      </c>
      <c r="B46757" s="1">
        <v>0.76249999999999996</v>
      </c>
      <c r="C46757" s="2" t="s">
        <v>92445</v>
      </c>
      <c r="D46757" s="2" t="s">
        <v>22</v>
      </c>
      <c r="E46757" s="2" t="s">
        <v>92446</v>
      </c>
      <c r="F46757" s="2" t="s">
        <v>41</v>
      </c>
      <c r="G46757" s="2" t="s">
        <v>156</v>
      </c>
      <c r="H46757" s="2" t="s">
        <v>148</v>
      </c>
      <c r="K46757" s="2" t="s">
        <v>27</v>
      </c>
      <c r="L46757" s="2" t="s">
        <v>160</v>
      </c>
      <c r="M46757" s="2" t="s">
        <v>27</v>
      </c>
      <c r="N46757" s="2" t="s">
        <v>27</v>
      </c>
      <c r="O46757">
        <v>439</v>
      </c>
      <c r="P46757" s="2" t="s">
        <v>27</v>
      </c>
      <c r="Q46757">
        <v>0</v>
      </c>
      <c r="T46757" s="2" t="s">
        <v>44</v>
      </c>
    </row>
    <row r="46758" spans="1:20" x14ac:dyDescent="0.3">
      <c r="A46758" s="1">
        <v>45475.944444444445</v>
      </c>
      <c r="B46758" s="1">
        <v>0.94444444444444442</v>
      </c>
      <c r="C46758" s="2" t="s">
        <v>92447</v>
      </c>
      <c r="D46758" s="2" t="s">
        <v>31</v>
      </c>
      <c r="E46758" s="2" t="s">
        <v>92448</v>
      </c>
      <c r="F46758" s="2" t="s">
        <v>48</v>
      </c>
      <c r="G46758" s="2" t="s">
        <v>106</v>
      </c>
      <c r="H46758" s="2" t="s">
        <v>26</v>
      </c>
      <c r="I46758">
        <v>280</v>
      </c>
      <c r="J46758">
        <v>40</v>
      </c>
      <c r="K46758" s="2" t="s">
        <v>27</v>
      </c>
      <c r="L46758" s="2" t="s">
        <v>27</v>
      </c>
      <c r="M46758" s="2" t="s">
        <v>36</v>
      </c>
      <c r="N46758" s="2" t="s">
        <v>27</v>
      </c>
      <c r="O46758">
        <v>485</v>
      </c>
      <c r="P46758" s="2" t="s">
        <v>43</v>
      </c>
      <c r="Q46758">
        <v>46</v>
      </c>
      <c r="R46758">
        <v>4.7</v>
      </c>
      <c r="S46758">
        <v>3.3</v>
      </c>
      <c r="T46758" s="2" t="s">
        <v>52</v>
      </c>
    </row>
    <row r="46759" spans="1:20" x14ac:dyDescent="0.3">
      <c r="A46759" s="1">
        <v>45491.887499999997</v>
      </c>
      <c r="B46759" s="1">
        <v>0.88749999999999996</v>
      </c>
      <c r="C46759" s="2" t="s">
        <v>92449</v>
      </c>
      <c r="D46759" s="2" t="s">
        <v>31</v>
      </c>
      <c r="E46759" s="2" t="s">
        <v>92450</v>
      </c>
      <c r="F46759" s="2" t="s">
        <v>48</v>
      </c>
      <c r="G46759" s="2" t="s">
        <v>122</v>
      </c>
      <c r="H46759" s="2" t="s">
        <v>26</v>
      </c>
      <c r="I46759">
        <v>273</v>
      </c>
      <c r="J46759">
        <v>100</v>
      </c>
      <c r="K46759" s="2" t="s">
        <v>27</v>
      </c>
      <c r="L46759" s="2" t="s">
        <v>27</v>
      </c>
      <c r="M46759" s="2" t="s">
        <v>36</v>
      </c>
      <c r="N46759" s="2" t="s">
        <v>27</v>
      </c>
      <c r="O46759">
        <v>408</v>
      </c>
      <c r="P46759" s="2" t="s">
        <v>37</v>
      </c>
      <c r="Q46759">
        <v>17</v>
      </c>
      <c r="R46759">
        <v>4.5</v>
      </c>
      <c r="S46759">
        <v>3.6</v>
      </c>
      <c r="T46759" s="2" t="s">
        <v>52</v>
      </c>
    </row>
    <row r="46760" spans="1:20" x14ac:dyDescent="0.3">
      <c r="A46760" s="1">
        <v>45501.116666666669</v>
      </c>
      <c r="B46760" s="1">
        <v>0.1166666666666667</v>
      </c>
      <c r="C46760" s="2" t="s">
        <v>92451</v>
      </c>
      <c r="D46760" s="2" t="s">
        <v>31</v>
      </c>
      <c r="E46760" s="2" t="s">
        <v>92452</v>
      </c>
      <c r="F46760" s="2" t="s">
        <v>78</v>
      </c>
      <c r="G46760" s="2" t="s">
        <v>97</v>
      </c>
      <c r="H46760" s="2" t="s">
        <v>225</v>
      </c>
      <c r="I46760">
        <v>280</v>
      </c>
      <c r="J46760">
        <v>85</v>
      </c>
      <c r="K46760" s="2" t="s">
        <v>27</v>
      </c>
      <c r="L46760" s="2" t="s">
        <v>27</v>
      </c>
      <c r="M46760" s="2" t="s">
        <v>36</v>
      </c>
      <c r="N46760" s="2" t="s">
        <v>27</v>
      </c>
      <c r="O46760">
        <v>106</v>
      </c>
      <c r="P46760" s="2" t="s">
        <v>43</v>
      </c>
      <c r="Q46760">
        <v>13</v>
      </c>
      <c r="R46760">
        <v>3.2</v>
      </c>
      <c r="S46760">
        <v>3.2</v>
      </c>
      <c r="T46760" s="2" t="s">
        <v>79</v>
      </c>
    </row>
    <row r="46761" spans="1:20" x14ac:dyDescent="0.3">
      <c r="A46761" s="1">
        <v>45475.371527777781</v>
      </c>
      <c r="B46761" s="1">
        <v>0.37152777777777768</v>
      </c>
      <c r="C46761" s="2" t="s">
        <v>92453</v>
      </c>
      <c r="D46761" s="2" t="s">
        <v>73</v>
      </c>
      <c r="E46761" s="2" t="s">
        <v>92454</v>
      </c>
      <c r="F46761" s="2" t="s">
        <v>78</v>
      </c>
      <c r="G46761" s="2" t="s">
        <v>119</v>
      </c>
      <c r="H46761" s="2" t="s">
        <v>153</v>
      </c>
      <c r="K46761" s="2" t="s">
        <v>27</v>
      </c>
      <c r="L46761" s="2" t="s">
        <v>27</v>
      </c>
      <c r="M46761" s="2" t="s">
        <v>27</v>
      </c>
      <c r="N46761" s="2" t="s">
        <v>27</v>
      </c>
      <c r="O46761">
        <v>405</v>
      </c>
      <c r="P46761" s="2" t="s">
        <v>27</v>
      </c>
      <c r="Q46761">
        <v>0</v>
      </c>
      <c r="T46761" s="2" t="s">
        <v>79</v>
      </c>
    </row>
    <row r="46762" spans="1:20" x14ac:dyDescent="0.3">
      <c r="A46762" s="1">
        <v>45502.815972222219</v>
      </c>
      <c r="B46762" s="1">
        <v>0.81597222222222232</v>
      </c>
      <c r="C46762" s="2" t="s">
        <v>92455</v>
      </c>
      <c r="D46762" s="2" t="s">
        <v>31</v>
      </c>
      <c r="E46762" s="2" t="s">
        <v>92456</v>
      </c>
      <c r="F46762" s="2" t="s">
        <v>68</v>
      </c>
      <c r="G46762" s="2" t="s">
        <v>65</v>
      </c>
      <c r="H46762" s="2" t="s">
        <v>102</v>
      </c>
      <c r="I46762">
        <v>210</v>
      </c>
      <c r="J46762">
        <v>100</v>
      </c>
      <c r="K46762" s="2" t="s">
        <v>27</v>
      </c>
      <c r="L46762" s="2" t="s">
        <v>27</v>
      </c>
      <c r="M46762" s="2" t="s">
        <v>36</v>
      </c>
      <c r="N46762" s="2" t="s">
        <v>27</v>
      </c>
      <c r="O46762">
        <v>296</v>
      </c>
      <c r="P46762" s="2" t="s">
        <v>43</v>
      </c>
      <c r="Q46762">
        <v>7</v>
      </c>
      <c r="R46762">
        <v>3.9</v>
      </c>
      <c r="S46762">
        <v>4.9000000000000004</v>
      </c>
      <c r="T46762" s="2" t="s">
        <v>71</v>
      </c>
    </row>
    <row r="46763" spans="1:20" x14ac:dyDescent="0.3">
      <c r="A46763" s="1">
        <v>45475.296527777777</v>
      </c>
      <c r="B46763" s="1">
        <v>0.29652777777777772</v>
      </c>
      <c r="C46763" s="2" t="s">
        <v>92457</v>
      </c>
      <c r="D46763" s="2" t="s">
        <v>31</v>
      </c>
      <c r="E46763" s="2" t="s">
        <v>92458</v>
      </c>
      <c r="F46763" s="2" t="s">
        <v>55</v>
      </c>
      <c r="G46763" s="2" t="s">
        <v>234</v>
      </c>
      <c r="H46763" s="2" t="s">
        <v>145</v>
      </c>
      <c r="I46763">
        <v>63</v>
      </c>
      <c r="J46763">
        <v>115</v>
      </c>
      <c r="K46763" s="2" t="s">
        <v>27</v>
      </c>
      <c r="L46763" s="2" t="s">
        <v>27</v>
      </c>
      <c r="M46763" s="2" t="s">
        <v>36</v>
      </c>
      <c r="N46763" s="2" t="s">
        <v>27</v>
      </c>
      <c r="O46763">
        <v>934</v>
      </c>
      <c r="P46763" s="2" t="s">
        <v>37</v>
      </c>
      <c r="Q46763">
        <v>34</v>
      </c>
      <c r="R46763">
        <v>3.6</v>
      </c>
      <c r="S46763">
        <v>3.3</v>
      </c>
      <c r="T46763" s="2" t="s">
        <v>59</v>
      </c>
    </row>
    <row r="46764" spans="1:20" x14ac:dyDescent="0.3">
      <c r="A46764" s="1">
        <v>45480.06527777778</v>
      </c>
      <c r="B46764" s="1">
        <v>6.5277777777777768E-2</v>
      </c>
      <c r="C46764" s="2" t="s">
        <v>92459</v>
      </c>
      <c r="D46764" s="2" t="s">
        <v>31</v>
      </c>
      <c r="E46764" s="2" t="s">
        <v>92460</v>
      </c>
      <c r="F46764" s="2" t="s">
        <v>41</v>
      </c>
      <c r="G46764" s="2" t="s">
        <v>272</v>
      </c>
      <c r="H46764" s="2" t="s">
        <v>135</v>
      </c>
      <c r="I46764">
        <v>280</v>
      </c>
      <c r="J46764">
        <v>35</v>
      </c>
      <c r="K46764" s="2" t="s">
        <v>27</v>
      </c>
      <c r="L46764" s="2" t="s">
        <v>27</v>
      </c>
      <c r="M46764" s="2" t="s">
        <v>36</v>
      </c>
      <c r="N46764" s="2" t="s">
        <v>27</v>
      </c>
      <c r="O46764">
        <v>430</v>
      </c>
      <c r="P46764" s="2" t="s">
        <v>43</v>
      </c>
      <c r="Q46764">
        <v>41</v>
      </c>
      <c r="R46764">
        <v>3.9</v>
      </c>
      <c r="S46764">
        <v>4.8</v>
      </c>
      <c r="T46764" s="2" t="s">
        <v>44</v>
      </c>
    </row>
    <row r="46765" spans="1:20" x14ac:dyDescent="0.3">
      <c r="A46765" s="1">
        <v>45484.742361111108</v>
      </c>
      <c r="B46765" s="1">
        <v>0.74236111111111103</v>
      </c>
      <c r="C46765" s="2" t="s">
        <v>92461</v>
      </c>
      <c r="D46765" s="2" t="s">
        <v>31</v>
      </c>
      <c r="E46765" s="2" t="s">
        <v>21700</v>
      </c>
      <c r="F46765" s="2" t="s">
        <v>41</v>
      </c>
      <c r="G46765" s="2" t="s">
        <v>35</v>
      </c>
      <c r="H46765" s="2" t="s">
        <v>225</v>
      </c>
      <c r="I46765">
        <v>210</v>
      </c>
      <c r="J46765">
        <v>45</v>
      </c>
      <c r="K46765" s="2" t="s">
        <v>27</v>
      </c>
      <c r="L46765" s="2" t="s">
        <v>27</v>
      </c>
      <c r="M46765" s="2" t="s">
        <v>167</v>
      </c>
      <c r="N46765" s="2" t="s">
        <v>168</v>
      </c>
      <c r="O46765">
        <v>249</v>
      </c>
      <c r="P46765" s="2" t="s">
        <v>43</v>
      </c>
      <c r="Q46765">
        <v>14</v>
      </c>
      <c r="R46765">
        <v>4</v>
      </c>
      <c r="S46765">
        <v>4.8</v>
      </c>
      <c r="T46765" s="2" t="s">
        <v>44</v>
      </c>
    </row>
    <row r="46766" spans="1:20" x14ac:dyDescent="0.3">
      <c r="A46766" s="1">
        <v>45477.707638888889</v>
      </c>
      <c r="B46766" s="1">
        <v>0.70763888888888893</v>
      </c>
      <c r="C46766" s="2" t="s">
        <v>92462</v>
      </c>
      <c r="D46766" s="2" t="s">
        <v>31</v>
      </c>
      <c r="E46766" s="2" t="s">
        <v>92463</v>
      </c>
      <c r="F46766" s="2" t="s">
        <v>68</v>
      </c>
      <c r="G46766" s="2" t="s">
        <v>65</v>
      </c>
      <c r="H46766" s="2" t="s">
        <v>156</v>
      </c>
      <c r="I46766">
        <v>196</v>
      </c>
      <c r="J46766">
        <v>60</v>
      </c>
      <c r="K46766" s="2" t="s">
        <v>27</v>
      </c>
      <c r="L46766" s="2" t="s">
        <v>27</v>
      </c>
      <c r="M46766" s="2" t="s">
        <v>36</v>
      </c>
      <c r="N46766" s="2" t="s">
        <v>27</v>
      </c>
      <c r="O46766">
        <v>1746</v>
      </c>
      <c r="P46766" s="2" t="s">
        <v>43</v>
      </c>
      <c r="Q46766">
        <v>13</v>
      </c>
      <c r="R46766">
        <v>3.2</v>
      </c>
      <c r="S46766">
        <v>3</v>
      </c>
      <c r="T46766" s="2" t="s">
        <v>71</v>
      </c>
    </row>
    <row r="46767" spans="1:20" x14ac:dyDescent="0.3">
      <c r="A46767" s="1">
        <v>45476.695833333331</v>
      </c>
      <c r="B46767" s="1">
        <v>0.6958333333333333</v>
      </c>
      <c r="C46767" s="2" t="s">
        <v>92464</v>
      </c>
      <c r="D46767" s="2" t="s">
        <v>31</v>
      </c>
      <c r="E46767" s="2" t="s">
        <v>92465</v>
      </c>
      <c r="F46767" s="2" t="s">
        <v>78</v>
      </c>
      <c r="G46767" s="2" t="s">
        <v>132</v>
      </c>
      <c r="H46767" s="2" t="s">
        <v>178</v>
      </c>
      <c r="I46767">
        <v>105</v>
      </c>
      <c r="J46767">
        <v>50</v>
      </c>
      <c r="K46767" s="2" t="s">
        <v>27</v>
      </c>
      <c r="L46767" s="2" t="s">
        <v>27</v>
      </c>
      <c r="M46767" s="2" t="s">
        <v>36</v>
      </c>
      <c r="N46767" s="2" t="s">
        <v>27</v>
      </c>
      <c r="O46767">
        <v>310</v>
      </c>
      <c r="P46767" s="2" t="s">
        <v>43</v>
      </c>
      <c r="Q46767">
        <v>4</v>
      </c>
      <c r="R46767">
        <v>4.7</v>
      </c>
      <c r="S46767">
        <v>4.5999999999999996</v>
      </c>
      <c r="T46767" s="2" t="s">
        <v>79</v>
      </c>
    </row>
    <row r="46768" spans="1:20" x14ac:dyDescent="0.3">
      <c r="A46768" s="1">
        <v>45474.595833333333</v>
      </c>
      <c r="B46768" s="1">
        <v>0.59583333333333344</v>
      </c>
      <c r="C46768" s="2" t="s">
        <v>92466</v>
      </c>
      <c r="D46768" s="2" t="s">
        <v>22</v>
      </c>
      <c r="E46768" s="2" t="s">
        <v>92467</v>
      </c>
      <c r="F46768" s="2" t="s">
        <v>41</v>
      </c>
      <c r="G46768" s="2" t="s">
        <v>119</v>
      </c>
      <c r="H46768" s="2" t="s">
        <v>34</v>
      </c>
      <c r="K46768" s="2" t="s">
        <v>27</v>
      </c>
      <c r="L46768" s="2" t="s">
        <v>210</v>
      </c>
      <c r="M46768" s="2" t="s">
        <v>27</v>
      </c>
      <c r="N46768" s="2" t="s">
        <v>27</v>
      </c>
      <c r="O46768">
        <v>345</v>
      </c>
      <c r="P46768" s="2" t="s">
        <v>27</v>
      </c>
      <c r="Q46768">
        <v>0</v>
      </c>
      <c r="T46768" s="2" t="s">
        <v>44</v>
      </c>
    </row>
    <row r="46769" spans="1:20" x14ac:dyDescent="0.3">
      <c r="A46769" s="1">
        <v>45476.602777777778</v>
      </c>
      <c r="B46769" s="1">
        <v>0.60277777777777786</v>
      </c>
      <c r="C46769" s="2" t="s">
        <v>92468</v>
      </c>
      <c r="D46769" s="2" t="s">
        <v>31</v>
      </c>
      <c r="E46769" s="2" t="s">
        <v>92469</v>
      </c>
      <c r="F46769" s="2" t="s">
        <v>78</v>
      </c>
      <c r="G46769" s="2" t="s">
        <v>116</v>
      </c>
      <c r="H46769" s="2" t="s">
        <v>122</v>
      </c>
      <c r="I46769">
        <v>196</v>
      </c>
      <c r="J46769">
        <v>130</v>
      </c>
      <c r="K46769" s="2" t="s">
        <v>27</v>
      </c>
      <c r="L46769" s="2" t="s">
        <v>27</v>
      </c>
      <c r="M46769" s="2" t="s">
        <v>36</v>
      </c>
      <c r="N46769" s="2" t="s">
        <v>27</v>
      </c>
      <c r="O46769">
        <v>356</v>
      </c>
      <c r="P46769" s="2" t="s">
        <v>37</v>
      </c>
      <c r="Q46769">
        <v>11</v>
      </c>
      <c r="R46769">
        <v>5</v>
      </c>
      <c r="S46769">
        <v>3.4</v>
      </c>
      <c r="T46769" s="2" t="s">
        <v>79</v>
      </c>
    </row>
    <row r="46770" spans="1:20" x14ac:dyDescent="0.3">
      <c r="A46770" s="1">
        <v>45475.182638888888</v>
      </c>
      <c r="B46770" s="1">
        <v>0.1826388888888888</v>
      </c>
      <c r="C46770" s="2" t="s">
        <v>92470</v>
      </c>
      <c r="D46770" s="2" t="s">
        <v>31</v>
      </c>
      <c r="E46770" s="2" t="s">
        <v>92471</v>
      </c>
      <c r="F46770" s="2" t="s">
        <v>48</v>
      </c>
      <c r="G46770" s="2" t="s">
        <v>62</v>
      </c>
      <c r="H46770" s="2" t="s">
        <v>156</v>
      </c>
      <c r="I46770">
        <v>259</v>
      </c>
      <c r="J46770">
        <v>60</v>
      </c>
      <c r="K46770" s="2" t="s">
        <v>27</v>
      </c>
      <c r="L46770" s="2" t="s">
        <v>27</v>
      </c>
      <c r="M46770" s="2" t="s">
        <v>36</v>
      </c>
      <c r="N46770" s="2" t="s">
        <v>27</v>
      </c>
      <c r="O46770">
        <v>318</v>
      </c>
      <c r="P46770" s="2" t="s">
        <v>37</v>
      </c>
      <c r="Q46770">
        <v>18</v>
      </c>
      <c r="R46770">
        <v>4.8</v>
      </c>
      <c r="S46770">
        <v>4.9000000000000004</v>
      </c>
      <c r="T46770" s="2" t="s">
        <v>52</v>
      </c>
    </row>
    <row r="46771" spans="1:20" x14ac:dyDescent="0.3">
      <c r="A46771" s="1">
        <v>45484.269444444442</v>
      </c>
      <c r="B46771" s="1">
        <v>0.26944444444444438</v>
      </c>
      <c r="C46771" s="2" t="s">
        <v>92472</v>
      </c>
      <c r="D46771" s="2" t="s">
        <v>73</v>
      </c>
      <c r="E46771" s="2" t="s">
        <v>92473</v>
      </c>
      <c r="F46771" s="2" t="s">
        <v>55</v>
      </c>
      <c r="G46771" s="2" t="s">
        <v>153</v>
      </c>
      <c r="H46771" s="2" t="s">
        <v>75</v>
      </c>
      <c r="K46771" s="2" t="s">
        <v>27</v>
      </c>
      <c r="L46771" s="2" t="s">
        <v>27</v>
      </c>
      <c r="M46771" s="2" t="s">
        <v>27</v>
      </c>
      <c r="N46771" s="2" t="s">
        <v>27</v>
      </c>
      <c r="O46771">
        <v>946</v>
      </c>
      <c r="P46771" s="2" t="s">
        <v>27</v>
      </c>
      <c r="Q46771">
        <v>0</v>
      </c>
      <c r="T46771" s="2" t="s">
        <v>59</v>
      </c>
    </row>
    <row r="46772" spans="1:20" x14ac:dyDescent="0.3">
      <c r="A46772" s="1">
        <v>45481.709027777775</v>
      </c>
      <c r="B46772" s="1">
        <v>0.70902777777777781</v>
      </c>
      <c r="C46772" s="2" t="s">
        <v>92474</v>
      </c>
      <c r="D46772" s="2" t="s">
        <v>31</v>
      </c>
      <c r="E46772" s="2" t="s">
        <v>92475</v>
      </c>
      <c r="F46772" s="2" t="s">
        <v>55</v>
      </c>
      <c r="G46772" s="2" t="s">
        <v>25</v>
      </c>
      <c r="H46772" s="2" t="s">
        <v>82</v>
      </c>
      <c r="I46772">
        <v>126</v>
      </c>
      <c r="J46772">
        <v>115</v>
      </c>
      <c r="K46772" s="2" t="s">
        <v>27</v>
      </c>
      <c r="L46772" s="2" t="s">
        <v>27</v>
      </c>
      <c r="M46772" s="2" t="s">
        <v>36</v>
      </c>
      <c r="N46772" s="2" t="s">
        <v>27</v>
      </c>
      <c r="O46772">
        <v>490</v>
      </c>
      <c r="P46772" s="2" t="s">
        <v>43</v>
      </c>
      <c r="Q46772">
        <v>44</v>
      </c>
      <c r="R46772">
        <v>4.0999999999999996</v>
      </c>
      <c r="S46772">
        <v>4.2</v>
      </c>
      <c r="T46772" s="2" t="s">
        <v>59</v>
      </c>
    </row>
    <row r="46773" spans="1:20" x14ac:dyDescent="0.3">
      <c r="A46773" s="1">
        <v>45503.573611111111</v>
      </c>
      <c r="B46773" s="1">
        <v>0.57361111111111107</v>
      </c>
      <c r="C46773" s="2" t="s">
        <v>92476</v>
      </c>
      <c r="D46773" s="2" t="s">
        <v>73</v>
      </c>
      <c r="E46773" s="2" t="s">
        <v>92477</v>
      </c>
      <c r="F46773" s="2" t="s">
        <v>24</v>
      </c>
      <c r="G46773" s="2" t="s">
        <v>25</v>
      </c>
      <c r="H46773" s="2" t="s">
        <v>34</v>
      </c>
      <c r="K46773" s="2" t="s">
        <v>27</v>
      </c>
      <c r="L46773" s="2" t="s">
        <v>27</v>
      </c>
      <c r="M46773" s="2" t="s">
        <v>27</v>
      </c>
      <c r="N46773" s="2" t="s">
        <v>27</v>
      </c>
      <c r="O46773">
        <v>287</v>
      </c>
      <c r="P46773" s="2" t="s">
        <v>27</v>
      </c>
      <c r="Q46773">
        <v>0</v>
      </c>
      <c r="T46773" s="2" t="s">
        <v>29</v>
      </c>
    </row>
    <row r="46774" spans="1:20" x14ac:dyDescent="0.3">
      <c r="A46774" s="1">
        <v>45474.103472222225</v>
      </c>
      <c r="B46774" s="1">
        <v>0.10347222222222219</v>
      </c>
      <c r="C46774" s="2" t="s">
        <v>92478</v>
      </c>
      <c r="D46774" s="2" t="s">
        <v>31</v>
      </c>
      <c r="E46774" s="2" t="s">
        <v>92479</v>
      </c>
      <c r="F46774" s="2" t="s">
        <v>41</v>
      </c>
      <c r="G46774" s="2" t="s">
        <v>135</v>
      </c>
      <c r="H46774" s="2" t="s">
        <v>42</v>
      </c>
      <c r="I46774">
        <v>182</v>
      </c>
      <c r="J46774">
        <v>25</v>
      </c>
      <c r="K46774" s="2" t="s">
        <v>27</v>
      </c>
      <c r="L46774" s="2" t="s">
        <v>27</v>
      </c>
      <c r="M46774" s="2" t="s">
        <v>36</v>
      </c>
      <c r="N46774" s="2" t="s">
        <v>27</v>
      </c>
      <c r="O46774">
        <v>395</v>
      </c>
      <c r="P46774" s="2" t="s">
        <v>37</v>
      </c>
      <c r="Q46774">
        <v>8</v>
      </c>
      <c r="R46774">
        <v>3.8</v>
      </c>
      <c r="S46774">
        <v>3.2</v>
      </c>
      <c r="T46774" s="2" t="s">
        <v>44</v>
      </c>
    </row>
    <row r="46775" spans="1:20" x14ac:dyDescent="0.3">
      <c r="A46775" s="1">
        <v>45479.033333333333</v>
      </c>
      <c r="B46775" s="1">
        <v>3.3333333333333437E-2</v>
      </c>
      <c r="C46775" s="2" t="s">
        <v>92480</v>
      </c>
      <c r="D46775" s="2" t="s">
        <v>31</v>
      </c>
      <c r="E46775" s="2" t="s">
        <v>92481</v>
      </c>
      <c r="F46775" s="2" t="s">
        <v>55</v>
      </c>
      <c r="G46775" s="2" t="s">
        <v>75</v>
      </c>
      <c r="H46775" s="2" t="s">
        <v>83</v>
      </c>
      <c r="I46775">
        <v>245</v>
      </c>
      <c r="J46775">
        <v>25</v>
      </c>
      <c r="K46775" s="2" t="s">
        <v>27</v>
      </c>
      <c r="L46775" s="2" t="s">
        <v>27</v>
      </c>
      <c r="M46775" s="2" t="s">
        <v>36</v>
      </c>
      <c r="N46775" s="2" t="s">
        <v>27</v>
      </c>
      <c r="O46775">
        <v>389</v>
      </c>
      <c r="P46775" s="2" t="s">
        <v>37</v>
      </c>
      <c r="Q46775">
        <v>30</v>
      </c>
      <c r="R46775">
        <v>4.5</v>
      </c>
      <c r="S46775">
        <v>3.7</v>
      </c>
      <c r="T46775" s="2" t="s">
        <v>59</v>
      </c>
    </row>
    <row r="46776" spans="1:20" x14ac:dyDescent="0.3">
      <c r="A46776" s="1">
        <v>45496.713194444441</v>
      </c>
      <c r="B46776" s="1">
        <v>0.71319444444444446</v>
      </c>
      <c r="C46776" s="2" t="s">
        <v>92482</v>
      </c>
      <c r="D46776" s="2" t="s">
        <v>46</v>
      </c>
      <c r="E46776" s="2" t="s">
        <v>92483</v>
      </c>
      <c r="F46776" s="2" t="s">
        <v>78</v>
      </c>
      <c r="G46776" s="2" t="s">
        <v>42</v>
      </c>
      <c r="H46776" s="2" t="s">
        <v>34</v>
      </c>
      <c r="K46776" s="2" t="s">
        <v>318</v>
      </c>
      <c r="L46776" s="2" t="s">
        <v>27</v>
      </c>
      <c r="M46776" s="2" t="s">
        <v>27</v>
      </c>
      <c r="N46776" s="2" t="s">
        <v>27</v>
      </c>
      <c r="O46776">
        <v>454</v>
      </c>
      <c r="P46776" s="2" t="s">
        <v>27</v>
      </c>
      <c r="Q46776">
        <v>0</v>
      </c>
      <c r="T46776" s="2" t="s">
        <v>79</v>
      </c>
    </row>
    <row r="46777" spans="1:20" x14ac:dyDescent="0.3">
      <c r="A46777" s="1">
        <v>45487.477083333331</v>
      </c>
      <c r="B46777" s="1">
        <v>0.4770833333333333</v>
      </c>
      <c r="C46777" s="2" t="s">
        <v>92484</v>
      </c>
      <c r="D46777" s="2" t="s">
        <v>31</v>
      </c>
      <c r="E46777" s="2" t="s">
        <v>92485</v>
      </c>
      <c r="F46777" s="2" t="s">
        <v>33</v>
      </c>
      <c r="G46777" s="2" t="s">
        <v>145</v>
      </c>
      <c r="H46777" s="2" t="s">
        <v>50</v>
      </c>
      <c r="I46777">
        <v>231</v>
      </c>
      <c r="J46777">
        <v>90</v>
      </c>
      <c r="K46777" s="2" t="s">
        <v>27</v>
      </c>
      <c r="L46777" s="2" t="s">
        <v>27</v>
      </c>
      <c r="M46777" s="2" t="s">
        <v>36</v>
      </c>
      <c r="N46777" s="2" t="s">
        <v>27</v>
      </c>
      <c r="O46777">
        <v>363</v>
      </c>
      <c r="P46777" s="2" t="s">
        <v>37</v>
      </c>
      <c r="Q46777">
        <v>40</v>
      </c>
      <c r="R46777">
        <v>4.8</v>
      </c>
      <c r="S46777">
        <v>3.2</v>
      </c>
      <c r="T46777" s="2" t="s">
        <v>38</v>
      </c>
    </row>
    <row r="46778" spans="1:20" x14ac:dyDescent="0.3">
      <c r="A46778" s="1">
        <v>45490.257638888892</v>
      </c>
      <c r="B46778" s="1">
        <v>0.25763888888888897</v>
      </c>
      <c r="C46778" s="2" t="s">
        <v>92486</v>
      </c>
      <c r="D46778" s="2" t="s">
        <v>31</v>
      </c>
      <c r="E46778" s="2" t="s">
        <v>92487</v>
      </c>
      <c r="F46778" s="2" t="s">
        <v>41</v>
      </c>
      <c r="G46778" s="2" t="s">
        <v>145</v>
      </c>
      <c r="H46778" s="2" t="s">
        <v>132</v>
      </c>
      <c r="I46778">
        <v>161</v>
      </c>
      <c r="J46778">
        <v>50</v>
      </c>
      <c r="K46778" s="2" t="s">
        <v>27</v>
      </c>
      <c r="L46778" s="2" t="s">
        <v>27</v>
      </c>
      <c r="M46778" s="2" t="s">
        <v>36</v>
      </c>
      <c r="N46778" s="2" t="s">
        <v>27</v>
      </c>
      <c r="O46778">
        <v>976</v>
      </c>
      <c r="P46778" s="2" t="s">
        <v>43</v>
      </c>
      <c r="Q46778">
        <v>35</v>
      </c>
      <c r="R46778">
        <v>4.4000000000000004</v>
      </c>
      <c r="S46778">
        <v>3.9</v>
      </c>
      <c r="T46778" s="2" t="s">
        <v>44</v>
      </c>
    </row>
    <row r="46779" spans="1:20" x14ac:dyDescent="0.3">
      <c r="A46779" s="1">
        <v>45495.106249999997</v>
      </c>
      <c r="B46779" s="1">
        <v>0.10624999999999996</v>
      </c>
      <c r="C46779" s="2" t="s">
        <v>92488</v>
      </c>
      <c r="D46779" s="2" t="s">
        <v>31</v>
      </c>
      <c r="E46779" s="2" t="s">
        <v>92489</v>
      </c>
      <c r="F46779" s="2" t="s">
        <v>68</v>
      </c>
      <c r="G46779" s="2" t="s">
        <v>156</v>
      </c>
      <c r="H46779" s="2" t="s">
        <v>153</v>
      </c>
      <c r="I46779">
        <v>56</v>
      </c>
      <c r="J46779">
        <v>95</v>
      </c>
      <c r="K46779" s="2" t="s">
        <v>27</v>
      </c>
      <c r="L46779" s="2" t="s">
        <v>27</v>
      </c>
      <c r="M46779" s="2" t="s">
        <v>36</v>
      </c>
      <c r="N46779" s="2" t="s">
        <v>27</v>
      </c>
      <c r="O46779">
        <v>648</v>
      </c>
      <c r="P46779" s="2" t="s">
        <v>37</v>
      </c>
      <c r="Q46779">
        <v>15</v>
      </c>
      <c r="R46779">
        <v>3.7</v>
      </c>
      <c r="S46779">
        <v>3.8</v>
      </c>
      <c r="T46779" s="2" t="s">
        <v>71</v>
      </c>
    </row>
    <row r="46780" spans="1:20" x14ac:dyDescent="0.3">
      <c r="A46780" s="1">
        <v>45483.90347222222</v>
      </c>
      <c r="B46780" s="1">
        <v>0.90347222222222223</v>
      </c>
      <c r="C46780" s="2" t="s">
        <v>92490</v>
      </c>
      <c r="D46780" s="2" t="s">
        <v>73</v>
      </c>
      <c r="E46780" s="2" t="s">
        <v>92491</v>
      </c>
      <c r="F46780" s="2" t="s">
        <v>24</v>
      </c>
      <c r="G46780" s="2" t="s">
        <v>225</v>
      </c>
      <c r="H46780" s="2" t="s">
        <v>70</v>
      </c>
      <c r="K46780" s="2" t="s">
        <v>27</v>
      </c>
      <c r="L46780" s="2" t="s">
        <v>27</v>
      </c>
      <c r="M46780" s="2" t="s">
        <v>27</v>
      </c>
      <c r="N46780" s="2" t="s">
        <v>27</v>
      </c>
      <c r="O46780">
        <v>330</v>
      </c>
      <c r="P46780" s="2" t="s">
        <v>27</v>
      </c>
      <c r="Q46780">
        <v>0</v>
      </c>
      <c r="T46780" s="2" t="s">
        <v>29</v>
      </c>
    </row>
    <row r="46781" spans="1:20" x14ac:dyDescent="0.3">
      <c r="A46781" s="1">
        <v>45502.472222222219</v>
      </c>
      <c r="B46781" s="1">
        <v>0.47222222222222232</v>
      </c>
      <c r="C46781" s="2" t="s">
        <v>92492</v>
      </c>
      <c r="D46781" s="2" t="s">
        <v>31</v>
      </c>
      <c r="E46781" s="2" t="s">
        <v>92493</v>
      </c>
      <c r="F46781" s="2" t="s">
        <v>24</v>
      </c>
      <c r="G46781" s="2" t="s">
        <v>69</v>
      </c>
      <c r="H46781" s="2" t="s">
        <v>89</v>
      </c>
      <c r="I46781">
        <v>189</v>
      </c>
      <c r="J46781">
        <v>25</v>
      </c>
      <c r="K46781" s="2" t="s">
        <v>27</v>
      </c>
      <c r="L46781" s="2" t="s">
        <v>27</v>
      </c>
      <c r="M46781" s="2" t="s">
        <v>36</v>
      </c>
      <c r="N46781" s="2" t="s">
        <v>27</v>
      </c>
      <c r="O46781">
        <v>371</v>
      </c>
      <c r="P46781" s="2" t="s">
        <v>37</v>
      </c>
      <c r="Q46781">
        <v>29</v>
      </c>
      <c r="R46781">
        <v>4.7</v>
      </c>
      <c r="S46781">
        <v>3.6</v>
      </c>
      <c r="T46781" s="2" t="s">
        <v>29</v>
      </c>
    </row>
    <row r="46782" spans="1:20" x14ac:dyDescent="0.3">
      <c r="A46782" s="1">
        <v>45486.170138888891</v>
      </c>
      <c r="B46782" s="1">
        <v>0.17013888888888884</v>
      </c>
      <c r="C46782" s="2" t="s">
        <v>92494</v>
      </c>
      <c r="D46782" s="2" t="s">
        <v>31</v>
      </c>
      <c r="E46782" s="2" t="s">
        <v>92495</v>
      </c>
      <c r="F46782" s="2" t="s">
        <v>78</v>
      </c>
      <c r="G46782" s="2" t="s">
        <v>83</v>
      </c>
      <c r="H46782" s="2" t="s">
        <v>82</v>
      </c>
      <c r="I46782">
        <v>196</v>
      </c>
      <c r="J46782">
        <v>50</v>
      </c>
      <c r="K46782" s="2" t="s">
        <v>27</v>
      </c>
      <c r="L46782" s="2" t="s">
        <v>27</v>
      </c>
      <c r="M46782" s="2" t="s">
        <v>36</v>
      </c>
      <c r="N46782" s="2" t="s">
        <v>27</v>
      </c>
      <c r="O46782">
        <v>309</v>
      </c>
      <c r="P46782" s="2" t="s">
        <v>417</v>
      </c>
      <c r="Q46782">
        <v>16</v>
      </c>
      <c r="R46782">
        <v>4.7</v>
      </c>
      <c r="S46782">
        <v>3.8</v>
      </c>
      <c r="T46782" s="2" t="s">
        <v>79</v>
      </c>
    </row>
    <row r="46783" spans="1:20" x14ac:dyDescent="0.3">
      <c r="A46783" s="1">
        <v>45497.944444444445</v>
      </c>
      <c r="B46783" s="1">
        <v>0.94444444444444442</v>
      </c>
      <c r="C46783" s="2" t="s">
        <v>92496</v>
      </c>
      <c r="D46783" s="2" t="s">
        <v>31</v>
      </c>
      <c r="E46783" s="2" t="s">
        <v>92497</v>
      </c>
      <c r="F46783" s="2" t="s">
        <v>33</v>
      </c>
      <c r="G46783" s="2" t="s">
        <v>26</v>
      </c>
      <c r="H46783" s="2" t="s">
        <v>83</v>
      </c>
      <c r="I46783">
        <v>140</v>
      </c>
      <c r="J46783">
        <v>35</v>
      </c>
      <c r="K46783" s="2" t="s">
        <v>27</v>
      </c>
      <c r="L46783" s="2" t="s">
        <v>27</v>
      </c>
      <c r="M46783" s="2" t="s">
        <v>167</v>
      </c>
      <c r="N46783" s="2" t="s">
        <v>168</v>
      </c>
      <c r="O46783">
        <v>733</v>
      </c>
      <c r="P46783" s="2" t="s">
        <v>43</v>
      </c>
      <c r="Q46783">
        <v>14</v>
      </c>
      <c r="R46783">
        <v>3.5</v>
      </c>
      <c r="S46783">
        <v>3.5</v>
      </c>
      <c r="T46783" s="2" t="s">
        <v>38</v>
      </c>
    </row>
    <row r="46784" spans="1:20" x14ac:dyDescent="0.3">
      <c r="A46784" s="1">
        <v>45489.783333333333</v>
      </c>
      <c r="B46784" s="1">
        <v>0.78333333333333344</v>
      </c>
      <c r="C46784" s="2" t="s">
        <v>92498</v>
      </c>
      <c r="D46784" s="2" t="s">
        <v>31</v>
      </c>
      <c r="E46784" s="2" t="s">
        <v>92499</v>
      </c>
      <c r="F46784" s="2" t="s">
        <v>55</v>
      </c>
      <c r="G46784" s="2" t="s">
        <v>272</v>
      </c>
      <c r="H46784" s="2" t="s">
        <v>82</v>
      </c>
      <c r="I46784">
        <v>189</v>
      </c>
      <c r="J46784">
        <v>115</v>
      </c>
      <c r="K46784" s="2" t="s">
        <v>27</v>
      </c>
      <c r="L46784" s="2" t="s">
        <v>27</v>
      </c>
      <c r="M46784" s="2" t="s">
        <v>36</v>
      </c>
      <c r="N46784" s="2" t="s">
        <v>27</v>
      </c>
      <c r="O46784">
        <v>173</v>
      </c>
      <c r="P46784" s="2" t="s">
        <v>43</v>
      </c>
      <c r="Q46784">
        <v>40</v>
      </c>
      <c r="R46784">
        <v>4.0999999999999996</v>
      </c>
      <c r="S46784">
        <v>4.3</v>
      </c>
      <c r="T46784" s="2" t="s">
        <v>59</v>
      </c>
    </row>
    <row r="46785" spans="1:20" x14ac:dyDescent="0.3">
      <c r="A46785" s="1">
        <v>45495.622916666667</v>
      </c>
      <c r="B46785" s="1">
        <v>0.62291666666666656</v>
      </c>
      <c r="C46785" s="2" t="s">
        <v>92500</v>
      </c>
      <c r="D46785" s="2" t="s">
        <v>31</v>
      </c>
      <c r="E46785" s="2" t="s">
        <v>92501</v>
      </c>
      <c r="F46785" s="2" t="s">
        <v>48</v>
      </c>
      <c r="G46785" s="2" t="s">
        <v>166</v>
      </c>
      <c r="H46785" s="2" t="s">
        <v>89</v>
      </c>
      <c r="I46785">
        <v>42</v>
      </c>
      <c r="J46785">
        <v>120</v>
      </c>
      <c r="K46785" s="2" t="s">
        <v>27</v>
      </c>
      <c r="L46785" s="2" t="s">
        <v>27</v>
      </c>
      <c r="M46785" s="2" t="s">
        <v>36</v>
      </c>
      <c r="N46785" s="2" t="s">
        <v>27</v>
      </c>
      <c r="O46785">
        <v>344</v>
      </c>
      <c r="P46785" s="2" t="s">
        <v>43</v>
      </c>
      <c r="Q46785">
        <v>29</v>
      </c>
      <c r="R46785">
        <v>4.2</v>
      </c>
      <c r="S46785">
        <v>3.1</v>
      </c>
      <c r="T46785" s="2" t="s">
        <v>52</v>
      </c>
    </row>
    <row r="46786" spans="1:20" x14ac:dyDescent="0.3">
      <c r="A46786" s="1">
        <v>45499.472222222219</v>
      </c>
      <c r="B46786" s="1">
        <v>0.47222222222222232</v>
      </c>
      <c r="C46786" s="2" t="s">
        <v>92502</v>
      </c>
      <c r="D46786" s="2" t="s">
        <v>31</v>
      </c>
      <c r="E46786" s="2" t="s">
        <v>92503</v>
      </c>
      <c r="F46786" s="2" t="s">
        <v>48</v>
      </c>
      <c r="G46786" s="2" t="s">
        <v>166</v>
      </c>
      <c r="H46786" s="2" t="s">
        <v>102</v>
      </c>
      <c r="I46786">
        <v>287</v>
      </c>
      <c r="J46786">
        <v>50</v>
      </c>
      <c r="K46786" s="2" t="s">
        <v>27</v>
      </c>
      <c r="L46786" s="2" t="s">
        <v>27</v>
      </c>
      <c r="M46786" s="2" t="s">
        <v>36</v>
      </c>
      <c r="N46786" s="2" t="s">
        <v>27</v>
      </c>
      <c r="O46786">
        <v>342</v>
      </c>
      <c r="P46786" s="2" t="s">
        <v>37</v>
      </c>
      <c r="Q46786">
        <v>30</v>
      </c>
      <c r="R46786">
        <v>4.3</v>
      </c>
      <c r="S46786">
        <v>4.3</v>
      </c>
      <c r="T46786" s="2" t="s">
        <v>52</v>
      </c>
    </row>
    <row r="46787" spans="1:20" x14ac:dyDescent="0.3">
      <c r="A46787" s="1">
        <v>45494.443055555559</v>
      </c>
      <c r="B46787" s="1">
        <v>0.44305555555555554</v>
      </c>
      <c r="C46787" s="2" t="s">
        <v>92504</v>
      </c>
      <c r="D46787" s="2" t="s">
        <v>22</v>
      </c>
      <c r="E46787" s="2" t="s">
        <v>92505</v>
      </c>
      <c r="F46787" s="2" t="s">
        <v>55</v>
      </c>
      <c r="G46787" s="2" t="s">
        <v>65</v>
      </c>
      <c r="H46787" s="2" t="s">
        <v>145</v>
      </c>
      <c r="K46787" s="2" t="s">
        <v>27</v>
      </c>
      <c r="L46787" s="2" t="s">
        <v>160</v>
      </c>
      <c r="M46787" s="2" t="s">
        <v>27</v>
      </c>
      <c r="N46787" s="2" t="s">
        <v>27</v>
      </c>
      <c r="O46787">
        <v>973</v>
      </c>
      <c r="P46787" s="2" t="s">
        <v>27</v>
      </c>
      <c r="Q46787">
        <v>0</v>
      </c>
      <c r="T46787" s="2" t="s">
        <v>59</v>
      </c>
    </row>
    <row r="46788" spans="1:20" x14ac:dyDescent="0.3">
      <c r="A46788" s="1">
        <v>45501.834722222222</v>
      </c>
      <c r="B46788" s="1">
        <v>0.83472222222222214</v>
      </c>
      <c r="C46788" s="2" t="s">
        <v>92506</v>
      </c>
      <c r="D46788" s="2" t="s">
        <v>46</v>
      </c>
      <c r="E46788" s="2" t="s">
        <v>92507</v>
      </c>
      <c r="F46788" s="2" t="s">
        <v>55</v>
      </c>
      <c r="G46788" s="2" t="s">
        <v>272</v>
      </c>
      <c r="H46788" s="2" t="s">
        <v>122</v>
      </c>
      <c r="K46788" s="2" t="s">
        <v>231</v>
      </c>
      <c r="L46788" s="2" t="s">
        <v>27</v>
      </c>
      <c r="M46788" s="2" t="s">
        <v>27</v>
      </c>
      <c r="N46788" s="2" t="s">
        <v>27</v>
      </c>
      <c r="O46788">
        <v>126</v>
      </c>
      <c r="P46788" s="2" t="s">
        <v>27</v>
      </c>
      <c r="Q46788">
        <v>0</v>
      </c>
      <c r="T46788" s="2" t="s">
        <v>59</v>
      </c>
    </row>
    <row r="46789" spans="1:20" x14ac:dyDescent="0.3">
      <c r="A46789" s="1">
        <v>45489.201388888891</v>
      </c>
      <c r="B46789" s="1">
        <v>0.20138888888888884</v>
      </c>
      <c r="C46789" s="2" t="s">
        <v>92508</v>
      </c>
      <c r="D46789" s="2" t="s">
        <v>31</v>
      </c>
      <c r="E46789" s="2" t="s">
        <v>92509</v>
      </c>
      <c r="F46789" s="2" t="s">
        <v>48</v>
      </c>
      <c r="G46789" s="2" t="s">
        <v>112</v>
      </c>
      <c r="H46789" s="2" t="s">
        <v>148</v>
      </c>
      <c r="I46789">
        <v>196</v>
      </c>
      <c r="J46789">
        <v>120</v>
      </c>
      <c r="K46789" s="2" t="s">
        <v>27</v>
      </c>
      <c r="L46789" s="2" t="s">
        <v>27</v>
      </c>
      <c r="M46789" s="2" t="s">
        <v>36</v>
      </c>
      <c r="N46789" s="2" t="s">
        <v>27</v>
      </c>
      <c r="O46789">
        <v>155</v>
      </c>
      <c r="P46789" s="2" t="s">
        <v>37</v>
      </c>
      <c r="Q46789">
        <v>32</v>
      </c>
      <c r="R46789">
        <v>3.4</v>
      </c>
      <c r="S46789">
        <v>3.2</v>
      </c>
      <c r="T46789" s="2" t="s">
        <v>52</v>
      </c>
    </row>
    <row r="46790" spans="1:20" x14ac:dyDescent="0.3">
      <c r="A46790" s="1">
        <v>45479.816666666666</v>
      </c>
      <c r="B46790" s="1">
        <v>0.81666666666666665</v>
      </c>
      <c r="C46790" s="2" t="s">
        <v>92510</v>
      </c>
      <c r="D46790" s="2" t="s">
        <v>31</v>
      </c>
      <c r="E46790" s="2" t="s">
        <v>92511</v>
      </c>
      <c r="F46790" s="2" t="s">
        <v>48</v>
      </c>
      <c r="G46790" s="2" t="s">
        <v>34</v>
      </c>
      <c r="H46790" s="2" t="s">
        <v>75</v>
      </c>
      <c r="I46790">
        <v>287</v>
      </c>
      <c r="J46790">
        <v>125</v>
      </c>
      <c r="K46790" s="2" t="s">
        <v>27</v>
      </c>
      <c r="L46790" s="2" t="s">
        <v>27</v>
      </c>
      <c r="M46790" s="2" t="s">
        <v>36</v>
      </c>
      <c r="N46790" s="2" t="s">
        <v>27</v>
      </c>
      <c r="O46790">
        <v>315</v>
      </c>
      <c r="P46790" s="2" t="s">
        <v>58</v>
      </c>
      <c r="Q46790">
        <v>41</v>
      </c>
      <c r="R46790">
        <v>4.3</v>
      </c>
      <c r="S46790">
        <v>3.2</v>
      </c>
      <c r="T46790" s="2" t="s">
        <v>52</v>
      </c>
    </row>
    <row r="46791" spans="1:20" x14ac:dyDescent="0.3">
      <c r="A46791" s="1">
        <v>45485.345833333333</v>
      </c>
      <c r="B46791" s="1">
        <v>0.34583333333333344</v>
      </c>
      <c r="C46791" s="2" t="s">
        <v>92512</v>
      </c>
      <c r="D46791" s="2" t="s">
        <v>22</v>
      </c>
      <c r="E46791" s="2" t="s">
        <v>92513</v>
      </c>
      <c r="F46791" s="2" t="s">
        <v>41</v>
      </c>
      <c r="G46791" s="2" t="s">
        <v>25</v>
      </c>
      <c r="H46791" s="2" t="s">
        <v>153</v>
      </c>
      <c r="K46791" s="2" t="s">
        <v>27</v>
      </c>
      <c r="L46791" s="2" t="s">
        <v>28</v>
      </c>
      <c r="M46791" s="2" t="s">
        <v>27</v>
      </c>
      <c r="N46791" s="2" t="s">
        <v>27</v>
      </c>
      <c r="O46791">
        <v>301</v>
      </c>
      <c r="P46791" s="2" t="s">
        <v>27</v>
      </c>
      <c r="Q46791">
        <v>0</v>
      </c>
      <c r="T46791" s="2" t="s">
        <v>44</v>
      </c>
    </row>
    <row r="46792" spans="1:20" x14ac:dyDescent="0.3">
      <c r="A46792" s="1">
        <v>45485.350694444445</v>
      </c>
      <c r="B46792" s="1">
        <v>0.35069444444444442</v>
      </c>
      <c r="C46792" s="2" t="s">
        <v>92514</v>
      </c>
      <c r="D46792" s="2" t="s">
        <v>31</v>
      </c>
      <c r="E46792" s="2" t="s">
        <v>92515</v>
      </c>
      <c r="F46792" s="2" t="s">
        <v>41</v>
      </c>
      <c r="G46792" s="2" t="s">
        <v>86</v>
      </c>
      <c r="H46792" s="2" t="s">
        <v>93</v>
      </c>
      <c r="I46792">
        <v>84</v>
      </c>
      <c r="J46792">
        <v>125</v>
      </c>
      <c r="K46792" s="2" t="s">
        <v>27</v>
      </c>
      <c r="L46792" s="2" t="s">
        <v>27</v>
      </c>
      <c r="M46792" s="2" t="s">
        <v>36</v>
      </c>
      <c r="N46792" s="2" t="s">
        <v>27</v>
      </c>
      <c r="O46792">
        <v>478</v>
      </c>
      <c r="P46792" s="2" t="s">
        <v>37</v>
      </c>
      <c r="Q46792">
        <v>29</v>
      </c>
      <c r="R46792">
        <v>3.2</v>
      </c>
      <c r="S46792">
        <v>4.9000000000000004</v>
      </c>
      <c r="T46792" s="2" t="s">
        <v>44</v>
      </c>
    </row>
    <row r="46793" spans="1:20" x14ac:dyDescent="0.3">
      <c r="A46793" s="1">
        <v>45482.136805555558</v>
      </c>
      <c r="B46793" s="1">
        <v>0.13680555555555562</v>
      </c>
      <c r="C46793" s="2" t="s">
        <v>92516</v>
      </c>
      <c r="D46793" s="2" t="s">
        <v>73</v>
      </c>
      <c r="E46793" s="2" t="s">
        <v>92517</v>
      </c>
      <c r="F46793" s="2" t="s">
        <v>78</v>
      </c>
      <c r="G46793" s="2" t="s">
        <v>82</v>
      </c>
      <c r="H46793" s="2" t="s">
        <v>62</v>
      </c>
      <c r="K46793" s="2" t="s">
        <v>27</v>
      </c>
      <c r="L46793" s="2" t="s">
        <v>27</v>
      </c>
      <c r="M46793" s="2" t="s">
        <v>27</v>
      </c>
      <c r="N46793" s="2" t="s">
        <v>27</v>
      </c>
      <c r="O46793">
        <v>2333</v>
      </c>
      <c r="P46793" s="2" t="s">
        <v>27</v>
      </c>
      <c r="Q46793">
        <v>0</v>
      </c>
      <c r="T46793" s="2" t="s">
        <v>79</v>
      </c>
    </row>
    <row r="46794" spans="1:20" x14ac:dyDescent="0.3">
      <c r="A46794" s="1">
        <v>45499.938888888886</v>
      </c>
      <c r="B46794" s="1">
        <v>0.93888888888888888</v>
      </c>
      <c r="C46794" s="2" t="s">
        <v>92518</v>
      </c>
      <c r="D46794" s="2" t="s">
        <v>31</v>
      </c>
      <c r="E46794" s="2" t="s">
        <v>92519</v>
      </c>
      <c r="F46794" s="2" t="s">
        <v>68</v>
      </c>
      <c r="G46794" s="2" t="s">
        <v>122</v>
      </c>
      <c r="H46794" s="2" t="s">
        <v>57</v>
      </c>
      <c r="I46794">
        <v>56</v>
      </c>
      <c r="J46794">
        <v>40</v>
      </c>
      <c r="K46794" s="2" t="s">
        <v>27</v>
      </c>
      <c r="L46794" s="2" t="s">
        <v>27</v>
      </c>
      <c r="M46794" s="2" t="s">
        <v>36</v>
      </c>
      <c r="N46794" s="2" t="s">
        <v>27</v>
      </c>
      <c r="O46794">
        <v>767</v>
      </c>
      <c r="P46794" s="2" t="s">
        <v>37</v>
      </c>
      <c r="Q46794">
        <v>35</v>
      </c>
      <c r="R46794">
        <v>4.8</v>
      </c>
      <c r="S46794">
        <v>4.5</v>
      </c>
      <c r="T46794" s="2" t="s">
        <v>71</v>
      </c>
    </row>
    <row r="46795" spans="1:20" x14ac:dyDescent="0.3">
      <c r="A46795" s="1">
        <v>45493.921527777777</v>
      </c>
      <c r="B46795" s="1">
        <v>0.92152777777777772</v>
      </c>
      <c r="C46795" s="2" t="s">
        <v>92520</v>
      </c>
      <c r="D46795" s="2" t="s">
        <v>46</v>
      </c>
      <c r="E46795" s="2" t="s">
        <v>92521</v>
      </c>
      <c r="F46795" s="2" t="s">
        <v>48</v>
      </c>
      <c r="G46795" s="2" t="s">
        <v>56</v>
      </c>
      <c r="H46795" s="2" t="s">
        <v>434</v>
      </c>
      <c r="K46795" s="2" t="s">
        <v>318</v>
      </c>
      <c r="L46795" s="2" t="s">
        <v>27</v>
      </c>
      <c r="M46795" s="2" t="s">
        <v>27</v>
      </c>
      <c r="N46795" s="2" t="s">
        <v>27</v>
      </c>
      <c r="O46795">
        <v>698</v>
      </c>
      <c r="P46795" s="2" t="s">
        <v>27</v>
      </c>
      <c r="Q46795">
        <v>0</v>
      </c>
      <c r="T46795" s="2" t="s">
        <v>52</v>
      </c>
    </row>
    <row r="46796" spans="1:20" x14ac:dyDescent="0.3">
      <c r="A46796" s="1">
        <v>45474.15347222222</v>
      </c>
      <c r="B46796" s="1">
        <v>0.15347222222222223</v>
      </c>
      <c r="C46796" s="2" t="s">
        <v>92522</v>
      </c>
      <c r="D46796" s="2" t="s">
        <v>31</v>
      </c>
      <c r="E46796" s="2" t="s">
        <v>92523</v>
      </c>
      <c r="F46796" s="2" t="s">
        <v>55</v>
      </c>
      <c r="G46796" s="2" t="s">
        <v>89</v>
      </c>
      <c r="H46796" s="2" t="s">
        <v>112</v>
      </c>
      <c r="I46796">
        <v>91</v>
      </c>
      <c r="J46796">
        <v>40</v>
      </c>
      <c r="K46796" s="2" t="s">
        <v>27</v>
      </c>
      <c r="L46796" s="2" t="s">
        <v>27</v>
      </c>
      <c r="M46796" s="2" t="s">
        <v>36</v>
      </c>
      <c r="N46796" s="2" t="s">
        <v>27</v>
      </c>
      <c r="O46796">
        <v>2760</v>
      </c>
      <c r="P46796" s="2" t="s">
        <v>58</v>
      </c>
      <c r="Q46796">
        <v>43</v>
      </c>
      <c r="R46796">
        <v>4.3</v>
      </c>
      <c r="S46796">
        <v>4.5</v>
      </c>
      <c r="T46796" s="2" t="s">
        <v>59</v>
      </c>
    </row>
    <row r="46797" spans="1:20" x14ac:dyDescent="0.3">
      <c r="A46797" s="1">
        <v>45480.280555555553</v>
      </c>
      <c r="B46797" s="1">
        <v>0.28055555555555545</v>
      </c>
      <c r="C46797" s="2" t="s">
        <v>92524</v>
      </c>
      <c r="D46797" s="2" t="s">
        <v>73</v>
      </c>
      <c r="E46797" s="2" t="s">
        <v>92525</v>
      </c>
      <c r="F46797" s="2" t="s">
        <v>55</v>
      </c>
      <c r="G46797" s="2" t="s">
        <v>145</v>
      </c>
      <c r="H46797" s="2" t="s">
        <v>90</v>
      </c>
      <c r="K46797" s="2" t="s">
        <v>27</v>
      </c>
      <c r="L46797" s="2" t="s">
        <v>27</v>
      </c>
      <c r="M46797" s="2" t="s">
        <v>27</v>
      </c>
      <c r="N46797" s="2" t="s">
        <v>27</v>
      </c>
      <c r="O46797">
        <v>413</v>
      </c>
      <c r="P46797" s="2" t="s">
        <v>27</v>
      </c>
      <c r="Q46797">
        <v>0</v>
      </c>
      <c r="T46797" s="2" t="s">
        <v>59</v>
      </c>
    </row>
    <row r="46798" spans="1:20" x14ac:dyDescent="0.3">
      <c r="A46798" s="1">
        <v>45484.381944444445</v>
      </c>
      <c r="B46798" s="1">
        <v>0.38194444444444442</v>
      </c>
      <c r="C46798" s="2" t="s">
        <v>92526</v>
      </c>
      <c r="D46798" s="2" t="s">
        <v>31</v>
      </c>
      <c r="E46798" s="2" t="s">
        <v>92527</v>
      </c>
      <c r="F46798" s="2" t="s">
        <v>24</v>
      </c>
      <c r="G46798" s="2" t="s">
        <v>56</v>
      </c>
      <c r="H46798" s="2" t="s">
        <v>83</v>
      </c>
      <c r="I46798">
        <v>252</v>
      </c>
      <c r="J46798">
        <v>35</v>
      </c>
      <c r="K46798" s="2" t="s">
        <v>27</v>
      </c>
      <c r="L46798" s="2" t="s">
        <v>27</v>
      </c>
      <c r="M46798" s="2" t="s">
        <v>36</v>
      </c>
      <c r="N46798" s="2" t="s">
        <v>27</v>
      </c>
      <c r="O46798">
        <v>224</v>
      </c>
      <c r="P46798" s="2" t="s">
        <v>43</v>
      </c>
      <c r="Q46798">
        <v>6</v>
      </c>
      <c r="R46798">
        <v>4.7</v>
      </c>
      <c r="S46798">
        <v>4.8</v>
      </c>
      <c r="T46798" s="2" t="s">
        <v>29</v>
      </c>
    </row>
    <row r="46799" spans="1:20" x14ac:dyDescent="0.3">
      <c r="A46799" s="1">
        <v>45496.734027777777</v>
      </c>
      <c r="B46799" s="1">
        <v>0.73402777777777772</v>
      </c>
      <c r="C46799" s="2" t="s">
        <v>92528</v>
      </c>
      <c r="D46799" s="2" t="s">
        <v>31</v>
      </c>
      <c r="E46799" s="2" t="s">
        <v>92529</v>
      </c>
      <c r="F46799" s="2" t="s">
        <v>48</v>
      </c>
      <c r="G46799" s="2" t="s">
        <v>90</v>
      </c>
      <c r="H46799" s="2" t="s">
        <v>56</v>
      </c>
      <c r="I46799">
        <v>294</v>
      </c>
      <c r="J46799">
        <v>75</v>
      </c>
      <c r="K46799" s="2" t="s">
        <v>27</v>
      </c>
      <c r="L46799" s="2" t="s">
        <v>27</v>
      </c>
      <c r="M46799" s="2" t="s">
        <v>36</v>
      </c>
      <c r="N46799" s="2" t="s">
        <v>27</v>
      </c>
      <c r="O46799">
        <v>388</v>
      </c>
      <c r="P46799" s="2" t="s">
        <v>43</v>
      </c>
      <c r="Q46799">
        <v>4</v>
      </c>
      <c r="R46799">
        <v>4.8</v>
      </c>
      <c r="S46799">
        <v>4.0999999999999996</v>
      </c>
      <c r="T46799" s="2" t="s">
        <v>52</v>
      </c>
    </row>
    <row r="46800" spans="1:20" x14ac:dyDescent="0.3">
      <c r="A46800" s="1">
        <v>45499.737500000003</v>
      </c>
      <c r="B46800" s="1">
        <v>0.73750000000000004</v>
      </c>
      <c r="C46800" s="2" t="s">
        <v>92530</v>
      </c>
      <c r="D46800" s="2" t="s">
        <v>31</v>
      </c>
      <c r="E46800" s="2" t="s">
        <v>92531</v>
      </c>
      <c r="F46800" s="2" t="s">
        <v>68</v>
      </c>
      <c r="G46800" s="2" t="s">
        <v>166</v>
      </c>
      <c r="H46800" s="2" t="s">
        <v>122</v>
      </c>
      <c r="I46800">
        <v>266</v>
      </c>
      <c r="J46800">
        <v>30</v>
      </c>
      <c r="K46800" s="2" t="s">
        <v>27</v>
      </c>
      <c r="L46800" s="2" t="s">
        <v>27</v>
      </c>
      <c r="M46800" s="2" t="s">
        <v>36</v>
      </c>
      <c r="N46800" s="2" t="s">
        <v>27</v>
      </c>
      <c r="O46800">
        <v>376</v>
      </c>
      <c r="P46800" s="2" t="s">
        <v>43</v>
      </c>
      <c r="Q46800">
        <v>27</v>
      </c>
      <c r="R46800">
        <v>3.6</v>
      </c>
      <c r="S46800">
        <v>4.3</v>
      </c>
      <c r="T46800" s="2" t="s">
        <v>71</v>
      </c>
    </row>
    <row r="46801" spans="1:20" x14ac:dyDescent="0.3">
      <c r="A46801" s="1">
        <v>45499.786805555559</v>
      </c>
      <c r="B46801" s="1">
        <v>0.78680555555555554</v>
      </c>
      <c r="C46801" s="2" t="s">
        <v>92532</v>
      </c>
      <c r="D46801" s="2" t="s">
        <v>31</v>
      </c>
      <c r="E46801" s="2" t="s">
        <v>92533</v>
      </c>
      <c r="F46801" s="2" t="s">
        <v>24</v>
      </c>
      <c r="G46801" s="2" t="s">
        <v>93</v>
      </c>
      <c r="H46801" s="2" t="s">
        <v>132</v>
      </c>
      <c r="I46801">
        <v>70</v>
      </c>
      <c r="J46801">
        <v>45</v>
      </c>
      <c r="K46801" s="2" t="s">
        <v>27</v>
      </c>
      <c r="L46801" s="2" t="s">
        <v>27</v>
      </c>
      <c r="M46801" s="2" t="s">
        <v>36</v>
      </c>
      <c r="N46801" s="2" t="s">
        <v>27</v>
      </c>
      <c r="O46801">
        <v>223</v>
      </c>
      <c r="P46801" s="2" t="s">
        <v>43</v>
      </c>
      <c r="Q46801">
        <v>25</v>
      </c>
      <c r="R46801">
        <v>3.4</v>
      </c>
      <c r="S46801">
        <v>4.2</v>
      </c>
      <c r="T46801" s="2" t="s">
        <v>29</v>
      </c>
    </row>
    <row r="46802" spans="1:20" x14ac:dyDescent="0.3">
      <c r="A46802" s="1">
        <v>45479.638888888891</v>
      </c>
      <c r="B46802" s="1">
        <v>0.63888888888888884</v>
      </c>
      <c r="C46802" s="2" t="s">
        <v>92534</v>
      </c>
      <c r="D46802" s="2" t="s">
        <v>31</v>
      </c>
      <c r="E46802" s="2" t="s">
        <v>92535</v>
      </c>
      <c r="F46802" s="2" t="s">
        <v>78</v>
      </c>
      <c r="G46802" s="2" t="s">
        <v>157</v>
      </c>
      <c r="H46802" s="2" t="s">
        <v>166</v>
      </c>
      <c r="I46802">
        <v>294</v>
      </c>
      <c r="J46802">
        <v>60</v>
      </c>
      <c r="K46802" s="2" t="s">
        <v>27</v>
      </c>
      <c r="L46802" s="2" t="s">
        <v>27</v>
      </c>
      <c r="M46802" s="2" t="s">
        <v>36</v>
      </c>
      <c r="N46802" s="2" t="s">
        <v>27</v>
      </c>
      <c r="O46802">
        <v>467</v>
      </c>
      <c r="P46802" s="2" t="s">
        <v>37</v>
      </c>
      <c r="Q46802">
        <v>11</v>
      </c>
      <c r="R46802">
        <v>3.3</v>
      </c>
      <c r="S46802">
        <v>3.1</v>
      </c>
      <c r="T46802" s="2" t="s">
        <v>79</v>
      </c>
    </row>
    <row r="46803" spans="1:20" x14ac:dyDescent="0.3">
      <c r="A46803" s="1">
        <v>45485.443749999999</v>
      </c>
      <c r="B46803" s="1">
        <v>0.44375000000000009</v>
      </c>
      <c r="C46803" s="2" t="s">
        <v>92536</v>
      </c>
      <c r="D46803" s="2" t="s">
        <v>46</v>
      </c>
      <c r="E46803" s="2" t="s">
        <v>92537</v>
      </c>
      <c r="F46803" s="2" t="s">
        <v>48</v>
      </c>
      <c r="G46803" s="2" t="s">
        <v>97</v>
      </c>
      <c r="H46803" s="2" t="s">
        <v>116</v>
      </c>
      <c r="K46803" s="2" t="s">
        <v>318</v>
      </c>
      <c r="L46803" s="2" t="s">
        <v>27</v>
      </c>
      <c r="M46803" s="2" t="s">
        <v>27</v>
      </c>
      <c r="N46803" s="2" t="s">
        <v>27</v>
      </c>
      <c r="O46803">
        <v>374</v>
      </c>
      <c r="P46803" s="2" t="s">
        <v>27</v>
      </c>
      <c r="Q46803">
        <v>0</v>
      </c>
      <c r="T46803" s="2" t="s">
        <v>52</v>
      </c>
    </row>
    <row r="46804" spans="1:20" x14ac:dyDescent="0.3">
      <c r="A46804" s="1">
        <v>45497.938194444447</v>
      </c>
      <c r="B46804" s="1">
        <v>0.93819444444444455</v>
      </c>
      <c r="C46804" s="2" t="s">
        <v>92538</v>
      </c>
      <c r="D46804" s="2" t="s">
        <v>22</v>
      </c>
      <c r="E46804" s="2" t="s">
        <v>92539</v>
      </c>
      <c r="F46804" s="2" t="s">
        <v>68</v>
      </c>
      <c r="G46804" s="2" t="s">
        <v>272</v>
      </c>
      <c r="H46804" s="2" t="s">
        <v>225</v>
      </c>
      <c r="K46804" s="2" t="s">
        <v>27</v>
      </c>
      <c r="L46804" s="2" t="s">
        <v>28</v>
      </c>
      <c r="M46804" s="2" t="s">
        <v>27</v>
      </c>
      <c r="N46804" s="2" t="s">
        <v>27</v>
      </c>
      <c r="O46804">
        <v>684</v>
      </c>
      <c r="P46804" s="2" t="s">
        <v>27</v>
      </c>
      <c r="Q46804">
        <v>0</v>
      </c>
      <c r="T46804" s="2" t="s">
        <v>71</v>
      </c>
    </row>
    <row r="46805" spans="1:20" x14ac:dyDescent="0.3">
      <c r="A46805" s="1">
        <v>45474.656944444447</v>
      </c>
      <c r="B46805" s="1">
        <v>0.65694444444444455</v>
      </c>
      <c r="C46805" s="2" t="s">
        <v>92540</v>
      </c>
      <c r="D46805" s="2" t="s">
        <v>46</v>
      </c>
      <c r="E46805" s="2" t="s">
        <v>92541</v>
      </c>
      <c r="F46805" s="2" t="s">
        <v>24</v>
      </c>
      <c r="G46805" s="2" t="s">
        <v>25</v>
      </c>
      <c r="H46805" s="2" t="s">
        <v>57</v>
      </c>
      <c r="K46805" s="2" t="s">
        <v>318</v>
      </c>
      <c r="L46805" s="2" t="s">
        <v>27</v>
      </c>
      <c r="M46805" s="2" t="s">
        <v>27</v>
      </c>
      <c r="N46805" s="2" t="s">
        <v>27</v>
      </c>
      <c r="O46805">
        <v>233</v>
      </c>
      <c r="P46805" s="2" t="s">
        <v>27</v>
      </c>
      <c r="Q46805">
        <v>0</v>
      </c>
      <c r="T46805" s="2" t="s">
        <v>29</v>
      </c>
    </row>
    <row r="46806" spans="1:20" x14ac:dyDescent="0.3">
      <c r="A46806" s="1">
        <v>45486.821527777778</v>
      </c>
      <c r="B46806" s="1">
        <v>0.82152777777777786</v>
      </c>
      <c r="C46806" s="2" t="s">
        <v>92542</v>
      </c>
      <c r="D46806" s="2" t="s">
        <v>31</v>
      </c>
      <c r="E46806" s="2" t="s">
        <v>92543</v>
      </c>
      <c r="F46806" s="2" t="s">
        <v>33</v>
      </c>
      <c r="G46806" s="2" t="s">
        <v>25</v>
      </c>
      <c r="H46806" s="2" t="s">
        <v>102</v>
      </c>
      <c r="I46806">
        <v>35</v>
      </c>
      <c r="J46806">
        <v>55</v>
      </c>
      <c r="K46806" s="2" t="s">
        <v>27</v>
      </c>
      <c r="L46806" s="2" t="s">
        <v>27</v>
      </c>
      <c r="M46806" s="2" t="s">
        <v>36</v>
      </c>
      <c r="N46806" s="2" t="s">
        <v>27</v>
      </c>
      <c r="O46806">
        <v>343</v>
      </c>
      <c r="P46806" s="2" t="s">
        <v>43</v>
      </c>
      <c r="Q46806">
        <v>5</v>
      </c>
      <c r="R46806">
        <v>4.5</v>
      </c>
      <c r="S46806">
        <v>4</v>
      </c>
      <c r="T46806" s="2" t="s">
        <v>38</v>
      </c>
    </row>
    <row r="46807" spans="1:20" x14ac:dyDescent="0.3">
      <c r="A46807" s="1">
        <v>45497.508333333331</v>
      </c>
      <c r="B46807" s="1">
        <v>0.5083333333333333</v>
      </c>
      <c r="C46807" s="2" t="s">
        <v>92544</v>
      </c>
      <c r="D46807" s="2" t="s">
        <v>22</v>
      </c>
      <c r="E46807" s="2" t="s">
        <v>92545</v>
      </c>
      <c r="F46807" s="2" t="s">
        <v>41</v>
      </c>
      <c r="G46807" s="2" t="s">
        <v>34</v>
      </c>
      <c r="H46807" s="2" t="s">
        <v>26</v>
      </c>
      <c r="K46807" s="2" t="s">
        <v>27</v>
      </c>
      <c r="L46807" s="2" t="s">
        <v>210</v>
      </c>
      <c r="M46807" s="2" t="s">
        <v>27</v>
      </c>
      <c r="N46807" s="2" t="s">
        <v>27</v>
      </c>
      <c r="O46807">
        <v>655</v>
      </c>
      <c r="P46807" s="2" t="s">
        <v>27</v>
      </c>
      <c r="Q46807">
        <v>0</v>
      </c>
      <c r="T46807" s="2" t="s">
        <v>44</v>
      </c>
    </row>
    <row r="46808" spans="1:20" x14ac:dyDescent="0.3">
      <c r="A46808" s="1">
        <v>45481.788194444445</v>
      </c>
      <c r="B46808" s="1">
        <v>0.78819444444444442</v>
      </c>
      <c r="C46808" s="2" t="s">
        <v>92546</v>
      </c>
      <c r="D46808" s="2" t="s">
        <v>46</v>
      </c>
      <c r="E46808" s="2" t="s">
        <v>92547</v>
      </c>
      <c r="F46808" s="2" t="s">
        <v>33</v>
      </c>
      <c r="G46808" s="2" t="s">
        <v>25</v>
      </c>
      <c r="H46808" s="2" t="s">
        <v>62</v>
      </c>
      <c r="K46808" s="2" t="s">
        <v>465</v>
      </c>
      <c r="L46808" s="2" t="s">
        <v>27</v>
      </c>
      <c r="M46808" s="2" t="s">
        <v>27</v>
      </c>
      <c r="N46808" s="2" t="s">
        <v>27</v>
      </c>
      <c r="O46808">
        <v>245</v>
      </c>
      <c r="P46808" s="2" t="s">
        <v>27</v>
      </c>
      <c r="Q46808">
        <v>0</v>
      </c>
      <c r="T46808" s="2" t="s">
        <v>38</v>
      </c>
    </row>
    <row r="46809" spans="1:20" x14ac:dyDescent="0.3">
      <c r="A46809" s="1">
        <v>45476.988194444442</v>
      </c>
      <c r="B46809" s="1">
        <v>0.98819444444444438</v>
      </c>
      <c r="C46809" s="2" t="s">
        <v>92548</v>
      </c>
      <c r="D46809" s="2" t="s">
        <v>31</v>
      </c>
      <c r="E46809" s="2" t="s">
        <v>92549</v>
      </c>
      <c r="F46809" s="2" t="s">
        <v>24</v>
      </c>
      <c r="G46809" s="2" t="s">
        <v>82</v>
      </c>
      <c r="H46809" s="2" t="s">
        <v>82</v>
      </c>
      <c r="I46809">
        <v>182</v>
      </c>
      <c r="J46809">
        <v>100</v>
      </c>
      <c r="K46809" s="2" t="s">
        <v>27</v>
      </c>
      <c r="L46809" s="2" t="s">
        <v>27</v>
      </c>
      <c r="M46809" s="2" t="s">
        <v>36</v>
      </c>
      <c r="N46809" s="2" t="s">
        <v>27</v>
      </c>
      <c r="O46809">
        <v>2199</v>
      </c>
      <c r="P46809" s="2" t="s">
        <v>43</v>
      </c>
      <c r="Q46809">
        <v>47</v>
      </c>
      <c r="R46809">
        <v>3.5</v>
      </c>
      <c r="S46809">
        <v>4.8</v>
      </c>
      <c r="T46809" s="2" t="s">
        <v>29</v>
      </c>
    </row>
    <row r="46810" spans="1:20" x14ac:dyDescent="0.3">
      <c r="A46810" s="1">
        <v>45498.552083333336</v>
      </c>
      <c r="B46810" s="1">
        <v>0.55208333333333326</v>
      </c>
      <c r="C46810" s="2" t="s">
        <v>92550</v>
      </c>
      <c r="D46810" s="2" t="s">
        <v>22</v>
      </c>
      <c r="E46810" s="2" t="s">
        <v>92551</v>
      </c>
      <c r="F46810" s="2" t="s">
        <v>55</v>
      </c>
      <c r="G46810" s="2" t="s">
        <v>26</v>
      </c>
      <c r="H46810" s="2" t="s">
        <v>173</v>
      </c>
      <c r="K46810" s="2" t="s">
        <v>27</v>
      </c>
      <c r="L46810" s="2" t="s">
        <v>210</v>
      </c>
      <c r="M46810" s="2" t="s">
        <v>27</v>
      </c>
      <c r="N46810" s="2" t="s">
        <v>27</v>
      </c>
      <c r="O46810">
        <v>478</v>
      </c>
      <c r="P46810" s="2" t="s">
        <v>27</v>
      </c>
      <c r="Q46810">
        <v>0</v>
      </c>
      <c r="T46810" s="2" t="s">
        <v>59</v>
      </c>
    </row>
    <row r="46811" spans="1:20" x14ac:dyDescent="0.3">
      <c r="A46811" s="1">
        <v>45475.77847222222</v>
      </c>
      <c r="B46811" s="1">
        <v>0.77847222222222223</v>
      </c>
      <c r="C46811" s="2" t="s">
        <v>92552</v>
      </c>
      <c r="D46811" s="2" t="s">
        <v>31</v>
      </c>
      <c r="E46811" s="2" t="s">
        <v>92553</v>
      </c>
      <c r="F46811" s="2" t="s">
        <v>68</v>
      </c>
      <c r="G46811" s="2" t="s">
        <v>243</v>
      </c>
      <c r="H46811" s="2" t="s">
        <v>96</v>
      </c>
      <c r="I46811">
        <v>49</v>
      </c>
      <c r="J46811">
        <v>80</v>
      </c>
      <c r="K46811" s="2" t="s">
        <v>27</v>
      </c>
      <c r="L46811" s="2" t="s">
        <v>27</v>
      </c>
      <c r="M46811" s="2" t="s">
        <v>36</v>
      </c>
      <c r="N46811" s="2" t="s">
        <v>27</v>
      </c>
      <c r="O46811">
        <v>217</v>
      </c>
      <c r="P46811" s="2" t="s">
        <v>43</v>
      </c>
      <c r="Q46811">
        <v>14</v>
      </c>
      <c r="R46811">
        <v>3.9</v>
      </c>
      <c r="S46811">
        <v>4.4000000000000004</v>
      </c>
      <c r="T46811" s="2" t="s">
        <v>71</v>
      </c>
    </row>
    <row r="46812" spans="1:20" x14ac:dyDescent="0.3">
      <c r="A46812" s="1">
        <v>45494.578472222223</v>
      </c>
      <c r="B46812" s="1">
        <v>0.57847222222222228</v>
      </c>
      <c r="C46812" s="2" t="s">
        <v>92554</v>
      </c>
      <c r="D46812" s="2" t="s">
        <v>31</v>
      </c>
      <c r="E46812" s="2" t="s">
        <v>92555</v>
      </c>
      <c r="F46812" s="2" t="s">
        <v>78</v>
      </c>
      <c r="G46812" s="2" t="s">
        <v>93</v>
      </c>
      <c r="H46812" s="2" t="s">
        <v>50</v>
      </c>
      <c r="I46812">
        <v>252</v>
      </c>
      <c r="J46812">
        <v>65</v>
      </c>
      <c r="K46812" s="2" t="s">
        <v>27</v>
      </c>
      <c r="L46812" s="2" t="s">
        <v>27</v>
      </c>
      <c r="M46812" s="2" t="s">
        <v>36</v>
      </c>
      <c r="N46812" s="2" t="s">
        <v>27</v>
      </c>
      <c r="O46812">
        <v>430</v>
      </c>
      <c r="P46812" s="2" t="s">
        <v>37</v>
      </c>
      <c r="Q46812">
        <v>10</v>
      </c>
      <c r="R46812">
        <v>4.7</v>
      </c>
      <c r="S46812">
        <v>4.8</v>
      </c>
      <c r="T46812" s="2" t="s">
        <v>79</v>
      </c>
    </row>
    <row r="46813" spans="1:20" x14ac:dyDescent="0.3">
      <c r="A46813" s="1">
        <v>45501.847222222219</v>
      </c>
      <c r="B46813" s="1">
        <v>0.84722222222222232</v>
      </c>
      <c r="C46813" s="2" t="s">
        <v>92556</v>
      </c>
      <c r="D46813" s="2" t="s">
        <v>31</v>
      </c>
      <c r="E46813" s="2" t="s">
        <v>92557</v>
      </c>
      <c r="F46813" s="2" t="s">
        <v>41</v>
      </c>
      <c r="G46813" s="2" t="s">
        <v>434</v>
      </c>
      <c r="H46813" s="2" t="s">
        <v>103</v>
      </c>
      <c r="I46813">
        <v>35</v>
      </c>
      <c r="J46813">
        <v>125</v>
      </c>
      <c r="K46813" s="2" t="s">
        <v>27</v>
      </c>
      <c r="L46813" s="2" t="s">
        <v>27</v>
      </c>
      <c r="M46813" s="2" t="s">
        <v>36</v>
      </c>
      <c r="N46813" s="2" t="s">
        <v>27</v>
      </c>
      <c r="O46813">
        <v>1012</v>
      </c>
      <c r="P46813" s="2" t="s">
        <v>37</v>
      </c>
      <c r="Q46813">
        <v>29</v>
      </c>
      <c r="R46813">
        <v>3.8</v>
      </c>
      <c r="S46813">
        <v>4.0999999999999996</v>
      </c>
      <c r="T46813" s="2" t="s">
        <v>44</v>
      </c>
    </row>
    <row r="46814" spans="1:20" x14ac:dyDescent="0.3">
      <c r="A46814" s="1">
        <v>45475.651388888888</v>
      </c>
      <c r="B46814" s="1">
        <v>0.6513888888888888</v>
      </c>
      <c r="C46814" s="2" t="s">
        <v>92558</v>
      </c>
      <c r="D46814" s="2" t="s">
        <v>31</v>
      </c>
      <c r="E46814" s="2" t="s">
        <v>92559</v>
      </c>
      <c r="F46814" s="2" t="s">
        <v>33</v>
      </c>
      <c r="G46814" s="2" t="s">
        <v>173</v>
      </c>
      <c r="H46814" s="2" t="s">
        <v>103</v>
      </c>
      <c r="I46814">
        <v>84</v>
      </c>
      <c r="J46814">
        <v>40</v>
      </c>
      <c r="K46814" s="2" t="s">
        <v>27</v>
      </c>
      <c r="L46814" s="2" t="s">
        <v>27</v>
      </c>
      <c r="M46814" s="2" t="s">
        <v>36</v>
      </c>
      <c r="N46814" s="2" t="s">
        <v>27</v>
      </c>
      <c r="O46814">
        <v>278</v>
      </c>
      <c r="P46814" s="2" t="s">
        <v>43</v>
      </c>
      <c r="Q46814">
        <v>22</v>
      </c>
      <c r="R46814">
        <v>3</v>
      </c>
      <c r="S46814">
        <v>4.2</v>
      </c>
      <c r="T46814" s="2" t="s">
        <v>38</v>
      </c>
    </row>
    <row r="46815" spans="1:20" x14ac:dyDescent="0.3">
      <c r="A46815" s="1">
        <v>45479.695138888892</v>
      </c>
      <c r="B46815" s="1">
        <v>0.69513888888888897</v>
      </c>
      <c r="C46815" s="2" t="s">
        <v>92560</v>
      </c>
      <c r="D46815" s="2" t="s">
        <v>22</v>
      </c>
      <c r="E46815" s="2" t="s">
        <v>92561</v>
      </c>
      <c r="F46815" s="2" t="s">
        <v>33</v>
      </c>
      <c r="G46815" s="2" t="s">
        <v>148</v>
      </c>
      <c r="H46815" s="2" t="s">
        <v>56</v>
      </c>
      <c r="K46815" s="2" t="s">
        <v>27</v>
      </c>
      <c r="L46815" s="2" t="s">
        <v>28</v>
      </c>
      <c r="M46815" s="2" t="s">
        <v>27</v>
      </c>
      <c r="N46815" s="2" t="s">
        <v>27</v>
      </c>
      <c r="O46815">
        <v>697</v>
      </c>
      <c r="P46815" s="2" t="s">
        <v>27</v>
      </c>
      <c r="Q46815">
        <v>0</v>
      </c>
      <c r="T46815" s="2" t="s">
        <v>38</v>
      </c>
    </row>
    <row r="46816" spans="1:20" x14ac:dyDescent="0.3">
      <c r="A46816" s="1">
        <v>45479.515972222223</v>
      </c>
      <c r="B46816" s="1">
        <v>0.51597222222222228</v>
      </c>
      <c r="C46816" s="2" t="s">
        <v>92562</v>
      </c>
      <c r="D46816" s="2" t="s">
        <v>31</v>
      </c>
      <c r="E46816" s="2" t="s">
        <v>92563</v>
      </c>
      <c r="F46816" s="2" t="s">
        <v>48</v>
      </c>
      <c r="G46816" s="2" t="s">
        <v>119</v>
      </c>
      <c r="H46816" s="2" t="s">
        <v>173</v>
      </c>
      <c r="I46816">
        <v>231</v>
      </c>
      <c r="J46816">
        <v>70</v>
      </c>
      <c r="K46816" s="2" t="s">
        <v>27</v>
      </c>
      <c r="L46816" s="2" t="s">
        <v>27</v>
      </c>
      <c r="M46816" s="2" t="s">
        <v>36</v>
      </c>
      <c r="N46816" s="2" t="s">
        <v>27</v>
      </c>
      <c r="O46816">
        <v>1704</v>
      </c>
      <c r="P46816" s="2" t="s">
        <v>417</v>
      </c>
      <c r="Q46816">
        <v>40</v>
      </c>
      <c r="R46816">
        <v>4.5999999999999996</v>
      </c>
      <c r="S46816">
        <v>3.6</v>
      </c>
      <c r="T46816" s="2" t="s">
        <v>52</v>
      </c>
    </row>
    <row r="46817" spans="1:20" x14ac:dyDescent="0.3">
      <c r="A46817" s="1">
        <v>45486.616666666669</v>
      </c>
      <c r="B46817" s="1">
        <v>0.6166666666666667</v>
      </c>
      <c r="C46817" s="2" t="s">
        <v>92564</v>
      </c>
      <c r="D46817" s="2" t="s">
        <v>31</v>
      </c>
      <c r="E46817" s="2" t="s">
        <v>92565</v>
      </c>
      <c r="F46817" s="2" t="s">
        <v>33</v>
      </c>
      <c r="G46817" s="2" t="s">
        <v>86</v>
      </c>
      <c r="H46817" s="2" t="s">
        <v>178</v>
      </c>
      <c r="I46817">
        <v>280</v>
      </c>
      <c r="J46817">
        <v>80</v>
      </c>
      <c r="K46817" s="2" t="s">
        <v>27</v>
      </c>
      <c r="L46817" s="2" t="s">
        <v>27</v>
      </c>
      <c r="M46817" s="2" t="s">
        <v>36</v>
      </c>
      <c r="N46817" s="2" t="s">
        <v>27</v>
      </c>
      <c r="O46817">
        <v>261</v>
      </c>
      <c r="P46817" s="2" t="s">
        <v>43</v>
      </c>
      <c r="Q46817">
        <v>25</v>
      </c>
      <c r="R46817">
        <v>4.2</v>
      </c>
      <c r="S46817">
        <v>4.4000000000000004</v>
      </c>
      <c r="T46817" s="2" t="s">
        <v>38</v>
      </c>
    </row>
    <row r="46818" spans="1:20" x14ac:dyDescent="0.3">
      <c r="A46818" s="1">
        <v>45503.679861111108</v>
      </c>
      <c r="B46818" s="1">
        <v>0.67986111111111103</v>
      </c>
      <c r="C46818" s="2" t="s">
        <v>92566</v>
      </c>
      <c r="D46818" s="2" t="s">
        <v>31</v>
      </c>
      <c r="E46818" s="2" t="s">
        <v>92567</v>
      </c>
      <c r="F46818" s="2" t="s">
        <v>68</v>
      </c>
      <c r="G46818" s="2" t="s">
        <v>50</v>
      </c>
      <c r="H46818" s="2" t="s">
        <v>69</v>
      </c>
      <c r="I46818">
        <v>287</v>
      </c>
      <c r="J46818">
        <v>120</v>
      </c>
      <c r="K46818" s="2" t="s">
        <v>27</v>
      </c>
      <c r="L46818" s="2" t="s">
        <v>27</v>
      </c>
      <c r="M46818" s="2" t="s">
        <v>36</v>
      </c>
      <c r="N46818" s="2" t="s">
        <v>27</v>
      </c>
      <c r="O46818">
        <v>229</v>
      </c>
      <c r="P46818" s="2" t="s">
        <v>43</v>
      </c>
      <c r="Q46818">
        <v>33</v>
      </c>
      <c r="R46818">
        <v>3.1</v>
      </c>
      <c r="S46818">
        <v>3.6</v>
      </c>
      <c r="T46818" s="2" t="s">
        <v>71</v>
      </c>
    </row>
    <row r="46819" spans="1:20" x14ac:dyDescent="0.3">
      <c r="A46819" s="1">
        <v>45500.64166666667</v>
      </c>
      <c r="B46819" s="1">
        <v>0.64166666666666661</v>
      </c>
      <c r="C46819" s="2" t="s">
        <v>92568</v>
      </c>
      <c r="D46819" s="2" t="s">
        <v>31</v>
      </c>
      <c r="E46819" s="2" t="s">
        <v>92569</v>
      </c>
      <c r="F46819" s="2" t="s">
        <v>78</v>
      </c>
      <c r="G46819" s="2" t="s">
        <v>230</v>
      </c>
      <c r="H46819" s="2" t="s">
        <v>166</v>
      </c>
      <c r="I46819">
        <v>196</v>
      </c>
      <c r="J46819">
        <v>105</v>
      </c>
      <c r="K46819" s="2" t="s">
        <v>27</v>
      </c>
      <c r="L46819" s="2" t="s">
        <v>27</v>
      </c>
      <c r="M46819" s="2" t="s">
        <v>36</v>
      </c>
      <c r="N46819" s="2" t="s">
        <v>27</v>
      </c>
      <c r="O46819">
        <v>421</v>
      </c>
      <c r="P46819" s="2" t="s">
        <v>37</v>
      </c>
      <c r="Q46819">
        <v>16</v>
      </c>
      <c r="R46819">
        <v>3.3</v>
      </c>
      <c r="S46819">
        <v>4.2</v>
      </c>
      <c r="T46819" s="2" t="s">
        <v>79</v>
      </c>
    </row>
    <row r="46820" spans="1:20" x14ac:dyDescent="0.3">
      <c r="A46820" s="1">
        <v>45500.23541666667</v>
      </c>
      <c r="B46820" s="1">
        <v>0.23541666666666661</v>
      </c>
      <c r="C46820" s="2" t="s">
        <v>92570</v>
      </c>
      <c r="D46820" s="2" t="s">
        <v>31</v>
      </c>
      <c r="E46820" s="2" t="s">
        <v>92571</v>
      </c>
      <c r="F46820" s="2" t="s">
        <v>48</v>
      </c>
      <c r="G46820" s="2" t="s">
        <v>225</v>
      </c>
      <c r="H46820" s="2" t="s">
        <v>185</v>
      </c>
      <c r="I46820">
        <v>140</v>
      </c>
      <c r="J46820">
        <v>35</v>
      </c>
      <c r="K46820" s="2" t="s">
        <v>27</v>
      </c>
      <c r="L46820" s="2" t="s">
        <v>27</v>
      </c>
      <c r="M46820" s="2" t="s">
        <v>36</v>
      </c>
      <c r="N46820" s="2" t="s">
        <v>27</v>
      </c>
      <c r="O46820">
        <v>141</v>
      </c>
      <c r="P46820" s="2" t="s">
        <v>43</v>
      </c>
      <c r="Q46820">
        <v>44</v>
      </c>
      <c r="R46820">
        <v>5</v>
      </c>
      <c r="S46820">
        <v>4</v>
      </c>
      <c r="T46820" s="2" t="s">
        <v>52</v>
      </c>
    </row>
    <row r="46821" spans="1:20" x14ac:dyDescent="0.3">
      <c r="A46821" s="1">
        <v>45500.113194444442</v>
      </c>
      <c r="B46821" s="1">
        <v>0.11319444444444438</v>
      </c>
      <c r="C46821" s="2" t="s">
        <v>92572</v>
      </c>
      <c r="D46821" s="2" t="s">
        <v>46</v>
      </c>
      <c r="E46821" s="2" t="s">
        <v>92573</v>
      </c>
      <c r="F46821" s="2" t="s">
        <v>48</v>
      </c>
      <c r="G46821" s="2" t="s">
        <v>50</v>
      </c>
      <c r="H46821" s="2" t="s">
        <v>225</v>
      </c>
      <c r="K46821" s="2" t="s">
        <v>51</v>
      </c>
      <c r="L46821" s="2" t="s">
        <v>27</v>
      </c>
      <c r="M46821" s="2" t="s">
        <v>27</v>
      </c>
      <c r="N46821" s="2" t="s">
        <v>27</v>
      </c>
      <c r="O46821">
        <v>298</v>
      </c>
      <c r="P46821" s="2" t="s">
        <v>27</v>
      </c>
      <c r="Q46821">
        <v>0</v>
      </c>
      <c r="T46821" s="2" t="s">
        <v>52</v>
      </c>
    </row>
    <row r="46822" spans="1:20" x14ac:dyDescent="0.3">
      <c r="A46822" s="1">
        <v>45475.880555555559</v>
      </c>
      <c r="B46822" s="1">
        <v>0.88055555555555554</v>
      </c>
      <c r="C46822" s="2" t="s">
        <v>92574</v>
      </c>
      <c r="D46822" s="2" t="s">
        <v>46</v>
      </c>
      <c r="E46822" s="2" t="s">
        <v>92575</v>
      </c>
      <c r="F46822" s="2" t="s">
        <v>68</v>
      </c>
      <c r="G46822" s="2" t="s">
        <v>106</v>
      </c>
      <c r="H46822" s="2" t="s">
        <v>145</v>
      </c>
      <c r="K46822" s="2" t="s">
        <v>51</v>
      </c>
      <c r="L46822" s="2" t="s">
        <v>27</v>
      </c>
      <c r="M46822" s="2" t="s">
        <v>27</v>
      </c>
      <c r="N46822" s="2" t="s">
        <v>27</v>
      </c>
      <c r="O46822">
        <v>314</v>
      </c>
      <c r="P46822" s="2" t="s">
        <v>27</v>
      </c>
      <c r="Q46822">
        <v>0</v>
      </c>
      <c r="T46822" s="2" t="s">
        <v>71</v>
      </c>
    </row>
    <row r="46823" spans="1:20" x14ac:dyDescent="0.3">
      <c r="A46823" s="1">
        <v>45487.638888888891</v>
      </c>
      <c r="B46823" s="1">
        <v>0.63888888888888884</v>
      </c>
      <c r="C46823" s="2" t="s">
        <v>92576</v>
      </c>
      <c r="D46823" s="2" t="s">
        <v>31</v>
      </c>
      <c r="E46823" s="2" t="s">
        <v>92577</v>
      </c>
      <c r="F46823" s="2" t="s">
        <v>41</v>
      </c>
      <c r="G46823" s="2" t="s">
        <v>25</v>
      </c>
      <c r="H46823" s="2" t="s">
        <v>112</v>
      </c>
      <c r="I46823">
        <v>63</v>
      </c>
      <c r="J46823">
        <v>30</v>
      </c>
      <c r="K46823" s="2" t="s">
        <v>27</v>
      </c>
      <c r="L46823" s="2" t="s">
        <v>27</v>
      </c>
      <c r="M46823" s="2" t="s">
        <v>36</v>
      </c>
      <c r="N46823" s="2" t="s">
        <v>27</v>
      </c>
      <c r="O46823">
        <v>211</v>
      </c>
      <c r="P46823" s="2" t="s">
        <v>37</v>
      </c>
      <c r="Q46823">
        <v>42</v>
      </c>
      <c r="R46823">
        <v>3.9</v>
      </c>
      <c r="S46823">
        <v>4</v>
      </c>
      <c r="T46823" s="2" t="s">
        <v>44</v>
      </c>
    </row>
    <row r="46824" spans="1:20" x14ac:dyDescent="0.3">
      <c r="A46824" s="1">
        <v>45492.004861111112</v>
      </c>
      <c r="B46824" s="1">
        <v>4.8611111111112049E-3</v>
      </c>
      <c r="C46824" s="2" t="s">
        <v>92578</v>
      </c>
      <c r="D46824" s="2" t="s">
        <v>31</v>
      </c>
      <c r="E46824" s="2" t="s">
        <v>92579</v>
      </c>
      <c r="F46824" s="2" t="s">
        <v>78</v>
      </c>
      <c r="G46824" s="2" t="s">
        <v>56</v>
      </c>
      <c r="H46824" s="2" t="s">
        <v>70</v>
      </c>
      <c r="I46824">
        <v>266</v>
      </c>
      <c r="J46824">
        <v>55</v>
      </c>
      <c r="K46824" s="2" t="s">
        <v>27</v>
      </c>
      <c r="L46824" s="2" t="s">
        <v>27</v>
      </c>
      <c r="M46824" s="2" t="s">
        <v>36</v>
      </c>
      <c r="N46824" s="2" t="s">
        <v>27</v>
      </c>
      <c r="O46824">
        <v>2140</v>
      </c>
      <c r="P46824" s="2" t="s">
        <v>37</v>
      </c>
      <c r="Q46824">
        <v>10</v>
      </c>
      <c r="R46824">
        <v>4.5</v>
      </c>
      <c r="S46824">
        <v>3.2</v>
      </c>
      <c r="T46824" s="2" t="s">
        <v>79</v>
      </c>
    </row>
    <row r="46825" spans="1:20" x14ac:dyDescent="0.3">
      <c r="A46825" s="1">
        <v>45477.544444444444</v>
      </c>
      <c r="B46825" s="1">
        <v>0.54444444444444451</v>
      </c>
      <c r="C46825" s="2" t="s">
        <v>92580</v>
      </c>
      <c r="D46825" s="2" t="s">
        <v>31</v>
      </c>
      <c r="E46825" s="2" t="s">
        <v>92581</v>
      </c>
      <c r="F46825" s="2" t="s">
        <v>78</v>
      </c>
      <c r="G46825" s="2" t="s">
        <v>115</v>
      </c>
      <c r="H46825" s="2" t="s">
        <v>103</v>
      </c>
      <c r="I46825">
        <v>210</v>
      </c>
      <c r="J46825">
        <v>55</v>
      </c>
      <c r="K46825" s="2" t="s">
        <v>27</v>
      </c>
      <c r="L46825" s="2" t="s">
        <v>27</v>
      </c>
      <c r="M46825" s="2" t="s">
        <v>36</v>
      </c>
      <c r="N46825" s="2" t="s">
        <v>27</v>
      </c>
      <c r="O46825">
        <v>807</v>
      </c>
      <c r="P46825" s="2" t="s">
        <v>37</v>
      </c>
      <c r="Q46825">
        <v>11</v>
      </c>
      <c r="R46825">
        <v>3.4</v>
      </c>
      <c r="S46825">
        <v>4.0999999999999996</v>
      </c>
      <c r="T46825" s="2" t="s">
        <v>79</v>
      </c>
    </row>
    <row r="46826" spans="1:20" x14ac:dyDescent="0.3">
      <c r="A46826" s="1">
        <v>45481.706250000003</v>
      </c>
      <c r="B46826" s="1">
        <v>0.70625000000000004</v>
      </c>
      <c r="C46826" s="2" t="s">
        <v>92582</v>
      </c>
      <c r="D46826" s="2" t="s">
        <v>31</v>
      </c>
      <c r="E46826" s="2" t="s">
        <v>92583</v>
      </c>
      <c r="F46826" s="2" t="s">
        <v>78</v>
      </c>
      <c r="G46826" s="2" t="s">
        <v>90</v>
      </c>
      <c r="H46826" s="2" t="s">
        <v>112</v>
      </c>
      <c r="I46826">
        <v>280</v>
      </c>
      <c r="J46826">
        <v>35</v>
      </c>
      <c r="K46826" s="2" t="s">
        <v>27</v>
      </c>
      <c r="L46826" s="2" t="s">
        <v>27</v>
      </c>
      <c r="M46826" s="2" t="s">
        <v>36</v>
      </c>
      <c r="N46826" s="2" t="s">
        <v>27</v>
      </c>
      <c r="O46826">
        <v>321</v>
      </c>
      <c r="P46826" s="2" t="s">
        <v>43</v>
      </c>
      <c r="Q46826">
        <v>8</v>
      </c>
      <c r="R46826">
        <v>4.3</v>
      </c>
      <c r="S46826">
        <v>3.5</v>
      </c>
      <c r="T46826" s="2" t="s">
        <v>79</v>
      </c>
    </row>
    <row r="46827" spans="1:20" x14ac:dyDescent="0.3">
      <c r="A46827" s="1">
        <v>45482.39166666667</v>
      </c>
      <c r="B46827" s="1">
        <v>0.39166666666666661</v>
      </c>
      <c r="C46827" s="2" t="s">
        <v>92584</v>
      </c>
      <c r="D46827" s="2" t="s">
        <v>31</v>
      </c>
      <c r="E46827" s="2" t="s">
        <v>92585</v>
      </c>
      <c r="F46827" s="2" t="s">
        <v>68</v>
      </c>
      <c r="G46827" s="2" t="s">
        <v>234</v>
      </c>
      <c r="H46827" s="2" t="s">
        <v>57</v>
      </c>
      <c r="I46827">
        <v>147</v>
      </c>
      <c r="J46827">
        <v>65</v>
      </c>
      <c r="K46827" s="2" t="s">
        <v>27</v>
      </c>
      <c r="L46827" s="2" t="s">
        <v>27</v>
      </c>
      <c r="M46827" s="2" t="s">
        <v>36</v>
      </c>
      <c r="N46827" s="2" t="s">
        <v>27</v>
      </c>
      <c r="O46827">
        <v>481</v>
      </c>
      <c r="P46827" s="2" t="s">
        <v>37</v>
      </c>
      <c r="Q46827">
        <v>15</v>
      </c>
      <c r="R46827">
        <v>4.9000000000000004</v>
      </c>
      <c r="S46827">
        <v>3.6</v>
      </c>
      <c r="T46827" s="2" t="s">
        <v>71</v>
      </c>
    </row>
    <row r="46828" spans="1:20" x14ac:dyDescent="0.3">
      <c r="A46828" s="1">
        <v>45484.646527777775</v>
      </c>
      <c r="B46828" s="1">
        <v>0.64652777777777781</v>
      </c>
      <c r="C46828" s="2" t="s">
        <v>92586</v>
      </c>
      <c r="D46828" s="2" t="s">
        <v>46</v>
      </c>
      <c r="E46828" s="2" t="s">
        <v>92587</v>
      </c>
      <c r="F46828" s="2" t="s">
        <v>48</v>
      </c>
      <c r="G46828" s="2" t="s">
        <v>34</v>
      </c>
      <c r="H46828" s="2" t="s">
        <v>69</v>
      </c>
      <c r="K46828" s="2" t="s">
        <v>318</v>
      </c>
      <c r="L46828" s="2" t="s">
        <v>27</v>
      </c>
      <c r="M46828" s="2" t="s">
        <v>27</v>
      </c>
      <c r="N46828" s="2" t="s">
        <v>27</v>
      </c>
      <c r="O46828">
        <v>1264</v>
      </c>
      <c r="P46828" s="2" t="s">
        <v>27</v>
      </c>
      <c r="Q46828">
        <v>0</v>
      </c>
      <c r="T46828" s="2" t="s">
        <v>52</v>
      </c>
    </row>
    <row r="46829" spans="1:20" x14ac:dyDescent="0.3">
      <c r="A46829" s="1">
        <v>45485.965277777781</v>
      </c>
      <c r="B46829" s="1">
        <v>0.96527777777777768</v>
      </c>
      <c r="C46829" s="2" t="s">
        <v>92588</v>
      </c>
      <c r="D46829" s="2" t="s">
        <v>31</v>
      </c>
      <c r="E46829" s="2" t="s">
        <v>92589</v>
      </c>
      <c r="F46829" s="2" t="s">
        <v>55</v>
      </c>
      <c r="G46829" s="2" t="s">
        <v>234</v>
      </c>
      <c r="H46829" s="2" t="s">
        <v>49</v>
      </c>
      <c r="I46829">
        <v>224</v>
      </c>
      <c r="J46829">
        <v>40</v>
      </c>
      <c r="K46829" s="2" t="s">
        <v>27</v>
      </c>
      <c r="L46829" s="2" t="s">
        <v>27</v>
      </c>
      <c r="M46829" s="2" t="s">
        <v>36</v>
      </c>
      <c r="N46829" s="2" t="s">
        <v>27</v>
      </c>
      <c r="O46829">
        <v>307</v>
      </c>
      <c r="P46829" s="2" t="s">
        <v>58</v>
      </c>
      <c r="Q46829">
        <v>2</v>
      </c>
      <c r="R46829">
        <v>3.2</v>
      </c>
      <c r="S46829">
        <v>3.8</v>
      </c>
      <c r="T46829" s="2" t="s">
        <v>59</v>
      </c>
    </row>
    <row r="46830" spans="1:20" x14ac:dyDescent="0.3">
      <c r="A46830" s="1">
        <v>45475.59097222222</v>
      </c>
      <c r="B46830" s="1">
        <v>0.59097222222222223</v>
      </c>
      <c r="C46830" s="2" t="s">
        <v>92590</v>
      </c>
      <c r="D46830" s="2" t="s">
        <v>46</v>
      </c>
      <c r="E46830" s="2" t="s">
        <v>92591</v>
      </c>
      <c r="F46830" s="2" t="s">
        <v>33</v>
      </c>
      <c r="G46830" s="2" t="s">
        <v>97</v>
      </c>
      <c r="H46830" s="2" t="s">
        <v>434</v>
      </c>
      <c r="K46830" s="2" t="s">
        <v>51</v>
      </c>
      <c r="L46830" s="2" t="s">
        <v>27</v>
      </c>
      <c r="M46830" s="2" t="s">
        <v>27</v>
      </c>
      <c r="N46830" s="2" t="s">
        <v>27</v>
      </c>
      <c r="O46830">
        <v>986</v>
      </c>
      <c r="P46830" s="2" t="s">
        <v>27</v>
      </c>
      <c r="Q46830">
        <v>0</v>
      </c>
      <c r="T46830" s="2" t="s">
        <v>38</v>
      </c>
    </row>
    <row r="46831" spans="1:20" x14ac:dyDescent="0.3">
      <c r="A46831" s="1">
        <v>45486.074999999997</v>
      </c>
      <c r="B46831" s="1">
        <v>7.4999999999999956E-2</v>
      </c>
      <c r="C46831" s="2" t="s">
        <v>92592</v>
      </c>
      <c r="D46831" s="2" t="s">
        <v>22</v>
      </c>
      <c r="E46831" s="2" t="s">
        <v>92593</v>
      </c>
      <c r="F46831" s="2" t="s">
        <v>41</v>
      </c>
      <c r="G46831" s="2" t="s">
        <v>157</v>
      </c>
      <c r="H46831" s="2" t="s">
        <v>50</v>
      </c>
      <c r="K46831" s="2" t="s">
        <v>27</v>
      </c>
      <c r="L46831" s="2" t="s">
        <v>160</v>
      </c>
      <c r="M46831" s="2" t="s">
        <v>27</v>
      </c>
      <c r="N46831" s="2" t="s">
        <v>27</v>
      </c>
      <c r="O46831">
        <v>248</v>
      </c>
      <c r="P46831" s="2" t="s">
        <v>27</v>
      </c>
      <c r="Q46831">
        <v>0</v>
      </c>
      <c r="T46831" s="2" t="s">
        <v>44</v>
      </c>
    </row>
    <row r="46832" spans="1:20" x14ac:dyDescent="0.3">
      <c r="A46832" s="1">
        <v>45476.522222222222</v>
      </c>
      <c r="B46832" s="1">
        <v>0.52222222222222214</v>
      </c>
      <c r="C46832" s="2" t="s">
        <v>92594</v>
      </c>
      <c r="D46832" s="2" t="s">
        <v>46</v>
      </c>
      <c r="E46832" s="2" t="s">
        <v>92595</v>
      </c>
      <c r="F46832" s="2" t="s">
        <v>48</v>
      </c>
      <c r="G46832" s="2" t="s">
        <v>230</v>
      </c>
      <c r="H46832" s="2" t="s">
        <v>26</v>
      </c>
      <c r="K46832" s="2" t="s">
        <v>51</v>
      </c>
      <c r="L46832" s="2" t="s">
        <v>27</v>
      </c>
      <c r="M46832" s="2" t="s">
        <v>27</v>
      </c>
      <c r="N46832" s="2" t="s">
        <v>27</v>
      </c>
      <c r="O46832">
        <v>892</v>
      </c>
      <c r="P46832" s="2" t="s">
        <v>27</v>
      </c>
      <c r="Q46832">
        <v>0</v>
      </c>
      <c r="T46832" s="2" t="s">
        <v>52</v>
      </c>
    </row>
    <row r="46833" spans="1:20" x14ac:dyDescent="0.3">
      <c r="A46833" s="1">
        <v>45494.827777777777</v>
      </c>
      <c r="B46833" s="1">
        <v>0.82777777777777772</v>
      </c>
      <c r="C46833" s="2" t="s">
        <v>92596</v>
      </c>
      <c r="D46833" s="2" t="s">
        <v>31</v>
      </c>
      <c r="E46833" s="2" t="s">
        <v>92597</v>
      </c>
      <c r="F46833" s="2" t="s">
        <v>68</v>
      </c>
      <c r="G46833" s="2" t="s">
        <v>190</v>
      </c>
      <c r="H46833" s="2" t="s">
        <v>145</v>
      </c>
      <c r="I46833">
        <v>70</v>
      </c>
      <c r="J46833">
        <v>70</v>
      </c>
      <c r="K46833" s="2" t="s">
        <v>27</v>
      </c>
      <c r="L46833" s="2" t="s">
        <v>27</v>
      </c>
      <c r="M46833" s="2" t="s">
        <v>36</v>
      </c>
      <c r="N46833" s="2" t="s">
        <v>27</v>
      </c>
      <c r="O46833">
        <v>891</v>
      </c>
      <c r="P46833" s="2" t="s">
        <v>43</v>
      </c>
      <c r="Q46833">
        <v>8</v>
      </c>
      <c r="R46833">
        <v>3.3</v>
      </c>
      <c r="S46833">
        <v>4.2</v>
      </c>
      <c r="T46833" s="2" t="s">
        <v>71</v>
      </c>
    </row>
    <row r="46834" spans="1:20" x14ac:dyDescent="0.3">
      <c r="A46834" s="1">
        <v>45474.859722222223</v>
      </c>
      <c r="B46834" s="1">
        <v>0.85972222222222228</v>
      </c>
      <c r="C46834" s="2" t="s">
        <v>92598</v>
      </c>
      <c r="D46834" s="2" t="s">
        <v>31</v>
      </c>
      <c r="E46834" s="2" t="s">
        <v>92599</v>
      </c>
      <c r="F46834" s="2" t="s">
        <v>48</v>
      </c>
      <c r="G46834" s="2" t="s">
        <v>34</v>
      </c>
      <c r="H46834" s="2" t="s">
        <v>185</v>
      </c>
      <c r="I46834">
        <v>140</v>
      </c>
      <c r="J46834">
        <v>145</v>
      </c>
      <c r="K46834" s="2" t="s">
        <v>27</v>
      </c>
      <c r="L46834" s="2" t="s">
        <v>27</v>
      </c>
      <c r="M46834" s="2" t="s">
        <v>36</v>
      </c>
      <c r="N46834" s="2" t="s">
        <v>27</v>
      </c>
      <c r="O46834">
        <v>810</v>
      </c>
      <c r="P46834" s="2" t="s">
        <v>37</v>
      </c>
      <c r="Q46834">
        <v>29</v>
      </c>
      <c r="R46834">
        <v>3.3</v>
      </c>
      <c r="S46834">
        <v>4.8</v>
      </c>
      <c r="T46834" s="2" t="s">
        <v>52</v>
      </c>
    </row>
    <row r="46835" spans="1:20" x14ac:dyDescent="0.3">
      <c r="A46835" s="1">
        <v>45485.503472222219</v>
      </c>
      <c r="B46835" s="1">
        <v>0.50347222222222232</v>
      </c>
      <c r="C46835" s="2" t="s">
        <v>92600</v>
      </c>
      <c r="D46835" s="2" t="s">
        <v>31</v>
      </c>
      <c r="E46835" s="2" t="s">
        <v>92601</v>
      </c>
      <c r="F46835" s="2" t="s">
        <v>48</v>
      </c>
      <c r="G46835" s="2" t="s">
        <v>115</v>
      </c>
      <c r="H46835" s="2" t="s">
        <v>107</v>
      </c>
      <c r="I46835">
        <v>91</v>
      </c>
      <c r="J46835">
        <v>60</v>
      </c>
      <c r="K46835" s="2" t="s">
        <v>27</v>
      </c>
      <c r="L46835" s="2" t="s">
        <v>27</v>
      </c>
      <c r="M46835" s="2" t="s">
        <v>36</v>
      </c>
      <c r="N46835" s="2" t="s">
        <v>27</v>
      </c>
      <c r="O46835">
        <v>204</v>
      </c>
      <c r="P46835" s="2" t="s">
        <v>43</v>
      </c>
      <c r="Q46835">
        <v>3</v>
      </c>
      <c r="R46835">
        <v>4.0999999999999996</v>
      </c>
      <c r="S46835">
        <v>3.1</v>
      </c>
      <c r="T46835" s="2" t="s">
        <v>52</v>
      </c>
    </row>
    <row r="46836" spans="1:20" x14ac:dyDescent="0.3">
      <c r="A46836" s="1">
        <v>45503.857638888891</v>
      </c>
      <c r="B46836" s="1">
        <v>0.85763888888888884</v>
      </c>
      <c r="C46836" s="2" t="s">
        <v>92602</v>
      </c>
      <c r="D46836" s="2" t="s">
        <v>31</v>
      </c>
      <c r="E46836" s="2" t="s">
        <v>92603</v>
      </c>
      <c r="F46836" s="2" t="s">
        <v>78</v>
      </c>
      <c r="G46836" s="2" t="s">
        <v>156</v>
      </c>
      <c r="H46836" s="2" t="s">
        <v>34</v>
      </c>
      <c r="I46836">
        <v>175</v>
      </c>
      <c r="J46836">
        <v>80</v>
      </c>
      <c r="K46836" s="2" t="s">
        <v>27</v>
      </c>
      <c r="L46836" s="2" t="s">
        <v>27</v>
      </c>
      <c r="M46836" s="2" t="s">
        <v>36</v>
      </c>
      <c r="N46836" s="2" t="s">
        <v>27</v>
      </c>
      <c r="O46836">
        <v>209</v>
      </c>
      <c r="P46836" s="2" t="s">
        <v>37</v>
      </c>
      <c r="Q46836">
        <v>5</v>
      </c>
      <c r="R46836">
        <v>3.7</v>
      </c>
      <c r="S46836">
        <v>4</v>
      </c>
      <c r="T46836" s="2" t="s">
        <v>79</v>
      </c>
    </row>
    <row r="46837" spans="1:20" x14ac:dyDescent="0.3">
      <c r="A46837" s="1">
        <v>45479.64166666667</v>
      </c>
      <c r="B46837" s="1">
        <v>0.64166666666666661</v>
      </c>
      <c r="C46837" s="2" t="s">
        <v>92604</v>
      </c>
      <c r="D46837" s="2" t="s">
        <v>22</v>
      </c>
      <c r="E46837" s="2" t="s">
        <v>92605</v>
      </c>
      <c r="F46837" s="2" t="s">
        <v>78</v>
      </c>
      <c r="G46837" s="2" t="s">
        <v>103</v>
      </c>
      <c r="H46837" s="2" t="s">
        <v>69</v>
      </c>
      <c r="K46837" s="2" t="s">
        <v>27</v>
      </c>
      <c r="L46837" s="2" t="s">
        <v>28</v>
      </c>
      <c r="M46837" s="2" t="s">
        <v>27</v>
      </c>
      <c r="N46837" s="2" t="s">
        <v>27</v>
      </c>
      <c r="O46837">
        <v>485</v>
      </c>
      <c r="P46837" s="2" t="s">
        <v>27</v>
      </c>
      <c r="Q46837">
        <v>0</v>
      </c>
      <c r="T46837" s="2" t="s">
        <v>79</v>
      </c>
    </row>
    <row r="46838" spans="1:20" x14ac:dyDescent="0.3">
      <c r="A46838" s="1">
        <v>45491.907638888886</v>
      </c>
      <c r="B46838" s="1">
        <v>0.90763888888888888</v>
      </c>
      <c r="C46838" s="2" t="s">
        <v>92606</v>
      </c>
      <c r="D46838" s="2" t="s">
        <v>31</v>
      </c>
      <c r="E46838" s="2" t="s">
        <v>92607</v>
      </c>
      <c r="F46838" s="2" t="s">
        <v>33</v>
      </c>
      <c r="G46838" s="2" t="s">
        <v>86</v>
      </c>
      <c r="H46838" s="2" t="s">
        <v>82</v>
      </c>
      <c r="I46838">
        <v>273</v>
      </c>
      <c r="J46838">
        <v>90</v>
      </c>
      <c r="K46838" s="2" t="s">
        <v>27</v>
      </c>
      <c r="L46838" s="2" t="s">
        <v>27</v>
      </c>
      <c r="M46838" s="2" t="s">
        <v>36</v>
      </c>
      <c r="N46838" s="2" t="s">
        <v>27</v>
      </c>
      <c r="O46838">
        <v>970</v>
      </c>
      <c r="P46838" s="2" t="s">
        <v>37</v>
      </c>
      <c r="Q46838">
        <v>4</v>
      </c>
      <c r="R46838">
        <v>4.9000000000000004</v>
      </c>
      <c r="S46838">
        <v>3.7</v>
      </c>
      <c r="T46838" s="2" t="s">
        <v>38</v>
      </c>
    </row>
    <row r="46839" spans="1:20" x14ac:dyDescent="0.3">
      <c r="A46839" s="1">
        <v>45478.424305555556</v>
      </c>
      <c r="B46839" s="1">
        <v>0.42430555555555549</v>
      </c>
      <c r="C46839" s="2" t="s">
        <v>92608</v>
      </c>
      <c r="D46839" s="2" t="s">
        <v>31</v>
      </c>
      <c r="E46839" s="2" t="s">
        <v>92609</v>
      </c>
      <c r="F46839" s="2" t="s">
        <v>78</v>
      </c>
      <c r="G46839" s="2" t="s">
        <v>185</v>
      </c>
      <c r="H46839" s="2" t="s">
        <v>145</v>
      </c>
      <c r="I46839">
        <v>196</v>
      </c>
      <c r="J46839">
        <v>125</v>
      </c>
      <c r="K46839" s="2" t="s">
        <v>27</v>
      </c>
      <c r="L46839" s="2" t="s">
        <v>27</v>
      </c>
      <c r="M46839" s="2" t="s">
        <v>36</v>
      </c>
      <c r="N46839" s="2" t="s">
        <v>27</v>
      </c>
      <c r="O46839">
        <v>756</v>
      </c>
      <c r="P46839" s="2" t="s">
        <v>43</v>
      </c>
      <c r="Q46839">
        <v>15</v>
      </c>
      <c r="R46839">
        <v>4.3</v>
      </c>
      <c r="S46839">
        <v>3.5</v>
      </c>
      <c r="T46839" s="2" t="s">
        <v>79</v>
      </c>
    </row>
    <row r="46840" spans="1:20" x14ac:dyDescent="0.3">
      <c r="A46840" s="1">
        <v>45481.125</v>
      </c>
      <c r="B46840" s="1">
        <v>0.125</v>
      </c>
      <c r="C46840" s="2" t="s">
        <v>92610</v>
      </c>
      <c r="D46840" s="2" t="s">
        <v>31</v>
      </c>
      <c r="E46840" s="2" t="s">
        <v>11828</v>
      </c>
      <c r="F46840" s="2" t="s">
        <v>78</v>
      </c>
      <c r="G46840" s="2" t="s">
        <v>135</v>
      </c>
      <c r="H46840" s="2" t="s">
        <v>35</v>
      </c>
      <c r="I46840">
        <v>119</v>
      </c>
      <c r="J46840">
        <v>140</v>
      </c>
      <c r="K46840" s="2" t="s">
        <v>27</v>
      </c>
      <c r="L46840" s="2" t="s">
        <v>27</v>
      </c>
      <c r="M46840" s="2" t="s">
        <v>36</v>
      </c>
      <c r="N46840" s="2" t="s">
        <v>27</v>
      </c>
      <c r="O46840">
        <v>407</v>
      </c>
      <c r="P46840" s="2" t="s">
        <v>43</v>
      </c>
      <c r="Q46840">
        <v>1</v>
      </c>
      <c r="R46840">
        <v>4</v>
      </c>
      <c r="S46840">
        <v>3.5</v>
      </c>
      <c r="T46840" s="2" t="s">
        <v>79</v>
      </c>
    </row>
    <row r="46841" spans="1:20" x14ac:dyDescent="0.3">
      <c r="A46841" s="1">
        <v>45480.511111111111</v>
      </c>
      <c r="B46841" s="1">
        <v>0.51111111111111107</v>
      </c>
      <c r="C46841" s="2" t="s">
        <v>92611</v>
      </c>
      <c r="D46841" s="2" t="s">
        <v>31</v>
      </c>
      <c r="E46841" s="2" t="s">
        <v>92612</v>
      </c>
      <c r="F46841" s="2" t="s">
        <v>33</v>
      </c>
      <c r="G46841" s="2" t="s">
        <v>107</v>
      </c>
      <c r="H46841" s="2" t="s">
        <v>82</v>
      </c>
      <c r="I46841">
        <v>308</v>
      </c>
      <c r="J46841">
        <v>115</v>
      </c>
      <c r="K46841" s="2" t="s">
        <v>27</v>
      </c>
      <c r="L46841" s="2" t="s">
        <v>27</v>
      </c>
      <c r="M46841" s="2" t="s">
        <v>36</v>
      </c>
      <c r="N46841" s="2" t="s">
        <v>27</v>
      </c>
      <c r="O46841">
        <v>677</v>
      </c>
      <c r="P46841" s="2" t="s">
        <v>37</v>
      </c>
      <c r="Q46841">
        <v>17</v>
      </c>
      <c r="R46841">
        <v>4</v>
      </c>
      <c r="S46841">
        <v>3.8</v>
      </c>
      <c r="T46841" s="2" t="s">
        <v>38</v>
      </c>
    </row>
    <row r="46842" spans="1:20" x14ac:dyDescent="0.3">
      <c r="A46842" s="1">
        <v>45490.428472222222</v>
      </c>
      <c r="B46842" s="1">
        <v>0.42847222222222214</v>
      </c>
      <c r="C46842" s="2" t="s">
        <v>92613</v>
      </c>
      <c r="D46842" s="2" t="s">
        <v>46</v>
      </c>
      <c r="E46842" s="2" t="s">
        <v>92614</v>
      </c>
      <c r="F46842" s="2" t="s">
        <v>78</v>
      </c>
      <c r="G46842" s="2" t="s">
        <v>225</v>
      </c>
      <c r="H46842" s="2" t="s">
        <v>69</v>
      </c>
      <c r="K46842" s="2" t="s">
        <v>140</v>
      </c>
      <c r="L46842" s="2" t="s">
        <v>27</v>
      </c>
      <c r="M46842" s="2" t="s">
        <v>27</v>
      </c>
      <c r="N46842" s="2" t="s">
        <v>27</v>
      </c>
      <c r="O46842">
        <v>888</v>
      </c>
      <c r="P46842" s="2" t="s">
        <v>27</v>
      </c>
      <c r="Q46842">
        <v>0</v>
      </c>
      <c r="T46842" s="2" t="s">
        <v>79</v>
      </c>
    </row>
    <row r="46843" spans="1:20" x14ac:dyDescent="0.3">
      <c r="A46843" s="1">
        <v>45485.90347222222</v>
      </c>
      <c r="B46843" s="1">
        <v>0.90347222222222223</v>
      </c>
      <c r="C46843" s="2" t="s">
        <v>92615</v>
      </c>
      <c r="D46843" s="2" t="s">
        <v>31</v>
      </c>
      <c r="E46843" s="2" t="s">
        <v>92616</v>
      </c>
      <c r="F46843" s="2" t="s">
        <v>78</v>
      </c>
      <c r="G46843" s="2" t="s">
        <v>225</v>
      </c>
      <c r="H46843" s="2" t="s">
        <v>190</v>
      </c>
      <c r="I46843">
        <v>182</v>
      </c>
      <c r="J46843">
        <v>35</v>
      </c>
      <c r="K46843" s="2" t="s">
        <v>27</v>
      </c>
      <c r="L46843" s="2" t="s">
        <v>27</v>
      </c>
      <c r="M46843" s="2" t="s">
        <v>36</v>
      </c>
      <c r="N46843" s="2" t="s">
        <v>27</v>
      </c>
      <c r="O46843">
        <v>450</v>
      </c>
      <c r="P46843" s="2" t="s">
        <v>43</v>
      </c>
      <c r="Q46843">
        <v>8</v>
      </c>
      <c r="R46843">
        <v>3.9</v>
      </c>
      <c r="S46843">
        <v>3.7</v>
      </c>
      <c r="T46843" s="2" t="s">
        <v>79</v>
      </c>
    </row>
    <row r="46844" spans="1:20" x14ac:dyDescent="0.3">
      <c r="A46844" s="1">
        <v>45482.621527777781</v>
      </c>
      <c r="B46844" s="1">
        <v>0.62152777777777768</v>
      </c>
      <c r="C46844" s="2" t="s">
        <v>92617</v>
      </c>
      <c r="D46844" s="2" t="s">
        <v>22</v>
      </c>
      <c r="E46844" s="2" t="s">
        <v>92618</v>
      </c>
      <c r="F46844" s="2" t="s">
        <v>48</v>
      </c>
      <c r="G46844" s="2" t="s">
        <v>135</v>
      </c>
      <c r="H46844" s="2" t="s">
        <v>185</v>
      </c>
      <c r="K46844" s="2" t="s">
        <v>27</v>
      </c>
      <c r="L46844" s="2" t="s">
        <v>123</v>
      </c>
      <c r="M46844" s="2" t="s">
        <v>27</v>
      </c>
      <c r="N46844" s="2" t="s">
        <v>27</v>
      </c>
      <c r="O46844">
        <v>680</v>
      </c>
      <c r="P46844" s="2" t="s">
        <v>27</v>
      </c>
      <c r="Q46844">
        <v>0</v>
      </c>
      <c r="T46844" s="2" t="s">
        <v>52</v>
      </c>
    </row>
    <row r="46845" spans="1:20" x14ac:dyDescent="0.3">
      <c r="A46845" s="1">
        <v>45500.211111111108</v>
      </c>
      <c r="B46845" s="1">
        <v>0.21111111111111103</v>
      </c>
      <c r="C46845" s="2" t="s">
        <v>92619</v>
      </c>
      <c r="D46845" s="2" t="s">
        <v>31</v>
      </c>
      <c r="E46845" s="2" t="s">
        <v>92620</v>
      </c>
      <c r="F46845" s="2" t="s">
        <v>78</v>
      </c>
      <c r="G46845" s="2" t="s">
        <v>225</v>
      </c>
      <c r="H46845" s="2" t="s">
        <v>26</v>
      </c>
      <c r="I46845">
        <v>231</v>
      </c>
      <c r="J46845">
        <v>75</v>
      </c>
      <c r="K46845" s="2" t="s">
        <v>27</v>
      </c>
      <c r="L46845" s="2" t="s">
        <v>27</v>
      </c>
      <c r="M46845" s="2" t="s">
        <v>36</v>
      </c>
      <c r="N46845" s="2" t="s">
        <v>27</v>
      </c>
      <c r="O46845">
        <v>471</v>
      </c>
      <c r="P46845" s="2" t="s">
        <v>43</v>
      </c>
      <c r="Q46845">
        <v>8</v>
      </c>
      <c r="R46845">
        <v>4</v>
      </c>
      <c r="S46845">
        <v>4.3</v>
      </c>
      <c r="T46845" s="2" t="s">
        <v>79</v>
      </c>
    </row>
    <row r="46846" spans="1:20" x14ac:dyDescent="0.3">
      <c r="A46846" s="1">
        <v>45496.504166666666</v>
      </c>
      <c r="B46846" s="1">
        <v>0.50416666666666665</v>
      </c>
      <c r="C46846" s="2" t="s">
        <v>92621</v>
      </c>
      <c r="D46846" s="2" t="s">
        <v>31</v>
      </c>
      <c r="E46846" s="2" t="s">
        <v>92622</v>
      </c>
      <c r="F46846" s="2" t="s">
        <v>41</v>
      </c>
      <c r="G46846" s="2" t="s">
        <v>103</v>
      </c>
      <c r="H46846" s="2" t="s">
        <v>93</v>
      </c>
      <c r="I46846">
        <v>301</v>
      </c>
      <c r="J46846">
        <v>55</v>
      </c>
      <c r="K46846" s="2" t="s">
        <v>27</v>
      </c>
      <c r="L46846" s="2" t="s">
        <v>27</v>
      </c>
      <c r="M46846" s="2" t="s">
        <v>36</v>
      </c>
      <c r="N46846" s="2" t="s">
        <v>27</v>
      </c>
      <c r="O46846">
        <v>1119</v>
      </c>
      <c r="P46846" s="2" t="s">
        <v>37</v>
      </c>
      <c r="Q46846">
        <v>26</v>
      </c>
      <c r="R46846">
        <v>3.4</v>
      </c>
      <c r="S46846">
        <v>3.6</v>
      </c>
      <c r="T46846" s="2" t="s">
        <v>44</v>
      </c>
    </row>
    <row r="46847" spans="1:20" x14ac:dyDescent="0.3">
      <c r="A46847" s="1">
        <v>45476.897222222222</v>
      </c>
      <c r="B46847" s="1">
        <v>0.89722222222222214</v>
      </c>
      <c r="C46847" s="2" t="s">
        <v>92623</v>
      </c>
      <c r="D46847" s="2" t="s">
        <v>46</v>
      </c>
      <c r="E46847" s="2" t="s">
        <v>92624</v>
      </c>
      <c r="F46847" s="2" t="s">
        <v>33</v>
      </c>
      <c r="G46847" s="2" t="s">
        <v>173</v>
      </c>
      <c r="H46847" s="2" t="s">
        <v>156</v>
      </c>
      <c r="K46847" s="2" t="s">
        <v>51</v>
      </c>
      <c r="L46847" s="2" t="s">
        <v>27</v>
      </c>
      <c r="M46847" s="2" t="s">
        <v>27</v>
      </c>
      <c r="N46847" s="2" t="s">
        <v>27</v>
      </c>
      <c r="O46847">
        <v>382</v>
      </c>
      <c r="P46847" s="2" t="s">
        <v>27</v>
      </c>
      <c r="Q46847">
        <v>0</v>
      </c>
      <c r="T46847" s="2" t="s">
        <v>38</v>
      </c>
    </row>
    <row r="46848" spans="1:20" x14ac:dyDescent="0.3">
      <c r="A46848" s="1">
        <v>45482.452777777777</v>
      </c>
      <c r="B46848" s="1">
        <v>0.45277777777777772</v>
      </c>
      <c r="C46848" s="2" t="s">
        <v>92625</v>
      </c>
      <c r="D46848" s="2" t="s">
        <v>31</v>
      </c>
      <c r="E46848" s="2" t="s">
        <v>92626</v>
      </c>
      <c r="F46848" s="2" t="s">
        <v>48</v>
      </c>
      <c r="G46848" s="2" t="s">
        <v>230</v>
      </c>
      <c r="H46848" s="2" t="s">
        <v>34</v>
      </c>
      <c r="I46848">
        <v>84</v>
      </c>
      <c r="J46848">
        <v>35</v>
      </c>
      <c r="K46848" s="2" t="s">
        <v>27</v>
      </c>
      <c r="L46848" s="2" t="s">
        <v>27</v>
      </c>
      <c r="M46848" s="2" t="s">
        <v>36</v>
      </c>
      <c r="N46848" s="2" t="s">
        <v>27</v>
      </c>
      <c r="O46848">
        <v>806</v>
      </c>
      <c r="P46848" s="2" t="s">
        <v>43</v>
      </c>
      <c r="Q46848">
        <v>13</v>
      </c>
      <c r="R46848">
        <v>4</v>
      </c>
      <c r="S46848">
        <v>3.6</v>
      </c>
      <c r="T46848" s="2" t="s">
        <v>52</v>
      </c>
    </row>
    <row r="46849" spans="1:20" x14ac:dyDescent="0.3">
      <c r="A46849" s="1">
        <v>45489.26458333333</v>
      </c>
      <c r="B46849" s="1">
        <v>0.26458333333333339</v>
      </c>
      <c r="C46849" s="2" t="s">
        <v>92627</v>
      </c>
      <c r="D46849" s="2" t="s">
        <v>22</v>
      </c>
      <c r="E46849" s="2" t="s">
        <v>92628</v>
      </c>
      <c r="F46849" s="2" t="s">
        <v>68</v>
      </c>
      <c r="G46849" s="2" t="s">
        <v>119</v>
      </c>
      <c r="H46849" s="2" t="s">
        <v>25</v>
      </c>
      <c r="K46849" s="2" t="s">
        <v>27</v>
      </c>
      <c r="L46849" s="2" t="s">
        <v>160</v>
      </c>
      <c r="M46849" s="2" t="s">
        <v>27</v>
      </c>
      <c r="N46849" s="2" t="s">
        <v>27</v>
      </c>
      <c r="O46849">
        <v>315</v>
      </c>
      <c r="P46849" s="2" t="s">
        <v>27</v>
      </c>
      <c r="Q46849">
        <v>0</v>
      </c>
      <c r="T46849" s="2" t="s">
        <v>71</v>
      </c>
    </row>
    <row r="46850" spans="1:20" x14ac:dyDescent="0.3">
      <c r="A46850" s="1">
        <v>45501.050694444442</v>
      </c>
      <c r="B46850" s="1">
        <v>5.0694444444444375E-2</v>
      </c>
      <c r="C46850" s="2" t="s">
        <v>92629</v>
      </c>
      <c r="D46850" s="2" t="s">
        <v>46</v>
      </c>
      <c r="E46850" s="2" t="s">
        <v>92630</v>
      </c>
      <c r="F46850" s="2" t="s">
        <v>68</v>
      </c>
      <c r="G46850" s="2" t="s">
        <v>163</v>
      </c>
      <c r="H46850" s="2" t="s">
        <v>434</v>
      </c>
      <c r="K46850" s="2" t="s">
        <v>51</v>
      </c>
      <c r="L46850" s="2" t="s">
        <v>27</v>
      </c>
      <c r="M46850" s="2" t="s">
        <v>27</v>
      </c>
      <c r="N46850" s="2" t="s">
        <v>27</v>
      </c>
      <c r="O46850">
        <v>268</v>
      </c>
      <c r="P46850" s="2" t="s">
        <v>27</v>
      </c>
      <c r="Q46850">
        <v>0</v>
      </c>
      <c r="T46850" s="2" t="s">
        <v>71</v>
      </c>
    </row>
    <row r="46851" spans="1:20" x14ac:dyDescent="0.3">
      <c r="A46851" s="1">
        <v>45491.946527777778</v>
      </c>
      <c r="B46851" s="1">
        <v>0.94652777777777786</v>
      </c>
      <c r="C46851" s="2" t="s">
        <v>92631</v>
      </c>
      <c r="D46851" s="2" t="s">
        <v>31</v>
      </c>
      <c r="E46851" s="2" t="s">
        <v>92632</v>
      </c>
      <c r="F46851" s="2" t="s">
        <v>78</v>
      </c>
      <c r="G46851" s="2" t="s">
        <v>119</v>
      </c>
      <c r="H46851" s="2" t="s">
        <v>106</v>
      </c>
      <c r="I46851">
        <v>98</v>
      </c>
      <c r="J46851">
        <v>140</v>
      </c>
      <c r="K46851" s="2" t="s">
        <v>27</v>
      </c>
      <c r="L46851" s="2" t="s">
        <v>27</v>
      </c>
      <c r="M46851" s="2" t="s">
        <v>36</v>
      </c>
      <c r="N46851" s="2" t="s">
        <v>27</v>
      </c>
      <c r="O46851">
        <v>639</v>
      </c>
      <c r="P46851" s="2" t="s">
        <v>37</v>
      </c>
      <c r="Q46851">
        <v>6</v>
      </c>
      <c r="R46851">
        <v>4.8</v>
      </c>
      <c r="S46851">
        <v>4.7</v>
      </c>
      <c r="T46851" s="2" t="s">
        <v>79</v>
      </c>
    </row>
    <row r="46852" spans="1:20" x14ac:dyDescent="0.3">
      <c r="A46852" s="1">
        <v>45493.618055555555</v>
      </c>
      <c r="B46852" s="1">
        <v>0.61805555555555558</v>
      </c>
      <c r="C46852" s="2" t="s">
        <v>92633</v>
      </c>
      <c r="D46852" s="2" t="s">
        <v>31</v>
      </c>
      <c r="E46852" s="2" t="s">
        <v>92634</v>
      </c>
      <c r="F46852" s="2" t="s">
        <v>68</v>
      </c>
      <c r="G46852" s="2" t="s">
        <v>26</v>
      </c>
      <c r="H46852" s="2" t="s">
        <v>26</v>
      </c>
      <c r="I46852">
        <v>231</v>
      </c>
      <c r="J46852">
        <v>145</v>
      </c>
      <c r="K46852" s="2" t="s">
        <v>27</v>
      </c>
      <c r="L46852" s="2" t="s">
        <v>27</v>
      </c>
      <c r="M46852" s="2" t="s">
        <v>36</v>
      </c>
      <c r="N46852" s="2" t="s">
        <v>27</v>
      </c>
      <c r="O46852">
        <v>528</v>
      </c>
      <c r="P46852" s="2" t="s">
        <v>43</v>
      </c>
      <c r="Q46852">
        <v>12</v>
      </c>
      <c r="R46852">
        <v>4.7</v>
      </c>
      <c r="S46852">
        <v>4.8</v>
      </c>
      <c r="T46852" s="2" t="s">
        <v>71</v>
      </c>
    </row>
    <row r="46853" spans="1:20" x14ac:dyDescent="0.3">
      <c r="A46853" s="1">
        <v>45477.407638888886</v>
      </c>
      <c r="B46853" s="1">
        <v>0.40763888888888888</v>
      </c>
      <c r="C46853" s="2" t="s">
        <v>92635</v>
      </c>
      <c r="D46853" s="2" t="s">
        <v>73</v>
      </c>
      <c r="E46853" s="2" t="s">
        <v>92636</v>
      </c>
      <c r="F46853" s="2" t="s">
        <v>48</v>
      </c>
      <c r="G46853" s="2" t="s">
        <v>50</v>
      </c>
      <c r="H46853" s="2" t="s">
        <v>157</v>
      </c>
      <c r="K46853" s="2" t="s">
        <v>27</v>
      </c>
      <c r="L46853" s="2" t="s">
        <v>27</v>
      </c>
      <c r="M46853" s="2" t="s">
        <v>27</v>
      </c>
      <c r="N46853" s="2" t="s">
        <v>27</v>
      </c>
      <c r="O46853">
        <v>504</v>
      </c>
      <c r="P46853" s="2" t="s">
        <v>27</v>
      </c>
      <c r="Q46853">
        <v>0</v>
      </c>
      <c r="T46853" s="2" t="s">
        <v>52</v>
      </c>
    </row>
    <row r="46854" spans="1:20" x14ac:dyDescent="0.3">
      <c r="A46854" s="1">
        <v>45495.965277777781</v>
      </c>
      <c r="B46854" s="1">
        <v>0.96527777777777768</v>
      </c>
      <c r="C46854" s="2" t="s">
        <v>92637</v>
      </c>
      <c r="D46854" s="2" t="s">
        <v>31</v>
      </c>
      <c r="E46854" s="2" t="s">
        <v>92638</v>
      </c>
      <c r="F46854" s="2" t="s">
        <v>24</v>
      </c>
      <c r="G46854" s="2" t="s">
        <v>122</v>
      </c>
      <c r="H46854" s="2" t="s">
        <v>272</v>
      </c>
      <c r="I46854">
        <v>210</v>
      </c>
      <c r="J46854">
        <v>125</v>
      </c>
      <c r="K46854" s="2" t="s">
        <v>27</v>
      </c>
      <c r="L46854" s="2" t="s">
        <v>27</v>
      </c>
      <c r="M46854" s="2" t="s">
        <v>36</v>
      </c>
      <c r="N46854" s="2" t="s">
        <v>27</v>
      </c>
      <c r="O46854">
        <v>236</v>
      </c>
      <c r="P46854" s="2" t="s">
        <v>37</v>
      </c>
      <c r="Q46854">
        <v>48</v>
      </c>
      <c r="R46854">
        <v>3.6</v>
      </c>
      <c r="S46854">
        <v>4.7</v>
      </c>
      <c r="T46854" s="2" t="s">
        <v>29</v>
      </c>
    </row>
    <row r="46855" spans="1:20" x14ac:dyDescent="0.3">
      <c r="A46855" s="1">
        <v>45490.614583333336</v>
      </c>
      <c r="B46855" s="1">
        <v>0.61458333333333326</v>
      </c>
      <c r="C46855" s="2" t="s">
        <v>92639</v>
      </c>
      <c r="D46855" s="2" t="s">
        <v>31</v>
      </c>
      <c r="E46855" s="2" t="s">
        <v>92640</v>
      </c>
      <c r="F46855" s="2" t="s">
        <v>78</v>
      </c>
      <c r="G46855" s="2" t="s">
        <v>190</v>
      </c>
      <c r="H46855" s="2" t="s">
        <v>434</v>
      </c>
      <c r="I46855">
        <v>140</v>
      </c>
      <c r="J46855">
        <v>40</v>
      </c>
      <c r="K46855" s="2" t="s">
        <v>27</v>
      </c>
      <c r="L46855" s="2" t="s">
        <v>27</v>
      </c>
      <c r="M46855" s="2" t="s">
        <v>36</v>
      </c>
      <c r="N46855" s="2" t="s">
        <v>27</v>
      </c>
      <c r="O46855">
        <v>464</v>
      </c>
      <c r="P46855" s="2" t="s">
        <v>43</v>
      </c>
      <c r="Q46855">
        <v>9</v>
      </c>
      <c r="R46855">
        <v>3.7</v>
      </c>
      <c r="S46855">
        <v>4</v>
      </c>
      <c r="T46855" s="2" t="s">
        <v>79</v>
      </c>
    </row>
    <row r="46856" spans="1:20" x14ac:dyDescent="0.3">
      <c r="A46856" s="1">
        <v>45495.681944444441</v>
      </c>
      <c r="B46856" s="1">
        <v>0.68194444444444446</v>
      </c>
      <c r="C46856" s="2" t="s">
        <v>92641</v>
      </c>
      <c r="D46856" s="2" t="s">
        <v>46</v>
      </c>
      <c r="E46856" s="2" t="s">
        <v>92642</v>
      </c>
      <c r="F46856" s="2" t="s">
        <v>33</v>
      </c>
      <c r="G46856" s="2" t="s">
        <v>42</v>
      </c>
      <c r="H46856" s="2" t="s">
        <v>178</v>
      </c>
      <c r="K46856" s="2" t="s">
        <v>51</v>
      </c>
      <c r="L46856" s="2" t="s">
        <v>27</v>
      </c>
      <c r="M46856" s="2" t="s">
        <v>27</v>
      </c>
      <c r="N46856" s="2" t="s">
        <v>27</v>
      </c>
      <c r="O46856">
        <v>958</v>
      </c>
      <c r="P46856" s="2" t="s">
        <v>27</v>
      </c>
      <c r="Q46856">
        <v>0</v>
      </c>
      <c r="T46856" s="2" t="s">
        <v>38</v>
      </c>
    </row>
    <row r="46857" spans="1:20" x14ac:dyDescent="0.3">
      <c r="A46857" s="1">
        <v>45492.972916666666</v>
      </c>
      <c r="B46857" s="1">
        <v>0.97291666666666665</v>
      </c>
      <c r="C46857" s="2" t="s">
        <v>92643</v>
      </c>
      <c r="D46857" s="2" t="s">
        <v>31</v>
      </c>
      <c r="E46857" s="2" t="s">
        <v>92644</v>
      </c>
      <c r="F46857" s="2" t="s">
        <v>24</v>
      </c>
      <c r="G46857" s="2" t="s">
        <v>57</v>
      </c>
      <c r="H46857" s="2" t="s">
        <v>25</v>
      </c>
      <c r="I46857">
        <v>252</v>
      </c>
      <c r="J46857">
        <v>65</v>
      </c>
      <c r="K46857" s="2" t="s">
        <v>27</v>
      </c>
      <c r="L46857" s="2" t="s">
        <v>27</v>
      </c>
      <c r="M46857" s="2" t="s">
        <v>36</v>
      </c>
      <c r="N46857" s="2" t="s">
        <v>27</v>
      </c>
      <c r="O46857">
        <v>379</v>
      </c>
      <c r="P46857" s="2" t="s">
        <v>37</v>
      </c>
      <c r="Q46857">
        <v>8</v>
      </c>
      <c r="R46857">
        <v>4.9000000000000004</v>
      </c>
      <c r="S46857">
        <v>4.8</v>
      </c>
      <c r="T46857" s="2" t="s">
        <v>29</v>
      </c>
    </row>
    <row r="46858" spans="1:20" x14ac:dyDescent="0.3">
      <c r="A46858" s="1">
        <v>45498.418055555558</v>
      </c>
      <c r="B46858" s="1">
        <v>0.41805555555555562</v>
      </c>
      <c r="C46858" s="2" t="s">
        <v>92645</v>
      </c>
      <c r="D46858" s="2" t="s">
        <v>31</v>
      </c>
      <c r="E46858" s="2" t="s">
        <v>92646</v>
      </c>
      <c r="F46858" s="2" t="s">
        <v>41</v>
      </c>
      <c r="G46858" s="2" t="s">
        <v>106</v>
      </c>
      <c r="H46858" s="2" t="s">
        <v>148</v>
      </c>
      <c r="I46858">
        <v>196</v>
      </c>
      <c r="J46858">
        <v>70</v>
      </c>
      <c r="K46858" s="2" t="s">
        <v>27</v>
      </c>
      <c r="L46858" s="2" t="s">
        <v>27</v>
      </c>
      <c r="M46858" s="2" t="s">
        <v>36</v>
      </c>
      <c r="N46858" s="2" t="s">
        <v>27</v>
      </c>
      <c r="O46858">
        <v>464</v>
      </c>
      <c r="P46858" s="2" t="s">
        <v>43</v>
      </c>
      <c r="Q46858">
        <v>4</v>
      </c>
      <c r="R46858">
        <v>3.1</v>
      </c>
      <c r="S46858">
        <v>3.5</v>
      </c>
      <c r="T46858" s="2" t="s">
        <v>44</v>
      </c>
    </row>
    <row r="46859" spans="1:20" x14ac:dyDescent="0.3">
      <c r="A46859" s="1">
        <v>45486.414583333331</v>
      </c>
      <c r="B46859" s="1">
        <v>0.4145833333333333</v>
      </c>
      <c r="C46859" s="2" t="s">
        <v>92647</v>
      </c>
      <c r="D46859" s="2" t="s">
        <v>46</v>
      </c>
      <c r="E46859" s="2" t="s">
        <v>92648</v>
      </c>
      <c r="F46859" s="2" t="s">
        <v>78</v>
      </c>
      <c r="G46859" s="2" t="s">
        <v>107</v>
      </c>
      <c r="H46859" s="2" t="s">
        <v>135</v>
      </c>
      <c r="K46859" s="2" t="s">
        <v>140</v>
      </c>
      <c r="L46859" s="2" t="s">
        <v>27</v>
      </c>
      <c r="M46859" s="2" t="s">
        <v>27</v>
      </c>
      <c r="N46859" s="2" t="s">
        <v>27</v>
      </c>
      <c r="O46859">
        <v>351</v>
      </c>
      <c r="P46859" s="2" t="s">
        <v>27</v>
      </c>
      <c r="Q46859">
        <v>0</v>
      </c>
      <c r="T46859" s="2" t="s">
        <v>79</v>
      </c>
    </row>
    <row r="46860" spans="1:20" x14ac:dyDescent="0.3">
      <c r="A46860" s="1">
        <v>45483.477083333331</v>
      </c>
      <c r="B46860" s="1">
        <v>0.4770833333333333</v>
      </c>
      <c r="C46860" s="2" t="s">
        <v>92649</v>
      </c>
      <c r="D46860" s="2" t="s">
        <v>31</v>
      </c>
      <c r="E46860" s="2" t="s">
        <v>92650</v>
      </c>
      <c r="F46860" s="2" t="s">
        <v>68</v>
      </c>
      <c r="G46860" s="2" t="s">
        <v>93</v>
      </c>
      <c r="H46860" s="2" t="s">
        <v>50</v>
      </c>
      <c r="I46860">
        <v>175</v>
      </c>
      <c r="J46860">
        <v>105</v>
      </c>
      <c r="K46860" s="2" t="s">
        <v>27</v>
      </c>
      <c r="L46860" s="2" t="s">
        <v>27</v>
      </c>
      <c r="M46860" s="2" t="s">
        <v>36</v>
      </c>
      <c r="N46860" s="2" t="s">
        <v>27</v>
      </c>
      <c r="O46860">
        <v>558</v>
      </c>
      <c r="P46860" s="2" t="s">
        <v>43</v>
      </c>
      <c r="Q46860">
        <v>5</v>
      </c>
      <c r="R46860">
        <v>4.4000000000000004</v>
      </c>
      <c r="S46860">
        <v>3.1</v>
      </c>
      <c r="T46860" s="2" t="s">
        <v>71</v>
      </c>
    </row>
    <row r="46861" spans="1:20" x14ac:dyDescent="0.3">
      <c r="A46861" s="1">
        <v>45489.081250000003</v>
      </c>
      <c r="B46861" s="1">
        <v>8.1250000000000044E-2</v>
      </c>
      <c r="C46861" s="2" t="s">
        <v>92651</v>
      </c>
      <c r="D46861" s="2" t="s">
        <v>31</v>
      </c>
      <c r="E46861" s="2" t="s">
        <v>92652</v>
      </c>
      <c r="F46861" s="2" t="s">
        <v>68</v>
      </c>
      <c r="G46861" s="2" t="s">
        <v>163</v>
      </c>
      <c r="H46861" s="2" t="s">
        <v>112</v>
      </c>
      <c r="I46861">
        <v>70</v>
      </c>
      <c r="J46861">
        <v>85</v>
      </c>
      <c r="K46861" s="2" t="s">
        <v>27</v>
      </c>
      <c r="L46861" s="2" t="s">
        <v>27</v>
      </c>
      <c r="M46861" s="2" t="s">
        <v>36</v>
      </c>
      <c r="N46861" s="2" t="s">
        <v>27</v>
      </c>
      <c r="O46861">
        <v>153</v>
      </c>
      <c r="P46861" s="2" t="s">
        <v>37</v>
      </c>
      <c r="Q46861">
        <v>11</v>
      </c>
      <c r="R46861">
        <v>4.8</v>
      </c>
      <c r="S46861">
        <v>4.0999999999999996</v>
      </c>
      <c r="T46861" s="2" t="s">
        <v>71</v>
      </c>
    </row>
    <row r="46862" spans="1:20" x14ac:dyDescent="0.3">
      <c r="A46862" s="1">
        <v>45498.018750000003</v>
      </c>
      <c r="B46862" s="1">
        <v>1.8750000000000044E-2</v>
      </c>
      <c r="C46862" s="2" t="s">
        <v>92653</v>
      </c>
      <c r="D46862" s="2" t="s">
        <v>31</v>
      </c>
      <c r="E46862" s="2" t="s">
        <v>92654</v>
      </c>
      <c r="F46862" s="2" t="s">
        <v>33</v>
      </c>
      <c r="G46862" s="2" t="s">
        <v>93</v>
      </c>
      <c r="H46862" s="2" t="s">
        <v>49</v>
      </c>
      <c r="I46862">
        <v>196</v>
      </c>
      <c r="J46862">
        <v>60</v>
      </c>
      <c r="K46862" s="2" t="s">
        <v>27</v>
      </c>
      <c r="L46862" s="2" t="s">
        <v>27</v>
      </c>
      <c r="M46862" s="2" t="s">
        <v>36</v>
      </c>
      <c r="N46862" s="2" t="s">
        <v>27</v>
      </c>
      <c r="O46862">
        <v>302</v>
      </c>
      <c r="P46862" s="2" t="s">
        <v>37</v>
      </c>
      <c r="Q46862">
        <v>25</v>
      </c>
      <c r="R46862">
        <v>4.0999999999999996</v>
      </c>
      <c r="S46862">
        <v>4.7</v>
      </c>
      <c r="T46862" s="2" t="s">
        <v>38</v>
      </c>
    </row>
    <row r="46863" spans="1:20" x14ac:dyDescent="0.3">
      <c r="A46863" s="1">
        <v>45488.522222222222</v>
      </c>
      <c r="B46863" s="1">
        <v>0.52222222222222214</v>
      </c>
      <c r="C46863" s="2" t="s">
        <v>92655</v>
      </c>
      <c r="D46863" s="2" t="s">
        <v>31</v>
      </c>
      <c r="E46863" s="2" t="s">
        <v>92656</v>
      </c>
      <c r="F46863" s="2" t="s">
        <v>48</v>
      </c>
      <c r="G46863" s="2" t="s">
        <v>96</v>
      </c>
      <c r="H46863" s="2" t="s">
        <v>132</v>
      </c>
      <c r="I46863">
        <v>259</v>
      </c>
      <c r="J46863">
        <v>55</v>
      </c>
      <c r="K46863" s="2" t="s">
        <v>27</v>
      </c>
      <c r="L46863" s="2" t="s">
        <v>27</v>
      </c>
      <c r="M46863" s="2" t="s">
        <v>36</v>
      </c>
      <c r="N46863" s="2" t="s">
        <v>27</v>
      </c>
      <c r="O46863">
        <v>432</v>
      </c>
      <c r="P46863" s="2" t="s">
        <v>43</v>
      </c>
      <c r="Q46863">
        <v>47</v>
      </c>
      <c r="R46863">
        <v>3.7</v>
      </c>
      <c r="S46863">
        <v>4.4000000000000004</v>
      </c>
      <c r="T46863" s="2" t="s">
        <v>52</v>
      </c>
    </row>
    <row r="46864" spans="1:20" x14ac:dyDescent="0.3">
      <c r="A46864" s="1">
        <v>45496.52847222222</v>
      </c>
      <c r="B46864" s="1">
        <v>0.52847222222222223</v>
      </c>
      <c r="C46864" s="2" t="s">
        <v>92657</v>
      </c>
      <c r="D46864" s="2" t="s">
        <v>46</v>
      </c>
      <c r="E46864" s="2" t="s">
        <v>92658</v>
      </c>
      <c r="F46864" s="2" t="s">
        <v>55</v>
      </c>
      <c r="G46864" s="2" t="s">
        <v>82</v>
      </c>
      <c r="H46864" s="2" t="s">
        <v>163</v>
      </c>
      <c r="K46864" s="2" t="s">
        <v>465</v>
      </c>
      <c r="L46864" s="2" t="s">
        <v>27</v>
      </c>
      <c r="M46864" s="2" t="s">
        <v>27</v>
      </c>
      <c r="N46864" s="2" t="s">
        <v>27</v>
      </c>
      <c r="O46864">
        <v>965</v>
      </c>
      <c r="P46864" s="2" t="s">
        <v>27</v>
      </c>
      <c r="Q46864">
        <v>0</v>
      </c>
      <c r="T46864" s="2" t="s">
        <v>59</v>
      </c>
    </row>
    <row r="46865" spans="1:20" x14ac:dyDescent="0.3">
      <c r="A46865" s="1">
        <v>45488.958333333336</v>
      </c>
      <c r="B46865" s="1">
        <v>0.95833333333333326</v>
      </c>
      <c r="C46865" s="2" t="s">
        <v>92659</v>
      </c>
      <c r="D46865" s="2" t="s">
        <v>22</v>
      </c>
      <c r="E46865" s="2" t="s">
        <v>56462</v>
      </c>
      <c r="F46865" s="2" t="s">
        <v>41</v>
      </c>
      <c r="G46865" s="2" t="s">
        <v>190</v>
      </c>
      <c r="H46865" s="2" t="s">
        <v>185</v>
      </c>
      <c r="K46865" s="2" t="s">
        <v>27</v>
      </c>
      <c r="L46865" s="2" t="s">
        <v>210</v>
      </c>
      <c r="M46865" s="2" t="s">
        <v>27</v>
      </c>
      <c r="N46865" s="2" t="s">
        <v>27</v>
      </c>
      <c r="O46865">
        <v>594</v>
      </c>
      <c r="P46865" s="2" t="s">
        <v>27</v>
      </c>
      <c r="Q46865">
        <v>0</v>
      </c>
      <c r="T46865" s="2" t="s">
        <v>44</v>
      </c>
    </row>
    <row r="46866" spans="1:20" x14ac:dyDescent="0.3">
      <c r="A46866" s="1">
        <v>45486.554166666669</v>
      </c>
      <c r="B46866" s="1">
        <v>0.5541666666666667</v>
      </c>
      <c r="C46866" s="2" t="s">
        <v>92660</v>
      </c>
      <c r="D46866" s="2" t="s">
        <v>31</v>
      </c>
      <c r="E46866" s="2" t="s">
        <v>92661</v>
      </c>
      <c r="F46866" s="2" t="s">
        <v>33</v>
      </c>
      <c r="G46866" s="2" t="s">
        <v>26</v>
      </c>
      <c r="H46866" s="2" t="s">
        <v>119</v>
      </c>
      <c r="I46866">
        <v>105</v>
      </c>
      <c r="J46866">
        <v>120</v>
      </c>
      <c r="K46866" s="2" t="s">
        <v>27</v>
      </c>
      <c r="L46866" s="2" t="s">
        <v>27</v>
      </c>
      <c r="M46866" s="2" t="s">
        <v>36</v>
      </c>
      <c r="N46866" s="2" t="s">
        <v>27</v>
      </c>
      <c r="O46866">
        <v>374</v>
      </c>
      <c r="P46866" s="2" t="s">
        <v>43</v>
      </c>
      <c r="Q46866">
        <v>44</v>
      </c>
      <c r="R46866">
        <v>3.7</v>
      </c>
      <c r="S46866">
        <v>3.6</v>
      </c>
      <c r="T46866" s="2" t="s">
        <v>38</v>
      </c>
    </row>
    <row r="46867" spans="1:20" x14ac:dyDescent="0.3">
      <c r="A46867" s="1">
        <v>45498.072222222225</v>
      </c>
      <c r="B46867" s="1">
        <v>7.2222222222222188E-2</v>
      </c>
      <c r="C46867" s="2" t="s">
        <v>92662</v>
      </c>
      <c r="D46867" s="2" t="s">
        <v>31</v>
      </c>
      <c r="E46867" s="2" t="s">
        <v>92663</v>
      </c>
      <c r="F46867" s="2" t="s">
        <v>68</v>
      </c>
      <c r="G46867" s="2" t="s">
        <v>243</v>
      </c>
      <c r="H46867" s="2" t="s">
        <v>102</v>
      </c>
      <c r="I46867">
        <v>266</v>
      </c>
      <c r="J46867">
        <v>80</v>
      </c>
      <c r="K46867" s="2" t="s">
        <v>27</v>
      </c>
      <c r="L46867" s="2" t="s">
        <v>27</v>
      </c>
      <c r="M46867" s="2" t="s">
        <v>167</v>
      </c>
      <c r="N46867" s="2" t="s">
        <v>291</v>
      </c>
      <c r="O46867">
        <v>819</v>
      </c>
      <c r="P46867" s="2" t="s">
        <v>37</v>
      </c>
      <c r="Q46867">
        <v>38</v>
      </c>
      <c r="R46867">
        <v>4.8</v>
      </c>
      <c r="S46867">
        <v>4.5</v>
      </c>
      <c r="T46867" s="2" t="s">
        <v>71</v>
      </c>
    </row>
    <row r="46868" spans="1:20" x14ac:dyDescent="0.3">
      <c r="A46868" s="1">
        <v>45499.301388888889</v>
      </c>
      <c r="B46868" s="1">
        <v>0.30138888888888893</v>
      </c>
      <c r="C46868" s="2" t="s">
        <v>92664</v>
      </c>
      <c r="D46868" s="2" t="s">
        <v>46</v>
      </c>
      <c r="E46868" s="2" t="s">
        <v>92665</v>
      </c>
      <c r="F46868" s="2" t="s">
        <v>33</v>
      </c>
      <c r="G46868" s="2" t="s">
        <v>153</v>
      </c>
      <c r="H46868" s="2" t="s">
        <v>116</v>
      </c>
      <c r="K46868" s="2" t="s">
        <v>318</v>
      </c>
      <c r="L46868" s="2" t="s">
        <v>27</v>
      </c>
      <c r="M46868" s="2" t="s">
        <v>27</v>
      </c>
      <c r="N46868" s="2" t="s">
        <v>27</v>
      </c>
      <c r="O46868">
        <v>143</v>
      </c>
      <c r="P46868" s="2" t="s">
        <v>27</v>
      </c>
      <c r="Q46868">
        <v>0</v>
      </c>
      <c r="T46868" s="2" t="s">
        <v>38</v>
      </c>
    </row>
    <row r="46869" spans="1:20" x14ac:dyDescent="0.3">
      <c r="A46869" s="1">
        <v>45494.934027777781</v>
      </c>
      <c r="B46869" s="1">
        <v>0.93402777777777768</v>
      </c>
      <c r="C46869" s="2" t="s">
        <v>92666</v>
      </c>
      <c r="D46869" s="2" t="s">
        <v>31</v>
      </c>
      <c r="E46869" s="2" t="s">
        <v>92667</v>
      </c>
      <c r="F46869" s="2" t="s">
        <v>68</v>
      </c>
      <c r="G46869" s="2" t="s">
        <v>42</v>
      </c>
      <c r="H46869" s="2" t="s">
        <v>115</v>
      </c>
      <c r="I46869">
        <v>210</v>
      </c>
      <c r="J46869">
        <v>65</v>
      </c>
      <c r="K46869" s="2" t="s">
        <v>27</v>
      </c>
      <c r="L46869" s="2" t="s">
        <v>27</v>
      </c>
      <c r="M46869" s="2" t="s">
        <v>36</v>
      </c>
      <c r="N46869" s="2" t="s">
        <v>27</v>
      </c>
      <c r="O46869">
        <v>390</v>
      </c>
      <c r="P46869" s="2" t="s">
        <v>43</v>
      </c>
      <c r="Q46869">
        <v>20</v>
      </c>
      <c r="R46869">
        <v>4.3</v>
      </c>
      <c r="S46869">
        <v>3</v>
      </c>
      <c r="T46869" s="2" t="s">
        <v>71</v>
      </c>
    </row>
    <row r="46870" spans="1:20" x14ac:dyDescent="0.3">
      <c r="A46870" s="1">
        <v>45484.227777777778</v>
      </c>
      <c r="B46870" s="1">
        <v>0.22777777777777786</v>
      </c>
      <c r="C46870" s="2" t="s">
        <v>92668</v>
      </c>
      <c r="D46870" s="2" t="s">
        <v>73</v>
      </c>
      <c r="E46870" s="2" t="s">
        <v>92669</v>
      </c>
      <c r="F46870" s="2" t="s">
        <v>33</v>
      </c>
      <c r="G46870" s="2" t="s">
        <v>57</v>
      </c>
      <c r="H46870" s="2" t="s">
        <v>103</v>
      </c>
      <c r="K46870" s="2" t="s">
        <v>27</v>
      </c>
      <c r="L46870" s="2" t="s">
        <v>27</v>
      </c>
      <c r="M46870" s="2" t="s">
        <v>27</v>
      </c>
      <c r="N46870" s="2" t="s">
        <v>27</v>
      </c>
      <c r="O46870">
        <v>403</v>
      </c>
      <c r="P46870" s="2" t="s">
        <v>27</v>
      </c>
      <c r="Q46870">
        <v>0</v>
      </c>
      <c r="T46870" s="2" t="s">
        <v>38</v>
      </c>
    </row>
    <row r="46871" spans="1:20" x14ac:dyDescent="0.3">
      <c r="A46871" s="1">
        <v>45480.890972222223</v>
      </c>
      <c r="B46871" s="1">
        <v>0.89097222222222228</v>
      </c>
      <c r="C46871" s="2" t="s">
        <v>92670</v>
      </c>
      <c r="D46871" s="2" t="s">
        <v>31</v>
      </c>
      <c r="E46871" s="2" t="s">
        <v>92671</v>
      </c>
      <c r="F46871" s="2" t="s">
        <v>48</v>
      </c>
      <c r="G46871" s="2" t="s">
        <v>225</v>
      </c>
      <c r="H46871" s="2" t="s">
        <v>230</v>
      </c>
      <c r="I46871">
        <v>210</v>
      </c>
      <c r="J46871">
        <v>40</v>
      </c>
      <c r="K46871" s="2" t="s">
        <v>27</v>
      </c>
      <c r="L46871" s="2" t="s">
        <v>27</v>
      </c>
      <c r="M46871" s="2" t="s">
        <v>36</v>
      </c>
      <c r="N46871" s="2" t="s">
        <v>27</v>
      </c>
      <c r="O46871">
        <v>527</v>
      </c>
      <c r="P46871" s="2" t="s">
        <v>37</v>
      </c>
      <c r="Q46871">
        <v>39</v>
      </c>
      <c r="R46871">
        <v>4.9000000000000004</v>
      </c>
      <c r="S46871">
        <v>4.4000000000000004</v>
      </c>
      <c r="T46871" s="2" t="s">
        <v>52</v>
      </c>
    </row>
    <row r="46872" spans="1:20" x14ac:dyDescent="0.3">
      <c r="A46872" s="1">
        <v>45482.304166666669</v>
      </c>
      <c r="B46872" s="1">
        <v>0.3041666666666667</v>
      </c>
      <c r="C46872" s="2" t="s">
        <v>92672</v>
      </c>
      <c r="D46872" s="2" t="s">
        <v>31</v>
      </c>
      <c r="E46872" s="2" t="s">
        <v>85266</v>
      </c>
      <c r="F46872" s="2" t="s">
        <v>41</v>
      </c>
      <c r="G46872" s="2" t="s">
        <v>156</v>
      </c>
      <c r="H46872" s="2" t="s">
        <v>190</v>
      </c>
      <c r="I46872">
        <v>224</v>
      </c>
      <c r="J46872">
        <v>90</v>
      </c>
      <c r="K46872" s="2" t="s">
        <v>27</v>
      </c>
      <c r="L46872" s="2" t="s">
        <v>27</v>
      </c>
      <c r="M46872" s="2" t="s">
        <v>36</v>
      </c>
      <c r="N46872" s="2" t="s">
        <v>27</v>
      </c>
      <c r="O46872">
        <v>693</v>
      </c>
      <c r="P46872" s="2" t="s">
        <v>37</v>
      </c>
      <c r="Q46872">
        <v>23</v>
      </c>
      <c r="R46872">
        <v>3.9</v>
      </c>
      <c r="S46872">
        <v>3.2</v>
      </c>
      <c r="T46872" s="2" t="s">
        <v>44</v>
      </c>
    </row>
    <row r="46873" spans="1:20" x14ac:dyDescent="0.3">
      <c r="A46873" s="1">
        <v>45474.339583333334</v>
      </c>
      <c r="B46873" s="1">
        <v>0.33958333333333335</v>
      </c>
      <c r="C46873" s="2" t="s">
        <v>92673</v>
      </c>
      <c r="D46873" s="2" t="s">
        <v>31</v>
      </c>
      <c r="E46873" s="2" t="s">
        <v>92674</v>
      </c>
      <c r="F46873" s="2" t="s">
        <v>78</v>
      </c>
      <c r="G46873" s="2" t="s">
        <v>153</v>
      </c>
      <c r="H46873" s="2" t="s">
        <v>35</v>
      </c>
      <c r="I46873">
        <v>189</v>
      </c>
      <c r="J46873">
        <v>115</v>
      </c>
      <c r="K46873" s="2" t="s">
        <v>27</v>
      </c>
      <c r="L46873" s="2" t="s">
        <v>27</v>
      </c>
      <c r="M46873" s="2" t="s">
        <v>36</v>
      </c>
      <c r="N46873" s="2" t="s">
        <v>27</v>
      </c>
      <c r="O46873">
        <v>410</v>
      </c>
      <c r="P46873" s="2" t="s">
        <v>43</v>
      </c>
      <c r="Q46873">
        <v>16</v>
      </c>
      <c r="R46873">
        <v>3.7</v>
      </c>
      <c r="S46873">
        <v>4.5</v>
      </c>
      <c r="T46873" s="2" t="s">
        <v>79</v>
      </c>
    </row>
    <row r="46874" spans="1:20" x14ac:dyDescent="0.3">
      <c r="A46874" s="1">
        <v>45496.765972222223</v>
      </c>
      <c r="B46874" s="1">
        <v>0.76597222222222228</v>
      </c>
      <c r="C46874" s="2" t="s">
        <v>92675</v>
      </c>
      <c r="D46874" s="2" t="s">
        <v>73</v>
      </c>
      <c r="E46874" s="2" t="s">
        <v>92676</v>
      </c>
      <c r="F46874" s="2" t="s">
        <v>41</v>
      </c>
      <c r="G46874" s="2" t="s">
        <v>119</v>
      </c>
      <c r="H46874" s="2" t="s">
        <v>272</v>
      </c>
      <c r="K46874" s="2" t="s">
        <v>27</v>
      </c>
      <c r="L46874" s="2" t="s">
        <v>27</v>
      </c>
      <c r="M46874" s="2" t="s">
        <v>27</v>
      </c>
      <c r="N46874" s="2" t="s">
        <v>27</v>
      </c>
      <c r="O46874">
        <v>612</v>
      </c>
      <c r="P46874" s="2" t="s">
        <v>27</v>
      </c>
      <c r="Q46874">
        <v>0</v>
      </c>
      <c r="T46874" s="2" t="s">
        <v>44</v>
      </c>
    </row>
    <row r="46875" spans="1:20" x14ac:dyDescent="0.3">
      <c r="A46875" s="1">
        <v>45499.475694444445</v>
      </c>
      <c r="B46875" s="1">
        <v>0.47569444444444442</v>
      </c>
      <c r="C46875" s="2" t="s">
        <v>92677</v>
      </c>
      <c r="D46875" s="2" t="s">
        <v>31</v>
      </c>
      <c r="E46875" s="2" t="s">
        <v>92678</v>
      </c>
      <c r="F46875" s="2" t="s">
        <v>33</v>
      </c>
      <c r="G46875" s="2" t="s">
        <v>97</v>
      </c>
      <c r="H46875" s="2" t="s">
        <v>89</v>
      </c>
      <c r="I46875">
        <v>273</v>
      </c>
      <c r="J46875">
        <v>115</v>
      </c>
      <c r="K46875" s="2" t="s">
        <v>27</v>
      </c>
      <c r="L46875" s="2" t="s">
        <v>27</v>
      </c>
      <c r="M46875" s="2" t="s">
        <v>36</v>
      </c>
      <c r="N46875" s="2" t="s">
        <v>27</v>
      </c>
      <c r="O46875">
        <v>2648</v>
      </c>
      <c r="P46875" s="2" t="s">
        <v>43</v>
      </c>
      <c r="Q46875">
        <v>13</v>
      </c>
      <c r="R46875">
        <v>4.7</v>
      </c>
      <c r="S46875">
        <v>4.4000000000000004</v>
      </c>
      <c r="T46875" s="2" t="s">
        <v>38</v>
      </c>
    </row>
    <row r="46876" spans="1:20" x14ac:dyDescent="0.3">
      <c r="A46876" s="1">
        <v>45479.820833333331</v>
      </c>
      <c r="B46876" s="1">
        <v>0.8208333333333333</v>
      </c>
      <c r="C46876" s="2" t="s">
        <v>92679</v>
      </c>
      <c r="D46876" s="2" t="s">
        <v>31</v>
      </c>
      <c r="E46876" s="2" t="s">
        <v>92680</v>
      </c>
      <c r="F46876" s="2" t="s">
        <v>55</v>
      </c>
      <c r="G46876" s="2" t="s">
        <v>42</v>
      </c>
      <c r="H46876" s="2" t="s">
        <v>35</v>
      </c>
      <c r="I46876">
        <v>133</v>
      </c>
      <c r="J46876">
        <v>95</v>
      </c>
      <c r="K46876" s="2" t="s">
        <v>27</v>
      </c>
      <c r="L46876" s="2" t="s">
        <v>27</v>
      </c>
      <c r="M46876" s="2" t="s">
        <v>36</v>
      </c>
      <c r="N46876" s="2" t="s">
        <v>27</v>
      </c>
      <c r="O46876">
        <v>609</v>
      </c>
      <c r="P46876" s="2" t="s">
        <v>37</v>
      </c>
      <c r="Q46876">
        <v>38</v>
      </c>
      <c r="R46876">
        <v>3.9</v>
      </c>
      <c r="S46876">
        <v>4.2</v>
      </c>
      <c r="T46876" s="2" t="s">
        <v>59</v>
      </c>
    </row>
    <row r="46877" spans="1:20" x14ac:dyDescent="0.3">
      <c r="A46877" s="1">
        <v>45495.934027777781</v>
      </c>
      <c r="B46877" s="1">
        <v>0.93402777777777768</v>
      </c>
      <c r="C46877" s="2" t="s">
        <v>92681</v>
      </c>
      <c r="D46877" s="2" t="s">
        <v>31</v>
      </c>
      <c r="E46877" s="2" t="s">
        <v>92682</v>
      </c>
      <c r="F46877" s="2" t="s">
        <v>48</v>
      </c>
      <c r="G46877" s="2" t="s">
        <v>243</v>
      </c>
      <c r="H46877" s="2" t="s">
        <v>93</v>
      </c>
      <c r="I46877">
        <v>245</v>
      </c>
      <c r="J46877">
        <v>105</v>
      </c>
      <c r="K46877" s="2" t="s">
        <v>27</v>
      </c>
      <c r="L46877" s="2" t="s">
        <v>27</v>
      </c>
      <c r="M46877" s="2" t="s">
        <v>36</v>
      </c>
      <c r="N46877" s="2" t="s">
        <v>27</v>
      </c>
      <c r="O46877">
        <v>556</v>
      </c>
      <c r="P46877" s="2" t="s">
        <v>37</v>
      </c>
      <c r="Q46877">
        <v>24</v>
      </c>
      <c r="R46877">
        <v>3.3</v>
      </c>
      <c r="S46877">
        <v>3.3</v>
      </c>
      <c r="T46877" s="2" t="s">
        <v>52</v>
      </c>
    </row>
    <row r="46878" spans="1:20" x14ac:dyDescent="0.3">
      <c r="A46878" s="1">
        <v>45500.418749999997</v>
      </c>
      <c r="B46878" s="1">
        <v>0.41874999999999996</v>
      </c>
      <c r="C46878" s="2" t="s">
        <v>92683</v>
      </c>
      <c r="D46878" s="2" t="s">
        <v>73</v>
      </c>
      <c r="E46878" s="2" t="s">
        <v>92684</v>
      </c>
      <c r="F46878" s="2" t="s">
        <v>41</v>
      </c>
      <c r="G46878" s="2" t="s">
        <v>185</v>
      </c>
      <c r="H46878" s="2" t="s">
        <v>56</v>
      </c>
      <c r="K46878" s="2" t="s">
        <v>27</v>
      </c>
      <c r="L46878" s="2" t="s">
        <v>27</v>
      </c>
      <c r="M46878" s="2" t="s">
        <v>27</v>
      </c>
      <c r="N46878" s="2" t="s">
        <v>27</v>
      </c>
      <c r="O46878">
        <v>294</v>
      </c>
      <c r="P46878" s="2" t="s">
        <v>27</v>
      </c>
      <c r="Q46878">
        <v>0</v>
      </c>
      <c r="T46878" s="2" t="s">
        <v>44</v>
      </c>
    </row>
    <row r="46879" spans="1:20" x14ac:dyDescent="0.3">
      <c r="A46879" s="1">
        <v>45485.023611111108</v>
      </c>
      <c r="B46879" s="1">
        <v>2.3611111111111027E-2</v>
      </c>
      <c r="C46879" s="2" t="s">
        <v>92685</v>
      </c>
      <c r="D46879" s="2" t="s">
        <v>22</v>
      </c>
      <c r="E46879" s="2" t="s">
        <v>92686</v>
      </c>
      <c r="F46879" s="2" t="s">
        <v>55</v>
      </c>
      <c r="G46879" s="2" t="s">
        <v>157</v>
      </c>
      <c r="H46879" s="2" t="s">
        <v>75</v>
      </c>
      <c r="K46879" s="2" t="s">
        <v>27</v>
      </c>
      <c r="L46879" s="2" t="s">
        <v>28</v>
      </c>
      <c r="M46879" s="2" t="s">
        <v>27</v>
      </c>
      <c r="N46879" s="2" t="s">
        <v>27</v>
      </c>
      <c r="O46879">
        <v>210</v>
      </c>
      <c r="P46879" s="2" t="s">
        <v>27</v>
      </c>
      <c r="Q46879">
        <v>0</v>
      </c>
      <c r="T46879" s="2" t="s">
        <v>59</v>
      </c>
    </row>
    <row r="46880" spans="1:20" x14ac:dyDescent="0.3">
      <c r="A46880" s="1">
        <v>45474.078472222223</v>
      </c>
      <c r="B46880" s="1">
        <v>7.8472222222222276E-2</v>
      </c>
      <c r="C46880" s="2" t="s">
        <v>92687</v>
      </c>
      <c r="D46880" s="2" t="s">
        <v>22</v>
      </c>
      <c r="E46880" s="2" t="s">
        <v>92688</v>
      </c>
      <c r="F46880" s="2" t="s">
        <v>33</v>
      </c>
      <c r="G46880" s="2" t="s">
        <v>75</v>
      </c>
      <c r="H46880" s="2" t="s">
        <v>115</v>
      </c>
      <c r="K46880" s="2" t="s">
        <v>27</v>
      </c>
      <c r="L46880" s="2" t="s">
        <v>160</v>
      </c>
      <c r="M46880" s="2" t="s">
        <v>27</v>
      </c>
      <c r="N46880" s="2" t="s">
        <v>27</v>
      </c>
      <c r="O46880">
        <v>1938</v>
      </c>
      <c r="P46880" s="2" t="s">
        <v>27</v>
      </c>
      <c r="Q46880">
        <v>0</v>
      </c>
      <c r="T46880" s="2" t="s">
        <v>38</v>
      </c>
    </row>
    <row r="46881" spans="1:20" x14ac:dyDescent="0.3">
      <c r="A46881" s="1">
        <v>45479.170138888891</v>
      </c>
      <c r="B46881" s="1">
        <v>0.17013888888888884</v>
      </c>
      <c r="C46881" s="2" t="s">
        <v>92689</v>
      </c>
      <c r="D46881" s="2" t="s">
        <v>73</v>
      </c>
      <c r="E46881" s="2" t="s">
        <v>92690</v>
      </c>
      <c r="F46881" s="2" t="s">
        <v>48</v>
      </c>
      <c r="G46881" s="2" t="s">
        <v>103</v>
      </c>
      <c r="H46881" s="2" t="s">
        <v>96</v>
      </c>
      <c r="K46881" s="2" t="s">
        <v>27</v>
      </c>
      <c r="L46881" s="2" t="s">
        <v>27</v>
      </c>
      <c r="M46881" s="2" t="s">
        <v>27</v>
      </c>
      <c r="N46881" s="2" t="s">
        <v>27</v>
      </c>
      <c r="O46881">
        <v>401</v>
      </c>
      <c r="P46881" s="2" t="s">
        <v>27</v>
      </c>
      <c r="Q46881">
        <v>0</v>
      </c>
      <c r="T46881" s="2" t="s">
        <v>52</v>
      </c>
    </row>
    <row r="46882" spans="1:20" x14ac:dyDescent="0.3">
      <c r="A46882" s="1">
        <v>45493.848611111112</v>
      </c>
      <c r="B46882" s="1">
        <v>0.8486111111111112</v>
      </c>
      <c r="C46882" s="2" t="s">
        <v>92691</v>
      </c>
      <c r="D46882" s="2" t="s">
        <v>31</v>
      </c>
      <c r="E46882" s="2" t="s">
        <v>92692</v>
      </c>
      <c r="F46882" s="2" t="s">
        <v>33</v>
      </c>
      <c r="G46882" s="2" t="s">
        <v>69</v>
      </c>
      <c r="H46882" s="2" t="s">
        <v>148</v>
      </c>
      <c r="I46882">
        <v>189</v>
      </c>
      <c r="J46882">
        <v>125</v>
      </c>
      <c r="K46882" s="2" t="s">
        <v>27</v>
      </c>
      <c r="L46882" s="2" t="s">
        <v>27</v>
      </c>
      <c r="M46882" s="2" t="s">
        <v>36</v>
      </c>
      <c r="N46882" s="2" t="s">
        <v>27</v>
      </c>
      <c r="O46882">
        <v>481</v>
      </c>
      <c r="P46882" s="2" t="s">
        <v>37</v>
      </c>
      <c r="Q46882">
        <v>9</v>
      </c>
      <c r="R46882">
        <v>3.9</v>
      </c>
      <c r="S46882">
        <v>3.5</v>
      </c>
      <c r="T46882" s="2" t="s">
        <v>38</v>
      </c>
    </row>
    <row r="46883" spans="1:20" x14ac:dyDescent="0.3">
      <c r="A46883" s="1">
        <v>45476.605555555558</v>
      </c>
      <c r="B46883" s="1">
        <v>0.60555555555555562</v>
      </c>
      <c r="C46883" s="2" t="s">
        <v>92693</v>
      </c>
      <c r="D46883" s="2" t="s">
        <v>31</v>
      </c>
      <c r="E46883" s="2" t="s">
        <v>92694</v>
      </c>
      <c r="F46883" s="2" t="s">
        <v>24</v>
      </c>
      <c r="G46883" s="2" t="s">
        <v>112</v>
      </c>
      <c r="H46883" s="2" t="s">
        <v>102</v>
      </c>
      <c r="I46883">
        <v>35</v>
      </c>
      <c r="J46883">
        <v>125</v>
      </c>
      <c r="K46883" s="2" t="s">
        <v>27</v>
      </c>
      <c r="L46883" s="2" t="s">
        <v>27</v>
      </c>
      <c r="M46883" s="2" t="s">
        <v>36</v>
      </c>
      <c r="N46883" s="2" t="s">
        <v>27</v>
      </c>
      <c r="O46883">
        <v>234</v>
      </c>
      <c r="P46883" s="2" t="s">
        <v>58</v>
      </c>
      <c r="Q46883">
        <v>7</v>
      </c>
      <c r="R46883">
        <v>3.7</v>
      </c>
      <c r="S46883">
        <v>3.1</v>
      </c>
      <c r="T46883" s="2" t="s">
        <v>29</v>
      </c>
    </row>
    <row r="46884" spans="1:20" x14ac:dyDescent="0.3">
      <c r="A46884" s="1">
        <v>45496.800694444442</v>
      </c>
      <c r="B46884" s="1">
        <v>0.80069444444444438</v>
      </c>
      <c r="C46884" s="2" t="s">
        <v>92695</v>
      </c>
      <c r="D46884" s="2" t="s">
        <v>31</v>
      </c>
      <c r="E46884" s="2" t="s">
        <v>92696</v>
      </c>
      <c r="F46884" s="2" t="s">
        <v>24</v>
      </c>
      <c r="G46884" s="2" t="s">
        <v>86</v>
      </c>
      <c r="H46884" s="2" t="s">
        <v>25</v>
      </c>
      <c r="I46884">
        <v>266</v>
      </c>
      <c r="J46884">
        <v>35</v>
      </c>
      <c r="K46884" s="2" t="s">
        <v>27</v>
      </c>
      <c r="L46884" s="2" t="s">
        <v>27</v>
      </c>
      <c r="M46884" s="2" t="s">
        <v>167</v>
      </c>
      <c r="N46884" s="2" t="s">
        <v>168</v>
      </c>
      <c r="O46884">
        <v>425</v>
      </c>
      <c r="P46884" s="2" t="s">
        <v>37</v>
      </c>
      <c r="Q46884">
        <v>8</v>
      </c>
      <c r="R46884">
        <v>4</v>
      </c>
      <c r="S46884">
        <v>4.2</v>
      </c>
      <c r="T46884" s="2" t="s">
        <v>29</v>
      </c>
    </row>
    <row r="46885" spans="1:20" x14ac:dyDescent="0.3">
      <c r="A46885" s="1">
        <v>45485.246527777781</v>
      </c>
      <c r="B46885" s="1">
        <v>0.24652777777777768</v>
      </c>
      <c r="C46885" s="2" t="s">
        <v>92697</v>
      </c>
      <c r="D46885" s="2" t="s">
        <v>31</v>
      </c>
      <c r="E46885" s="2" t="s">
        <v>92698</v>
      </c>
      <c r="F46885" s="2" t="s">
        <v>78</v>
      </c>
      <c r="G46885" s="2" t="s">
        <v>26</v>
      </c>
      <c r="H46885" s="2" t="s">
        <v>62</v>
      </c>
      <c r="I46885">
        <v>196</v>
      </c>
      <c r="J46885">
        <v>120</v>
      </c>
      <c r="K46885" s="2" t="s">
        <v>27</v>
      </c>
      <c r="L46885" s="2" t="s">
        <v>27</v>
      </c>
      <c r="M46885" s="2" t="s">
        <v>36</v>
      </c>
      <c r="N46885" s="2" t="s">
        <v>27</v>
      </c>
      <c r="O46885">
        <v>795</v>
      </c>
      <c r="P46885" s="2" t="s">
        <v>37</v>
      </c>
      <c r="Q46885">
        <v>10</v>
      </c>
      <c r="R46885">
        <v>3.1</v>
      </c>
      <c r="S46885">
        <v>4.5999999999999996</v>
      </c>
      <c r="T46885" s="2" t="s">
        <v>79</v>
      </c>
    </row>
    <row r="46886" spans="1:20" x14ac:dyDescent="0.3">
      <c r="A46886" s="1">
        <v>45484.803472222222</v>
      </c>
      <c r="B46886" s="1">
        <v>0.80347222222222214</v>
      </c>
      <c r="C46886" s="2" t="s">
        <v>92699</v>
      </c>
      <c r="D46886" s="2" t="s">
        <v>73</v>
      </c>
      <c r="E46886" s="2" t="s">
        <v>92700</v>
      </c>
      <c r="F46886" s="2" t="s">
        <v>55</v>
      </c>
      <c r="G46886" s="2" t="s">
        <v>225</v>
      </c>
      <c r="H46886" s="2" t="s">
        <v>50</v>
      </c>
      <c r="K46886" s="2" t="s">
        <v>27</v>
      </c>
      <c r="L46886" s="2" t="s">
        <v>27</v>
      </c>
      <c r="M46886" s="2" t="s">
        <v>27</v>
      </c>
      <c r="N46886" s="2" t="s">
        <v>27</v>
      </c>
      <c r="O46886">
        <v>352</v>
      </c>
      <c r="P46886" s="2" t="s">
        <v>27</v>
      </c>
      <c r="Q46886">
        <v>0</v>
      </c>
      <c r="T46886" s="2" t="s">
        <v>59</v>
      </c>
    </row>
    <row r="46887" spans="1:20" x14ac:dyDescent="0.3">
      <c r="A46887" s="1">
        <v>45484.944444444445</v>
      </c>
      <c r="B46887" s="1">
        <v>0.94444444444444442</v>
      </c>
      <c r="C46887" s="2" t="s">
        <v>92701</v>
      </c>
      <c r="D46887" s="2" t="s">
        <v>46</v>
      </c>
      <c r="E46887" s="2" t="s">
        <v>92702</v>
      </c>
      <c r="F46887" s="2" t="s">
        <v>68</v>
      </c>
      <c r="G46887" s="2" t="s">
        <v>119</v>
      </c>
      <c r="H46887" s="2" t="s">
        <v>115</v>
      </c>
      <c r="K46887" s="2" t="s">
        <v>140</v>
      </c>
      <c r="L46887" s="2" t="s">
        <v>27</v>
      </c>
      <c r="M46887" s="2" t="s">
        <v>27</v>
      </c>
      <c r="N46887" s="2" t="s">
        <v>27</v>
      </c>
      <c r="O46887">
        <v>383</v>
      </c>
      <c r="P46887" s="2" t="s">
        <v>27</v>
      </c>
      <c r="Q46887">
        <v>0</v>
      </c>
      <c r="T46887" s="2" t="s">
        <v>71</v>
      </c>
    </row>
    <row r="46888" spans="1:20" x14ac:dyDescent="0.3">
      <c r="A46888" s="1">
        <v>45479.431944444441</v>
      </c>
      <c r="B46888" s="1">
        <v>0.43194444444444446</v>
      </c>
      <c r="C46888" s="2" t="s">
        <v>92703</v>
      </c>
      <c r="D46888" s="2" t="s">
        <v>31</v>
      </c>
      <c r="E46888" s="2" t="s">
        <v>92704</v>
      </c>
      <c r="F46888" s="2" t="s">
        <v>68</v>
      </c>
      <c r="G46888" s="2" t="s">
        <v>115</v>
      </c>
      <c r="H46888" s="2" t="s">
        <v>135</v>
      </c>
      <c r="I46888">
        <v>301</v>
      </c>
      <c r="J46888">
        <v>110</v>
      </c>
      <c r="K46888" s="2" t="s">
        <v>27</v>
      </c>
      <c r="L46888" s="2" t="s">
        <v>27</v>
      </c>
      <c r="M46888" s="2" t="s">
        <v>36</v>
      </c>
      <c r="N46888" s="2" t="s">
        <v>27</v>
      </c>
      <c r="O46888">
        <v>589</v>
      </c>
      <c r="P46888" s="2" t="s">
        <v>37</v>
      </c>
      <c r="Q46888">
        <v>31</v>
      </c>
      <c r="R46888">
        <v>3.6</v>
      </c>
      <c r="S46888">
        <v>5</v>
      </c>
      <c r="T46888" s="2" t="s">
        <v>71</v>
      </c>
    </row>
    <row r="46889" spans="1:20" x14ac:dyDescent="0.3">
      <c r="A46889" s="1">
        <v>45494.149305555555</v>
      </c>
      <c r="B46889" s="1">
        <v>0.14930555555555558</v>
      </c>
      <c r="C46889" s="2" t="s">
        <v>92705</v>
      </c>
      <c r="D46889" s="2" t="s">
        <v>22</v>
      </c>
      <c r="E46889" s="2" t="s">
        <v>92706</v>
      </c>
      <c r="F46889" s="2" t="s">
        <v>33</v>
      </c>
      <c r="G46889" s="2" t="s">
        <v>122</v>
      </c>
      <c r="H46889" s="2" t="s">
        <v>148</v>
      </c>
      <c r="K46889" s="2" t="s">
        <v>27</v>
      </c>
      <c r="L46889" s="2" t="s">
        <v>160</v>
      </c>
      <c r="M46889" s="2" t="s">
        <v>27</v>
      </c>
      <c r="N46889" s="2" t="s">
        <v>27</v>
      </c>
      <c r="O46889">
        <v>677</v>
      </c>
      <c r="P46889" s="2" t="s">
        <v>27</v>
      </c>
      <c r="Q46889">
        <v>0</v>
      </c>
      <c r="T46889" s="2" t="s">
        <v>38</v>
      </c>
    </row>
    <row r="46890" spans="1:20" x14ac:dyDescent="0.3">
      <c r="A46890" s="1">
        <v>45480.92083333333</v>
      </c>
      <c r="B46890" s="1">
        <v>0.92083333333333339</v>
      </c>
      <c r="C46890" s="2" t="s">
        <v>92707</v>
      </c>
      <c r="D46890" s="2" t="s">
        <v>73</v>
      </c>
      <c r="E46890" s="2" t="s">
        <v>92708</v>
      </c>
      <c r="F46890" s="2" t="s">
        <v>41</v>
      </c>
      <c r="G46890" s="2" t="s">
        <v>57</v>
      </c>
      <c r="H46890" s="2" t="s">
        <v>243</v>
      </c>
      <c r="K46890" s="2" t="s">
        <v>27</v>
      </c>
      <c r="L46890" s="2" t="s">
        <v>27</v>
      </c>
      <c r="M46890" s="2" t="s">
        <v>27</v>
      </c>
      <c r="N46890" s="2" t="s">
        <v>27</v>
      </c>
      <c r="O46890">
        <v>109</v>
      </c>
      <c r="P46890" s="2" t="s">
        <v>27</v>
      </c>
      <c r="Q46890">
        <v>0</v>
      </c>
      <c r="T46890" s="2" t="s">
        <v>44</v>
      </c>
    </row>
    <row r="46891" spans="1:20" x14ac:dyDescent="0.3">
      <c r="A46891" s="1">
        <v>45489.894444444442</v>
      </c>
      <c r="B46891" s="1">
        <v>0.89444444444444438</v>
      </c>
      <c r="C46891" s="2" t="s">
        <v>92709</v>
      </c>
      <c r="D46891" s="2" t="s">
        <v>31</v>
      </c>
      <c r="E46891" s="2" t="s">
        <v>92710</v>
      </c>
      <c r="F46891" s="2" t="s">
        <v>68</v>
      </c>
      <c r="G46891" s="2" t="s">
        <v>166</v>
      </c>
      <c r="H46891" s="2" t="s">
        <v>148</v>
      </c>
      <c r="I46891">
        <v>210</v>
      </c>
      <c r="J46891">
        <v>100</v>
      </c>
      <c r="K46891" s="2" t="s">
        <v>27</v>
      </c>
      <c r="L46891" s="2" t="s">
        <v>27</v>
      </c>
      <c r="M46891" s="2" t="s">
        <v>36</v>
      </c>
      <c r="N46891" s="2" t="s">
        <v>27</v>
      </c>
      <c r="O46891">
        <v>519</v>
      </c>
      <c r="P46891" s="2" t="s">
        <v>37</v>
      </c>
      <c r="Q46891">
        <v>19</v>
      </c>
      <c r="R46891">
        <v>3.6</v>
      </c>
      <c r="S46891">
        <v>4.3</v>
      </c>
      <c r="T46891" s="2" t="s">
        <v>71</v>
      </c>
    </row>
    <row r="46892" spans="1:20" x14ac:dyDescent="0.3">
      <c r="A46892" s="1">
        <v>45485.850694444445</v>
      </c>
      <c r="B46892" s="1">
        <v>0.85069444444444442</v>
      </c>
      <c r="C46892" s="2" t="s">
        <v>92711</v>
      </c>
      <c r="D46892" s="2" t="s">
        <v>31</v>
      </c>
      <c r="E46892" s="2" t="s">
        <v>92712</v>
      </c>
      <c r="F46892" s="2" t="s">
        <v>41</v>
      </c>
      <c r="G46892" s="2" t="s">
        <v>185</v>
      </c>
      <c r="H46892" s="2" t="s">
        <v>86</v>
      </c>
      <c r="I46892">
        <v>84</v>
      </c>
      <c r="J46892">
        <v>90</v>
      </c>
      <c r="K46892" s="2" t="s">
        <v>27</v>
      </c>
      <c r="L46892" s="2" t="s">
        <v>27</v>
      </c>
      <c r="M46892" s="2" t="s">
        <v>36</v>
      </c>
      <c r="N46892" s="2" t="s">
        <v>27</v>
      </c>
      <c r="O46892">
        <v>388</v>
      </c>
      <c r="P46892" s="2" t="s">
        <v>43</v>
      </c>
      <c r="Q46892">
        <v>36</v>
      </c>
      <c r="R46892">
        <v>4.3</v>
      </c>
      <c r="S46892">
        <v>4.5999999999999996</v>
      </c>
      <c r="T46892" s="2" t="s">
        <v>44</v>
      </c>
    </row>
    <row r="46893" spans="1:20" x14ac:dyDescent="0.3">
      <c r="A46893" s="1">
        <v>45496.026388888888</v>
      </c>
      <c r="B46893" s="1">
        <v>2.6388888888888795E-2</v>
      </c>
      <c r="C46893" s="2" t="s">
        <v>92713</v>
      </c>
      <c r="D46893" s="2" t="s">
        <v>31</v>
      </c>
      <c r="E46893" s="2" t="s">
        <v>92714</v>
      </c>
      <c r="F46893" s="2" t="s">
        <v>48</v>
      </c>
      <c r="G46893" s="2" t="s">
        <v>148</v>
      </c>
      <c r="H46893" s="2" t="s">
        <v>83</v>
      </c>
      <c r="I46893">
        <v>126</v>
      </c>
      <c r="J46893">
        <v>90</v>
      </c>
      <c r="K46893" s="2" t="s">
        <v>27</v>
      </c>
      <c r="L46893" s="2" t="s">
        <v>27</v>
      </c>
      <c r="M46893" s="2" t="s">
        <v>36</v>
      </c>
      <c r="N46893" s="2" t="s">
        <v>27</v>
      </c>
      <c r="O46893">
        <v>249</v>
      </c>
      <c r="P46893" s="2" t="s">
        <v>43</v>
      </c>
      <c r="Q46893">
        <v>6</v>
      </c>
      <c r="R46893">
        <v>4.7</v>
      </c>
      <c r="S46893">
        <v>4.8</v>
      </c>
      <c r="T46893" s="2" t="s">
        <v>52</v>
      </c>
    </row>
    <row r="46894" spans="1:20" x14ac:dyDescent="0.3">
      <c r="A46894" s="1">
        <v>45476.313194444447</v>
      </c>
      <c r="B46894" s="1">
        <v>0.31319444444444455</v>
      </c>
      <c r="C46894" s="2" t="s">
        <v>92715</v>
      </c>
      <c r="D46894" s="2" t="s">
        <v>31</v>
      </c>
      <c r="E46894" s="2" t="s">
        <v>92716</v>
      </c>
      <c r="F46894" s="2" t="s">
        <v>55</v>
      </c>
      <c r="G46894" s="2" t="s">
        <v>97</v>
      </c>
      <c r="H46894" s="2" t="s">
        <v>93</v>
      </c>
      <c r="I46894">
        <v>287</v>
      </c>
      <c r="J46894">
        <v>30</v>
      </c>
      <c r="K46894" s="2" t="s">
        <v>27</v>
      </c>
      <c r="L46894" s="2" t="s">
        <v>27</v>
      </c>
      <c r="M46894" s="2" t="s">
        <v>36</v>
      </c>
      <c r="N46894" s="2" t="s">
        <v>27</v>
      </c>
      <c r="O46894">
        <v>355</v>
      </c>
      <c r="P46894" s="2" t="s">
        <v>43</v>
      </c>
      <c r="Q46894">
        <v>18</v>
      </c>
      <c r="R46894">
        <v>3</v>
      </c>
      <c r="S46894">
        <v>3.7</v>
      </c>
      <c r="T46894" s="2" t="s">
        <v>59</v>
      </c>
    </row>
    <row r="46895" spans="1:20" x14ac:dyDescent="0.3">
      <c r="A46895" s="1">
        <v>45500.204861111109</v>
      </c>
      <c r="B46895" s="1">
        <v>0.20486111111111116</v>
      </c>
      <c r="C46895" s="2" t="s">
        <v>92717</v>
      </c>
      <c r="D46895" s="2" t="s">
        <v>22</v>
      </c>
      <c r="E46895" s="2" t="s">
        <v>92718</v>
      </c>
      <c r="F46895" s="2" t="s">
        <v>24</v>
      </c>
      <c r="G46895" s="2" t="s">
        <v>132</v>
      </c>
      <c r="H46895" s="2" t="s">
        <v>145</v>
      </c>
      <c r="K46895" s="2" t="s">
        <v>27</v>
      </c>
      <c r="L46895" s="2" t="s">
        <v>123</v>
      </c>
      <c r="M46895" s="2" t="s">
        <v>27</v>
      </c>
      <c r="N46895" s="2" t="s">
        <v>27</v>
      </c>
      <c r="O46895">
        <v>262</v>
      </c>
      <c r="P46895" s="2" t="s">
        <v>27</v>
      </c>
      <c r="Q46895">
        <v>0</v>
      </c>
      <c r="T46895" s="2" t="s">
        <v>29</v>
      </c>
    </row>
    <row r="46896" spans="1:20" x14ac:dyDescent="0.3">
      <c r="A46896" s="1">
        <v>45501.797222222223</v>
      </c>
      <c r="B46896" s="1">
        <v>0.79722222222222228</v>
      </c>
      <c r="C46896" s="2" t="s">
        <v>92719</v>
      </c>
      <c r="D46896" s="2" t="s">
        <v>31</v>
      </c>
      <c r="E46896" s="2" t="s">
        <v>92720</v>
      </c>
      <c r="F46896" s="2" t="s">
        <v>33</v>
      </c>
      <c r="G46896" s="2" t="s">
        <v>25</v>
      </c>
      <c r="H46896" s="2" t="s">
        <v>57</v>
      </c>
      <c r="I46896">
        <v>49</v>
      </c>
      <c r="J46896">
        <v>100</v>
      </c>
      <c r="K46896" s="2" t="s">
        <v>27</v>
      </c>
      <c r="L46896" s="2" t="s">
        <v>27</v>
      </c>
      <c r="M46896" s="2" t="s">
        <v>36</v>
      </c>
      <c r="N46896" s="2" t="s">
        <v>27</v>
      </c>
      <c r="O46896">
        <v>397</v>
      </c>
      <c r="P46896" s="2" t="s">
        <v>37</v>
      </c>
      <c r="Q46896">
        <v>37</v>
      </c>
      <c r="R46896">
        <v>3.3</v>
      </c>
      <c r="S46896">
        <v>3.6</v>
      </c>
      <c r="T46896" s="2" t="s">
        <v>38</v>
      </c>
    </row>
    <row r="46897" spans="1:20" x14ac:dyDescent="0.3">
      <c r="A46897" s="1">
        <v>45498.417361111111</v>
      </c>
      <c r="B46897" s="1">
        <v>0.41736111111111107</v>
      </c>
      <c r="C46897" s="2" t="s">
        <v>92721</v>
      </c>
      <c r="D46897" s="2" t="s">
        <v>31</v>
      </c>
      <c r="E46897" s="2" t="s">
        <v>68753</v>
      </c>
      <c r="F46897" s="2" t="s">
        <v>68</v>
      </c>
      <c r="G46897" s="2" t="s">
        <v>96</v>
      </c>
      <c r="H46897" s="2" t="s">
        <v>82</v>
      </c>
      <c r="I46897">
        <v>238</v>
      </c>
      <c r="J46897">
        <v>65</v>
      </c>
      <c r="K46897" s="2" t="s">
        <v>27</v>
      </c>
      <c r="L46897" s="2" t="s">
        <v>27</v>
      </c>
      <c r="M46897" s="2" t="s">
        <v>36</v>
      </c>
      <c r="N46897" s="2" t="s">
        <v>27</v>
      </c>
      <c r="O46897">
        <v>393</v>
      </c>
      <c r="P46897" s="2" t="s">
        <v>43</v>
      </c>
      <c r="Q46897">
        <v>6</v>
      </c>
      <c r="R46897">
        <v>4.8</v>
      </c>
      <c r="S46897">
        <v>3.4</v>
      </c>
      <c r="T46897" s="2" t="s">
        <v>71</v>
      </c>
    </row>
    <row r="46898" spans="1:20" x14ac:dyDescent="0.3">
      <c r="A46898" s="1">
        <v>45486.757638888892</v>
      </c>
      <c r="B46898" s="1">
        <v>0.75763888888888897</v>
      </c>
      <c r="C46898" s="2" t="s">
        <v>92722</v>
      </c>
      <c r="D46898" s="2" t="s">
        <v>31</v>
      </c>
      <c r="E46898" s="2" t="s">
        <v>92723</v>
      </c>
      <c r="F46898" s="2" t="s">
        <v>68</v>
      </c>
      <c r="G46898" s="2" t="s">
        <v>90</v>
      </c>
      <c r="H46898" s="2" t="s">
        <v>50</v>
      </c>
      <c r="I46898">
        <v>245</v>
      </c>
      <c r="J46898">
        <v>65</v>
      </c>
      <c r="K46898" s="2" t="s">
        <v>27</v>
      </c>
      <c r="L46898" s="2" t="s">
        <v>27</v>
      </c>
      <c r="M46898" s="2" t="s">
        <v>36</v>
      </c>
      <c r="N46898" s="2" t="s">
        <v>27</v>
      </c>
      <c r="O46898">
        <v>499</v>
      </c>
      <c r="P46898" s="2" t="s">
        <v>43</v>
      </c>
      <c r="Q46898">
        <v>18</v>
      </c>
      <c r="R46898">
        <v>3.2</v>
      </c>
      <c r="S46898">
        <v>4</v>
      </c>
      <c r="T46898" s="2" t="s">
        <v>71</v>
      </c>
    </row>
    <row r="46899" spans="1:20" x14ac:dyDescent="0.3">
      <c r="A46899" s="1">
        <v>45480.268750000003</v>
      </c>
      <c r="B46899" s="1">
        <v>0.26875000000000004</v>
      </c>
      <c r="C46899" s="2" t="s">
        <v>92724</v>
      </c>
      <c r="D46899" s="2" t="s">
        <v>31</v>
      </c>
      <c r="E46899" s="2" t="s">
        <v>92725</v>
      </c>
      <c r="F46899" s="2" t="s">
        <v>24</v>
      </c>
      <c r="G46899" s="2" t="s">
        <v>106</v>
      </c>
      <c r="H46899" s="2" t="s">
        <v>185</v>
      </c>
      <c r="I46899">
        <v>140</v>
      </c>
      <c r="J46899">
        <v>45</v>
      </c>
      <c r="K46899" s="2" t="s">
        <v>27</v>
      </c>
      <c r="L46899" s="2" t="s">
        <v>27</v>
      </c>
      <c r="M46899" s="2" t="s">
        <v>36</v>
      </c>
      <c r="N46899" s="2" t="s">
        <v>27</v>
      </c>
      <c r="O46899">
        <v>358</v>
      </c>
      <c r="P46899" s="2" t="s">
        <v>37</v>
      </c>
      <c r="Q46899">
        <v>22</v>
      </c>
      <c r="R46899">
        <v>3.1</v>
      </c>
      <c r="S46899">
        <v>3.4</v>
      </c>
      <c r="T46899" s="2" t="s">
        <v>29</v>
      </c>
    </row>
    <row r="46900" spans="1:20" x14ac:dyDescent="0.3">
      <c r="A46900" s="1">
        <v>45487.654861111114</v>
      </c>
      <c r="B46900" s="1">
        <v>0.65486111111111112</v>
      </c>
      <c r="C46900" s="2" t="s">
        <v>92726</v>
      </c>
      <c r="D46900" s="2" t="s">
        <v>31</v>
      </c>
      <c r="E46900" s="2" t="s">
        <v>92727</v>
      </c>
      <c r="F46900" s="2" t="s">
        <v>78</v>
      </c>
      <c r="G46900" s="2" t="s">
        <v>103</v>
      </c>
      <c r="H46900" s="2" t="s">
        <v>102</v>
      </c>
      <c r="I46900">
        <v>245</v>
      </c>
      <c r="J46900">
        <v>145</v>
      </c>
      <c r="K46900" s="2" t="s">
        <v>27</v>
      </c>
      <c r="L46900" s="2" t="s">
        <v>27</v>
      </c>
      <c r="M46900" s="2" t="s">
        <v>36</v>
      </c>
      <c r="N46900" s="2" t="s">
        <v>27</v>
      </c>
      <c r="O46900">
        <v>119</v>
      </c>
      <c r="P46900" s="2" t="s">
        <v>37</v>
      </c>
      <c r="Q46900">
        <v>10</v>
      </c>
      <c r="R46900">
        <v>4.2</v>
      </c>
      <c r="S46900">
        <v>3.8</v>
      </c>
      <c r="T46900" s="2" t="s">
        <v>79</v>
      </c>
    </row>
    <row r="46901" spans="1:20" x14ac:dyDescent="0.3">
      <c r="A46901" s="1">
        <v>45495.1</v>
      </c>
      <c r="B46901" s="1">
        <v>0.10000000000000009</v>
      </c>
      <c r="C46901" s="2" t="s">
        <v>92728</v>
      </c>
      <c r="D46901" s="2" t="s">
        <v>73</v>
      </c>
      <c r="E46901" s="2" t="s">
        <v>92729</v>
      </c>
      <c r="F46901" s="2" t="s">
        <v>78</v>
      </c>
      <c r="G46901" s="2" t="s">
        <v>89</v>
      </c>
      <c r="H46901" s="2" t="s">
        <v>135</v>
      </c>
      <c r="K46901" s="2" t="s">
        <v>27</v>
      </c>
      <c r="L46901" s="2" t="s">
        <v>27</v>
      </c>
      <c r="M46901" s="2" t="s">
        <v>27</v>
      </c>
      <c r="N46901" s="2" t="s">
        <v>27</v>
      </c>
      <c r="O46901">
        <v>455</v>
      </c>
      <c r="P46901" s="2" t="s">
        <v>27</v>
      </c>
      <c r="Q46901">
        <v>0</v>
      </c>
      <c r="T46901" s="2" t="s">
        <v>79</v>
      </c>
    </row>
    <row r="46902" spans="1:20" x14ac:dyDescent="0.3">
      <c r="A46902" s="1">
        <v>45474.005555555559</v>
      </c>
      <c r="B46902" s="1">
        <v>5.5555555555555358E-3</v>
      </c>
      <c r="C46902" s="2" t="s">
        <v>92730</v>
      </c>
      <c r="D46902" s="2" t="s">
        <v>22</v>
      </c>
      <c r="E46902" s="2" t="s">
        <v>92731</v>
      </c>
      <c r="F46902" s="2" t="s">
        <v>48</v>
      </c>
      <c r="G46902" s="2" t="s">
        <v>234</v>
      </c>
      <c r="H46902" s="2" t="s">
        <v>86</v>
      </c>
      <c r="K46902" s="2" t="s">
        <v>27</v>
      </c>
      <c r="L46902" s="2" t="s">
        <v>160</v>
      </c>
      <c r="M46902" s="2" t="s">
        <v>27</v>
      </c>
      <c r="N46902" s="2" t="s">
        <v>27</v>
      </c>
      <c r="O46902">
        <v>915</v>
      </c>
      <c r="P46902" s="2" t="s">
        <v>27</v>
      </c>
      <c r="Q46902">
        <v>0</v>
      </c>
      <c r="T46902" s="2" t="s">
        <v>52</v>
      </c>
    </row>
    <row r="46903" spans="1:20" x14ac:dyDescent="0.3">
      <c r="A46903" s="1">
        <v>45477.15347222222</v>
      </c>
      <c r="B46903" s="1">
        <v>0.15347222222222223</v>
      </c>
      <c r="C46903" s="2" t="s">
        <v>92732</v>
      </c>
      <c r="D46903" s="2" t="s">
        <v>73</v>
      </c>
      <c r="E46903" s="2" t="s">
        <v>92733</v>
      </c>
      <c r="F46903" s="2" t="s">
        <v>41</v>
      </c>
      <c r="G46903" s="2" t="s">
        <v>65</v>
      </c>
      <c r="H46903" s="2" t="s">
        <v>116</v>
      </c>
      <c r="K46903" s="2" t="s">
        <v>27</v>
      </c>
      <c r="L46903" s="2" t="s">
        <v>27</v>
      </c>
      <c r="M46903" s="2" t="s">
        <v>27</v>
      </c>
      <c r="N46903" s="2" t="s">
        <v>27</v>
      </c>
      <c r="O46903">
        <v>325</v>
      </c>
      <c r="P46903" s="2" t="s">
        <v>27</v>
      </c>
      <c r="Q46903">
        <v>0</v>
      </c>
      <c r="T46903" s="2" t="s">
        <v>44</v>
      </c>
    </row>
    <row r="46904" spans="1:20" x14ac:dyDescent="0.3">
      <c r="A46904" s="1">
        <v>45493.092361111114</v>
      </c>
      <c r="B46904" s="1">
        <v>9.2361111111111116E-2</v>
      </c>
      <c r="C46904" s="2" t="s">
        <v>92734</v>
      </c>
      <c r="D46904" s="2" t="s">
        <v>31</v>
      </c>
      <c r="E46904" s="2" t="s">
        <v>92735</v>
      </c>
      <c r="F46904" s="2" t="s">
        <v>24</v>
      </c>
      <c r="G46904" s="2" t="s">
        <v>103</v>
      </c>
      <c r="H46904" s="2" t="s">
        <v>50</v>
      </c>
      <c r="I46904">
        <v>231</v>
      </c>
      <c r="J46904">
        <v>85</v>
      </c>
      <c r="K46904" s="2" t="s">
        <v>27</v>
      </c>
      <c r="L46904" s="2" t="s">
        <v>27</v>
      </c>
      <c r="M46904" s="2" t="s">
        <v>36</v>
      </c>
      <c r="N46904" s="2" t="s">
        <v>27</v>
      </c>
      <c r="O46904">
        <v>582</v>
      </c>
      <c r="P46904" s="2" t="s">
        <v>37</v>
      </c>
      <c r="Q46904">
        <v>38</v>
      </c>
      <c r="R46904">
        <v>4.4000000000000004</v>
      </c>
      <c r="S46904">
        <v>4.4000000000000004</v>
      </c>
      <c r="T46904" s="2" t="s">
        <v>29</v>
      </c>
    </row>
    <row r="46905" spans="1:20" x14ac:dyDescent="0.3">
      <c r="A46905" s="1">
        <v>45488.497916666667</v>
      </c>
      <c r="B46905" s="1">
        <v>0.49791666666666656</v>
      </c>
      <c r="C46905" s="2" t="s">
        <v>92736</v>
      </c>
      <c r="D46905" s="2" t="s">
        <v>31</v>
      </c>
      <c r="E46905" s="2" t="s">
        <v>92737</v>
      </c>
      <c r="F46905" s="2" t="s">
        <v>78</v>
      </c>
      <c r="G46905" s="2" t="s">
        <v>115</v>
      </c>
      <c r="H46905" s="2" t="s">
        <v>35</v>
      </c>
      <c r="I46905">
        <v>91</v>
      </c>
      <c r="J46905">
        <v>25</v>
      </c>
      <c r="K46905" s="2" t="s">
        <v>27</v>
      </c>
      <c r="L46905" s="2" t="s">
        <v>27</v>
      </c>
      <c r="M46905" s="2" t="s">
        <v>36</v>
      </c>
      <c r="N46905" s="2" t="s">
        <v>27</v>
      </c>
      <c r="O46905">
        <v>2485</v>
      </c>
      <c r="P46905" s="2" t="s">
        <v>43</v>
      </c>
      <c r="Q46905">
        <v>4</v>
      </c>
      <c r="R46905">
        <v>4.0999999999999996</v>
      </c>
      <c r="S46905">
        <v>4</v>
      </c>
      <c r="T46905" s="2" t="s">
        <v>79</v>
      </c>
    </row>
    <row r="46906" spans="1:20" x14ac:dyDescent="0.3">
      <c r="A46906" s="1">
        <v>45481.406944444447</v>
      </c>
      <c r="B46906" s="1">
        <v>0.40694444444444455</v>
      </c>
      <c r="C46906" s="2" t="s">
        <v>92738</v>
      </c>
      <c r="D46906" s="2" t="s">
        <v>73</v>
      </c>
      <c r="E46906" s="2" t="s">
        <v>92739</v>
      </c>
      <c r="F46906" s="2" t="s">
        <v>41</v>
      </c>
      <c r="G46906" s="2" t="s">
        <v>145</v>
      </c>
      <c r="H46906" s="2" t="s">
        <v>132</v>
      </c>
      <c r="K46906" s="2" t="s">
        <v>27</v>
      </c>
      <c r="L46906" s="2" t="s">
        <v>27</v>
      </c>
      <c r="M46906" s="2" t="s">
        <v>27</v>
      </c>
      <c r="N46906" s="2" t="s">
        <v>27</v>
      </c>
      <c r="O46906">
        <v>489</v>
      </c>
      <c r="P46906" s="2" t="s">
        <v>27</v>
      </c>
      <c r="Q46906">
        <v>0</v>
      </c>
      <c r="T46906" s="2" t="s">
        <v>44</v>
      </c>
    </row>
    <row r="46907" spans="1:20" x14ac:dyDescent="0.3">
      <c r="A46907" s="1">
        <v>45489.701388888891</v>
      </c>
      <c r="B46907" s="1">
        <v>0.70138888888888884</v>
      </c>
      <c r="C46907" s="2" t="s">
        <v>92740</v>
      </c>
      <c r="D46907" s="2" t="s">
        <v>22</v>
      </c>
      <c r="E46907" s="2" t="s">
        <v>92741</v>
      </c>
      <c r="F46907" s="2" t="s">
        <v>24</v>
      </c>
      <c r="G46907" s="2" t="s">
        <v>225</v>
      </c>
      <c r="H46907" s="2" t="s">
        <v>89</v>
      </c>
      <c r="K46907" s="2" t="s">
        <v>27</v>
      </c>
      <c r="L46907" s="2" t="s">
        <v>123</v>
      </c>
      <c r="M46907" s="2" t="s">
        <v>27</v>
      </c>
      <c r="N46907" s="2" t="s">
        <v>27</v>
      </c>
      <c r="O46907">
        <v>406</v>
      </c>
      <c r="P46907" s="2" t="s">
        <v>27</v>
      </c>
      <c r="Q46907">
        <v>0</v>
      </c>
      <c r="T46907" s="2" t="s">
        <v>29</v>
      </c>
    </row>
    <row r="46908" spans="1:20" x14ac:dyDescent="0.3">
      <c r="A46908" s="1">
        <v>45500.000694444447</v>
      </c>
      <c r="B46908" s="1">
        <v>6.94444444444553E-4</v>
      </c>
      <c r="C46908" s="2" t="s">
        <v>92742</v>
      </c>
      <c r="D46908" s="2" t="s">
        <v>22</v>
      </c>
      <c r="E46908" s="2" t="s">
        <v>92743</v>
      </c>
      <c r="F46908" s="2" t="s">
        <v>48</v>
      </c>
      <c r="G46908" s="2" t="s">
        <v>119</v>
      </c>
      <c r="H46908" s="2" t="s">
        <v>112</v>
      </c>
      <c r="K46908" s="2" t="s">
        <v>27</v>
      </c>
      <c r="L46908" s="2" t="s">
        <v>123</v>
      </c>
      <c r="M46908" s="2" t="s">
        <v>27</v>
      </c>
      <c r="N46908" s="2" t="s">
        <v>27</v>
      </c>
      <c r="O46908">
        <v>1284</v>
      </c>
      <c r="P46908" s="2" t="s">
        <v>27</v>
      </c>
      <c r="Q46908">
        <v>0</v>
      </c>
      <c r="T46908" s="2" t="s">
        <v>52</v>
      </c>
    </row>
    <row r="46909" spans="1:20" x14ac:dyDescent="0.3">
      <c r="A46909" s="1">
        <v>45501.530555555553</v>
      </c>
      <c r="B46909" s="1">
        <v>0.53055555555555545</v>
      </c>
      <c r="C46909" s="2" t="s">
        <v>92744</v>
      </c>
      <c r="D46909" s="2" t="s">
        <v>31</v>
      </c>
      <c r="E46909" s="2" t="s">
        <v>92745</v>
      </c>
      <c r="F46909" s="2" t="s">
        <v>78</v>
      </c>
      <c r="G46909" s="2" t="s">
        <v>230</v>
      </c>
      <c r="H46909" s="2" t="s">
        <v>90</v>
      </c>
      <c r="I46909">
        <v>294</v>
      </c>
      <c r="J46909">
        <v>90</v>
      </c>
      <c r="K46909" s="2" t="s">
        <v>27</v>
      </c>
      <c r="L46909" s="2" t="s">
        <v>27</v>
      </c>
      <c r="M46909" s="2" t="s">
        <v>36</v>
      </c>
      <c r="N46909" s="2" t="s">
        <v>27</v>
      </c>
      <c r="O46909">
        <v>268</v>
      </c>
      <c r="P46909" s="2" t="s">
        <v>43</v>
      </c>
      <c r="Q46909">
        <v>17</v>
      </c>
      <c r="R46909">
        <v>4.8</v>
      </c>
      <c r="S46909">
        <v>4.5999999999999996</v>
      </c>
      <c r="T46909" s="2" t="s">
        <v>79</v>
      </c>
    </row>
    <row r="46910" spans="1:20" x14ac:dyDescent="0.3">
      <c r="A46910" s="1">
        <v>45496.496527777781</v>
      </c>
      <c r="B46910" s="1">
        <v>0.49652777777777768</v>
      </c>
      <c r="C46910" s="2" t="s">
        <v>92746</v>
      </c>
      <c r="D46910" s="2" t="s">
        <v>31</v>
      </c>
      <c r="E46910" s="2" t="s">
        <v>92747</v>
      </c>
      <c r="F46910" s="2" t="s">
        <v>24</v>
      </c>
      <c r="G46910" s="2" t="s">
        <v>434</v>
      </c>
      <c r="H46910" s="2" t="s">
        <v>166</v>
      </c>
      <c r="I46910">
        <v>182</v>
      </c>
      <c r="J46910">
        <v>55</v>
      </c>
      <c r="K46910" s="2" t="s">
        <v>27</v>
      </c>
      <c r="L46910" s="2" t="s">
        <v>27</v>
      </c>
      <c r="M46910" s="2" t="s">
        <v>36</v>
      </c>
      <c r="N46910" s="2" t="s">
        <v>27</v>
      </c>
      <c r="O46910">
        <v>399</v>
      </c>
      <c r="P46910" s="2" t="s">
        <v>43</v>
      </c>
      <c r="Q46910">
        <v>30</v>
      </c>
      <c r="R46910">
        <v>4.9000000000000004</v>
      </c>
      <c r="S46910">
        <v>4.0999999999999996</v>
      </c>
      <c r="T46910" s="2" t="s">
        <v>29</v>
      </c>
    </row>
    <row r="46911" spans="1:20" x14ac:dyDescent="0.3">
      <c r="A46911" s="1">
        <v>45487.411805555559</v>
      </c>
      <c r="B46911" s="1">
        <v>0.41180555555555554</v>
      </c>
      <c r="C46911" s="2" t="s">
        <v>92748</v>
      </c>
      <c r="D46911" s="2" t="s">
        <v>31</v>
      </c>
      <c r="E46911" s="2" t="s">
        <v>92749</v>
      </c>
      <c r="F46911" s="2" t="s">
        <v>33</v>
      </c>
      <c r="G46911" s="2" t="s">
        <v>135</v>
      </c>
      <c r="H46911" s="2" t="s">
        <v>86</v>
      </c>
      <c r="I46911">
        <v>259</v>
      </c>
      <c r="J46911">
        <v>70</v>
      </c>
      <c r="K46911" s="2" t="s">
        <v>27</v>
      </c>
      <c r="L46911" s="2" t="s">
        <v>27</v>
      </c>
      <c r="M46911" s="2" t="s">
        <v>36</v>
      </c>
      <c r="N46911" s="2" t="s">
        <v>27</v>
      </c>
      <c r="O46911">
        <v>141</v>
      </c>
      <c r="P46911" s="2" t="s">
        <v>43</v>
      </c>
      <c r="Q46911">
        <v>2</v>
      </c>
      <c r="R46911">
        <v>4.2</v>
      </c>
      <c r="S46911">
        <v>4.3</v>
      </c>
      <c r="T46911" s="2" t="s">
        <v>38</v>
      </c>
    </row>
    <row r="46912" spans="1:20" x14ac:dyDescent="0.3">
      <c r="A46912" s="1">
        <v>45482.905555555553</v>
      </c>
      <c r="B46912" s="1">
        <v>0.90555555555555545</v>
      </c>
      <c r="C46912" s="2" t="s">
        <v>92750</v>
      </c>
      <c r="D46912" s="2" t="s">
        <v>22</v>
      </c>
      <c r="E46912" s="2" t="s">
        <v>92751</v>
      </c>
      <c r="F46912" s="2" t="s">
        <v>24</v>
      </c>
      <c r="G46912" s="2" t="s">
        <v>57</v>
      </c>
      <c r="H46912" s="2" t="s">
        <v>97</v>
      </c>
      <c r="K46912" s="2" t="s">
        <v>27</v>
      </c>
      <c r="L46912" s="2" t="s">
        <v>210</v>
      </c>
      <c r="M46912" s="2" t="s">
        <v>27</v>
      </c>
      <c r="N46912" s="2" t="s">
        <v>27</v>
      </c>
      <c r="O46912">
        <v>177</v>
      </c>
      <c r="P46912" s="2" t="s">
        <v>27</v>
      </c>
      <c r="Q46912">
        <v>0</v>
      </c>
      <c r="T46912" s="2" t="s">
        <v>29</v>
      </c>
    </row>
    <row r="46913" spans="1:20" x14ac:dyDescent="0.3">
      <c r="A46913" s="1">
        <v>45480.739583333336</v>
      </c>
      <c r="B46913" s="1">
        <v>0.73958333333333326</v>
      </c>
      <c r="C46913" s="2" t="s">
        <v>92752</v>
      </c>
      <c r="D46913" s="2" t="s">
        <v>46</v>
      </c>
      <c r="E46913" s="2" t="s">
        <v>92753</v>
      </c>
      <c r="F46913" s="2" t="s">
        <v>68</v>
      </c>
      <c r="G46913" s="2" t="s">
        <v>49</v>
      </c>
      <c r="H46913" s="2" t="s">
        <v>135</v>
      </c>
      <c r="K46913" s="2" t="s">
        <v>51</v>
      </c>
      <c r="L46913" s="2" t="s">
        <v>27</v>
      </c>
      <c r="M46913" s="2" t="s">
        <v>27</v>
      </c>
      <c r="N46913" s="2" t="s">
        <v>27</v>
      </c>
      <c r="O46913">
        <v>278</v>
      </c>
      <c r="P46913" s="2" t="s">
        <v>27</v>
      </c>
      <c r="Q46913">
        <v>0</v>
      </c>
      <c r="T46913" s="2" t="s">
        <v>71</v>
      </c>
    </row>
    <row r="46914" spans="1:20" x14ac:dyDescent="0.3">
      <c r="A46914" s="1">
        <v>45474.782638888886</v>
      </c>
      <c r="B46914" s="1">
        <v>0.78263888888888888</v>
      </c>
      <c r="C46914" s="2" t="s">
        <v>92754</v>
      </c>
      <c r="D46914" s="2" t="s">
        <v>31</v>
      </c>
      <c r="E46914" s="2" t="s">
        <v>92755</v>
      </c>
      <c r="F46914" s="2" t="s">
        <v>24</v>
      </c>
      <c r="G46914" s="2" t="s">
        <v>25</v>
      </c>
      <c r="H46914" s="2" t="s">
        <v>234</v>
      </c>
      <c r="I46914">
        <v>63</v>
      </c>
      <c r="J46914">
        <v>40</v>
      </c>
      <c r="K46914" s="2" t="s">
        <v>27</v>
      </c>
      <c r="L46914" s="2" t="s">
        <v>27</v>
      </c>
      <c r="M46914" s="2" t="s">
        <v>36</v>
      </c>
      <c r="N46914" s="2" t="s">
        <v>27</v>
      </c>
      <c r="O46914">
        <v>304</v>
      </c>
      <c r="P46914" s="2" t="s">
        <v>58</v>
      </c>
      <c r="Q46914">
        <v>14</v>
      </c>
      <c r="R46914">
        <v>4.7</v>
      </c>
      <c r="S46914">
        <v>3.4</v>
      </c>
      <c r="T46914" s="2" t="s">
        <v>29</v>
      </c>
    </row>
    <row r="46915" spans="1:20" x14ac:dyDescent="0.3">
      <c r="A46915" s="1">
        <v>45476.083333333336</v>
      </c>
      <c r="B46915" s="1">
        <v>8.3333333333333259E-2</v>
      </c>
      <c r="C46915" s="2" t="s">
        <v>92756</v>
      </c>
      <c r="D46915" s="2" t="s">
        <v>31</v>
      </c>
      <c r="E46915" s="2" t="s">
        <v>92757</v>
      </c>
      <c r="F46915" s="2" t="s">
        <v>41</v>
      </c>
      <c r="G46915" s="2" t="s">
        <v>173</v>
      </c>
      <c r="H46915" s="2" t="s">
        <v>230</v>
      </c>
      <c r="I46915">
        <v>210</v>
      </c>
      <c r="J46915">
        <v>125</v>
      </c>
      <c r="K46915" s="2" t="s">
        <v>27</v>
      </c>
      <c r="L46915" s="2" t="s">
        <v>27</v>
      </c>
      <c r="M46915" s="2" t="s">
        <v>36</v>
      </c>
      <c r="N46915" s="2" t="s">
        <v>27</v>
      </c>
      <c r="O46915">
        <v>2848</v>
      </c>
      <c r="P46915" s="2" t="s">
        <v>43</v>
      </c>
      <c r="Q46915">
        <v>7</v>
      </c>
      <c r="R46915">
        <v>3.4</v>
      </c>
      <c r="S46915">
        <v>3.2</v>
      </c>
      <c r="T46915" s="2" t="s">
        <v>44</v>
      </c>
    </row>
    <row r="46916" spans="1:20" x14ac:dyDescent="0.3">
      <c r="A46916" s="1">
        <v>45479.843055555553</v>
      </c>
      <c r="B46916" s="1">
        <v>0.84305555555555545</v>
      </c>
      <c r="C46916" s="2" t="s">
        <v>92758</v>
      </c>
      <c r="D46916" s="2" t="s">
        <v>22</v>
      </c>
      <c r="E46916" s="2" t="s">
        <v>92759</v>
      </c>
      <c r="F46916" s="2" t="s">
        <v>55</v>
      </c>
      <c r="G46916" s="2" t="s">
        <v>153</v>
      </c>
      <c r="H46916" s="2" t="s">
        <v>25</v>
      </c>
      <c r="K46916" s="2" t="s">
        <v>27</v>
      </c>
      <c r="L46916" s="2" t="s">
        <v>28</v>
      </c>
      <c r="M46916" s="2" t="s">
        <v>27</v>
      </c>
      <c r="N46916" s="2" t="s">
        <v>27</v>
      </c>
      <c r="O46916">
        <v>224</v>
      </c>
      <c r="P46916" s="2" t="s">
        <v>27</v>
      </c>
      <c r="Q46916">
        <v>0</v>
      </c>
      <c r="T46916" s="2" t="s">
        <v>59</v>
      </c>
    </row>
    <row r="46917" spans="1:20" x14ac:dyDescent="0.3">
      <c r="A46917" s="1">
        <v>45482.890277777777</v>
      </c>
      <c r="B46917" s="1">
        <v>0.89027777777777772</v>
      </c>
      <c r="C46917" s="2" t="s">
        <v>92760</v>
      </c>
      <c r="D46917" s="2" t="s">
        <v>31</v>
      </c>
      <c r="E46917" s="2" t="s">
        <v>92761</v>
      </c>
      <c r="F46917" s="2" t="s">
        <v>78</v>
      </c>
      <c r="G46917" s="2" t="s">
        <v>190</v>
      </c>
      <c r="H46917" s="2" t="s">
        <v>190</v>
      </c>
      <c r="I46917">
        <v>56</v>
      </c>
      <c r="J46917">
        <v>80</v>
      </c>
      <c r="K46917" s="2" t="s">
        <v>27</v>
      </c>
      <c r="L46917" s="2" t="s">
        <v>27</v>
      </c>
      <c r="M46917" s="2" t="s">
        <v>36</v>
      </c>
      <c r="N46917" s="2" t="s">
        <v>27</v>
      </c>
      <c r="O46917">
        <v>412</v>
      </c>
      <c r="P46917" s="2" t="s">
        <v>37</v>
      </c>
      <c r="Q46917">
        <v>12</v>
      </c>
      <c r="R46917">
        <v>4.9000000000000004</v>
      </c>
      <c r="S46917">
        <v>3.8</v>
      </c>
      <c r="T46917" s="2" t="s">
        <v>79</v>
      </c>
    </row>
    <row r="46918" spans="1:20" x14ac:dyDescent="0.3">
      <c r="A46918" s="1">
        <v>45495.727083333331</v>
      </c>
      <c r="B46918" s="1">
        <v>0.7270833333333333</v>
      </c>
      <c r="C46918" s="2" t="s">
        <v>92762</v>
      </c>
      <c r="D46918" s="2" t="s">
        <v>22</v>
      </c>
      <c r="E46918" s="2" t="s">
        <v>92763</v>
      </c>
      <c r="F46918" s="2" t="s">
        <v>48</v>
      </c>
      <c r="G46918" s="2" t="s">
        <v>135</v>
      </c>
      <c r="H46918" s="2" t="s">
        <v>115</v>
      </c>
      <c r="K46918" s="2" t="s">
        <v>27</v>
      </c>
      <c r="L46918" s="2" t="s">
        <v>123</v>
      </c>
      <c r="M46918" s="2" t="s">
        <v>27</v>
      </c>
      <c r="N46918" s="2" t="s">
        <v>27</v>
      </c>
      <c r="O46918">
        <v>989</v>
      </c>
      <c r="P46918" s="2" t="s">
        <v>27</v>
      </c>
      <c r="Q46918">
        <v>0</v>
      </c>
      <c r="T46918" s="2" t="s">
        <v>52</v>
      </c>
    </row>
    <row r="46919" spans="1:20" x14ac:dyDescent="0.3">
      <c r="A46919" s="1">
        <v>45483.781944444447</v>
      </c>
      <c r="B46919" s="1">
        <v>0.78194444444444455</v>
      </c>
      <c r="C46919" s="2" t="s">
        <v>92764</v>
      </c>
      <c r="D46919" s="2" t="s">
        <v>22</v>
      </c>
      <c r="E46919" s="2" t="s">
        <v>92765</v>
      </c>
      <c r="F46919" s="2" t="s">
        <v>48</v>
      </c>
      <c r="G46919" s="2" t="s">
        <v>103</v>
      </c>
      <c r="H46919" s="2" t="s">
        <v>70</v>
      </c>
      <c r="K46919" s="2" t="s">
        <v>27</v>
      </c>
      <c r="L46919" s="2" t="s">
        <v>160</v>
      </c>
      <c r="M46919" s="2" t="s">
        <v>27</v>
      </c>
      <c r="N46919" s="2" t="s">
        <v>27</v>
      </c>
      <c r="O46919">
        <v>343</v>
      </c>
      <c r="P46919" s="2" t="s">
        <v>27</v>
      </c>
      <c r="Q46919">
        <v>0</v>
      </c>
      <c r="T46919" s="2" t="s">
        <v>52</v>
      </c>
    </row>
    <row r="46920" spans="1:20" x14ac:dyDescent="0.3">
      <c r="A46920" s="1">
        <v>45494.688194444447</v>
      </c>
      <c r="B46920" s="1">
        <v>0.68819444444444455</v>
      </c>
      <c r="C46920" s="2" t="s">
        <v>92766</v>
      </c>
      <c r="D46920" s="2" t="s">
        <v>46</v>
      </c>
      <c r="E46920" s="2" t="s">
        <v>92767</v>
      </c>
      <c r="F46920" s="2" t="s">
        <v>55</v>
      </c>
      <c r="G46920" s="2" t="s">
        <v>42</v>
      </c>
      <c r="H46920" s="2" t="s">
        <v>83</v>
      </c>
      <c r="K46920" s="2" t="s">
        <v>231</v>
      </c>
      <c r="L46920" s="2" t="s">
        <v>27</v>
      </c>
      <c r="M46920" s="2" t="s">
        <v>27</v>
      </c>
      <c r="N46920" s="2" t="s">
        <v>27</v>
      </c>
      <c r="O46920">
        <v>1260</v>
      </c>
      <c r="P46920" s="2" t="s">
        <v>27</v>
      </c>
      <c r="Q46920">
        <v>0</v>
      </c>
      <c r="T46920" s="2" t="s">
        <v>59</v>
      </c>
    </row>
    <row r="46921" spans="1:20" x14ac:dyDescent="0.3">
      <c r="A46921" s="1">
        <v>45498.952777777777</v>
      </c>
      <c r="B46921" s="1">
        <v>0.95277777777777772</v>
      </c>
      <c r="C46921" s="2" t="s">
        <v>92768</v>
      </c>
      <c r="D46921" s="2" t="s">
        <v>73</v>
      </c>
      <c r="E46921" s="2" t="s">
        <v>92769</v>
      </c>
      <c r="F46921" s="2" t="s">
        <v>41</v>
      </c>
      <c r="G46921" s="2" t="s">
        <v>185</v>
      </c>
      <c r="H46921" s="2" t="s">
        <v>243</v>
      </c>
      <c r="K46921" s="2" t="s">
        <v>27</v>
      </c>
      <c r="L46921" s="2" t="s">
        <v>27</v>
      </c>
      <c r="M46921" s="2" t="s">
        <v>27</v>
      </c>
      <c r="N46921" s="2" t="s">
        <v>27</v>
      </c>
      <c r="O46921">
        <v>912</v>
      </c>
      <c r="P46921" s="2" t="s">
        <v>27</v>
      </c>
      <c r="Q46921">
        <v>0</v>
      </c>
      <c r="T46921" s="2" t="s">
        <v>44</v>
      </c>
    </row>
    <row r="46922" spans="1:20" x14ac:dyDescent="0.3">
      <c r="A46922" s="1">
        <v>45501.788194444445</v>
      </c>
      <c r="B46922" s="1">
        <v>0.78819444444444442</v>
      </c>
      <c r="C46922" s="2" t="s">
        <v>92770</v>
      </c>
      <c r="D46922" s="2" t="s">
        <v>31</v>
      </c>
      <c r="E46922" s="2" t="s">
        <v>92771</v>
      </c>
      <c r="F46922" s="2" t="s">
        <v>24</v>
      </c>
      <c r="G46922" s="2" t="s">
        <v>97</v>
      </c>
      <c r="H46922" s="2" t="s">
        <v>86</v>
      </c>
      <c r="I46922">
        <v>301</v>
      </c>
      <c r="J46922">
        <v>100</v>
      </c>
      <c r="K46922" s="2" t="s">
        <v>27</v>
      </c>
      <c r="L46922" s="2" t="s">
        <v>27</v>
      </c>
      <c r="M46922" s="2" t="s">
        <v>36</v>
      </c>
      <c r="N46922" s="2" t="s">
        <v>27</v>
      </c>
      <c r="O46922">
        <v>169</v>
      </c>
      <c r="P46922" s="2" t="s">
        <v>58</v>
      </c>
      <c r="Q46922">
        <v>3</v>
      </c>
      <c r="R46922">
        <v>3.8</v>
      </c>
      <c r="S46922">
        <v>3.4</v>
      </c>
      <c r="T46922" s="2" t="s">
        <v>29</v>
      </c>
    </row>
    <row r="46923" spans="1:20" x14ac:dyDescent="0.3">
      <c r="A46923" s="1">
        <v>45491.832638888889</v>
      </c>
      <c r="B46923" s="1">
        <v>0.83263888888888893</v>
      </c>
      <c r="C46923" s="2" t="s">
        <v>92772</v>
      </c>
      <c r="D46923" s="2" t="s">
        <v>31</v>
      </c>
      <c r="E46923" s="2" t="s">
        <v>92773</v>
      </c>
      <c r="F46923" s="2" t="s">
        <v>33</v>
      </c>
      <c r="G46923" s="2" t="s">
        <v>234</v>
      </c>
      <c r="H46923" s="2" t="s">
        <v>153</v>
      </c>
      <c r="I46923">
        <v>189</v>
      </c>
      <c r="J46923">
        <v>80</v>
      </c>
      <c r="K46923" s="2" t="s">
        <v>27</v>
      </c>
      <c r="L46923" s="2" t="s">
        <v>27</v>
      </c>
      <c r="M46923" s="2" t="s">
        <v>167</v>
      </c>
      <c r="N46923" s="2" t="s">
        <v>168</v>
      </c>
      <c r="O46923">
        <v>472</v>
      </c>
      <c r="P46923" s="2" t="s">
        <v>37</v>
      </c>
      <c r="Q46923">
        <v>29</v>
      </c>
      <c r="R46923">
        <v>3.4</v>
      </c>
      <c r="S46923">
        <v>4.5999999999999996</v>
      </c>
      <c r="T46923" s="2" t="s">
        <v>38</v>
      </c>
    </row>
    <row r="46924" spans="1:20" x14ac:dyDescent="0.3">
      <c r="A46924" s="1">
        <v>45503.967361111114</v>
      </c>
      <c r="B46924" s="1">
        <v>0.96736111111111112</v>
      </c>
      <c r="C46924" s="2" t="s">
        <v>92774</v>
      </c>
      <c r="D46924" s="2" t="s">
        <v>31</v>
      </c>
      <c r="E46924" s="2" t="s">
        <v>92775</v>
      </c>
      <c r="F46924" s="2" t="s">
        <v>48</v>
      </c>
      <c r="G46924" s="2" t="s">
        <v>107</v>
      </c>
      <c r="H46924" s="2" t="s">
        <v>34</v>
      </c>
      <c r="I46924">
        <v>77</v>
      </c>
      <c r="J46924">
        <v>75</v>
      </c>
      <c r="K46924" s="2" t="s">
        <v>27</v>
      </c>
      <c r="L46924" s="2" t="s">
        <v>27</v>
      </c>
      <c r="M46924" s="2" t="s">
        <v>36</v>
      </c>
      <c r="N46924" s="2" t="s">
        <v>27</v>
      </c>
      <c r="O46924">
        <v>248</v>
      </c>
      <c r="P46924" s="2" t="s">
        <v>37</v>
      </c>
      <c r="Q46924">
        <v>41</v>
      </c>
      <c r="R46924">
        <v>4.4000000000000004</v>
      </c>
      <c r="S46924">
        <v>4.2</v>
      </c>
      <c r="T46924" s="2" t="s">
        <v>52</v>
      </c>
    </row>
    <row r="46925" spans="1:20" x14ac:dyDescent="0.3">
      <c r="A46925" s="1">
        <v>45490.62777777778</v>
      </c>
      <c r="B46925" s="1">
        <v>0.62777777777777777</v>
      </c>
      <c r="C46925" s="2" t="s">
        <v>92776</v>
      </c>
      <c r="D46925" s="2" t="s">
        <v>31</v>
      </c>
      <c r="E46925" s="2" t="s">
        <v>92777</v>
      </c>
      <c r="F46925" s="2" t="s">
        <v>48</v>
      </c>
      <c r="G46925" s="2" t="s">
        <v>62</v>
      </c>
      <c r="H46925" s="2" t="s">
        <v>434</v>
      </c>
      <c r="I46925">
        <v>105</v>
      </c>
      <c r="J46925">
        <v>55</v>
      </c>
      <c r="K46925" s="2" t="s">
        <v>27</v>
      </c>
      <c r="L46925" s="2" t="s">
        <v>27</v>
      </c>
      <c r="M46925" s="2" t="s">
        <v>36</v>
      </c>
      <c r="N46925" s="2" t="s">
        <v>27</v>
      </c>
      <c r="O46925">
        <v>701</v>
      </c>
      <c r="P46925" s="2" t="s">
        <v>37</v>
      </c>
      <c r="Q46925">
        <v>31</v>
      </c>
      <c r="R46925">
        <v>4.7</v>
      </c>
      <c r="S46925">
        <v>3.8</v>
      </c>
      <c r="T46925" s="2" t="s">
        <v>52</v>
      </c>
    </row>
    <row r="46926" spans="1:20" x14ac:dyDescent="0.3">
      <c r="A46926" s="1">
        <v>45499.236111111109</v>
      </c>
      <c r="B46926" s="1">
        <v>0.23611111111111116</v>
      </c>
      <c r="C46926" s="2" t="s">
        <v>92778</v>
      </c>
      <c r="D46926" s="2" t="s">
        <v>22</v>
      </c>
      <c r="E46926" s="2" t="s">
        <v>92779</v>
      </c>
      <c r="F46926" s="2" t="s">
        <v>48</v>
      </c>
      <c r="G46926" s="2" t="s">
        <v>115</v>
      </c>
      <c r="H46926" s="2" t="s">
        <v>112</v>
      </c>
      <c r="K46926" s="2" t="s">
        <v>27</v>
      </c>
      <c r="L46926" s="2" t="s">
        <v>123</v>
      </c>
      <c r="M46926" s="2" t="s">
        <v>27</v>
      </c>
      <c r="N46926" s="2" t="s">
        <v>27</v>
      </c>
      <c r="O46926">
        <v>220</v>
      </c>
      <c r="P46926" s="2" t="s">
        <v>27</v>
      </c>
      <c r="Q46926">
        <v>0</v>
      </c>
      <c r="T46926" s="2" t="s">
        <v>52</v>
      </c>
    </row>
    <row r="46927" spans="1:20" x14ac:dyDescent="0.3">
      <c r="A46927" s="1">
        <v>45475.579861111109</v>
      </c>
      <c r="B46927" s="1">
        <v>0.57986111111111116</v>
      </c>
      <c r="C46927" s="2" t="s">
        <v>92780</v>
      </c>
      <c r="D46927" s="2" t="s">
        <v>46</v>
      </c>
      <c r="E46927" s="2" t="s">
        <v>92781</v>
      </c>
      <c r="F46927" s="2" t="s">
        <v>55</v>
      </c>
      <c r="G46927" s="2" t="s">
        <v>122</v>
      </c>
      <c r="H46927" s="2" t="s">
        <v>97</v>
      </c>
      <c r="K46927" s="2" t="s">
        <v>51</v>
      </c>
      <c r="L46927" s="2" t="s">
        <v>27</v>
      </c>
      <c r="M46927" s="2" t="s">
        <v>27</v>
      </c>
      <c r="N46927" s="2" t="s">
        <v>27</v>
      </c>
      <c r="O46927">
        <v>178</v>
      </c>
      <c r="P46927" s="2" t="s">
        <v>27</v>
      </c>
      <c r="Q46927">
        <v>0</v>
      </c>
      <c r="T46927" s="2" t="s">
        <v>59</v>
      </c>
    </row>
    <row r="46928" spans="1:20" x14ac:dyDescent="0.3">
      <c r="A46928" s="1">
        <v>45498.813194444447</v>
      </c>
      <c r="B46928" s="1">
        <v>0.81319444444444455</v>
      </c>
      <c r="C46928" s="2" t="s">
        <v>92782</v>
      </c>
      <c r="D46928" s="2" t="s">
        <v>46</v>
      </c>
      <c r="E46928" s="2" t="s">
        <v>92783</v>
      </c>
      <c r="F46928" s="2" t="s">
        <v>41</v>
      </c>
      <c r="G46928" s="2" t="s">
        <v>42</v>
      </c>
      <c r="H46928" s="2" t="s">
        <v>106</v>
      </c>
      <c r="K46928" s="2" t="s">
        <v>140</v>
      </c>
      <c r="L46928" s="2" t="s">
        <v>27</v>
      </c>
      <c r="M46928" s="2" t="s">
        <v>27</v>
      </c>
      <c r="N46928" s="2" t="s">
        <v>27</v>
      </c>
      <c r="O46928">
        <v>402</v>
      </c>
      <c r="P46928" s="2" t="s">
        <v>27</v>
      </c>
      <c r="Q46928">
        <v>0</v>
      </c>
      <c r="T46928" s="2" t="s">
        <v>44</v>
      </c>
    </row>
    <row r="46929" spans="1:20" x14ac:dyDescent="0.3">
      <c r="A46929" s="1">
        <v>45493.793749999997</v>
      </c>
      <c r="B46929" s="1">
        <v>0.79374999999999996</v>
      </c>
      <c r="C46929" s="2" t="s">
        <v>92784</v>
      </c>
      <c r="D46929" s="2" t="s">
        <v>46</v>
      </c>
      <c r="E46929" s="2" t="s">
        <v>92785</v>
      </c>
      <c r="F46929" s="2" t="s">
        <v>68</v>
      </c>
      <c r="G46929" s="2" t="s">
        <v>234</v>
      </c>
      <c r="H46929" s="2" t="s">
        <v>93</v>
      </c>
      <c r="K46929" s="2" t="s">
        <v>318</v>
      </c>
      <c r="L46929" s="2" t="s">
        <v>27</v>
      </c>
      <c r="M46929" s="2" t="s">
        <v>27</v>
      </c>
      <c r="N46929" s="2" t="s">
        <v>27</v>
      </c>
      <c r="O46929">
        <v>590</v>
      </c>
      <c r="P46929" s="2" t="s">
        <v>27</v>
      </c>
      <c r="Q46929">
        <v>0</v>
      </c>
      <c r="T46929" s="2" t="s">
        <v>71</v>
      </c>
    </row>
    <row r="46930" spans="1:20" x14ac:dyDescent="0.3">
      <c r="A46930" s="1">
        <v>45475.931250000001</v>
      </c>
      <c r="B46930" s="1">
        <v>0.93124999999999991</v>
      </c>
      <c r="C46930" s="2" t="s">
        <v>92786</v>
      </c>
      <c r="D46930" s="2" t="s">
        <v>31</v>
      </c>
      <c r="E46930" s="2" t="s">
        <v>92787</v>
      </c>
      <c r="F46930" s="2" t="s">
        <v>68</v>
      </c>
      <c r="G46930" s="2" t="s">
        <v>90</v>
      </c>
      <c r="H46930" s="2" t="s">
        <v>225</v>
      </c>
      <c r="I46930">
        <v>196</v>
      </c>
      <c r="J46930">
        <v>80</v>
      </c>
      <c r="K46930" s="2" t="s">
        <v>27</v>
      </c>
      <c r="L46930" s="2" t="s">
        <v>27</v>
      </c>
      <c r="M46930" s="2" t="s">
        <v>36</v>
      </c>
      <c r="N46930" s="2" t="s">
        <v>27</v>
      </c>
      <c r="O46930">
        <v>154</v>
      </c>
      <c r="P46930" s="2" t="s">
        <v>37</v>
      </c>
      <c r="Q46930">
        <v>22</v>
      </c>
      <c r="R46930">
        <v>4.7</v>
      </c>
      <c r="S46930">
        <v>4.2</v>
      </c>
      <c r="T46930" s="2" t="s">
        <v>71</v>
      </c>
    </row>
    <row r="46931" spans="1:20" x14ac:dyDescent="0.3">
      <c r="A46931" s="1">
        <v>45480.075694444444</v>
      </c>
      <c r="B46931" s="1">
        <v>7.5694444444444509E-2</v>
      </c>
      <c r="C46931" s="2" t="s">
        <v>92788</v>
      </c>
      <c r="D46931" s="2" t="s">
        <v>31</v>
      </c>
      <c r="E46931" s="2" t="s">
        <v>92789</v>
      </c>
      <c r="F46931" s="2" t="s">
        <v>68</v>
      </c>
      <c r="G46931" s="2" t="s">
        <v>156</v>
      </c>
      <c r="H46931" s="2" t="s">
        <v>156</v>
      </c>
      <c r="I46931">
        <v>259</v>
      </c>
      <c r="J46931">
        <v>95</v>
      </c>
      <c r="K46931" s="2" t="s">
        <v>27</v>
      </c>
      <c r="L46931" s="2" t="s">
        <v>27</v>
      </c>
      <c r="M46931" s="2" t="s">
        <v>36</v>
      </c>
      <c r="N46931" s="2" t="s">
        <v>27</v>
      </c>
      <c r="O46931">
        <v>450</v>
      </c>
      <c r="P46931" s="2" t="s">
        <v>37</v>
      </c>
      <c r="Q46931">
        <v>20</v>
      </c>
      <c r="R46931">
        <v>3.8</v>
      </c>
      <c r="S46931">
        <v>3.9</v>
      </c>
      <c r="T46931" s="2" t="s">
        <v>71</v>
      </c>
    </row>
    <row r="46932" spans="1:20" x14ac:dyDescent="0.3">
      <c r="A46932" s="1">
        <v>45489.25277777778</v>
      </c>
      <c r="B46932" s="1">
        <v>0.25277777777777777</v>
      </c>
      <c r="C46932" s="2" t="s">
        <v>92790</v>
      </c>
      <c r="D46932" s="2" t="s">
        <v>46</v>
      </c>
      <c r="E46932" s="2" t="s">
        <v>92791</v>
      </c>
      <c r="F46932" s="2" t="s">
        <v>24</v>
      </c>
      <c r="G46932" s="2" t="s">
        <v>145</v>
      </c>
      <c r="H46932" s="2" t="s">
        <v>103</v>
      </c>
      <c r="K46932" s="2" t="s">
        <v>318</v>
      </c>
      <c r="L46932" s="2" t="s">
        <v>27</v>
      </c>
      <c r="M46932" s="2" t="s">
        <v>27</v>
      </c>
      <c r="N46932" s="2" t="s">
        <v>27</v>
      </c>
      <c r="O46932">
        <v>161</v>
      </c>
      <c r="P46932" s="2" t="s">
        <v>27</v>
      </c>
      <c r="Q46932">
        <v>0</v>
      </c>
      <c r="T46932" s="2" t="s">
        <v>29</v>
      </c>
    </row>
    <row r="46933" spans="1:20" x14ac:dyDescent="0.3">
      <c r="A46933" s="1">
        <v>45489.525694444441</v>
      </c>
      <c r="B46933" s="1">
        <v>0.52569444444444446</v>
      </c>
      <c r="C46933" s="2" t="s">
        <v>92792</v>
      </c>
      <c r="D46933" s="2" t="s">
        <v>22</v>
      </c>
      <c r="E46933" s="2" t="s">
        <v>92793</v>
      </c>
      <c r="F46933" s="2" t="s">
        <v>24</v>
      </c>
      <c r="G46933" s="2" t="s">
        <v>49</v>
      </c>
      <c r="H46933" s="2" t="s">
        <v>185</v>
      </c>
      <c r="K46933" s="2" t="s">
        <v>27</v>
      </c>
      <c r="L46933" s="2" t="s">
        <v>28</v>
      </c>
      <c r="M46933" s="2" t="s">
        <v>27</v>
      </c>
      <c r="N46933" s="2" t="s">
        <v>27</v>
      </c>
      <c r="O46933">
        <v>428</v>
      </c>
      <c r="P46933" s="2" t="s">
        <v>27</v>
      </c>
      <c r="Q46933">
        <v>0</v>
      </c>
      <c r="T46933" s="2" t="s">
        <v>29</v>
      </c>
    </row>
    <row r="46934" spans="1:20" x14ac:dyDescent="0.3">
      <c r="A46934" s="1">
        <v>45492.069444444445</v>
      </c>
      <c r="B46934" s="1">
        <v>6.944444444444442E-2</v>
      </c>
      <c r="C46934" s="2" t="s">
        <v>92794</v>
      </c>
      <c r="D46934" s="2" t="s">
        <v>46</v>
      </c>
      <c r="E46934" s="2" t="s">
        <v>92795</v>
      </c>
      <c r="F46934" s="2" t="s">
        <v>48</v>
      </c>
      <c r="G46934" s="2" t="s">
        <v>106</v>
      </c>
      <c r="H46934" s="2" t="s">
        <v>65</v>
      </c>
      <c r="K46934" s="2" t="s">
        <v>318</v>
      </c>
      <c r="L46934" s="2" t="s">
        <v>27</v>
      </c>
      <c r="M46934" s="2" t="s">
        <v>27</v>
      </c>
      <c r="N46934" s="2" t="s">
        <v>27</v>
      </c>
      <c r="O46934">
        <v>127</v>
      </c>
      <c r="P46934" s="2" t="s">
        <v>27</v>
      </c>
      <c r="Q46934">
        <v>0</v>
      </c>
      <c r="T46934" s="2" t="s">
        <v>52</v>
      </c>
    </row>
    <row r="46935" spans="1:20" x14ac:dyDescent="0.3">
      <c r="A46935" s="1">
        <v>45489.236805555556</v>
      </c>
      <c r="B46935" s="1">
        <v>0.23680555555555549</v>
      </c>
      <c r="C46935" s="2" t="s">
        <v>92796</v>
      </c>
      <c r="D46935" s="2" t="s">
        <v>31</v>
      </c>
      <c r="E46935" s="2" t="s">
        <v>92797</v>
      </c>
      <c r="F46935" s="2" t="s">
        <v>24</v>
      </c>
      <c r="G46935" s="2" t="s">
        <v>166</v>
      </c>
      <c r="H46935" s="2" t="s">
        <v>26</v>
      </c>
      <c r="I46935">
        <v>42</v>
      </c>
      <c r="J46935">
        <v>80</v>
      </c>
      <c r="K46935" s="2" t="s">
        <v>27</v>
      </c>
      <c r="L46935" s="2" t="s">
        <v>27</v>
      </c>
      <c r="M46935" s="2" t="s">
        <v>36</v>
      </c>
      <c r="N46935" s="2" t="s">
        <v>27</v>
      </c>
      <c r="O46935">
        <v>234</v>
      </c>
      <c r="P46935" s="2" t="s">
        <v>37</v>
      </c>
      <c r="Q46935">
        <v>2</v>
      </c>
      <c r="R46935">
        <v>4.4000000000000004</v>
      </c>
      <c r="S46935">
        <v>4.7</v>
      </c>
      <c r="T46935" s="2" t="s">
        <v>29</v>
      </c>
    </row>
    <row r="46936" spans="1:20" x14ac:dyDescent="0.3">
      <c r="A46936" s="1">
        <v>45474.503472222219</v>
      </c>
      <c r="B46936" s="1">
        <v>0.50347222222222232</v>
      </c>
      <c r="C46936" s="2" t="s">
        <v>92798</v>
      </c>
      <c r="D46936" s="2" t="s">
        <v>31</v>
      </c>
      <c r="E46936" s="2" t="s">
        <v>92799</v>
      </c>
      <c r="F46936" s="2" t="s">
        <v>41</v>
      </c>
      <c r="G46936" s="2" t="s">
        <v>135</v>
      </c>
      <c r="H46936" s="2" t="s">
        <v>132</v>
      </c>
      <c r="I46936">
        <v>182</v>
      </c>
      <c r="J46936">
        <v>115</v>
      </c>
      <c r="K46936" s="2" t="s">
        <v>27</v>
      </c>
      <c r="L46936" s="2" t="s">
        <v>27</v>
      </c>
      <c r="M46936" s="2" t="s">
        <v>36</v>
      </c>
      <c r="N46936" s="2" t="s">
        <v>27</v>
      </c>
      <c r="O46936">
        <v>765</v>
      </c>
      <c r="P46936" s="2" t="s">
        <v>43</v>
      </c>
      <c r="Q46936">
        <v>9</v>
      </c>
      <c r="R46936">
        <v>4.5</v>
      </c>
      <c r="S46936">
        <v>3.5</v>
      </c>
      <c r="T46936" s="2" t="s">
        <v>44</v>
      </c>
    </row>
    <row r="46937" spans="1:20" x14ac:dyDescent="0.3">
      <c r="A46937" s="1">
        <v>45487.15</v>
      </c>
      <c r="B46937" s="1">
        <v>0.14999999999999991</v>
      </c>
      <c r="C46937" s="2" t="s">
        <v>92800</v>
      </c>
      <c r="D46937" s="2" t="s">
        <v>73</v>
      </c>
      <c r="E46937" s="2" t="s">
        <v>92801</v>
      </c>
      <c r="F46937" s="2" t="s">
        <v>68</v>
      </c>
      <c r="G46937" s="2" t="s">
        <v>135</v>
      </c>
      <c r="H46937" s="2" t="s">
        <v>86</v>
      </c>
      <c r="K46937" s="2" t="s">
        <v>27</v>
      </c>
      <c r="L46937" s="2" t="s">
        <v>27</v>
      </c>
      <c r="M46937" s="2" t="s">
        <v>27</v>
      </c>
      <c r="N46937" s="2" t="s">
        <v>27</v>
      </c>
      <c r="O46937">
        <v>187</v>
      </c>
      <c r="P46937" s="2" t="s">
        <v>27</v>
      </c>
      <c r="Q46937">
        <v>0</v>
      </c>
      <c r="T46937" s="2" t="s">
        <v>71</v>
      </c>
    </row>
    <row r="46938" spans="1:20" x14ac:dyDescent="0.3">
      <c r="A46938" s="1">
        <v>45489.758333333331</v>
      </c>
      <c r="B46938" s="1">
        <v>0.7583333333333333</v>
      </c>
      <c r="C46938" s="2" t="s">
        <v>92802</v>
      </c>
      <c r="D46938" s="2" t="s">
        <v>31</v>
      </c>
      <c r="E46938" s="2" t="s">
        <v>92803</v>
      </c>
      <c r="F46938" s="2" t="s">
        <v>68</v>
      </c>
      <c r="G46938" s="2" t="s">
        <v>225</v>
      </c>
      <c r="H46938" s="2" t="s">
        <v>62</v>
      </c>
      <c r="I46938">
        <v>182</v>
      </c>
      <c r="J46938">
        <v>85</v>
      </c>
      <c r="K46938" s="2" t="s">
        <v>27</v>
      </c>
      <c r="L46938" s="2" t="s">
        <v>27</v>
      </c>
      <c r="M46938" s="2" t="s">
        <v>36</v>
      </c>
      <c r="N46938" s="2" t="s">
        <v>27</v>
      </c>
      <c r="O46938">
        <v>688</v>
      </c>
      <c r="P46938" s="2" t="s">
        <v>43</v>
      </c>
      <c r="Q46938">
        <v>29</v>
      </c>
      <c r="R46938">
        <v>3.6</v>
      </c>
      <c r="S46938">
        <v>4.0999999999999996</v>
      </c>
      <c r="T46938" s="2" t="s">
        <v>71</v>
      </c>
    </row>
    <row r="46939" spans="1:20" x14ac:dyDescent="0.3">
      <c r="A46939" s="1">
        <v>45489.42291666667</v>
      </c>
      <c r="B46939" s="1">
        <v>0.42291666666666661</v>
      </c>
      <c r="C46939" s="2" t="s">
        <v>92804</v>
      </c>
      <c r="D46939" s="2" t="s">
        <v>31</v>
      </c>
      <c r="E46939" s="2" t="s">
        <v>92805</v>
      </c>
      <c r="F46939" s="2" t="s">
        <v>68</v>
      </c>
      <c r="G46939" s="2" t="s">
        <v>82</v>
      </c>
      <c r="H46939" s="2" t="s">
        <v>56</v>
      </c>
      <c r="I46939">
        <v>154</v>
      </c>
      <c r="J46939">
        <v>80</v>
      </c>
      <c r="K46939" s="2" t="s">
        <v>27</v>
      </c>
      <c r="L46939" s="2" t="s">
        <v>27</v>
      </c>
      <c r="M46939" s="2" t="s">
        <v>36</v>
      </c>
      <c r="N46939" s="2" t="s">
        <v>27</v>
      </c>
      <c r="O46939">
        <v>236</v>
      </c>
      <c r="P46939" s="2" t="s">
        <v>43</v>
      </c>
      <c r="Q46939">
        <v>26</v>
      </c>
      <c r="R46939">
        <v>3.7</v>
      </c>
      <c r="S46939">
        <v>4</v>
      </c>
      <c r="T46939" s="2" t="s">
        <v>71</v>
      </c>
    </row>
    <row r="46940" spans="1:20" x14ac:dyDescent="0.3">
      <c r="A46940" s="1">
        <v>45480.907638888886</v>
      </c>
      <c r="B46940" s="1">
        <v>0.90763888888888888</v>
      </c>
      <c r="C46940" s="2" t="s">
        <v>92806</v>
      </c>
      <c r="D46940" s="2" t="s">
        <v>31</v>
      </c>
      <c r="E46940" s="2" t="s">
        <v>83804</v>
      </c>
      <c r="F46940" s="2" t="s">
        <v>24</v>
      </c>
      <c r="G46940" s="2" t="s">
        <v>86</v>
      </c>
      <c r="H46940" s="2" t="s">
        <v>243</v>
      </c>
      <c r="I46940">
        <v>287</v>
      </c>
      <c r="J46940">
        <v>140</v>
      </c>
      <c r="K46940" s="2" t="s">
        <v>27</v>
      </c>
      <c r="L46940" s="2" t="s">
        <v>27</v>
      </c>
      <c r="M46940" s="2" t="s">
        <v>36</v>
      </c>
      <c r="N46940" s="2" t="s">
        <v>27</v>
      </c>
      <c r="O46940">
        <v>136</v>
      </c>
      <c r="P46940" s="2" t="s">
        <v>37</v>
      </c>
      <c r="Q46940">
        <v>9</v>
      </c>
      <c r="R46940">
        <v>3.2</v>
      </c>
      <c r="S46940">
        <v>3.8</v>
      </c>
      <c r="T46940" s="2" t="s">
        <v>29</v>
      </c>
    </row>
    <row r="46941" spans="1:20" x14ac:dyDescent="0.3">
      <c r="A46941" s="1">
        <v>45501.195833333331</v>
      </c>
      <c r="B46941" s="1">
        <v>0.1958333333333333</v>
      </c>
      <c r="C46941" s="2" t="s">
        <v>92807</v>
      </c>
      <c r="D46941" s="2" t="s">
        <v>31</v>
      </c>
      <c r="E46941" s="2" t="s">
        <v>92808</v>
      </c>
      <c r="F46941" s="2" t="s">
        <v>24</v>
      </c>
      <c r="G46941" s="2" t="s">
        <v>70</v>
      </c>
      <c r="H46941" s="2" t="s">
        <v>69</v>
      </c>
      <c r="I46941">
        <v>238</v>
      </c>
      <c r="J46941">
        <v>85</v>
      </c>
      <c r="K46941" s="2" t="s">
        <v>27</v>
      </c>
      <c r="L46941" s="2" t="s">
        <v>27</v>
      </c>
      <c r="M46941" s="2" t="s">
        <v>36</v>
      </c>
      <c r="N46941" s="2" t="s">
        <v>27</v>
      </c>
      <c r="O46941">
        <v>351</v>
      </c>
      <c r="P46941" s="2" t="s">
        <v>43</v>
      </c>
      <c r="Q46941">
        <v>11</v>
      </c>
      <c r="R46941">
        <v>3.2</v>
      </c>
      <c r="S46941">
        <v>5</v>
      </c>
      <c r="T46941" s="2" t="s">
        <v>29</v>
      </c>
    </row>
    <row r="46942" spans="1:20" x14ac:dyDescent="0.3">
      <c r="A46942" s="1">
        <v>45481.263888888891</v>
      </c>
      <c r="B46942" s="1">
        <v>0.26388888888888884</v>
      </c>
      <c r="C46942" s="2" t="s">
        <v>92809</v>
      </c>
      <c r="D46942" s="2" t="s">
        <v>46</v>
      </c>
      <c r="E46942" s="2" t="s">
        <v>92810</v>
      </c>
      <c r="F46942" s="2" t="s">
        <v>24</v>
      </c>
      <c r="G46942" s="2" t="s">
        <v>145</v>
      </c>
      <c r="H46942" s="2" t="s">
        <v>69</v>
      </c>
      <c r="K46942" s="2" t="s">
        <v>318</v>
      </c>
      <c r="L46942" s="2" t="s">
        <v>27</v>
      </c>
      <c r="M46942" s="2" t="s">
        <v>27</v>
      </c>
      <c r="N46942" s="2" t="s">
        <v>27</v>
      </c>
      <c r="O46942">
        <v>258</v>
      </c>
      <c r="P46942" s="2" t="s">
        <v>27</v>
      </c>
      <c r="Q46942">
        <v>0</v>
      </c>
      <c r="T46942" s="2" t="s">
        <v>29</v>
      </c>
    </row>
    <row r="46943" spans="1:20" x14ac:dyDescent="0.3">
      <c r="A46943" s="1">
        <v>45498.457638888889</v>
      </c>
      <c r="B46943" s="1">
        <v>0.45763888888888893</v>
      </c>
      <c r="C46943" s="2" t="s">
        <v>92811</v>
      </c>
      <c r="D46943" s="2" t="s">
        <v>31</v>
      </c>
      <c r="E46943" s="2" t="s">
        <v>92812</v>
      </c>
      <c r="F46943" s="2" t="s">
        <v>33</v>
      </c>
      <c r="G46943" s="2" t="s">
        <v>56</v>
      </c>
      <c r="H46943" s="2" t="s">
        <v>35</v>
      </c>
      <c r="I46943">
        <v>35</v>
      </c>
      <c r="J46943">
        <v>95</v>
      </c>
      <c r="K46943" s="2" t="s">
        <v>27</v>
      </c>
      <c r="L46943" s="2" t="s">
        <v>27</v>
      </c>
      <c r="M46943" s="2" t="s">
        <v>36</v>
      </c>
      <c r="N46943" s="2" t="s">
        <v>27</v>
      </c>
      <c r="O46943">
        <v>176</v>
      </c>
      <c r="P46943" s="2" t="s">
        <v>43</v>
      </c>
      <c r="Q46943">
        <v>36</v>
      </c>
      <c r="R46943">
        <v>3.3</v>
      </c>
      <c r="S46943">
        <v>4.2</v>
      </c>
      <c r="T46943" s="2" t="s">
        <v>38</v>
      </c>
    </row>
    <row r="46944" spans="1:20" x14ac:dyDescent="0.3">
      <c r="A46944" s="1">
        <v>45492.643055555556</v>
      </c>
      <c r="B46944" s="1">
        <v>0.64305555555555549</v>
      </c>
      <c r="C46944" s="2" t="s">
        <v>92813</v>
      </c>
      <c r="D46944" s="2" t="s">
        <v>31</v>
      </c>
      <c r="E46944" s="2" t="s">
        <v>92814</v>
      </c>
      <c r="F46944" s="2" t="s">
        <v>24</v>
      </c>
      <c r="G46944" s="2" t="s">
        <v>163</v>
      </c>
      <c r="H46944" s="2" t="s">
        <v>225</v>
      </c>
      <c r="I46944">
        <v>147</v>
      </c>
      <c r="J46944">
        <v>25</v>
      </c>
      <c r="K46944" s="2" t="s">
        <v>27</v>
      </c>
      <c r="L46944" s="2" t="s">
        <v>27</v>
      </c>
      <c r="M46944" s="2" t="s">
        <v>36</v>
      </c>
      <c r="N46944" s="2" t="s">
        <v>27</v>
      </c>
      <c r="O46944">
        <v>287</v>
      </c>
      <c r="P46944" s="2" t="s">
        <v>37</v>
      </c>
      <c r="Q46944">
        <v>18</v>
      </c>
      <c r="R46944">
        <v>3.1</v>
      </c>
      <c r="S46944">
        <v>3.7</v>
      </c>
      <c r="T46944" s="2" t="s">
        <v>29</v>
      </c>
    </row>
    <row r="46945" spans="1:20" x14ac:dyDescent="0.3">
      <c r="A46945" s="1">
        <v>45486.617361111108</v>
      </c>
      <c r="B46945" s="1">
        <v>0.61736111111111103</v>
      </c>
      <c r="C46945" s="2" t="s">
        <v>92815</v>
      </c>
      <c r="D46945" s="2" t="s">
        <v>46</v>
      </c>
      <c r="E46945" s="2" t="s">
        <v>92816</v>
      </c>
      <c r="F46945" s="2" t="s">
        <v>24</v>
      </c>
      <c r="G46945" s="2" t="s">
        <v>83</v>
      </c>
      <c r="H46945" s="2" t="s">
        <v>49</v>
      </c>
      <c r="K46945" s="2" t="s">
        <v>465</v>
      </c>
      <c r="L46945" s="2" t="s">
        <v>27</v>
      </c>
      <c r="M46945" s="2" t="s">
        <v>27</v>
      </c>
      <c r="N46945" s="2" t="s">
        <v>27</v>
      </c>
      <c r="O46945">
        <v>182</v>
      </c>
      <c r="P46945" s="2" t="s">
        <v>27</v>
      </c>
      <c r="Q46945">
        <v>0</v>
      </c>
      <c r="T46945" s="2" t="s">
        <v>29</v>
      </c>
    </row>
    <row r="46946" spans="1:20" x14ac:dyDescent="0.3">
      <c r="A46946" s="1">
        <v>45476.048611111109</v>
      </c>
      <c r="B46946" s="1">
        <v>4.861111111111116E-2</v>
      </c>
      <c r="C46946" s="2" t="s">
        <v>92817</v>
      </c>
      <c r="D46946" s="2" t="s">
        <v>31</v>
      </c>
      <c r="E46946" s="2" t="s">
        <v>24275</v>
      </c>
      <c r="F46946" s="2" t="s">
        <v>55</v>
      </c>
      <c r="G46946" s="2" t="s">
        <v>115</v>
      </c>
      <c r="H46946" s="2" t="s">
        <v>116</v>
      </c>
      <c r="I46946">
        <v>154</v>
      </c>
      <c r="J46946">
        <v>60</v>
      </c>
      <c r="K46946" s="2" t="s">
        <v>27</v>
      </c>
      <c r="L46946" s="2" t="s">
        <v>27</v>
      </c>
      <c r="M46946" s="2" t="s">
        <v>36</v>
      </c>
      <c r="N46946" s="2" t="s">
        <v>27</v>
      </c>
      <c r="O46946">
        <v>166</v>
      </c>
      <c r="P46946" s="2" t="s">
        <v>37</v>
      </c>
      <c r="Q46946">
        <v>7</v>
      </c>
      <c r="R46946">
        <v>3.9</v>
      </c>
      <c r="S46946">
        <v>4.0999999999999996</v>
      </c>
      <c r="T46946" s="2" t="s">
        <v>59</v>
      </c>
    </row>
    <row r="46947" spans="1:20" x14ac:dyDescent="0.3">
      <c r="A46947" s="1">
        <v>45477.53125</v>
      </c>
      <c r="B46947" s="1">
        <v>0.53125</v>
      </c>
      <c r="C46947" s="2" t="s">
        <v>92818</v>
      </c>
      <c r="D46947" s="2" t="s">
        <v>22</v>
      </c>
      <c r="E46947" s="2" t="s">
        <v>92819</v>
      </c>
      <c r="F46947" s="2" t="s">
        <v>68</v>
      </c>
      <c r="G46947" s="2" t="s">
        <v>90</v>
      </c>
      <c r="H46947" s="2" t="s">
        <v>225</v>
      </c>
      <c r="K46947" s="2" t="s">
        <v>27</v>
      </c>
      <c r="L46947" s="2" t="s">
        <v>160</v>
      </c>
      <c r="M46947" s="2" t="s">
        <v>27</v>
      </c>
      <c r="N46947" s="2" t="s">
        <v>27</v>
      </c>
      <c r="O46947">
        <v>222</v>
      </c>
      <c r="P46947" s="2" t="s">
        <v>27</v>
      </c>
      <c r="Q46947">
        <v>0</v>
      </c>
      <c r="T46947" s="2" t="s">
        <v>71</v>
      </c>
    </row>
    <row r="46948" spans="1:20" x14ac:dyDescent="0.3">
      <c r="A46948" s="1">
        <v>45499.084722222222</v>
      </c>
      <c r="B46948" s="1">
        <v>8.4722222222222143E-2</v>
      </c>
      <c r="C46948" s="2" t="s">
        <v>92820</v>
      </c>
      <c r="D46948" s="2" t="s">
        <v>22</v>
      </c>
      <c r="E46948" s="2" t="s">
        <v>92821</v>
      </c>
      <c r="F46948" s="2" t="s">
        <v>55</v>
      </c>
      <c r="G46948" s="2" t="s">
        <v>116</v>
      </c>
      <c r="H46948" s="2" t="s">
        <v>135</v>
      </c>
      <c r="K46948" s="2" t="s">
        <v>27</v>
      </c>
      <c r="L46948" s="2" t="s">
        <v>123</v>
      </c>
      <c r="M46948" s="2" t="s">
        <v>27</v>
      </c>
      <c r="N46948" s="2" t="s">
        <v>27</v>
      </c>
      <c r="O46948">
        <v>1583</v>
      </c>
      <c r="P46948" s="2" t="s">
        <v>27</v>
      </c>
      <c r="Q46948">
        <v>0</v>
      </c>
      <c r="T46948" s="2" t="s">
        <v>59</v>
      </c>
    </row>
    <row r="46949" spans="1:20" x14ac:dyDescent="0.3">
      <c r="A46949" s="1">
        <v>45502.92083333333</v>
      </c>
      <c r="B46949" s="1">
        <v>0.92083333333333339</v>
      </c>
      <c r="C46949" s="2" t="s">
        <v>92822</v>
      </c>
      <c r="D46949" s="2" t="s">
        <v>31</v>
      </c>
      <c r="E46949" s="2" t="s">
        <v>92823</v>
      </c>
      <c r="F46949" s="2" t="s">
        <v>55</v>
      </c>
      <c r="G46949" s="2" t="s">
        <v>156</v>
      </c>
      <c r="H46949" s="2" t="s">
        <v>225</v>
      </c>
      <c r="I46949">
        <v>98</v>
      </c>
      <c r="J46949">
        <v>115</v>
      </c>
      <c r="K46949" s="2" t="s">
        <v>27</v>
      </c>
      <c r="L46949" s="2" t="s">
        <v>27</v>
      </c>
      <c r="M46949" s="2" t="s">
        <v>36</v>
      </c>
      <c r="N46949" s="2" t="s">
        <v>27</v>
      </c>
      <c r="O46949">
        <v>347</v>
      </c>
      <c r="P46949" s="2" t="s">
        <v>37</v>
      </c>
      <c r="Q46949">
        <v>47</v>
      </c>
      <c r="R46949">
        <v>3.8</v>
      </c>
      <c r="S46949">
        <v>4.2</v>
      </c>
      <c r="T46949" s="2" t="s">
        <v>59</v>
      </c>
    </row>
    <row r="46950" spans="1:20" x14ac:dyDescent="0.3">
      <c r="A46950" s="1">
        <v>45490.506944444445</v>
      </c>
      <c r="B46950" s="1">
        <v>0.50694444444444442</v>
      </c>
      <c r="C46950" s="2" t="s">
        <v>92824</v>
      </c>
      <c r="D46950" s="2" t="s">
        <v>46</v>
      </c>
      <c r="E46950" s="2" t="s">
        <v>92825</v>
      </c>
      <c r="F46950" s="2" t="s">
        <v>68</v>
      </c>
      <c r="G46950" s="2" t="s">
        <v>82</v>
      </c>
      <c r="H46950" s="2" t="s">
        <v>50</v>
      </c>
      <c r="K46950" s="2" t="s">
        <v>140</v>
      </c>
      <c r="L46950" s="2" t="s">
        <v>27</v>
      </c>
      <c r="M46950" s="2" t="s">
        <v>27</v>
      </c>
      <c r="N46950" s="2" t="s">
        <v>27</v>
      </c>
      <c r="O46950">
        <v>268</v>
      </c>
      <c r="P46950" s="2" t="s">
        <v>27</v>
      </c>
      <c r="Q46950">
        <v>0</v>
      </c>
      <c r="T46950" s="2" t="s">
        <v>71</v>
      </c>
    </row>
    <row r="46951" spans="1:20" x14ac:dyDescent="0.3">
      <c r="A46951" s="1">
        <v>45490.384027777778</v>
      </c>
      <c r="B46951" s="1">
        <v>0.38402777777777786</v>
      </c>
      <c r="C46951" s="2" t="s">
        <v>92826</v>
      </c>
      <c r="D46951" s="2" t="s">
        <v>46</v>
      </c>
      <c r="E46951" s="2" t="s">
        <v>92827</v>
      </c>
      <c r="F46951" s="2" t="s">
        <v>55</v>
      </c>
      <c r="G46951" s="2" t="s">
        <v>178</v>
      </c>
      <c r="H46951" s="2" t="s">
        <v>35</v>
      </c>
      <c r="K46951" s="2" t="s">
        <v>51</v>
      </c>
      <c r="L46951" s="2" t="s">
        <v>27</v>
      </c>
      <c r="M46951" s="2" t="s">
        <v>27</v>
      </c>
      <c r="N46951" s="2" t="s">
        <v>27</v>
      </c>
      <c r="O46951">
        <v>426</v>
      </c>
      <c r="P46951" s="2" t="s">
        <v>27</v>
      </c>
      <c r="Q46951">
        <v>0</v>
      </c>
      <c r="T46951" s="2" t="s">
        <v>59</v>
      </c>
    </row>
    <row r="46952" spans="1:20" x14ac:dyDescent="0.3">
      <c r="A46952" s="1">
        <v>45502.496527777781</v>
      </c>
      <c r="B46952" s="1">
        <v>0.49652777777777768</v>
      </c>
      <c r="C46952" s="2" t="s">
        <v>92828</v>
      </c>
      <c r="D46952" s="2" t="s">
        <v>22</v>
      </c>
      <c r="E46952" s="2" t="s">
        <v>92829</v>
      </c>
      <c r="F46952" s="2" t="s">
        <v>33</v>
      </c>
      <c r="G46952" s="2" t="s">
        <v>90</v>
      </c>
      <c r="H46952" s="2" t="s">
        <v>163</v>
      </c>
      <c r="K46952" s="2" t="s">
        <v>27</v>
      </c>
      <c r="L46952" s="2" t="s">
        <v>160</v>
      </c>
      <c r="M46952" s="2" t="s">
        <v>27</v>
      </c>
      <c r="N46952" s="2" t="s">
        <v>27</v>
      </c>
      <c r="O46952">
        <v>280</v>
      </c>
      <c r="P46952" s="2" t="s">
        <v>27</v>
      </c>
      <c r="Q46952">
        <v>0</v>
      </c>
      <c r="T46952" s="2" t="s">
        <v>38</v>
      </c>
    </row>
    <row r="46953" spans="1:20" x14ac:dyDescent="0.3">
      <c r="A46953" s="1">
        <v>45484.602083333331</v>
      </c>
      <c r="B46953" s="1">
        <v>0.6020833333333333</v>
      </c>
      <c r="C46953" s="2" t="s">
        <v>92830</v>
      </c>
      <c r="D46953" s="2" t="s">
        <v>31</v>
      </c>
      <c r="E46953" s="2" t="s">
        <v>92831</v>
      </c>
      <c r="F46953" s="2" t="s">
        <v>78</v>
      </c>
      <c r="G46953" s="2" t="s">
        <v>434</v>
      </c>
      <c r="H46953" s="2" t="s">
        <v>272</v>
      </c>
      <c r="I46953">
        <v>105</v>
      </c>
      <c r="J46953">
        <v>140</v>
      </c>
      <c r="K46953" s="2" t="s">
        <v>27</v>
      </c>
      <c r="L46953" s="2" t="s">
        <v>27</v>
      </c>
      <c r="M46953" s="2" t="s">
        <v>36</v>
      </c>
      <c r="N46953" s="2" t="s">
        <v>27</v>
      </c>
      <c r="O46953">
        <v>310</v>
      </c>
      <c r="P46953" s="2" t="s">
        <v>43</v>
      </c>
      <c r="Q46953">
        <v>14</v>
      </c>
      <c r="R46953">
        <v>4.5999999999999996</v>
      </c>
      <c r="S46953">
        <v>3.2</v>
      </c>
      <c r="T46953" s="2" t="s">
        <v>79</v>
      </c>
    </row>
    <row r="46954" spans="1:20" x14ac:dyDescent="0.3">
      <c r="A46954" s="1">
        <v>45483.447222222225</v>
      </c>
      <c r="B46954" s="1">
        <v>0.44722222222222219</v>
      </c>
      <c r="C46954" s="2" t="s">
        <v>92832</v>
      </c>
      <c r="D46954" s="2" t="s">
        <v>31</v>
      </c>
      <c r="E46954" s="2" t="s">
        <v>92833</v>
      </c>
      <c r="F46954" s="2" t="s">
        <v>68</v>
      </c>
      <c r="G46954" s="2" t="s">
        <v>86</v>
      </c>
      <c r="H46954" s="2" t="s">
        <v>96</v>
      </c>
      <c r="I46954">
        <v>196</v>
      </c>
      <c r="J46954">
        <v>140</v>
      </c>
      <c r="K46954" s="2" t="s">
        <v>27</v>
      </c>
      <c r="L46954" s="2" t="s">
        <v>27</v>
      </c>
      <c r="M46954" s="2" t="s">
        <v>36</v>
      </c>
      <c r="N46954" s="2" t="s">
        <v>27</v>
      </c>
      <c r="O46954">
        <v>111</v>
      </c>
      <c r="P46954" s="2" t="s">
        <v>37</v>
      </c>
      <c r="Q46954">
        <v>4</v>
      </c>
      <c r="R46954">
        <v>4.8</v>
      </c>
      <c r="S46954">
        <v>4.5</v>
      </c>
      <c r="T46954" s="2" t="s">
        <v>71</v>
      </c>
    </row>
    <row r="46955" spans="1:20" x14ac:dyDescent="0.3">
      <c r="A46955" s="1">
        <v>45480.495138888888</v>
      </c>
      <c r="B46955" s="1">
        <v>0.4951388888888888</v>
      </c>
      <c r="C46955" s="2" t="s">
        <v>92834</v>
      </c>
      <c r="D46955" s="2" t="s">
        <v>46</v>
      </c>
      <c r="E46955" s="2" t="s">
        <v>92835</v>
      </c>
      <c r="F46955" s="2" t="s">
        <v>68</v>
      </c>
      <c r="G46955" s="2" t="s">
        <v>26</v>
      </c>
      <c r="H46955" s="2" t="s">
        <v>115</v>
      </c>
      <c r="K46955" s="2" t="s">
        <v>140</v>
      </c>
      <c r="L46955" s="2" t="s">
        <v>27</v>
      </c>
      <c r="M46955" s="2" t="s">
        <v>27</v>
      </c>
      <c r="N46955" s="2" t="s">
        <v>27</v>
      </c>
      <c r="O46955">
        <v>477</v>
      </c>
      <c r="P46955" s="2" t="s">
        <v>27</v>
      </c>
      <c r="Q46955">
        <v>0</v>
      </c>
      <c r="T46955" s="2" t="s">
        <v>71</v>
      </c>
    </row>
    <row r="46956" spans="1:20" x14ac:dyDescent="0.3">
      <c r="A46956" s="1">
        <v>45482.350694444445</v>
      </c>
      <c r="B46956" s="1">
        <v>0.35069444444444442</v>
      </c>
      <c r="C46956" s="2" t="s">
        <v>92836</v>
      </c>
      <c r="D46956" s="2" t="s">
        <v>31</v>
      </c>
      <c r="E46956" s="2" t="s">
        <v>92837</v>
      </c>
      <c r="F46956" s="2" t="s">
        <v>68</v>
      </c>
      <c r="G46956" s="2" t="s">
        <v>434</v>
      </c>
      <c r="H46956" s="2" t="s">
        <v>153</v>
      </c>
      <c r="I46956">
        <v>105</v>
      </c>
      <c r="J46956">
        <v>110</v>
      </c>
      <c r="K46956" s="2" t="s">
        <v>27</v>
      </c>
      <c r="L46956" s="2" t="s">
        <v>27</v>
      </c>
      <c r="M46956" s="2" t="s">
        <v>36</v>
      </c>
      <c r="N46956" s="2" t="s">
        <v>27</v>
      </c>
      <c r="O46956">
        <v>527</v>
      </c>
      <c r="P46956" s="2" t="s">
        <v>37</v>
      </c>
      <c r="Q46956">
        <v>27</v>
      </c>
      <c r="R46956">
        <v>4.5</v>
      </c>
      <c r="S46956">
        <v>4.4000000000000004</v>
      </c>
      <c r="T46956" s="2" t="s">
        <v>71</v>
      </c>
    </row>
    <row r="46957" spans="1:20" x14ac:dyDescent="0.3">
      <c r="A46957" s="1">
        <v>45488.848611111112</v>
      </c>
      <c r="B46957" s="1">
        <v>0.8486111111111112</v>
      </c>
      <c r="C46957" s="2" t="s">
        <v>92838</v>
      </c>
      <c r="D46957" s="2" t="s">
        <v>22</v>
      </c>
      <c r="E46957" s="2" t="s">
        <v>92839</v>
      </c>
      <c r="F46957" s="2" t="s">
        <v>48</v>
      </c>
      <c r="G46957" s="2" t="s">
        <v>115</v>
      </c>
      <c r="H46957" s="2" t="s">
        <v>50</v>
      </c>
      <c r="K46957" s="2" t="s">
        <v>27</v>
      </c>
      <c r="L46957" s="2" t="s">
        <v>160</v>
      </c>
      <c r="M46957" s="2" t="s">
        <v>27</v>
      </c>
      <c r="N46957" s="2" t="s">
        <v>27</v>
      </c>
      <c r="O46957">
        <v>389</v>
      </c>
      <c r="P46957" s="2" t="s">
        <v>27</v>
      </c>
      <c r="Q46957">
        <v>0</v>
      </c>
      <c r="T46957" s="2" t="s">
        <v>52</v>
      </c>
    </row>
    <row r="46958" spans="1:20" x14ac:dyDescent="0.3">
      <c r="A46958" s="1">
        <v>45494.179166666669</v>
      </c>
      <c r="B46958" s="1">
        <v>0.1791666666666667</v>
      </c>
      <c r="C46958" s="2" t="s">
        <v>92840</v>
      </c>
      <c r="D46958" s="2" t="s">
        <v>46</v>
      </c>
      <c r="E46958" s="2" t="s">
        <v>92841</v>
      </c>
      <c r="F46958" s="2" t="s">
        <v>78</v>
      </c>
      <c r="G46958" s="2" t="s">
        <v>57</v>
      </c>
      <c r="H46958" s="2" t="s">
        <v>26</v>
      </c>
      <c r="K46958" s="2" t="s">
        <v>140</v>
      </c>
      <c r="L46958" s="2" t="s">
        <v>27</v>
      </c>
      <c r="M46958" s="2" t="s">
        <v>27</v>
      </c>
      <c r="N46958" s="2" t="s">
        <v>27</v>
      </c>
      <c r="O46958">
        <v>116</v>
      </c>
      <c r="P46958" s="2" t="s">
        <v>27</v>
      </c>
      <c r="Q46958">
        <v>0</v>
      </c>
      <c r="T46958" s="2" t="s">
        <v>79</v>
      </c>
    </row>
    <row r="46959" spans="1:20" x14ac:dyDescent="0.3">
      <c r="A46959" s="1">
        <v>45483.532638888886</v>
      </c>
      <c r="B46959" s="1">
        <v>0.53263888888888888</v>
      </c>
      <c r="C46959" s="2" t="s">
        <v>92842</v>
      </c>
      <c r="D46959" s="2" t="s">
        <v>73</v>
      </c>
      <c r="E46959" s="2" t="s">
        <v>92843</v>
      </c>
      <c r="F46959" s="2" t="s">
        <v>55</v>
      </c>
      <c r="G46959" s="2" t="s">
        <v>272</v>
      </c>
      <c r="H46959" s="2" t="s">
        <v>35</v>
      </c>
      <c r="K46959" s="2" t="s">
        <v>27</v>
      </c>
      <c r="L46959" s="2" t="s">
        <v>27</v>
      </c>
      <c r="M46959" s="2" t="s">
        <v>27</v>
      </c>
      <c r="N46959" s="2" t="s">
        <v>27</v>
      </c>
      <c r="O46959">
        <v>477</v>
      </c>
      <c r="P46959" s="2" t="s">
        <v>27</v>
      </c>
      <c r="Q46959">
        <v>0</v>
      </c>
      <c r="T46959" s="2" t="s">
        <v>59</v>
      </c>
    </row>
    <row r="46960" spans="1:20" x14ac:dyDescent="0.3">
      <c r="A46960" s="1">
        <v>45483.297222222223</v>
      </c>
      <c r="B46960" s="1">
        <v>0.29722222222222228</v>
      </c>
      <c r="C46960" s="2" t="s">
        <v>92844</v>
      </c>
      <c r="D46960" s="2" t="s">
        <v>31</v>
      </c>
      <c r="E46960" s="2" t="s">
        <v>92845</v>
      </c>
      <c r="F46960" s="2" t="s">
        <v>41</v>
      </c>
      <c r="G46960" s="2" t="s">
        <v>116</v>
      </c>
      <c r="H46960" s="2" t="s">
        <v>49</v>
      </c>
      <c r="I46960">
        <v>133</v>
      </c>
      <c r="J46960">
        <v>100</v>
      </c>
      <c r="K46960" s="2" t="s">
        <v>27</v>
      </c>
      <c r="L46960" s="2" t="s">
        <v>27</v>
      </c>
      <c r="M46960" s="2" t="s">
        <v>36</v>
      </c>
      <c r="N46960" s="2" t="s">
        <v>27</v>
      </c>
      <c r="O46960">
        <v>263</v>
      </c>
      <c r="P46960" s="2" t="s">
        <v>37</v>
      </c>
      <c r="Q46960">
        <v>48</v>
      </c>
      <c r="R46960">
        <v>4</v>
      </c>
      <c r="S46960">
        <v>4.2</v>
      </c>
      <c r="T46960" s="2" t="s">
        <v>44</v>
      </c>
    </row>
    <row r="46961" spans="1:20" x14ac:dyDescent="0.3">
      <c r="A46961" s="1">
        <v>45478.262499999997</v>
      </c>
      <c r="B46961" s="1">
        <v>0.26249999999999996</v>
      </c>
      <c r="C46961" s="2" t="s">
        <v>92846</v>
      </c>
      <c r="D46961" s="2" t="s">
        <v>31</v>
      </c>
      <c r="E46961" s="2" t="s">
        <v>92847</v>
      </c>
      <c r="F46961" s="2" t="s">
        <v>78</v>
      </c>
      <c r="G46961" s="2" t="s">
        <v>107</v>
      </c>
      <c r="H46961" s="2" t="s">
        <v>153</v>
      </c>
      <c r="I46961">
        <v>280</v>
      </c>
      <c r="J46961">
        <v>90</v>
      </c>
      <c r="K46961" s="2" t="s">
        <v>27</v>
      </c>
      <c r="L46961" s="2" t="s">
        <v>27</v>
      </c>
      <c r="M46961" s="2" t="s">
        <v>36</v>
      </c>
      <c r="N46961" s="2" t="s">
        <v>27</v>
      </c>
      <c r="O46961">
        <v>155</v>
      </c>
      <c r="P46961" s="2" t="s">
        <v>43</v>
      </c>
      <c r="Q46961">
        <v>14</v>
      </c>
      <c r="R46961">
        <v>3.1</v>
      </c>
      <c r="S46961">
        <v>3.5</v>
      </c>
      <c r="T46961" s="2" t="s">
        <v>79</v>
      </c>
    </row>
    <row r="46962" spans="1:20" x14ac:dyDescent="0.3">
      <c r="A46962" s="1">
        <v>45500.28125</v>
      </c>
      <c r="B46962" s="1">
        <v>0.28125</v>
      </c>
      <c r="C46962" s="2" t="s">
        <v>92848</v>
      </c>
      <c r="D46962" s="2" t="s">
        <v>22</v>
      </c>
      <c r="E46962" s="2" t="s">
        <v>92849</v>
      </c>
      <c r="F46962" s="2" t="s">
        <v>33</v>
      </c>
      <c r="G46962" s="2" t="s">
        <v>49</v>
      </c>
      <c r="H46962" s="2" t="s">
        <v>106</v>
      </c>
      <c r="K46962" s="2" t="s">
        <v>27</v>
      </c>
      <c r="L46962" s="2" t="s">
        <v>28</v>
      </c>
      <c r="M46962" s="2" t="s">
        <v>27</v>
      </c>
      <c r="N46962" s="2" t="s">
        <v>27</v>
      </c>
      <c r="O46962">
        <v>399</v>
      </c>
      <c r="P46962" s="2" t="s">
        <v>27</v>
      </c>
      <c r="Q46962">
        <v>0</v>
      </c>
      <c r="T46962" s="2" t="s">
        <v>38</v>
      </c>
    </row>
    <row r="46963" spans="1:20" x14ac:dyDescent="0.3">
      <c r="A46963" s="1">
        <v>45488.495833333334</v>
      </c>
      <c r="B46963" s="1">
        <v>0.49583333333333335</v>
      </c>
      <c r="C46963" s="2" t="s">
        <v>92850</v>
      </c>
      <c r="D46963" s="2" t="s">
        <v>73</v>
      </c>
      <c r="E46963" s="2" t="s">
        <v>92851</v>
      </c>
      <c r="F46963" s="2" t="s">
        <v>78</v>
      </c>
      <c r="G46963" s="2" t="s">
        <v>25</v>
      </c>
      <c r="H46963" s="2" t="s">
        <v>225</v>
      </c>
      <c r="K46963" s="2" t="s">
        <v>27</v>
      </c>
      <c r="L46963" s="2" t="s">
        <v>27</v>
      </c>
      <c r="M46963" s="2" t="s">
        <v>27</v>
      </c>
      <c r="N46963" s="2" t="s">
        <v>27</v>
      </c>
      <c r="O46963">
        <v>2019</v>
      </c>
      <c r="P46963" s="2" t="s">
        <v>27</v>
      </c>
      <c r="Q46963">
        <v>0</v>
      </c>
      <c r="T46963" s="2" t="s">
        <v>79</v>
      </c>
    </row>
    <row r="46964" spans="1:20" x14ac:dyDescent="0.3">
      <c r="A46964" s="1">
        <v>45476.385416666664</v>
      </c>
      <c r="B46964" s="1">
        <v>0.38541666666666674</v>
      </c>
      <c r="C46964" s="2" t="s">
        <v>92852</v>
      </c>
      <c r="D46964" s="2" t="s">
        <v>31</v>
      </c>
      <c r="E46964" s="2" t="s">
        <v>92853</v>
      </c>
      <c r="F46964" s="2" t="s">
        <v>24</v>
      </c>
      <c r="G46964" s="2" t="s">
        <v>35</v>
      </c>
      <c r="H46964" s="2" t="s">
        <v>243</v>
      </c>
      <c r="I46964">
        <v>42</v>
      </c>
      <c r="J46964">
        <v>45</v>
      </c>
      <c r="K46964" s="2" t="s">
        <v>27</v>
      </c>
      <c r="L46964" s="2" t="s">
        <v>27</v>
      </c>
      <c r="M46964" s="2" t="s">
        <v>36</v>
      </c>
      <c r="N46964" s="2" t="s">
        <v>27</v>
      </c>
      <c r="O46964">
        <v>137</v>
      </c>
      <c r="P46964" s="2" t="s">
        <v>37</v>
      </c>
      <c r="Q46964">
        <v>7</v>
      </c>
      <c r="R46964">
        <v>3.1</v>
      </c>
      <c r="S46964">
        <v>3.1</v>
      </c>
      <c r="T46964" s="2" t="s">
        <v>29</v>
      </c>
    </row>
    <row r="46965" spans="1:20" x14ac:dyDescent="0.3">
      <c r="A46965" s="1">
        <v>45498.942361111112</v>
      </c>
      <c r="B46965" s="1">
        <v>0.9423611111111112</v>
      </c>
      <c r="C46965" s="2" t="s">
        <v>92854</v>
      </c>
      <c r="D46965" s="2" t="s">
        <v>22</v>
      </c>
      <c r="E46965" s="2" t="s">
        <v>92855</v>
      </c>
      <c r="F46965" s="2" t="s">
        <v>55</v>
      </c>
      <c r="G46965" s="2" t="s">
        <v>62</v>
      </c>
      <c r="H46965" s="2" t="s">
        <v>106</v>
      </c>
      <c r="K46965" s="2" t="s">
        <v>27</v>
      </c>
      <c r="L46965" s="2" t="s">
        <v>160</v>
      </c>
      <c r="M46965" s="2" t="s">
        <v>27</v>
      </c>
      <c r="N46965" s="2" t="s">
        <v>27</v>
      </c>
      <c r="O46965">
        <v>273</v>
      </c>
      <c r="P46965" s="2" t="s">
        <v>27</v>
      </c>
      <c r="Q46965">
        <v>0</v>
      </c>
      <c r="T46965" s="2" t="s">
        <v>59</v>
      </c>
    </row>
    <row r="46966" spans="1:20" x14ac:dyDescent="0.3">
      <c r="A46966" s="1">
        <v>45499.87777777778</v>
      </c>
      <c r="B46966" s="1">
        <v>0.87777777777777777</v>
      </c>
      <c r="C46966" s="2" t="s">
        <v>92856</v>
      </c>
      <c r="D46966" s="2" t="s">
        <v>22</v>
      </c>
      <c r="E46966" s="2" t="s">
        <v>92857</v>
      </c>
      <c r="F46966" s="2" t="s">
        <v>48</v>
      </c>
      <c r="G46966" s="2" t="s">
        <v>225</v>
      </c>
      <c r="H46966" s="2" t="s">
        <v>86</v>
      </c>
      <c r="K46966" s="2" t="s">
        <v>27</v>
      </c>
      <c r="L46966" s="2" t="s">
        <v>123</v>
      </c>
      <c r="M46966" s="2" t="s">
        <v>27</v>
      </c>
      <c r="N46966" s="2" t="s">
        <v>27</v>
      </c>
      <c r="O46966">
        <v>1308</v>
      </c>
      <c r="P46966" s="2" t="s">
        <v>27</v>
      </c>
      <c r="Q46966">
        <v>0</v>
      </c>
      <c r="T46966" s="2" t="s">
        <v>52</v>
      </c>
    </row>
    <row r="46967" spans="1:20" x14ac:dyDescent="0.3">
      <c r="A46967" s="1">
        <v>45492.174305555556</v>
      </c>
      <c r="B46967" s="1">
        <v>0.17430555555555549</v>
      </c>
      <c r="C46967" s="2" t="s">
        <v>92858</v>
      </c>
      <c r="D46967" s="2" t="s">
        <v>31</v>
      </c>
      <c r="E46967" s="2" t="s">
        <v>92859</v>
      </c>
      <c r="F46967" s="2" t="s">
        <v>78</v>
      </c>
      <c r="G46967" s="2" t="s">
        <v>82</v>
      </c>
      <c r="H46967" s="2" t="s">
        <v>65</v>
      </c>
      <c r="I46967">
        <v>266</v>
      </c>
      <c r="J46967">
        <v>35</v>
      </c>
      <c r="K46967" s="2" t="s">
        <v>27</v>
      </c>
      <c r="L46967" s="2" t="s">
        <v>27</v>
      </c>
      <c r="M46967" s="2" t="s">
        <v>36</v>
      </c>
      <c r="N46967" s="2" t="s">
        <v>27</v>
      </c>
      <c r="O46967">
        <v>476</v>
      </c>
      <c r="P46967" s="2" t="s">
        <v>43</v>
      </c>
      <c r="Q46967">
        <v>2</v>
      </c>
      <c r="R46967">
        <v>3.6</v>
      </c>
      <c r="S46967">
        <v>4.5</v>
      </c>
      <c r="T46967" s="2" t="s">
        <v>79</v>
      </c>
    </row>
    <row r="46968" spans="1:20" x14ac:dyDescent="0.3">
      <c r="A46968" s="1">
        <v>45479.279861111114</v>
      </c>
      <c r="B46968" s="1">
        <v>0.27986111111111112</v>
      </c>
      <c r="C46968" s="2" t="s">
        <v>92860</v>
      </c>
      <c r="D46968" s="2" t="s">
        <v>31</v>
      </c>
      <c r="E46968" s="2" t="s">
        <v>92861</v>
      </c>
      <c r="F46968" s="2" t="s">
        <v>41</v>
      </c>
      <c r="G46968" s="2" t="s">
        <v>153</v>
      </c>
      <c r="H46968" s="2" t="s">
        <v>97</v>
      </c>
      <c r="I46968">
        <v>294</v>
      </c>
      <c r="J46968">
        <v>140</v>
      </c>
      <c r="K46968" s="2" t="s">
        <v>27</v>
      </c>
      <c r="L46968" s="2" t="s">
        <v>27</v>
      </c>
      <c r="M46968" s="2" t="s">
        <v>36</v>
      </c>
      <c r="N46968" s="2" t="s">
        <v>27</v>
      </c>
      <c r="O46968">
        <v>693</v>
      </c>
      <c r="P46968" s="2" t="s">
        <v>37</v>
      </c>
      <c r="Q46968">
        <v>48</v>
      </c>
      <c r="R46968">
        <v>4</v>
      </c>
      <c r="S46968">
        <v>3.4</v>
      </c>
      <c r="T46968" s="2" t="s">
        <v>44</v>
      </c>
    </row>
    <row r="46969" spans="1:20" x14ac:dyDescent="0.3">
      <c r="A46969" s="1">
        <v>45488.28125</v>
      </c>
      <c r="B46969" s="1">
        <v>0.28125</v>
      </c>
      <c r="C46969" s="2" t="s">
        <v>92862</v>
      </c>
      <c r="D46969" s="2" t="s">
        <v>31</v>
      </c>
      <c r="E46969" s="2" t="s">
        <v>92863</v>
      </c>
      <c r="F46969" s="2" t="s">
        <v>41</v>
      </c>
      <c r="G46969" s="2" t="s">
        <v>153</v>
      </c>
      <c r="H46969" s="2" t="s">
        <v>93</v>
      </c>
      <c r="I46969">
        <v>35</v>
      </c>
      <c r="J46969">
        <v>40</v>
      </c>
      <c r="K46969" s="2" t="s">
        <v>27</v>
      </c>
      <c r="L46969" s="2" t="s">
        <v>27</v>
      </c>
      <c r="M46969" s="2" t="s">
        <v>36</v>
      </c>
      <c r="N46969" s="2" t="s">
        <v>27</v>
      </c>
      <c r="O46969">
        <v>249</v>
      </c>
      <c r="P46969" s="2" t="s">
        <v>37</v>
      </c>
      <c r="Q46969">
        <v>38</v>
      </c>
      <c r="R46969">
        <v>4.8</v>
      </c>
      <c r="S46969">
        <v>4.7</v>
      </c>
      <c r="T46969" s="2" t="s">
        <v>44</v>
      </c>
    </row>
    <row r="46970" spans="1:20" x14ac:dyDescent="0.3">
      <c r="A46970" s="1">
        <v>45480.414583333331</v>
      </c>
      <c r="B46970" s="1">
        <v>0.4145833333333333</v>
      </c>
      <c r="C46970" s="2" t="s">
        <v>92864</v>
      </c>
      <c r="D46970" s="2" t="s">
        <v>22</v>
      </c>
      <c r="E46970" s="2" t="s">
        <v>92865</v>
      </c>
      <c r="F46970" s="2" t="s">
        <v>48</v>
      </c>
      <c r="G46970" s="2" t="s">
        <v>42</v>
      </c>
      <c r="H46970" s="2" t="s">
        <v>148</v>
      </c>
      <c r="K46970" s="2" t="s">
        <v>27</v>
      </c>
      <c r="L46970" s="2" t="s">
        <v>28</v>
      </c>
      <c r="M46970" s="2" t="s">
        <v>27</v>
      </c>
      <c r="N46970" s="2" t="s">
        <v>27</v>
      </c>
      <c r="O46970">
        <v>2763</v>
      </c>
      <c r="P46970" s="2" t="s">
        <v>27</v>
      </c>
      <c r="Q46970">
        <v>0</v>
      </c>
      <c r="T46970" s="2" t="s">
        <v>52</v>
      </c>
    </row>
    <row r="46971" spans="1:20" x14ac:dyDescent="0.3">
      <c r="A46971" s="1">
        <v>45476.072916666664</v>
      </c>
      <c r="B46971" s="1">
        <v>7.2916666666666741E-2</v>
      </c>
      <c r="C46971" s="2" t="s">
        <v>92866</v>
      </c>
      <c r="D46971" s="2" t="s">
        <v>46</v>
      </c>
      <c r="E46971" s="2" t="s">
        <v>92867</v>
      </c>
      <c r="F46971" s="2" t="s">
        <v>41</v>
      </c>
      <c r="G46971" s="2" t="s">
        <v>103</v>
      </c>
      <c r="H46971" s="2" t="s">
        <v>115</v>
      </c>
      <c r="K46971" s="2" t="s">
        <v>51</v>
      </c>
      <c r="L46971" s="2" t="s">
        <v>27</v>
      </c>
      <c r="M46971" s="2" t="s">
        <v>27</v>
      </c>
      <c r="N46971" s="2" t="s">
        <v>27</v>
      </c>
      <c r="O46971">
        <v>2324</v>
      </c>
      <c r="P46971" s="2" t="s">
        <v>27</v>
      </c>
      <c r="Q46971">
        <v>0</v>
      </c>
      <c r="T46971" s="2" t="s">
        <v>44</v>
      </c>
    </row>
    <row r="46972" spans="1:20" x14ac:dyDescent="0.3">
      <c r="A46972" s="1">
        <v>45485.058333333334</v>
      </c>
      <c r="B46972" s="1">
        <v>5.8333333333333348E-2</v>
      </c>
      <c r="C46972" s="2" t="s">
        <v>92868</v>
      </c>
      <c r="D46972" s="2" t="s">
        <v>31</v>
      </c>
      <c r="E46972" s="2" t="s">
        <v>8836</v>
      </c>
      <c r="F46972" s="2" t="s">
        <v>48</v>
      </c>
      <c r="G46972" s="2" t="s">
        <v>230</v>
      </c>
      <c r="H46972" s="2" t="s">
        <v>89</v>
      </c>
      <c r="I46972">
        <v>119</v>
      </c>
      <c r="J46972">
        <v>85</v>
      </c>
      <c r="K46972" s="2" t="s">
        <v>27</v>
      </c>
      <c r="L46972" s="2" t="s">
        <v>27</v>
      </c>
      <c r="M46972" s="2" t="s">
        <v>36</v>
      </c>
      <c r="N46972" s="2" t="s">
        <v>27</v>
      </c>
      <c r="O46972">
        <v>400</v>
      </c>
      <c r="P46972" s="2" t="s">
        <v>37</v>
      </c>
      <c r="Q46972">
        <v>27</v>
      </c>
      <c r="R46972">
        <v>4.7</v>
      </c>
      <c r="S46972">
        <v>4</v>
      </c>
      <c r="T46972" s="2" t="s">
        <v>52</v>
      </c>
    </row>
    <row r="46973" spans="1:20" x14ac:dyDescent="0.3">
      <c r="A46973" s="1">
        <v>45498.272916666669</v>
      </c>
      <c r="B46973" s="1">
        <v>0.2729166666666667</v>
      </c>
      <c r="C46973" s="2" t="s">
        <v>92869</v>
      </c>
      <c r="D46973" s="2" t="s">
        <v>31</v>
      </c>
      <c r="E46973" s="2" t="s">
        <v>92870</v>
      </c>
      <c r="F46973" s="2" t="s">
        <v>48</v>
      </c>
      <c r="G46973" s="2" t="s">
        <v>82</v>
      </c>
      <c r="H46973" s="2" t="s">
        <v>234</v>
      </c>
      <c r="I46973">
        <v>224</v>
      </c>
      <c r="J46973">
        <v>80</v>
      </c>
      <c r="K46973" s="2" t="s">
        <v>27</v>
      </c>
      <c r="L46973" s="2" t="s">
        <v>27</v>
      </c>
      <c r="M46973" s="2" t="s">
        <v>36</v>
      </c>
      <c r="N46973" s="2" t="s">
        <v>27</v>
      </c>
      <c r="O46973">
        <v>603</v>
      </c>
      <c r="P46973" s="2" t="s">
        <v>37</v>
      </c>
      <c r="Q46973">
        <v>16</v>
      </c>
      <c r="R46973">
        <v>4.8</v>
      </c>
      <c r="S46973">
        <v>3.3</v>
      </c>
      <c r="T46973" s="2" t="s">
        <v>52</v>
      </c>
    </row>
    <row r="46974" spans="1:20" x14ac:dyDescent="0.3">
      <c r="A46974" s="1">
        <v>45481.978472222225</v>
      </c>
      <c r="B46974" s="1">
        <v>0.97847222222222219</v>
      </c>
      <c r="C46974" s="2" t="s">
        <v>92871</v>
      </c>
      <c r="D46974" s="2" t="s">
        <v>73</v>
      </c>
      <c r="E46974" s="2" t="s">
        <v>92872</v>
      </c>
      <c r="F46974" s="2" t="s">
        <v>48</v>
      </c>
      <c r="G46974" s="2" t="s">
        <v>69</v>
      </c>
      <c r="H46974" s="2" t="s">
        <v>42</v>
      </c>
      <c r="K46974" s="2" t="s">
        <v>27</v>
      </c>
      <c r="L46974" s="2" t="s">
        <v>27</v>
      </c>
      <c r="M46974" s="2" t="s">
        <v>27</v>
      </c>
      <c r="N46974" s="2" t="s">
        <v>27</v>
      </c>
      <c r="O46974">
        <v>316</v>
      </c>
      <c r="P46974" s="2" t="s">
        <v>27</v>
      </c>
      <c r="Q46974">
        <v>0</v>
      </c>
      <c r="T46974" s="2" t="s">
        <v>52</v>
      </c>
    </row>
    <row r="46975" spans="1:20" x14ac:dyDescent="0.3">
      <c r="A46975" s="1">
        <v>45499.455555555556</v>
      </c>
      <c r="B46975" s="1">
        <v>0.45555555555555549</v>
      </c>
      <c r="C46975" s="2" t="s">
        <v>92873</v>
      </c>
      <c r="D46975" s="2" t="s">
        <v>31</v>
      </c>
      <c r="E46975" s="2" t="s">
        <v>92874</v>
      </c>
      <c r="F46975" s="2" t="s">
        <v>24</v>
      </c>
      <c r="G46975" s="2" t="s">
        <v>230</v>
      </c>
      <c r="H46975" s="2" t="s">
        <v>42</v>
      </c>
      <c r="I46975">
        <v>273</v>
      </c>
      <c r="J46975">
        <v>65</v>
      </c>
      <c r="K46975" s="2" t="s">
        <v>27</v>
      </c>
      <c r="L46975" s="2" t="s">
        <v>27</v>
      </c>
      <c r="M46975" s="2" t="s">
        <v>36</v>
      </c>
      <c r="N46975" s="2" t="s">
        <v>27</v>
      </c>
      <c r="O46975">
        <v>464</v>
      </c>
      <c r="P46975" s="2" t="s">
        <v>43</v>
      </c>
      <c r="Q46975">
        <v>8</v>
      </c>
      <c r="R46975">
        <v>4.5999999999999996</v>
      </c>
      <c r="S46975">
        <v>3.1</v>
      </c>
      <c r="T46975" s="2" t="s">
        <v>29</v>
      </c>
    </row>
    <row r="46976" spans="1:20" x14ac:dyDescent="0.3">
      <c r="A46976" s="1">
        <v>45483.718055555553</v>
      </c>
      <c r="B46976" s="1">
        <v>0.71805555555555545</v>
      </c>
      <c r="C46976" s="2" t="s">
        <v>92875</v>
      </c>
      <c r="D46976" s="2" t="s">
        <v>31</v>
      </c>
      <c r="E46976" s="2" t="s">
        <v>92876</v>
      </c>
      <c r="F46976" s="2" t="s">
        <v>41</v>
      </c>
      <c r="G46976" s="2" t="s">
        <v>106</v>
      </c>
      <c r="H46976" s="2" t="s">
        <v>56</v>
      </c>
      <c r="I46976">
        <v>98</v>
      </c>
      <c r="J46976">
        <v>75</v>
      </c>
      <c r="K46976" s="2" t="s">
        <v>27</v>
      </c>
      <c r="L46976" s="2" t="s">
        <v>27</v>
      </c>
      <c r="M46976" s="2" t="s">
        <v>36</v>
      </c>
      <c r="N46976" s="2" t="s">
        <v>27</v>
      </c>
      <c r="O46976">
        <v>268</v>
      </c>
      <c r="P46976" s="2" t="s">
        <v>37</v>
      </c>
      <c r="Q46976">
        <v>4</v>
      </c>
      <c r="R46976">
        <v>4.8</v>
      </c>
      <c r="S46976">
        <v>3.4</v>
      </c>
      <c r="T46976" s="2" t="s">
        <v>44</v>
      </c>
    </row>
    <row r="46977" spans="1:20" x14ac:dyDescent="0.3">
      <c r="A46977" s="1">
        <v>45486.625694444447</v>
      </c>
      <c r="B46977" s="1">
        <v>0.62569444444444455</v>
      </c>
      <c r="C46977" s="2" t="s">
        <v>92877</v>
      </c>
      <c r="D46977" s="2" t="s">
        <v>22</v>
      </c>
      <c r="E46977" s="2" t="s">
        <v>92878</v>
      </c>
      <c r="F46977" s="2" t="s">
        <v>78</v>
      </c>
      <c r="G46977" s="2" t="s">
        <v>166</v>
      </c>
      <c r="H46977" s="2" t="s">
        <v>97</v>
      </c>
      <c r="K46977" s="2" t="s">
        <v>27</v>
      </c>
      <c r="L46977" s="2" t="s">
        <v>123</v>
      </c>
      <c r="M46977" s="2" t="s">
        <v>27</v>
      </c>
      <c r="N46977" s="2" t="s">
        <v>27</v>
      </c>
      <c r="O46977">
        <v>639</v>
      </c>
      <c r="P46977" s="2" t="s">
        <v>27</v>
      </c>
      <c r="Q46977">
        <v>0</v>
      </c>
      <c r="T46977" s="2" t="s">
        <v>79</v>
      </c>
    </row>
    <row r="46978" spans="1:20" x14ac:dyDescent="0.3">
      <c r="A46978" s="1">
        <v>45487.962500000001</v>
      </c>
      <c r="B46978" s="1">
        <v>0.96249999999999991</v>
      </c>
      <c r="C46978" s="2" t="s">
        <v>92879</v>
      </c>
      <c r="D46978" s="2" t="s">
        <v>31</v>
      </c>
      <c r="E46978" s="2" t="s">
        <v>92880</v>
      </c>
      <c r="F46978" s="2" t="s">
        <v>24</v>
      </c>
      <c r="G46978" s="2" t="s">
        <v>75</v>
      </c>
      <c r="H46978" s="2" t="s">
        <v>50</v>
      </c>
      <c r="I46978">
        <v>280</v>
      </c>
      <c r="J46978">
        <v>55</v>
      </c>
      <c r="K46978" s="2" t="s">
        <v>27</v>
      </c>
      <c r="L46978" s="2" t="s">
        <v>27</v>
      </c>
      <c r="M46978" s="2" t="s">
        <v>36</v>
      </c>
      <c r="N46978" s="2" t="s">
        <v>27</v>
      </c>
      <c r="O46978">
        <v>824</v>
      </c>
      <c r="P46978" s="2" t="s">
        <v>43</v>
      </c>
      <c r="Q46978">
        <v>12</v>
      </c>
      <c r="R46978">
        <v>3.9</v>
      </c>
      <c r="S46978">
        <v>4.2</v>
      </c>
      <c r="T46978" s="2" t="s">
        <v>29</v>
      </c>
    </row>
    <row r="46979" spans="1:20" x14ac:dyDescent="0.3">
      <c r="A46979" s="1">
        <v>45474.789583333331</v>
      </c>
      <c r="B46979" s="1">
        <v>0.7895833333333333</v>
      </c>
      <c r="C46979" s="2" t="s">
        <v>92881</v>
      </c>
      <c r="D46979" s="2" t="s">
        <v>46</v>
      </c>
      <c r="E46979" s="2" t="s">
        <v>92882</v>
      </c>
      <c r="F46979" s="2" t="s">
        <v>33</v>
      </c>
      <c r="G46979" s="2" t="s">
        <v>70</v>
      </c>
      <c r="H46979" s="2" t="s">
        <v>234</v>
      </c>
      <c r="K46979" s="2" t="s">
        <v>140</v>
      </c>
      <c r="L46979" s="2" t="s">
        <v>27</v>
      </c>
      <c r="M46979" s="2" t="s">
        <v>27</v>
      </c>
      <c r="N46979" s="2" t="s">
        <v>27</v>
      </c>
      <c r="O46979">
        <v>279</v>
      </c>
      <c r="P46979" s="2" t="s">
        <v>27</v>
      </c>
      <c r="Q46979">
        <v>0</v>
      </c>
      <c r="T46979" s="2" t="s">
        <v>38</v>
      </c>
    </row>
    <row r="46980" spans="1:20" x14ac:dyDescent="0.3">
      <c r="A46980" s="1">
        <v>45499.546527777777</v>
      </c>
      <c r="B46980" s="1">
        <v>0.54652777777777772</v>
      </c>
      <c r="C46980" s="2" t="s">
        <v>92883</v>
      </c>
      <c r="D46980" s="2" t="s">
        <v>31</v>
      </c>
      <c r="E46980" s="2" t="s">
        <v>92884</v>
      </c>
      <c r="F46980" s="2" t="s">
        <v>78</v>
      </c>
      <c r="G46980" s="2" t="s">
        <v>89</v>
      </c>
      <c r="H46980" s="2" t="s">
        <v>50</v>
      </c>
      <c r="I46980">
        <v>42</v>
      </c>
      <c r="J46980">
        <v>45</v>
      </c>
      <c r="K46980" s="2" t="s">
        <v>27</v>
      </c>
      <c r="L46980" s="2" t="s">
        <v>27</v>
      </c>
      <c r="M46980" s="2" t="s">
        <v>36</v>
      </c>
      <c r="N46980" s="2" t="s">
        <v>27</v>
      </c>
      <c r="O46980">
        <v>361</v>
      </c>
      <c r="P46980" s="2" t="s">
        <v>37</v>
      </c>
      <c r="Q46980">
        <v>3</v>
      </c>
      <c r="R46980">
        <v>3.3</v>
      </c>
      <c r="S46980">
        <v>4.2</v>
      </c>
      <c r="T46980" s="2" t="s">
        <v>79</v>
      </c>
    </row>
    <row r="46981" spans="1:20" x14ac:dyDescent="0.3">
      <c r="A46981" s="1">
        <v>45476.343055555553</v>
      </c>
      <c r="B46981" s="1">
        <v>0.34305555555555545</v>
      </c>
      <c r="C46981" s="2" t="s">
        <v>92885</v>
      </c>
      <c r="D46981" s="2" t="s">
        <v>31</v>
      </c>
      <c r="E46981" s="2" t="s">
        <v>92886</v>
      </c>
      <c r="F46981" s="2" t="s">
        <v>78</v>
      </c>
      <c r="G46981" s="2" t="s">
        <v>75</v>
      </c>
      <c r="H46981" s="2" t="s">
        <v>34</v>
      </c>
      <c r="I46981">
        <v>112</v>
      </c>
      <c r="J46981">
        <v>85</v>
      </c>
      <c r="K46981" s="2" t="s">
        <v>27</v>
      </c>
      <c r="L46981" s="2" t="s">
        <v>27</v>
      </c>
      <c r="M46981" s="2" t="s">
        <v>36</v>
      </c>
      <c r="N46981" s="2" t="s">
        <v>27</v>
      </c>
      <c r="O46981">
        <v>516</v>
      </c>
      <c r="P46981" s="2" t="s">
        <v>37</v>
      </c>
      <c r="Q46981">
        <v>10</v>
      </c>
      <c r="R46981">
        <v>3.7</v>
      </c>
      <c r="S46981">
        <v>4.3</v>
      </c>
      <c r="T46981" s="2" t="s">
        <v>79</v>
      </c>
    </row>
    <row r="46982" spans="1:20" x14ac:dyDescent="0.3">
      <c r="A46982" s="1">
        <v>45483.427777777775</v>
      </c>
      <c r="B46982" s="1">
        <v>0.42777777777777781</v>
      </c>
      <c r="C46982" s="2" t="s">
        <v>92887</v>
      </c>
      <c r="D46982" s="2" t="s">
        <v>73</v>
      </c>
      <c r="E46982" s="2" t="s">
        <v>92888</v>
      </c>
      <c r="F46982" s="2" t="s">
        <v>33</v>
      </c>
      <c r="G46982" s="2" t="s">
        <v>93</v>
      </c>
      <c r="H46982" s="2" t="s">
        <v>35</v>
      </c>
      <c r="K46982" s="2" t="s">
        <v>27</v>
      </c>
      <c r="L46982" s="2" t="s">
        <v>27</v>
      </c>
      <c r="M46982" s="2" t="s">
        <v>27</v>
      </c>
      <c r="N46982" s="2" t="s">
        <v>27</v>
      </c>
      <c r="O46982">
        <v>307</v>
      </c>
      <c r="P46982" s="2" t="s">
        <v>27</v>
      </c>
      <c r="Q46982">
        <v>0</v>
      </c>
      <c r="T46982" s="2" t="s">
        <v>38</v>
      </c>
    </row>
    <row r="46983" spans="1:20" x14ac:dyDescent="0.3">
      <c r="A46983" s="1">
        <v>45492.17083333333</v>
      </c>
      <c r="B46983" s="1">
        <v>0.17083333333333339</v>
      </c>
      <c r="C46983" s="2" t="s">
        <v>92889</v>
      </c>
      <c r="D46983" s="2" t="s">
        <v>31</v>
      </c>
      <c r="E46983" s="2" t="s">
        <v>92890</v>
      </c>
      <c r="F46983" s="2" t="s">
        <v>41</v>
      </c>
      <c r="G46983" s="2" t="s">
        <v>82</v>
      </c>
      <c r="H46983" s="2" t="s">
        <v>25</v>
      </c>
      <c r="I46983">
        <v>266</v>
      </c>
      <c r="J46983">
        <v>45</v>
      </c>
      <c r="K46983" s="2" t="s">
        <v>27</v>
      </c>
      <c r="L46983" s="2" t="s">
        <v>27</v>
      </c>
      <c r="M46983" s="2" t="s">
        <v>36</v>
      </c>
      <c r="N46983" s="2" t="s">
        <v>27</v>
      </c>
      <c r="O46983">
        <v>175</v>
      </c>
      <c r="P46983" s="2" t="s">
        <v>37</v>
      </c>
      <c r="Q46983">
        <v>44</v>
      </c>
      <c r="R46983">
        <v>4.0999999999999996</v>
      </c>
      <c r="S46983">
        <v>3.6</v>
      </c>
      <c r="T46983" s="2" t="s">
        <v>44</v>
      </c>
    </row>
    <row r="46984" spans="1:20" x14ac:dyDescent="0.3">
      <c r="A46984" s="1">
        <v>45492.615277777775</v>
      </c>
      <c r="B46984" s="1">
        <v>0.61527777777777781</v>
      </c>
      <c r="C46984" s="2" t="s">
        <v>92891</v>
      </c>
      <c r="D46984" s="2" t="s">
        <v>22</v>
      </c>
      <c r="E46984" s="2" t="s">
        <v>92892</v>
      </c>
      <c r="F46984" s="2" t="s">
        <v>68</v>
      </c>
      <c r="G46984" s="2" t="s">
        <v>62</v>
      </c>
      <c r="H46984" s="2" t="s">
        <v>115</v>
      </c>
      <c r="K46984" s="2" t="s">
        <v>27</v>
      </c>
      <c r="L46984" s="2" t="s">
        <v>28</v>
      </c>
      <c r="M46984" s="2" t="s">
        <v>27</v>
      </c>
      <c r="N46984" s="2" t="s">
        <v>27</v>
      </c>
      <c r="O46984">
        <v>234</v>
      </c>
      <c r="P46984" s="2" t="s">
        <v>27</v>
      </c>
      <c r="Q46984">
        <v>0</v>
      </c>
      <c r="T46984" s="2" t="s">
        <v>71</v>
      </c>
    </row>
    <row r="46985" spans="1:20" x14ac:dyDescent="0.3">
      <c r="A46985" s="1">
        <v>45503.637499999997</v>
      </c>
      <c r="B46985" s="1">
        <v>0.63749999999999996</v>
      </c>
      <c r="C46985" s="2" t="s">
        <v>92893</v>
      </c>
      <c r="D46985" s="2" t="s">
        <v>31</v>
      </c>
      <c r="E46985" s="2" t="s">
        <v>92894</v>
      </c>
      <c r="F46985" s="2" t="s">
        <v>33</v>
      </c>
      <c r="G46985" s="2" t="s">
        <v>107</v>
      </c>
      <c r="H46985" s="2" t="s">
        <v>49</v>
      </c>
      <c r="I46985">
        <v>98</v>
      </c>
      <c r="J46985">
        <v>40</v>
      </c>
      <c r="K46985" s="2" t="s">
        <v>27</v>
      </c>
      <c r="L46985" s="2" t="s">
        <v>27</v>
      </c>
      <c r="M46985" s="2" t="s">
        <v>36</v>
      </c>
      <c r="N46985" s="2" t="s">
        <v>27</v>
      </c>
      <c r="O46985">
        <v>354</v>
      </c>
      <c r="P46985" s="2" t="s">
        <v>37</v>
      </c>
      <c r="Q46985">
        <v>34</v>
      </c>
      <c r="R46985">
        <v>3.2</v>
      </c>
      <c r="S46985">
        <v>4.9000000000000004</v>
      </c>
      <c r="T46985" s="2" t="s">
        <v>38</v>
      </c>
    </row>
    <row r="46986" spans="1:20" x14ac:dyDescent="0.3">
      <c r="A46986" s="1">
        <v>45477.475694444445</v>
      </c>
      <c r="B46986" s="1">
        <v>0.47569444444444442</v>
      </c>
      <c r="C46986" s="2" t="s">
        <v>92895</v>
      </c>
      <c r="D46986" s="2" t="s">
        <v>46</v>
      </c>
      <c r="E46986" s="2" t="s">
        <v>92896</v>
      </c>
      <c r="F46986" s="2" t="s">
        <v>68</v>
      </c>
      <c r="G46986" s="2" t="s">
        <v>156</v>
      </c>
      <c r="H46986" s="2" t="s">
        <v>86</v>
      </c>
      <c r="K46986" s="2" t="s">
        <v>318</v>
      </c>
      <c r="L46986" s="2" t="s">
        <v>27</v>
      </c>
      <c r="M46986" s="2" t="s">
        <v>27</v>
      </c>
      <c r="N46986" s="2" t="s">
        <v>27</v>
      </c>
      <c r="O46986">
        <v>197</v>
      </c>
      <c r="P46986" s="2" t="s">
        <v>27</v>
      </c>
      <c r="Q46986">
        <v>0</v>
      </c>
      <c r="T46986" s="2" t="s">
        <v>71</v>
      </c>
    </row>
    <row r="46987" spans="1:20" x14ac:dyDescent="0.3">
      <c r="A46987" s="1">
        <v>45489.356944444444</v>
      </c>
      <c r="B46987" s="1">
        <v>0.35694444444444451</v>
      </c>
      <c r="C46987" s="2" t="s">
        <v>92897</v>
      </c>
      <c r="D46987" s="2" t="s">
        <v>31</v>
      </c>
      <c r="E46987" s="2" t="s">
        <v>92898</v>
      </c>
      <c r="F46987" s="2" t="s">
        <v>78</v>
      </c>
      <c r="G46987" s="2" t="s">
        <v>156</v>
      </c>
      <c r="H46987" s="2" t="s">
        <v>26</v>
      </c>
      <c r="I46987">
        <v>105</v>
      </c>
      <c r="J46987">
        <v>50</v>
      </c>
      <c r="K46987" s="2" t="s">
        <v>27</v>
      </c>
      <c r="L46987" s="2" t="s">
        <v>27</v>
      </c>
      <c r="M46987" s="2" t="s">
        <v>36</v>
      </c>
      <c r="N46987" s="2" t="s">
        <v>27</v>
      </c>
      <c r="O46987">
        <v>1085</v>
      </c>
      <c r="P46987" s="2" t="s">
        <v>37</v>
      </c>
      <c r="Q46987">
        <v>1</v>
      </c>
      <c r="R46987">
        <v>3.5</v>
      </c>
      <c r="S46987">
        <v>3.1</v>
      </c>
      <c r="T46987" s="2" t="s">
        <v>79</v>
      </c>
    </row>
    <row r="46988" spans="1:20" x14ac:dyDescent="0.3">
      <c r="A46988" s="1">
        <v>45500.129166666666</v>
      </c>
      <c r="B46988" s="1">
        <v>0.12916666666666665</v>
      </c>
      <c r="C46988" s="2" t="s">
        <v>92899</v>
      </c>
      <c r="D46988" s="2" t="s">
        <v>31</v>
      </c>
      <c r="E46988" s="2" t="s">
        <v>92900</v>
      </c>
      <c r="F46988" s="2" t="s">
        <v>78</v>
      </c>
      <c r="G46988" s="2" t="s">
        <v>163</v>
      </c>
      <c r="H46988" s="2" t="s">
        <v>86</v>
      </c>
      <c r="I46988">
        <v>273</v>
      </c>
      <c r="J46988">
        <v>55</v>
      </c>
      <c r="K46988" s="2" t="s">
        <v>27</v>
      </c>
      <c r="L46988" s="2" t="s">
        <v>27</v>
      </c>
      <c r="M46988" s="2" t="s">
        <v>36</v>
      </c>
      <c r="N46988" s="2" t="s">
        <v>27</v>
      </c>
      <c r="O46988">
        <v>437</v>
      </c>
      <c r="P46988" s="2" t="s">
        <v>43</v>
      </c>
      <c r="Q46988">
        <v>11</v>
      </c>
      <c r="R46988">
        <v>3.3</v>
      </c>
      <c r="S46988">
        <v>4.8</v>
      </c>
      <c r="T46988" s="2" t="s">
        <v>79</v>
      </c>
    </row>
    <row r="46989" spans="1:20" x14ac:dyDescent="0.3">
      <c r="A46989" s="1">
        <v>45501.663194444445</v>
      </c>
      <c r="B46989" s="1">
        <v>0.66319444444444442</v>
      </c>
      <c r="C46989" s="2" t="s">
        <v>92901</v>
      </c>
      <c r="D46989" s="2" t="s">
        <v>73</v>
      </c>
      <c r="E46989" s="2" t="s">
        <v>92902</v>
      </c>
      <c r="F46989" s="2" t="s">
        <v>68</v>
      </c>
      <c r="G46989" s="2" t="s">
        <v>272</v>
      </c>
      <c r="H46989" s="2" t="s">
        <v>190</v>
      </c>
      <c r="K46989" s="2" t="s">
        <v>27</v>
      </c>
      <c r="L46989" s="2" t="s">
        <v>27</v>
      </c>
      <c r="M46989" s="2" t="s">
        <v>27</v>
      </c>
      <c r="N46989" s="2" t="s">
        <v>27</v>
      </c>
      <c r="O46989">
        <v>243</v>
      </c>
      <c r="P46989" s="2" t="s">
        <v>27</v>
      </c>
      <c r="Q46989">
        <v>0</v>
      </c>
      <c r="T46989" s="2" t="s">
        <v>71</v>
      </c>
    </row>
    <row r="46990" spans="1:20" x14ac:dyDescent="0.3">
      <c r="A46990" s="1">
        <v>45476.206250000003</v>
      </c>
      <c r="B46990" s="1">
        <v>0.20625000000000004</v>
      </c>
      <c r="C46990" s="2" t="s">
        <v>92903</v>
      </c>
      <c r="D46990" s="2" t="s">
        <v>31</v>
      </c>
      <c r="E46990" s="2" t="s">
        <v>92904</v>
      </c>
      <c r="F46990" s="2" t="s">
        <v>33</v>
      </c>
      <c r="G46990" s="2" t="s">
        <v>97</v>
      </c>
      <c r="H46990" s="2" t="s">
        <v>119</v>
      </c>
      <c r="I46990">
        <v>126</v>
      </c>
      <c r="J46990">
        <v>80</v>
      </c>
      <c r="K46990" s="2" t="s">
        <v>27</v>
      </c>
      <c r="L46990" s="2" t="s">
        <v>27</v>
      </c>
      <c r="M46990" s="2" t="s">
        <v>36</v>
      </c>
      <c r="N46990" s="2" t="s">
        <v>27</v>
      </c>
      <c r="O46990">
        <v>406</v>
      </c>
      <c r="P46990" s="2" t="s">
        <v>37</v>
      </c>
      <c r="Q46990">
        <v>34</v>
      </c>
      <c r="R46990">
        <v>5</v>
      </c>
      <c r="S46990">
        <v>3.9</v>
      </c>
      <c r="T46990" s="2" t="s">
        <v>38</v>
      </c>
    </row>
    <row r="46991" spans="1:20" x14ac:dyDescent="0.3">
      <c r="A46991" s="1">
        <v>45494.470833333333</v>
      </c>
      <c r="B46991" s="1">
        <v>0.47083333333333344</v>
      </c>
      <c r="C46991" s="2" t="s">
        <v>92905</v>
      </c>
      <c r="D46991" s="2" t="s">
        <v>46</v>
      </c>
      <c r="E46991" s="2" t="s">
        <v>92906</v>
      </c>
      <c r="F46991" s="2" t="s">
        <v>55</v>
      </c>
      <c r="G46991" s="2" t="s">
        <v>234</v>
      </c>
      <c r="H46991" s="2" t="s">
        <v>230</v>
      </c>
      <c r="K46991" s="2" t="s">
        <v>140</v>
      </c>
      <c r="L46991" s="2" t="s">
        <v>27</v>
      </c>
      <c r="M46991" s="2" t="s">
        <v>27</v>
      </c>
      <c r="N46991" s="2" t="s">
        <v>27</v>
      </c>
      <c r="O46991">
        <v>154</v>
      </c>
      <c r="P46991" s="2" t="s">
        <v>27</v>
      </c>
      <c r="Q46991">
        <v>0</v>
      </c>
      <c r="T46991" s="2" t="s">
        <v>59</v>
      </c>
    </row>
    <row r="46992" spans="1:20" x14ac:dyDescent="0.3">
      <c r="A46992" s="1">
        <v>45497.832638888889</v>
      </c>
      <c r="B46992" s="1">
        <v>0.83263888888888893</v>
      </c>
      <c r="C46992" s="2" t="s">
        <v>92907</v>
      </c>
      <c r="D46992" s="2" t="s">
        <v>31</v>
      </c>
      <c r="E46992" s="2" t="s">
        <v>92908</v>
      </c>
      <c r="F46992" s="2" t="s">
        <v>33</v>
      </c>
      <c r="G46992" s="2" t="s">
        <v>230</v>
      </c>
      <c r="H46992" s="2" t="s">
        <v>153</v>
      </c>
      <c r="I46992">
        <v>287</v>
      </c>
      <c r="J46992">
        <v>95</v>
      </c>
      <c r="K46992" s="2" t="s">
        <v>27</v>
      </c>
      <c r="L46992" s="2" t="s">
        <v>27</v>
      </c>
      <c r="M46992" s="2" t="s">
        <v>36</v>
      </c>
      <c r="N46992" s="2" t="s">
        <v>27</v>
      </c>
      <c r="O46992">
        <v>235</v>
      </c>
      <c r="P46992" s="2" t="s">
        <v>43</v>
      </c>
      <c r="Q46992">
        <v>16</v>
      </c>
      <c r="R46992">
        <v>4.5</v>
      </c>
      <c r="S46992">
        <v>3.3</v>
      </c>
      <c r="T46992" s="2" t="s">
        <v>38</v>
      </c>
    </row>
    <row r="46993" spans="1:20" x14ac:dyDescent="0.3">
      <c r="A46993" s="1">
        <v>45496.149305555555</v>
      </c>
      <c r="B46993" s="1">
        <v>0.14930555555555558</v>
      </c>
      <c r="C46993" s="2" t="s">
        <v>92909</v>
      </c>
      <c r="D46993" s="2" t="s">
        <v>31</v>
      </c>
      <c r="E46993" s="2" t="s">
        <v>92910</v>
      </c>
      <c r="F46993" s="2" t="s">
        <v>41</v>
      </c>
      <c r="G46993" s="2" t="s">
        <v>122</v>
      </c>
      <c r="H46993" s="2" t="s">
        <v>163</v>
      </c>
      <c r="I46993">
        <v>301</v>
      </c>
      <c r="J46993">
        <v>95</v>
      </c>
      <c r="K46993" s="2" t="s">
        <v>27</v>
      </c>
      <c r="L46993" s="2" t="s">
        <v>27</v>
      </c>
      <c r="M46993" s="2" t="s">
        <v>36</v>
      </c>
      <c r="N46993" s="2" t="s">
        <v>27</v>
      </c>
      <c r="O46993">
        <v>212</v>
      </c>
      <c r="P46993" s="2" t="s">
        <v>43</v>
      </c>
      <c r="Q46993">
        <v>43</v>
      </c>
      <c r="R46993">
        <v>3.3</v>
      </c>
      <c r="S46993">
        <v>3.9</v>
      </c>
      <c r="T46993" s="2" t="s">
        <v>44</v>
      </c>
    </row>
    <row r="46994" spans="1:20" x14ac:dyDescent="0.3">
      <c r="A46994" s="1">
        <v>45495.631944444445</v>
      </c>
      <c r="B46994" s="1">
        <v>0.63194444444444442</v>
      </c>
      <c r="C46994" s="2" t="s">
        <v>92911</v>
      </c>
      <c r="D46994" s="2" t="s">
        <v>31</v>
      </c>
      <c r="E46994" s="2" t="s">
        <v>92912</v>
      </c>
      <c r="F46994" s="2" t="s">
        <v>41</v>
      </c>
      <c r="G46994" s="2" t="s">
        <v>86</v>
      </c>
      <c r="H46994" s="2" t="s">
        <v>434</v>
      </c>
      <c r="I46994">
        <v>140</v>
      </c>
      <c r="J46994">
        <v>85</v>
      </c>
      <c r="K46994" s="2" t="s">
        <v>27</v>
      </c>
      <c r="L46994" s="2" t="s">
        <v>27</v>
      </c>
      <c r="M46994" s="2" t="s">
        <v>36</v>
      </c>
      <c r="N46994" s="2" t="s">
        <v>27</v>
      </c>
      <c r="O46994">
        <v>142</v>
      </c>
      <c r="P46994" s="2" t="s">
        <v>37</v>
      </c>
      <c r="Q46994">
        <v>13</v>
      </c>
      <c r="R46994">
        <v>4.2</v>
      </c>
      <c r="S46994">
        <v>4.5999999999999996</v>
      </c>
      <c r="T46994" s="2" t="s">
        <v>44</v>
      </c>
    </row>
    <row r="46995" spans="1:20" x14ac:dyDescent="0.3">
      <c r="A46995" s="1">
        <v>45479.280555555553</v>
      </c>
      <c r="B46995" s="1">
        <v>0.28055555555555545</v>
      </c>
      <c r="C46995" s="2" t="s">
        <v>92913</v>
      </c>
      <c r="D46995" s="2" t="s">
        <v>31</v>
      </c>
      <c r="E46995" s="2" t="s">
        <v>92914</v>
      </c>
      <c r="F46995" s="2" t="s">
        <v>41</v>
      </c>
      <c r="G46995" s="2" t="s">
        <v>132</v>
      </c>
      <c r="H46995" s="2" t="s">
        <v>25</v>
      </c>
      <c r="I46995">
        <v>266</v>
      </c>
      <c r="J46995">
        <v>110</v>
      </c>
      <c r="K46995" s="2" t="s">
        <v>27</v>
      </c>
      <c r="L46995" s="2" t="s">
        <v>27</v>
      </c>
      <c r="M46995" s="2" t="s">
        <v>36</v>
      </c>
      <c r="N46995" s="2" t="s">
        <v>27</v>
      </c>
      <c r="O46995">
        <v>886</v>
      </c>
      <c r="P46995" s="2" t="s">
        <v>43</v>
      </c>
      <c r="Q46995">
        <v>5</v>
      </c>
      <c r="R46995">
        <v>4.5</v>
      </c>
      <c r="S46995">
        <v>5</v>
      </c>
      <c r="T46995" s="2" t="s">
        <v>44</v>
      </c>
    </row>
    <row r="46996" spans="1:20" x14ac:dyDescent="0.3">
      <c r="A46996" s="1">
        <v>45481.343055555553</v>
      </c>
      <c r="B46996" s="1">
        <v>0.34305555555555545</v>
      </c>
      <c r="C46996" s="2" t="s">
        <v>92915</v>
      </c>
      <c r="D46996" s="2" t="s">
        <v>31</v>
      </c>
      <c r="E46996" s="2" t="s">
        <v>92916</v>
      </c>
      <c r="F46996" s="2" t="s">
        <v>68</v>
      </c>
      <c r="G46996" s="2" t="s">
        <v>102</v>
      </c>
      <c r="H46996" s="2" t="s">
        <v>69</v>
      </c>
      <c r="I46996">
        <v>35</v>
      </c>
      <c r="J46996">
        <v>25</v>
      </c>
      <c r="K46996" s="2" t="s">
        <v>27</v>
      </c>
      <c r="L46996" s="2" t="s">
        <v>27</v>
      </c>
      <c r="M46996" s="2" t="s">
        <v>36</v>
      </c>
      <c r="N46996" s="2" t="s">
        <v>27</v>
      </c>
      <c r="O46996">
        <v>308</v>
      </c>
      <c r="P46996" s="2" t="s">
        <v>37</v>
      </c>
      <c r="Q46996">
        <v>21</v>
      </c>
      <c r="R46996">
        <v>3.7</v>
      </c>
      <c r="S46996">
        <v>4.7</v>
      </c>
      <c r="T46996" s="2" t="s">
        <v>71</v>
      </c>
    </row>
    <row r="46997" spans="1:20" x14ac:dyDescent="0.3">
      <c r="A46997" s="1">
        <v>45483.03402777778</v>
      </c>
      <c r="B46997" s="1">
        <v>3.4027777777777768E-2</v>
      </c>
      <c r="C46997" s="2" t="s">
        <v>92917</v>
      </c>
      <c r="D46997" s="2" t="s">
        <v>31</v>
      </c>
      <c r="E46997" s="2" t="s">
        <v>92918</v>
      </c>
      <c r="F46997" s="2" t="s">
        <v>41</v>
      </c>
      <c r="G46997" s="2" t="s">
        <v>135</v>
      </c>
      <c r="H46997" s="2" t="s">
        <v>148</v>
      </c>
      <c r="I46997">
        <v>161</v>
      </c>
      <c r="J46997">
        <v>65</v>
      </c>
      <c r="K46997" s="2" t="s">
        <v>27</v>
      </c>
      <c r="L46997" s="2" t="s">
        <v>27</v>
      </c>
      <c r="M46997" s="2" t="s">
        <v>36</v>
      </c>
      <c r="N46997" s="2" t="s">
        <v>27</v>
      </c>
      <c r="O46997">
        <v>628</v>
      </c>
      <c r="P46997" s="2" t="s">
        <v>37</v>
      </c>
      <c r="Q46997">
        <v>2</v>
      </c>
      <c r="R46997">
        <v>4.2</v>
      </c>
      <c r="S46997">
        <v>3.1</v>
      </c>
      <c r="T46997" s="2" t="s">
        <v>44</v>
      </c>
    </row>
    <row r="46998" spans="1:20" x14ac:dyDescent="0.3">
      <c r="A46998" s="1">
        <v>45490.456944444442</v>
      </c>
      <c r="B46998" s="1">
        <v>0.45694444444444438</v>
      </c>
      <c r="C46998" s="2" t="s">
        <v>92919</v>
      </c>
      <c r="D46998" s="2" t="s">
        <v>31</v>
      </c>
      <c r="E46998" s="2" t="s">
        <v>92920</v>
      </c>
      <c r="F46998" s="2" t="s">
        <v>33</v>
      </c>
      <c r="G46998" s="2" t="s">
        <v>34</v>
      </c>
      <c r="H46998" s="2" t="s">
        <v>69</v>
      </c>
      <c r="I46998">
        <v>154</v>
      </c>
      <c r="J46998">
        <v>65</v>
      </c>
      <c r="K46998" s="2" t="s">
        <v>27</v>
      </c>
      <c r="L46998" s="2" t="s">
        <v>27</v>
      </c>
      <c r="M46998" s="2" t="s">
        <v>36</v>
      </c>
      <c r="N46998" s="2" t="s">
        <v>27</v>
      </c>
      <c r="O46998">
        <v>802</v>
      </c>
      <c r="P46998" s="2" t="s">
        <v>37</v>
      </c>
      <c r="Q46998">
        <v>39</v>
      </c>
      <c r="R46998">
        <v>3.9</v>
      </c>
      <c r="S46998">
        <v>4.3</v>
      </c>
      <c r="T46998" s="2" t="s">
        <v>38</v>
      </c>
    </row>
    <row r="46999" spans="1:20" x14ac:dyDescent="0.3">
      <c r="A46999" s="1">
        <v>45485.113194444442</v>
      </c>
      <c r="B46999" s="1">
        <v>0.11319444444444438</v>
      </c>
      <c r="C46999" s="2" t="s">
        <v>92921</v>
      </c>
      <c r="D46999" s="2" t="s">
        <v>22</v>
      </c>
      <c r="E46999" s="2" t="s">
        <v>92922</v>
      </c>
      <c r="F46999" s="2" t="s">
        <v>24</v>
      </c>
      <c r="G46999" s="2" t="s">
        <v>57</v>
      </c>
      <c r="H46999" s="2" t="s">
        <v>185</v>
      </c>
      <c r="K46999" s="2" t="s">
        <v>27</v>
      </c>
      <c r="L46999" s="2" t="s">
        <v>123</v>
      </c>
      <c r="M46999" s="2" t="s">
        <v>27</v>
      </c>
      <c r="N46999" s="2" t="s">
        <v>27</v>
      </c>
      <c r="O46999">
        <v>277</v>
      </c>
      <c r="P46999" s="2" t="s">
        <v>27</v>
      </c>
      <c r="Q46999">
        <v>0</v>
      </c>
      <c r="T46999" s="2" t="s">
        <v>29</v>
      </c>
    </row>
    <row r="47000" spans="1:20" x14ac:dyDescent="0.3">
      <c r="A47000" s="1">
        <v>45497.463888888888</v>
      </c>
      <c r="B47000" s="1">
        <v>0.4638888888888888</v>
      </c>
      <c r="C47000" s="2" t="s">
        <v>92923</v>
      </c>
      <c r="D47000" s="2" t="s">
        <v>31</v>
      </c>
      <c r="E47000" s="2" t="s">
        <v>92924</v>
      </c>
      <c r="F47000" s="2" t="s">
        <v>33</v>
      </c>
      <c r="G47000" s="2" t="s">
        <v>82</v>
      </c>
      <c r="H47000" s="2" t="s">
        <v>86</v>
      </c>
      <c r="I47000">
        <v>42</v>
      </c>
      <c r="J47000">
        <v>35</v>
      </c>
      <c r="K47000" s="2" t="s">
        <v>27</v>
      </c>
      <c r="L47000" s="2" t="s">
        <v>27</v>
      </c>
      <c r="M47000" s="2" t="s">
        <v>36</v>
      </c>
      <c r="N47000" s="2" t="s">
        <v>27</v>
      </c>
      <c r="O47000">
        <v>427</v>
      </c>
      <c r="P47000" s="2" t="s">
        <v>43</v>
      </c>
      <c r="Q47000">
        <v>19</v>
      </c>
      <c r="R47000">
        <v>4.4000000000000004</v>
      </c>
      <c r="S47000">
        <v>4.3</v>
      </c>
      <c r="T47000" s="2" t="s">
        <v>38</v>
      </c>
    </row>
    <row r="47001" spans="1:20" x14ac:dyDescent="0.3">
      <c r="A47001" s="1">
        <v>45486.986111111109</v>
      </c>
      <c r="B47001" s="1">
        <v>0.98611111111111116</v>
      </c>
      <c r="C47001" s="2" t="s">
        <v>92925</v>
      </c>
      <c r="D47001" s="2" t="s">
        <v>31</v>
      </c>
      <c r="E47001" s="2" t="s">
        <v>92926</v>
      </c>
      <c r="F47001" s="2" t="s">
        <v>55</v>
      </c>
      <c r="G47001" s="2" t="s">
        <v>65</v>
      </c>
      <c r="H47001" s="2" t="s">
        <v>173</v>
      </c>
      <c r="I47001">
        <v>259</v>
      </c>
      <c r="J47001">
        <v>140</v>
      </c>
      <c r="K47001" s="2" t="s">
        <v>27</v>
      </c>
      <c r="L47001" s="2" t="s">
        <v>27</v>
      </c>
      <c r="M47001" s="2" t="s">
        <v>36</v>
      </c>
      <c r="N47001" s="2" t="s">
        <v>27</v>
      </c>
      <c r="O47001">
        <v>186</v>
      </c>
      <c r="P47001" s="2" t="s">
        <v>37</v>
      </c>
      <c r="Q47001">
        <v>40</v>
      </c>
      <c r="R47001">
        <v>4.0999999999999996</v>
      </c>
      <c r="S47001">
        <v>4.9000000000000004</v>
      </c>
      <c r="T47001" s="2" t="s">
        <v>59</v>
      </c>
    </row>
    <row r="47002" spans="1:20" x14ac:dyDescent="0.3">
      <c r="A47002" s="1">
        <v>45485.180555555555</v>
      </c>
      <c r="B47002" s="1">
        <v>0.18055555555555558</v>
      </c>
      <c r="C47002" s="2" t="s">
        <v>92927</v>
      </c>
      <c r="D47002" s="2" t="s">
        <v>31</v>
      </c>
      <c r="E47002" s="2" t="s">
        <v>92928</v>
      </c>
      <c r="F47002" s="2" t="s">
        <v>78</v>
      </c>
      <c r="G47002" s="2" t="s">
        <v>178</v>
      </c>
      <c r="H47002" s="2" t="s">
        <v>49</v>
      </c>
      <c r="I47002">
        <v>308</v>
      </c>
      <c r="J47002">
        <v>75</v>
      </c>
      <c r="K47002" s="2" t="s">
        <v>27</v>
      </c>
      <c r="L47002" s="2" t="s">
        <v>27</v>
      </c>
      <c r="M47002" s="2" t="s">
        <v>36</v>
      </c>
      <c r="N47002" s="2" t="s">
        <v>27</v>
      </c>
      <c r="O47002">
        <v>159</v>
      </c>
      <c r="P47002" s="2" t="s">
        <v>37</v>
      </c>
      <c r="Q47002">
        <v>10</v>
      </c>
      <c r="R47002">
        <v>4.9000000000000004</v>
      </c>
      <c r="S47002">
        <v>4.0999999999999996</v>
      </c>
      <c r="T47002" s="2" t="s">
        <v>79</v>
      </c>
    </row>
    <row r="47003" spans="1:20" x14ac:dyDescent="0.3">
      <c r="A47003" s="1">
        <v>45501.007638888892</v>
      </c>
      <c r="B47003" s="1">
        <v>7.6388888888889728E-3</v>
      </c>
      <c r="C47003" s="2" t="s">
        <v>92929</v>
      </c>
      <c r="D47003" s="2" t="s">
        <v>31</v>
      </c>
      <c r="E47003" s="2" t="s">
        <v>92930</v>
      </c>
      <c r="F47003" s="2" t="s">
        <v>78</v>
      </c>
      <c r="G47003" s="2" t="s">
        <v>103</v>
      </c>
      <c r="H47003" s="2" t="s">
        <v>230</v>
      </c>
      <c r="I47003">
        <v>210</v>
      </c>
      <c r="J47003">
        <v>135</v>
      </c>
      <c r="K47003" s="2" t="s">
        <v>27</v>
      </c>
      <c r="L47003" s="2" t="s">
        <v>27</v>
      </c>
      <c r="M47003" s="2" t="s">
        <v>36</v>
      </c>
      <c r="N47003" s="2" t="s">
        <v>27</v>
      </c>
      <c r="O47003">
        <v>444</v>
      </c>
      <c r="P47003" s="2" t="s">
        <v>417</v>
      </c>
      <c r="Q47003">
        <v>6</v>
      </c>
      <c r="R47003">
        <v>4.0999999999999996</v>
      </c>
      <c r="S47003">
        <v>3.1</v>
      </c>
      <c r="T47003" s="2" t="s">
        <v>79</v>
      </c>
    </row>
    <row r="47004" spans="1:20" x14ac:dyDescent="0.3">
      <c r="A47004" s="1">
        <v>45486.23333333333</v>
      </c>
      <c r="B47004" s="1">
        <v>0.23333333333333339</v>
      </c>
      <c r="C47004" s="2" t="s">
        <v>92931</v>
      </c>
      <c r="D47004" s="2" t="s">
        <v>31</v>
      </c>
      <c r="E47004" s="2" t="s">
        <v>92932</v>
      </c>
      <c r="F47004" s="2" t="s">
        <v>68</v>
      </c>
      <c r="G47004" s="2" t="s">
        <v>56</v>
      </c>
      <c r="H47004" s="2" t="s">
        <v>70</v>
      </c>
      <c r="I47004">
        <v>273</v>
      </c>
      <c r="J47004">
        <v>35</v>
      </c>
      <c r="K47004" s="2" t="s">
        <v>27</v>
      </c>
      <c r="L47004" s="2" t="s">
        <v>27</v>
      </c>
      <c r="M47004" s="2" t="s">
        <v>36</v>
      </c>
      <c r="N47004" s="2" t="s">
        <v>27</v>
      </c>
      <c r="O47004">
        <v>734</v>
      </c>
      <c r="P47004" s="2" t="s">
        <v>43</v>
      </c>
      <c r="Q47004">
        <v>31</v>
      </c>
      <c r="R47004">
        <v>4.9000000000000004</v>
      </c>
      <c r="S47004">
        <v>4.3</v>
      </c>
      <c r="T47004" s="2" t="s">
        <v>71</v>
      </c>
    </row>
    <row r="47005" spans="1:20" x14ac:dyDescent="0.3">
      <c r="A47005" s="1">
        <v>45494.92083333333</v>
      </c>
      <c r="B47005" s="1">
        <v>0.92083333333333339</v>
      </c>
      <c r="C47005" s="2" t="s">
        <v>92933</v>
      </c>
      <c r="D47005" s="2" t="s">
        <v>22</v>
      </c>
      <c r="E47005" s="2" t="s">
        <v>92934</v>
      </c>
      <c r="F47005" s="2" t="s">
        <v>24</v>
      </c>
      <c r="G47005" s="2" t="s">
        <v>62</v>
      </c>
      <c r="H47005" s="2" t="s">
        <v>93</v>
      </c>
      <c r="K47005" s="2" t="s">
        <v>27</v>
      </c>
      <c r="L47005" s="2" t="s">
        <v>123</v>
      </c>
      <c r="M47005" s="2" t="s">
        <v>27</v>
      </c>
      <c r="N47005" s="2" t="s">
        <v>27</v>
      </c>
      <c r="O47005">
        <v>730</v>
      </c>
      <c r="P47005" s="2" t="s">
        <v>27</v>
      </c>
      <c r="Q47005">
        <v>0</v>
      </c>
      <c r="T47005" s="2" t="s">
        <v>29</v>
      </c>
    </row>
    <row r="47006" spans="1:20" x14ac:dyDescent="0.3">
      <c r="A47006" s="1">
        <v>45483.978472222225</v>
      </c>
      <c r="B47006" s="1">
        <v>0.97847222222222219</v>
      </c>
      <c r="C47006" s="2" t="s">
        <v>92935</v>
      </c>
      <c r="D47006" s="2" t="s">
        <v>31</v>
      </c>
      <c r="E47006" s="2" t="s">
        <v>92936</v>
      </c>
      <c r="F47006" s="2" t="s">
        <v>68</v>
      </c>
      <c r="G47006" s="2" t="s">
        <v>166</v>
      </c>
      <c r="H47006" s="2" t="s">
        <v>185</v>
      </c>
      <c r="I47006">
        <v>189</v>
      </c>
      <c r="J47006">
        <v>45</v>
      </c>
      <c r="K47006" s="2" t="s">
        <v>27</v>
      </c>
      <c r="L47006" s="2" t="s">
        <v>27</v>
      </c>
      <c r="M47006" s="2" t="s">
        <v>36</v>
      </c>
      <c r="N47006" s="2" t="s">
        <v>27</v>
      </c>
      <c r="O47006">
        <v>440</v>
      </c>
      <c r="P47006" s="2" t="s">
        <v>37</v>
      </c>
      <c r="Q47006">
        <v>29</v>
      </c>
      <c r="R47006">
        <v>3.4</v>
      </c>
      <c r="S47006">
        <v>4.2</v>
      </c>
      <c r="T47006" s="2" t="s">
        <v>71</v>
      </c>
    </row>
    <row r="47007" spans="1:20" x14ac:dyDescent="0.3">
      <c r="A47007" s="1">
        <v>45499.636111111111</v>
      </c>
      <c r="B47007" s="1">
        <v>0.63611111111111107</v>
      </c>
      <c r="C47007" s="2" t="s">
        <v>92937</v>
      </c>
      <c r="D47007" s="2" t="s">
        <v>31</v>
      </c>
      <c r="E47007" s="2" t="s">
        <v>92938</v>
      </c>
      <c r="F47007" s="2" t="s">
        <v>24</v>
      </c>
      <c r="G47007" s="2" t="s">
        <v>116</v>
      </c>
      <c r="H47007" s="2" t="s">
        <v>56</v>
      </c>
      <c r="I47007">
        <v>259</v>
      </c>
      <c r="J47007">
        <v>25</v>
      </c>
      <c r="K47007" s="2" t="s">
        <v>27</v>
      </c>
      <c r="L47007" s="2" t="s">
        <v>27</v>
      </c>
      <c r="M47007" s="2" t="s">
        <v>36</v>
      </c>
      <c r="N47007" s="2" t="s">
        <v>27</v>
      </c>
      <c r="O47007">
        <v>273</v>
      </c>
      <c r="P47007" s="2" t="s">
        <v>37</v>
      </c>
      <c r="Q47007">
        <v>36</v>
      </c>
      <c r="R47007">
        <v>3.2</v>
      </c>
      <c r="S47007">
        <v>4.4000000000000004</v>
      </c>
      <c r="T47007" s="2" t="s">
        <v>29</v>
      </c>
    </row>
    <row r="47008" spans="1:20" x14ac:dyDescent="0.3">
      <c r="A47008" s="1">
        <v>45494.421527777777</v>
      </c>
      <c r="B47008" s="1">
        <v>0.42152777777777772</v>
      </c>
      <c r="C47008" s="2" t="s">
        <v>92939</v>
      </c>
      <c r="D47008" s="2" t="s">
        <v>31</v>
      </c>
      <c r="E47008" s="2" t="s">
        <v>92940</v>
      </c>
      <c r="F47008" s="2" t="s">
        <v>78</v>
      </c>
      <c r="G47008" s="2" t="s">
        <v>115</v>
      </c>
      <c r="H47008" s="2" t="s">
        <v>107</v>
      </c>
      <c r="I47008">
        <v>91</v>
      </c>
      <c r="J47008">
        <v>120</v>
      </c>
      <c r="K47008" s="2" t="s">
        <v>27</v>
      </c>
      <c r="L47008" s="2" t="s">
        <v>27</v>
      </c>
      <c r="M47008" s="2" t="s">
        <v>36</v>
      </c>
      <c r="N47008" s="2" t="s">
        <v>27</v>
      </c>
      <c r="O47008">
        <v>1456</v>
      </c>
      <c r="P47008" s="2" t="s">
        <v>37</v>
      </c>
      <c r="Q47008">
        <v>16</v>
      </c>
      <c r="R47008">
        <v>3.2</v>
      </c>
      <c r="S47008">
        <v>4.0999999999999996</v>
      </c>
      <c r="T47008" s="2" t="s">
        <v>79</v>
      </c>
    </row>
    <row r="47009" spans="1:20" x14ac:dyDescent="0.3">
      <c r="A47009" s="1">
        <v>45493.545138888891</v>
      </c>
      <c r="B47009" s="1">
        <v>0.54513888888888884</v>
      </c>
      <c r="C47009" s="2" t="s">
        <v>92941</v>
      </c>
      <c r="D47009" s="2" t="s">
        <v>31</v>
      </c>
      <c r="E47009" s="2" t="s">
        <v>92942</v>
      </c>
      <c r="F47009" s="2" t="s">
        <v>78</v>
      </c>
      <c r="G47009" s="2" t="s">
        <v>75</v>
      </c>
      <c r="H47009" s="2" t="s">
        <v>25</v>
      </c>
      <c r="I47009">
        <v>245</v>
      </c>
      <c r="J47009">
        <v>55</v>
      </c>
      <c r="K47009" s="2" t="s">
        <v>27</v>
      </c>
      <c r="L47009" s="2" t="s">
        <v>27</v>
      </c>
      <c r="M47009" s="2" t="s">
        <v>36</v>
      </c>
      <c r="N47009" s="2" t="s">
        <v>27</v>
      </c>
      <c r="O47009">
        <v>770</v>
      </c>
      <c r="P47009" s="2" t="s">
        <v>43</v>
      </c>
      <c r="Q47009">
        <v>6</v>
      </c>
      <c r="R47009">
        <v>3.1</v>
      </c>
      <c r="S47009">
        <v>4.5</v>
      </c>
      <c r="T47009" s="2" t="s">
        <v>79</v>
      </c>
    </row>
    <row r="47010" spans="1:20" x14ac:dyDescent="0.3">
      <c r="A47010" s="1">
        <v>45480.539583333331</v>
      </c>
      <c r="B47010" s="1">
        <v>0.5395833333333333</v>
      </c>
      <c r="C47010" s="2" t="s">
        <v>92943</v>
      </c>
      <c r="D47010" s="2" t="s">
        <v>31</v>
      </c>
      <c r="E47010" s="2" t="s">
        <v>92944</v>
      </c>
      <c r="F47010" s="2" t="s">
        <v>78</v>
      </c>
      <c r="G47010" s="2" t="s">
        <v>103</v>
      </c>
      <c r="H47010" s="2" t="s">
        <v>75</v>
      </c>
      <c r="I47010">
        <v>238</v>
      </c>
      <c r="J47010">
        <v>95</v>
      </c>
      <c r="K47010" s="2" t="s">
        <v>27</v>
      </c>
      <c r="L47010" s="2" t="s">
        <v>27</v>
      </c>
      <c r="M47010" s="2" t="s">
        <v>36</v>
      </c>
      <c r="N47010" s="2" t="s">
        <v>27</v>
      </c>
      <c r="O47010">
        <v>320</v>
      </c>
      <c r="P47010" s="2" t="s">
        <v>58</v>
      </c>
      <c r="Q47010">
        <v>8</v>
      </c>
      <c r="R47010">
        <v>4.3</v>
      </c>
      <c r="S47010">
        <v>4.0999999999999996</v>
      </c>
      <c r="T47010" s="2" t="s">
        <v>79</v>
      </c>
    </row>
    <row r="47011" spans="1:20" x14ac:dyDescent="0.3">
      <c r="A47011" s="1">
        <v>45496.069444444445</v>
      </c>
      <c r="B47011" s="1">
        <v>6.944444444444442E-2</v>
      </c>
      <c r="C47011" s="2" t="s">
        <v>92945</v>
      </c>
      <c r="D47011" s="2" t="s">
        <v>31</v>
      </c>
      <c r="E47011" s="2" t="s">
        <v>92946</v>
      </c>
      <c r="F47011" s="2" t="s">
        <v>24</v>
      </c>
      <c r="G47011" s="2" t="s">
        <v>26</v>
      </c>
      <c r="H47011" s="2" t="s">
        <v>69</v>
      </c>
      <c r="I47011">
        <v>77</v>
      </c>
      <c r="J47011">
        <v>140</v>
      </c>
      <c r="K47011" s="2" t="s">
        <v>27</v>
      </c>
      <c r="L47011" s="2" t="s">
        <v>27</v>
      </c>
      <c r="M47011" s="2" t="s">
        <v>36</v>
      </c>
      <c r="N47011" s="2" t="s">
        <v>27</v>
      </c>
      <c r="O47011">
        <v>194</v>
      </c>
      <c r="P47011" s="2" t="s">
        <v>43</v>
      </c>
      <c r="Q47011">
        <v>48</v>
      </c>
      <c r="R47011">
        <v>4</v>
      </c>
      <c r="S47011">
        <v>3.1</v>
      </c>
      <c r="T47011" s="2" t="s">
        <v>29</v>
      </c>
    </row>
    <row r="47012" spans="1:20" x14ac:dyDescent="0.3">
      <c r="A47012" s="1">
        <v>45476.461805555555</v>
      </c>
      <c r="B47012" s="1">
        <v>0.46180555555555558</v>
      </c>
      <c r="C47012" s="2" t="s">
        <v>92947</v>
      </c>
      <c r="D47012" s="2" t="s">
        <v>46</v>
      </c>
      <c r="E47012" s="2" t="s">
        <v>92948</v>
      </c>
      <c r="F47012" s="2" t="s">
        <v>78</v>
      </c>
      <c r="G47012" s="2" t="s">
        <v>35</v>
      </c>
      <c r="H47012" s="2" t="s">
        <v>234</v>
      </c>
      <c r="K47012" s="2" t="s">
        <v>51</v>
      </c>
      <c r="L47012" s="2" t="s">
        <v>27</v>
      </c>
      <c r="M47012" s="2" t="s">
        <v>27</v>
      </c>
      <c r="N47012" s="2" t="s">
        <v>27</v>
      </c>
      <c r="O47012">
        <v>138</v>
      </c>
      <c r="P47012" s="2" t="s">
        <v>27</v>
      </c>
      <c r="Q47012">
        <v>0</v>
      </c>
      <c r="T47012" s="2" t="s">
        <v>79</v>
      </c>
    </row>
    <row r="47013" spans="1:20" x14ac:dyDescent="0.3">
      <c r="A47013" s="1">
        <v>45490.590277777781</v>
      </c>
      <c r="B47013" s="1">
        <v>0.59027777777777768</v>
      </c>
      <c r="C47013" s="2" t="s">
        <v>92949</v>
      </c>
      <c r="D47013" s="2" t="s">
        <v>31</v>
      </c>
      <c r="E47013" s="2" t="s">
        <v>92950</v>
      </c>
      <c r="F47013" s="2" t="s">
        <v>55</v>
      </c>
      <c r="G47013" s="2" t="s">
        <v>116</v>
      </c>
      <c r="H47013" s="2" t="s">
        <v>96</v>
      </c>
      <c r="I47013">
        <v>42</v>
      </c>
      <c r="J47013">
        <v>70</v>
      </c>
      <c r="K47013" s="2" t="s">
        <v>27</v>
      </c>
      <c r="L47013" s="2" t="s">
        <v>27</v>
      </c>
      <c r="M47013" s="2" t="s">
        <v>36</v>
      </c>
      <c r="N47013" s="2" t="s">
        <v>27</v>
      </c>
      <c r="O47013">
        <v>903</v>
      </c>
      <c r="P47013" s="2" t="s">
        <v>37</v>
      </c>
      <c r="Q47013">
        <v>1</v>
      </c>
      <c r="R47013">
        <v>4.8</v>
      </c>
      <c r="S47013">
        <v>4.2</v>
      </c>
      <c r="T47013" s="2" t="s">
        <v>59</v>
      </c>
    </row>
    <row r="47014" spans="1:20" x14ac:dyDescent="0.3">
      <c r="A47014" s="1">
        <v>45481.952777777777</v>
      </c>
      <c r="B47014" s="1">
        <v>0.95277777777777772</v>
      </c>
      <c r="C47014" s="2" t="s">
        <v>92951</v>
      </c>
      <c r="D47014" s="2" t="s">
        <v>31</v>
      </c>
      <c r="E47014" s="2" t="s">
        <v>92952</v>
      </c>
      <c r="F47014" s="2" t="s">
        <v>48</v>
      </c>
      <c r="G47014" s="2" t="s">
        <v>86</v>
      </c>
      <c r="H47014" s="2" t="s">
        <v>272</v>
      </c>
      <c r="I47014">
        <v>147</v>
      </c>
      <c r="J47014">
        <v>105</v>
      </c>
      <c r="K47014" s="2" t="s">
        <v>27</v>
      </c>
      <c r="L47014" s="2" t="s">
        <v>27</v>
      </c>
      <c r="M47014" s="2" t="s">
        <v>36</v>
      </c>
      <c r="N47014" s="2" t="s">
        <v>27</v>
      </c>
      <c r="O47014">
        <v>905</v>
      </c>
      <c r="P47014" s="2" t="s">
        <v>43</v>
      </c>
      <c r="Q47014">
        <v>12</v>
      </c>
      <c r="R47014">
        <v>3.2</v>
      </c>
      <c r="S47014">
        <v>4.4000000000000004</v>
      </c>
      <c r="T47014" s="2" t="s">
        <v>52</v>
      </c>
    </row>
    <row r="47015" spans="1:20" x14ac:dyDescent="0.3">
      <c r="A47015" s="1">
        <v>45498.46597222222</v>
      </c>
      <c r="B47015" s="1">
        <v>0.46597222222222223</v>
      </c>
      <c r="C47015" s="2" t="s">
        <v>92953</v>
      </c>
      <c r="D47015" s="2" t="s">
        <v>31</v>
      </c>
      <c r="E47015" s="2" t="s">
        <v>92954</v>
      </c>
      <c r="F47015" s="2" t="s">
        <v>78</v>
      </c>
      <c r="G47015" s="2" t="s">
        <v>178</v>
      </c>
      <c r="H47015" s="2" t="s">
        <v>157</v>
      </c>
      <c r="I47015">
        <v>126</v>
      </c>
      <c r="J47015">
        <v>35</v>
      </c>
      <c r="K47015" s="2" t="s">
        <v>27</v>
      </c>
      <c r="L47015" s="2" t="s">
        <v>27</v>
      </c>
      <c r="M47015" s="2" t="s">
        <v>36</v>
      </c>
      <c r="N47015" s="2" t="s">
        <v>27</v>
      </c>
      <c r="O47015">
        <v>327</v>
      </c>
      <c r="P47015" s="2" t="s">
        <v>37</v>
      </c>
      <c r="Q47015">
        <v>2</v>
      </c>
      <c r="R47015">
        <v>3.8</v>
      </c>
      <c r="S47015">
        <v>4.5</v>
      </c>
      <c r="T47015" s="2" t="s">
        <v>79</v>
      </c>
    </row>
    <row r="47016" spans="1:20" x14ac:dyDescent="0.3">
      <c r="A47016" s="1">
        <v>45481.555555555555</v>
      </c>
      <c r="B47016" s="1">
        <v>0.55555555555555558</v>
      </c>
      <c r="C47016" s="2" t="s">
        <v>92955</v>
      </c>
      <c r="D47016" s="2" t="s">
        <v>46</v>
      </c>
      <c r="E47016" s="2" t="s">
        <v>92956</v>
      </c>
      <c r="F47016" s="2" t="s">
        <v>48</v>
      </c>
      <c r="G47016" s="2" t="s">
        <v>34</v>
      </c>
      <c r="H47016" s="2" t="s">
        <v>234</v>
      </c>
      <c r="K47016" s="2" t="s">
        <v>51</v>
      </c>
      <c r="L47016" s="2" t="s">
        <v>27</v>
      </c>
      <c r="M47016" s="2" t="s">
        <v>27</v>
      </c>
      <c r="N47016" s="2" t="s">
        <v>27</v>
      </c>
      <c r="O47016">
        <v>281</v>
      </c>
      <c r="P47016" s="2" t="s">
        <v>27</v>
      </c>
      <c r="Q47016">
        <v>0</v>
      </c>
      <c r="T47016" s="2" t="s">
        <v>52</v>
      </c>
    </row>
    <row r="47017" spans="1:20" x14ac:dyDescent="0.3">
      <c r="A47017" s="1">
        <v>45484.898611111108</v>
      </c>
      <c r="B47017" s="1">
        <v>0.89861111111111103</v>
      </c>
      <c r="C47017" s="2" t="s">
        <v>92957</v>
      </c>
      <c r="D47017" s="2" t="s">
        <v>31</v>
      </c>
      <c r="E47017" s="2" t="s">
        <v>92958</v>
      </c>
      <c r="F47017" s="2" t="s">
        <v>68</v>
      </c>
      <c r="G47017" s="2" t="s">
        <v>157</v>
      </c>
      <c r="H47017" s="2" t="s">
        <v>272</v>
      </c>
      <c r="I47017">
        <v>245</v>
      </c>
      <c r="J47017">
        <v>145</v>
      </c>
      <c r="K47017" s="2" t="s">
        <v>27</v>
      </c>
      <c r="L47017" s="2" t="s">
        <v>27</v>
      </c>
      <c r="M47017" s="2" t="s">
        <v>36</v>
      </c>
      <c r="N47017" s="2" t="s">
        <v>27</v>
      </c>
      <c r="O47017">
        <v>263</v>
      </c>
      <c r="P47017" s="2" t="s">
        <v>43</v>
      </c>
      <c r="Q47017">
        <v>26</v>
      </c>
      <c r="R47017">
        <v>4.9000000000000004</v>
      </c>
      <c r="S47017">
        <v>4.4000000000000004</v>
      </c>
      <c r="T47017" s="2" t="s">
        <v>71</v>
      </c>
    </row>
    <row r="47018" spans="1:20" x14ac:dyDescent="0.3">
      <c r="A47018" s="1">
        <v>45500.84375</v>
      </c>
      <c r="B47018" s="1">
        <v>0.84375</v>
      </c>
      <c r="C47018" s="2" t="s">
        <v>92959</v>
      </c>
      <c r="D47018" s="2" t="s">
        <v>31</v>
      </c>
      <c r="E47018" s="2" t="s">
        <v>92960</v>
      </c>
      <c r="F47018" s="2" t="s">
        <v>33</v>
      </c>
      <c r="G47018" s="2" t="s">
        <v>225</v>
      </c>
      <c r="H47018" s="2" t="s">
        <v>26</v>
      </c>
      <c r="I47018">
        <v>147</v>
      </c>
      <c r="J47018">
        <v>75</v>
      </c>
      <c r="K47018" s="2" t="s">
        <v>27</v>
      </c>
      <c r="L47018" s="2" t="s">
        <v>27</v>
      </c>
      <c r="M47018" s="2" t="s">
        <v>36</v>
      </c>
      <c r="N47018" s="2" t="s">
        <v>27</v>
      </c>
      <c r="O47018">
        <v>182</v>
      </c>
      <c r="P47018" s="2" t="s">
        <v>37</v>
      </c>
      <c r="Q47018">
        <v>16</v>
      </c>
      <c r="R47018">
        <v>3.9</v>
      </c>
      <c r="S47018">
        <v>3.5</v>
      </c>
      <c r="T47018" s="2" t="s">
        <v>38</v>
      </c>
    </row>
    <row r="47019" spans="1:20" x14ac:dyDescent="0.3">
      <c r="A47019" s="1">
        <v>45477.97152777778</v>
      </c>
      <c r="B47019" s="1">
        <v>0.97152777777777777</v>
      </c>
      <c r="C47019" s="2" t="s">
        <v>92961</v>
      </c>
      <c r="D47019" s="2" t="s">
        <v>31</v>
      </c>
      <c r="E47019" s="2" t="s">
        <v>92962</v>
      </c>
      <c r="F47019" s="2" t="s">
        <v>78</v>
      </c>
      <c r="G47019" s="2" t="s">
        <v>83</v>
      </c>
      <c r="H47019" s="2" t="s">
        <v>122</v>
      </c>
      <c r="I47019">
        <v>42</v>
      </c>
      <c r="J47019">
        <v>35</v>
      </c>
      <c r="K47019" s="2" t="s">
        <v>27</v>
      </c>
      <c r="L47019" s="2" t="s">
        <v>27</v>
      </c>
      <c r="M47019" s="2" t="s">
        <v>36</v>
      </c>
      <c r="N47019" s="2" t="s">
        <v>27</v>
      </c>
      <c r="O47019">
        <v>415</v>
      </c>
      <c r="P47019" s="2" t="s">
        <v>58</v>
      </c>
      <c r="Q47019">
        <v>11</v>
      </c>
      <c r="R47019">
        <v>4.2</v>
      </c>
      <c r="S47019">
        <v>4.5</v>
      </c>
      <c r="T47019" s="2" t="s">
        <v>79</v>
      </c>
    </row>
    <row r="47020" spans="1:20" x14ac:dyDescent="0.3">
      <c r="A47020" s="1">
        <v>45502.2</v>
      </c>
      <c r="B47020" s="1">
        <v>0.19999999999999996</v>
      </c>
      <c r="C47020" s="2" t="s">
        <v>92963</v>
      </c>
      <c r="D47020" s="2" t="s">
        <v>22</v>
      </c>
      <c r="E47020" s="2" t="s">
        <v>92964</v>
      </c>
      <c r="F47020" s="2" t="s">
        <v>68</v>
      </c>
      <c r="G47020" s="2" t="s">
        <v>69</v>
      </c>
      <c r="H47020" s="2" t="s">
        <v>148</v>
      </c>
      <c r="K47020" s="2" t="s">
        <v>27</v>
      </c>
      <c r="L47020" s="2" t="s">
        <v>210</v>
      </c>
      <c r="M47020" s="2" t="s">
        <v>27</v>
      </c>
      <c r="N47020" s="2" t="s">
        <v>27</v>
      </c>
      <c r="O47020">
        <v>248</v>
      </c>
      <c r="P47020" s="2" t="s">
        <v>27</v>
      </c>
      <c r="Q47020">
        <v>0</v>
      </c>
      <c r="T47020" s="2" t="s">
        <v>71</v>
      </c>
    </row>
    <row r="47021" spans="1:20" x14ac:dyDescent="0.3">
      <c r="A47021" s="1">
        <v>45498.700694444444</v>
      </c>
      <c r="B47021" s="1">
        <v>0.70069444444444451</v>
      </c>
      <c r="C47021" s="2" t="s">
        <v>92965</v>
      </c>
      <c r="D47021" s="2" t="s">
        <v>31</v>
      </c>
      <c r="E47021" s="2" t="s">
        <v>92966</v>
      </c>
      <c r="F47021" s="2" t="s">
        <v>48</v>
      </c>
      <c r="G47021" s="2" t="s">
        <v>102</v>
      </c>
      <c r="H47021" s="2" t="s">
        <v>116</v>
      </c>
      <c r="I47021">
        <v>301</v>
      </c>
      <c r="J47021">
        <v>85</v>
      </c>
      <c r="K47021" s="2" t="s">
        <v>27</v>
      </c>
      <c r="L47021" s="2" t="s">
        <v>27</v>
      </c>
      <c r="M47021" s="2" t="s">
        <v>36</v>
      </c>
      <c r="N47021" s="2" t="s">
        <v>27</v>
      </c>
      <c r="O47021">
        <v>440</v>
      </c>
      <c r="P47021" s="2" t="s">
        <v>37</v>
      </c>
      <c r="Q47021">
        <v>27</v>
      </c>
      <c r="R47021">
        <v>4.5</v>
      </c>
      <c r="S47021">
        <v>3.3</v>
      </c>
      <c r="T47021" s="2" t="s">
        <v>52</v>
      </c>
    </row>
    <row r="47022" spans="1:20" x14ac:dyDescent="0.3">
      <c r="A47022" s="1">
        <v>45484.167361111111</v>
      </c>
      <c r="B47022" s="1">
        <v>0.16736111111111107</v>
      </c>
      <c r="C47022" s="2" t="s">
        <v>92967</v>
      </c>
      <c r="D47022" s="2" t="s">
        <v>31</v>
      </c>
      <c r="E47022" s="2" t="s">
        <v>92968</v>
      </c>
      <c r="F47022" s="2" t="s">
        <v>55</v>
      </c>
      <c r="G47022" s="2" t="s">
        <v>185</v>
      </c>
      <c r="H47022" s="2" t="s">
        <v>103</v>
      </c>
      <c r="I47022">
        <v>210</v>
      </c>
      <c r="J47022">
        <v>130</v>
      </c>
      <c r="K47022" s="2" t="s">
        <v>27</v>
      </c>
      <c r="L47022" s="2" t="s">
        <v>27</v>
      </c>
      <c r="M47022" s="2" t="s">
        <v>36</v>
      </c>
      <c r="N47022" s="2" t="s">
        <v>27</v>
      </c>
      <c r="O47022">
        <v>287</v>
      </c>
      <c r="P47022" s="2" t="s">
        <v>43</v>
      </c>
      <c r="Q47022">
        <v>30</v>
      </c>
      <c r="R47022">
        <v>3.9</v>
      </c>
      <c r="S47022">
        <v>3.7</v>
      </c>
      <c r="T47022" s="2" t="s">
        <v>59</v>
      </c>
    </row>
    <row r="47023" spans="1:20" x14ac:dyDescent="0.3">
      <c r="A47023" s="1">
        <v>45491.116666666669</v>
      </c>
      <c r="B47023" s="1">
        <v>0.1166666666666667</v>
      </c>
      <c r="C47023" s="2" t="s">
        <v>92969</v>
      </c>
      <c r="D47023" s="2" t="s">
        <v>31</v>
      </c>
      <c r="E47023" s="2" t="s">
        <v>92970</v>
      </c>
      <c r="F47023" s="2" t="s">
        <v>55</v>
      </c>
      <c r="G47023" s="2" t="s">
        <v>49</v>
      </c>
      <c r="H47023" s="2" t="s">
        <v>103</v>
      </c>
      <c r="I47023">
        <v>259</v>
      </c>
      <c r="J47023">
        <v>55</v>
      </c>
      <c r="K47023" s="2" t="s">
        <v>27</v>
      </c>
      <c r="L47023" s="2" t="s">
        <v>27</v>
      </c>
      <c r="M47023" s="2" t="s">
        <v>36</v>
      </c>
      <c r="N47023" s="2" t="s">
        <v>27</v>
      </c>
      <c r="O47023">
        <v>266</v>
      </c>
      <c r="P47023" s="2" t="s">
        <v>43</v>
      </c>
      <c r="Q47023">
        <v>3</v>
      </c>
      <c r="R47023">
        <v>4.3</v>
      </c>
      <c r="S47023">
        <v>4</v>
      </c>
      <c r="T47023" s="2" t="s">
        <v>59</v>
      </c>
    </row>
    <row r="47024" spans="1:20" x14ac:dyDescent="0.3">
      <c r="A47024" s="1">
        <v>45492.588888888888</v>
      </c>
      <c r="B47024" s="1">
        <v>0.5888888888888888</v>
      </c>
      <c r="C47024" s="2" t="s">
        <v>92971</v>
      </c>
      <c r="D47024" s="2" t="s">
        <v>73</v>
      </c>
      <c r="E47024" s="2" t="s">
        <v>92972</v>
      </c>
      <c r="F47024" s="2" t="s">
        <v>55</v>
      </c>
      <c r="G47024" s="2" t="s">
        <v>96</v>
      </c>
      <c r="H47024" s="2" t="s">
        <v>166</v>
      </c>
      <c r="K47024" s="2" t="s">
        <v>27</v>
      </c>
      <c r="L47024" s="2" t="s">
        <v>27</v>
      </c>
      <c r="M47024" s="2" t="s">
        <v>27</v>
      </c>
      <c r="N47024" s="2" t="s">
        <v>27</v>
      </c>
      <c r="O47024">
        <v>200</v>
      </c>
      <c r="P47024" s="2" t="s">
        <v>27</v>
      </c>
      <c r="Q47024">
        <v>0</v>
      </c>
      <c r="T47024" s="2" t="s">
        <v>59</v>
      </c>
    </row>
    <row r="47025" spans="1:20" x14ac:dyDescent="0.3">
      <c r="A47025" s="1">
        <v>45486.256249999999</v>
      </c>
      <c r="B47025" s="1">
        <v>0.25625000000000009</v>
      </c>
      <c r="C47025" s="2" t="s">
        <v>92973</v>
      </c>
      <c r="D47025" s="2" t="s">
        <v>31</v>
      </c>
      <c r="E47025" s="2" t="s">
        <v>92974</v>
      </c>
      <c r="F47025" s="2" t="s">
        <v>55</v>
      </c>
      <c r="G47025" s="2" t="s">
        <v>25</v>
      </c>
      <c r="H47025" s="2" t="s">
        <v>93</v>
      </c>
      <c r="I47025">
        <v>189</v>
      </c>
      <c r="J47025">
        <v>140</v>
      </c>
      <c r="K47025" s="2" t="s">
        <v>27</v>
      </c>
      <c r="L47025" s="2" t="s">
        <v>27</v>
      </c>
      <c r="M47025" s="2" t="s">
        <v>36</v>
      </c>
      <c r="N47025" s="2" t="s">
        <v>27</v>
      </c>
      <c r="O47025">
        <v>1155</v>
      </c>
      <c r="P47025" s="2" t="s">
        <v>37</v>
      </c>
      <c r="Q47025">
        <v>14</v>
      </c>
      <c r="R47025">
        <v>5</v>
      </c>
      <c r="S47025">
        <v>3.7</v>
      </c>
      <c r="T47025" s="2" t="s">
        <v>59</v>
      </c>
    </row>
    <row r="47026" spans="1:20" x14ac:dyDescent="0.3">
      <c r="A47026" s="1">
        <v>45480.404166666667</v>
      </c>
      <c r="B47026" s="1">
        <v>0.40416666666666656</v>
      </c>
      <c r="C47026" s="2" t="s">
        <v>92975</v>
      </c>
      <c r="D47026" s="2" t="s">
        <v>22</v>
      </c>
      <c r="E47026" s="2" t="s">
        <v>92976</v>
      </c>
      <c r="F47026" s="2" t="s">
        <v>48</v>
      </c>
      <c r="G47026" s="2" t="s">
        <v>86</v>
      </c>
      <c r="H47026" s="2" t="s">
        <v>243</v>
      </c>
      <c r="K47026" s="2" t="s">
        <v>27</v>
      </c>
      <c r="L47026" s="2" t="s">
        <v>28</v>
      </c>
      <c r="M47026" s="2" t="s">
        <v>27</v>
      </c>
      <c r="N47026" s="2" t="s">
        <v>27</v>
      </c>
      <c r="O47026">
        <v>362</v>
      </c>
      <c r="P47026" s="2" t="s">
        <v>27</v>
      </c>
      <c r="Q47026">
        <v>0</v>
      </c>
      <c r="T47026" s="2" t="s">
        <v>52</v>
      </c>
    </row>
    <row r="47027" spans="1:20" x14ac:dyDescent="0.3">
      <c r="A47027" s="1">
        <v>45486.573611111111</v>
      </c>
      <c r="B47027" s="1">
        <v>0.57361111111111107</v>
      </c>
      <c r="C47027" s="2" t="s">
        <v>92977</v>
      </c>
      <c r="D47027" s="2" t="s">
        <v>22</v>
      </c>
      <c r="E47027" s="2" t="s">
        <v>92978</v>
      </c>
      <c r="F47027" s="2" t="s">
        <v>41</v>
      </c>
      <c r="G47027" s="2" t="s">
        <v>93</v>
      </c>
      <c r="H47027" s="2" t="s">
        <v>56</v>
      </c>
      <c r="K47027" s="2" t="s">
        <v>27</v>
      </c>
      <c r="L47027" s="2" t="s">
        <v>28</v>
      </c>
      <c r="M47027" s="2" t="s">
        <v>27</v>
      </c>
      <c r="N47027" s="2" t="s">
        <v>27</v>
      </c>
      <c r="O47027">
        <v>1877</v>
      </c>
      <c r="P47027" s="2" t="s">
        <v>27</v>
      </c>
      <c r="Q47027">
        <v>0</v>
      </c>
      <c r="T47027" s="2" t="s">
        <v>44</v>
      </c>
    </row>
    <row r="47028" spans="1:20" x14ac:dyDescent="0.3">
      <c r="A47028" s="1">
        <v>45482.713888888888</v>
      </c>
      <c r="B47028" s="1">
        <v>0.7138888888888888</v>
      </c>
      <c r="C47028" s="2" t="s">
        <v>92979</v>
      </c>
      <c r="D47028" s="2" t="s">
        <v>31</v>
      </c>
      <c r="E47028" s="2" t="s">
        <v>92980</v>
      </c>
      <c r="F47028" s="2" t="s">
        <v>78</v>
      </c>
      <c r="G47028" s="2" t="s">
        <v>90</v>
      </c>
      <c r="H47028" s="2" t="s">
        <v>34</v>
      </c>
      <c r="I47028">
        <v>126</v>
      </c>
      <c r="J47028">
        <v>30</v>
      </c>
      <c r="K47028" s="2" t="s">
        <v>27</v>
      </c>
      <c r="L47028" s="2" t="s">
        <v>27</v>
      </c>
      <c r="M47028" s="2" t="s">
        <v>36</v>
      </c>
      <c r="N47028" s="2" t="s">
        <v>27</v>
      </c>
      <c r="O47028">
        <v>368</v>
      </c>
      <c r="P47028" s="2" t="s">
        <v>43</v>
      </c>
      <c r="Q47028">
        <v>12</v>
      </c>
      <c r="R47028">
        <v>4.2</v>
      </c>
      <c r="S47028">
        <v>4</v>
      </c>
      <c r="T47028" s="2" t="s">
        <v>79</v>
      </c>
    </row>
    <row r="47029" spans="1:20" x14ac:dyDescent="0.3">
      <c r="A47029" s="1">
        <v>45494.654166666667</v>
      </c>
      <c r="B47029" s="1">
        <v>0.65416666666666656</v>
      </c>
      <c r="C47029" s="2" t="s">
        <v>92981</v>
      </c>
      <c r="D47029" s="2" t="s">
        <v>31</v>
      </c>
      <c r="E47029" s="2" t="s">
        <v>92982</v>
      </c>
      <c r="F47029" s="2" t="s">
        <v>55</v>
      </c>
      <c r="G47029" s="2" t="s">
        <v>62</v>
      </c>
      <c r="H47029" s="2" t="s">
        <v>132</v>
      </c>
      <c r="I47029">
        <v>210</v>
      </c>
      <c r="J47029">
        <v>100</v>
      </c>
      <c r="K47029" s="2" t="s">
        <v>27</v>
      </c>
      <c r="L47029" s="2" t="s">
        <v>27</v>
      </c>
      <c r="M47029" s="2" t="s">
        <v>36</v>
      </c>
      <c r="N47029" s="2" t="s">
        <v>27</v>
      </c>
      <c r="O47029">
        <v>195</v>
      </c>
      <c r="P47029" s="2" t="s">
        <v>37</v>
      </c>
      <c r="Q47029">
        <v>23</v>
      </c>
      <c r="R47029">
        <v>3.2</v>
      </c>
      <c r="S47029">
        <v>4.4000000000000004</v>
      </c>
      <c r="T47029" s="2" t="s">
        <v>59</v>
      </c>
    </row>
    <row r="47030" spans="1:20" x14ac:dyDescent="0.3">
      <c r="A47030" s="1">
        <v>45496.554861111108</v>
      </c>
      <c r="B47030" s="1">
        <v>0.55486111111111103</v>
      </c>
      <c r="C47030" s="2" t="s">
        <v>92983</v>
      </c>
      <c r="D47030" s="2" t="s">
        <v>31</v>
      </c>
      <c r="E47030" s="2" t="s">
        <v>92984</v>
      </c>
      <c r="F47030" s="2" t="s">
        <v>78</v>
      </c>
      <c r="G47030" s="2" t="s">
        <v>112</v>
      </c>
      <c r="H47030" s="2" t="s">
        <v>112</v>
      </c>
      <c r="I47030">
        <v>112</v>
      </c>
      <c r="J47030">
        <v>120</v>
      </c>
      <c r="K47030" s="2" t="s">
        <v>27</v>
      </c>
      <c r="L47030" s="2" t="s">
        <v>27</v>
      </c>
      <c r="M47030" s="2" t="s">
        <v>36</v>
      </c>
      <c r="N47030" s="2" t="s">
        <v>27</v>
      </c>
      <c r="O47030">
        <v>336</v>
      </c>
      <c r="P47030" s="2" t="s">
        <v>43</v>
      </c>
      <c r="Q47030">
        <v>10</v>
      </c>
      <c r="R47030">
        <v>3.2</v>
      </c>
      <c r="S47030">
        <v>3.8</v>
      </c>
      <c r="T47030" s="2" t="s">
        <v>79</v>
      </c>
    </row>
    <row r="47031" spans="1:20" x14ac:dyDescent="0.3">
      <c r="A47031" s="1">
        <v>45502.726388888892</v>
      </c>
      <c r="B47031" s="1">
        <v>0.72638888888888897</v>
      </c>
      <c r="C47031" s="2" t="s">
        <v>92985</v>
      </c>
      <c r="D47031" s="2" t="s">
        <v>31</v>
      </c>
      <c r="E47031" s="2" t="s">
        <v>92986</v>
      </c>
      <c r="F47031" s="2" t="s">
        <v>41</v>
      </c>
      <c r="G47031" s="2" t="s">
        <v>89</v>
      </c>
      <c r="H47031" s="2" t="s">
        <v>225</v>
      </c>
      <c r="I47031">
        <v>280</v>
      </c>
      <c r="J47031">
        <v>115</v>
      </c>
      <c r="K47031" s="2" t="s">
        <v>27</v>
      </c>
      <c r="L47031" s="2" t="s">
        <v>27</v>
      </c>
      <c r="M47031" s="2" t="s">
        <v>36</v>
      </c>
      <c r="N47031" s="2" t="s">
        <v>27</v>
      </c>
      <c r="O47031">
        <v>492</v>
      </c>
      <c r="P47031" s="2" t="s">
        <v>43</v>
      </c>
      <c r="Q47031">
        <v>15</v>
      </c>
      <c r="R47031">
        <v>4.9000000000000004</v>
      </c>
      <c r="S47031">
        <v>4.0999999999999996</v>
      </c>
      <c r="T47031" s="2" t="s">
        <v>44</v>
      </c>
    </row>
    <row r="47032" spans="1:20" x14ac:dyDescent="0.3">
      <c r="A47032" s="1">
        <v>45498.968055555553</v>
      </c>
      <c r="B47032" s="1">
        <v>0.96805555555555545</v>
      </c>
      <c r="C47032" s="2" t="s">
        <v>92987</v>
      </c>
      <c r="D47032" s="2" t="s">
        <v>31</v>
      </c>
      <c r="E47032" s="2" t="s">
        <v>92988</v>
      </c>
      <c r="F47032" s="2" t="s">
        <v>24</v>
      </c>
      <c r="G47032" s="2" t="s">
        <v>42</v>
      </c>
      <c r="H47032" s="2" t="s">
        <v>83</v>
      </c>
      <c r="I47032">
        <v>84</v>
      </c>
      <c r="J47032">
        <v>135</v>
      </c>
      <c r="K47032" s="2" t="s">
        <v>27</v>
      </c>
      <c r="L47032" s="2" t="s">
        <v>27</v>
      </c>
      <c r="M47032" s="2" t="s">
        <v>36</v>
      </c>
      <c r="N47032" s="2" t="s">
        <v>27</v>
      </c>
      <c r="O47032">
        <v>437</v>
      </c>
      <c r="P47032" s="2" t="s">
        <v>37</v>
      </c>
      <c r="Q47032">
        <v>31</v>
      </c>
      <c r="R47032">
        <v>4.8</v>
      </c>
      <c r="S47032">
        <v>4.8</v>
      </c>
      <c r="T47032" s="2" t="s">
        <v>29</v>
      </c>
    </row>
    <row r="47033" spans="1:20" x14ac:dyDescent="0.3">
      <c r="A47033" s="1">
        <v>45499.25277777778</v>
      </c>
      <c r="B47033" s="1">
        <v>0.25277777777777777</v>
      </c>
      <c r="C47033" s="2" t="s">
        <v>92989</v>
      </c>
      <c r="D47033" s="2" t="s">
        <v>22</v>
      </c>
      <c r="E47033" s="2" t="s">
        <v>92990</v>
      </c>
      <c r="F47033" s="2" t="s">
        <v>68</v>
      </c>
      <c r="G47033" s="2" t="s">
        <v>153</v>
      </c>
      <c r="H47033" s="2" t="s">
        <v>25</v>
      </c>
      <c r="K47033" s="2" t="s">
        <v>27</v>
      </c>
      <c r="L47033" s="2" t="s">
        <v>123</v>
      </c>
      <c r="M47033" s="2" t="s">
        <v>27</v>
      </c>
      <c r="N47033" s="2" t="s">
        <v>27</v>
      </c>
      <c r="O47033">
        <v>353</v>
      </c>
      <c r="P47033" s="2" t="s">
        <v>27</v>
      </c>
      <c r="Q47033">
        <v>0</v>
      </c>
      <c r="T47033" s="2" t="s">
        <v>71</v>
      </c>
    </row>
    <row r="47034" spans="1:20" x14ac:dyDescent="0.3">
      <c r="A47034" s="1">
        <v>45497.599999999999</v>
      </c>
      <c r="B47034" s="1">
        <v>0.60000000000000009</v>
      </c>
      <c r="C47034" s="2" t="s">
        <v>92991</v>
      </c>
      <c r="D47034" s="2" t="s">
        <v>31</v>
      </c>
      <c r="E47034" s="2" t="s">
        <v>92992</v>
      </c>
      <c r="F47034" s="2" t="s">
        <v>24</v>
      </c>
      <c r="G47034" s="2" t="s">
        <v>62</v>
      </c>
      <c r="H47034" s="2" t="s">
        <v>82</v>
      </c>
      <c r="I47034">
        <v>308</v>
      </c>
      <c r="J47034">
        <v>120</v>
      </c>
      <c r="K47034" s="2" t="s">
        <v>27</v>
      </c>
      <c r="L47034" s="2" t="s">
        <v>27</v>
      </c>
      <c r="M47034" s="2" t="s">
        <v>36</v>
      </c>
      <c r="N47034" s="2" t="s">
        <v>27</v>
      </c>
      <c r="O47034">
        <v>2286</v>
      </c>
      <c r="P47034" s="2" t="s">
        <v>58</v>
      </c>
      <c r="Q47034">
        <v>36</v>
      </c>
      <c r="R47034">
        <v>4.0999999999999996</v>
      </c>
      <c r="S47034">
        <v>3.3</v>
      </c>
      <c r="T47034" s="2" t="s">
        <v>29</v>
      </c>
    </row>
    <row r="47035" spans="1:20" x14ac:dyDescent="0.3">
      <c r="A47035" s="1">
        <v>45479.78402777778</v>
      </c>
      <c r="B47035" s="1">
        <v>0.78402777777777777</v>
      </c>
      <c r="C47035" s="2" t="s">
        <v>92993</v>
      </c>
      <c r="D47035" s="2" t="s">
        <v>31</v>
      </c>
      <c r="E47035" s="2" t="s">
        <v>92994</v>
      </c>
      <c r="F47035" s="2" t="s">
        <v>78</v>
      </c>
      <c r="G47035" s="2" t="s">
        <v>69</v>
      </c>
      <c r="H47035" s="2" t="s">
        <v>97</v>
      </c>
      <c r="I47035">
        <v>112</v>
      </c>
      <c r="J47035">
        <v>120</v>
      </c>
      <c r="K47035" s="2" t="s">
        <v>27</v>
      </c>
      <c r="L47035" s="2" t="s">
        <v>27</v>
      </c>
      <c r="M47035" s="2" t="s">
        <v>36</v>
      </c>
      <c r="N47035" s="2" t="s">
        <v>27</v>
      </c>
      <c r="O47035">
        <v>278</v>
      </c>
      <c r="P47035" s="2" t="s">
        <v>43</v>
      </c>
      <c r="Q47035">
        <v>7</v>
      </c>
      <c r="R47035">
        <v>4.4000000000000004</v>
      </c>
      <c r="S47035">
        <v>4.4000000000000004</v>
      </c>
      <c r="T47035" s="2" t="s">
        <v>79</v>
      </c>
    </row>
    <row r="47036" spans="1:20" x14ac:dyDescent="0.3">
      <c r="A47036" s="1">
        <v>45493.261111111111</v>
      </c>
      <c r="B47036" s="1">
        <v>0.26111111111111107</v>
      </c>
      <c r="C47036" s="2" t="s">
        <v>92995</v>
      </c>
      <c r="D47036" s="2" t="s">
        <v>46</v>
      </c>
      <c r="E47036" s="2" t="s">
        <v>92996</v>
      </c>
      <c r="F47036" s="2" t="s">
        <v>78</v>
      </c>
      <c r="G47036" s="2" t="s">
        <v>434</v>
      </c>
      <c r="H47036" s="2" t="s">
        <v>50</v>
      </c>
      <c r="K47036" s="2" t="s">
        <v>318</v>
      </c>
      <c r="L47036" s="2" t="s">
        <v>27</v>
      </c>
      <c r="M47036" s="2" t="s">
        <v>27</v>
      </c>
      <c r="N47036" s="2" t="s">
        <v>27</v>
      </c>
      <c r="O47036">
        <v>476</v>
      </c>
      <c r="P47036" s="2" t="s">
        <v>27</v>
      </c>
      <c r="Q47036">
        <v>0</v>
      </c>
      <c r="T47036" s="2" t="s">
        <v>79</v>
      </c>
    </row>
    <row r="47037" spans="1:20" x14ac:dyDescent="0.3">
      <c r="A47037" s="1">
        <v>45502.818749999999</v>
      </c>
      <c r="B47037" s="1">
        <v>0.81875000000000009</v>
      </c>
      <c r="C47037" s="2" t="s">
        <v>92997</v>
      </c>
      <c r="D47037" s="2" t="s">
        <v>31</v>
      </c>
      <c r="E47037" s="2" t="s">
        <v>92998</v>
      </c>
      <c r="F47037" s="2" t="s">
        <v>55</v>
      </c>
      <c r="G47037" s="2" t="s">
        <v>93</v>
      </c>
      <c r="H47037" s="2" t="s">
        <v>230</v>
      </c>
      <c r="I47037">
        <v>147</v>
      </c>
      <c r="J47037">
        <v>145</v>
      </c>
      <c r="K47037" s="2" t="s">
        <v>27</v>
      </c>
      <c r="L47037" s="2" t="s">
        <v>27</v>
      </c>
      <c r="M47037" s="2" t="s">
        <v>36</v>
      </c>
      <c r="N47037" s="2" t="s">
        <v>27</v>
      </c>
      <c r="O47037">
        <v>494</v>
      </c>
      <c r="P47037" s="2" t="s">
        <v>37</v>
      </c>
      <c r="Q47037">
        <v>30</v>
      </c>
      <c r="R47037">
        <v>3.9</v>
      </c>
      <c r="S47037">
        <v>4.8</v>
      </c>
      <c r="T47037" s="2" t="s">
        <v>59</v>
      </c>
    </row>
    <row r="47038" spans="1:20" x14ac:dyDescent="0.3">
      <c r="A47038" s="1">
        <v>45480.7</v>
      </c>
      <c r="B47038" s="1">
        <v>0.7</v>
      </c>
      <c r="C47038" s="2" t="s">
        <v>92999</v>
      </c>
      <c r="D47038" s="2" t="s">
        <v>31</v>
      </c>
      <c r="E47038" s="2" t="s">
        <v>93000</v>
      </c>
      <c r="F47038" s="2" t="s">
        <v>33</v>
      </c>
      <c r="G47038" s="2" t="s">
        <v>102</v>
      </c>
      <c r="H47038" s="2" t="s">
        <v>50</v>
      </c>
      <c r="I47038">
        <v>301</v>
      </c>
      <c r="J47038">
        <v>110</v>
      </c>
      <c r="K47038" s="2" t="s">
        <v>27</v>
      </c>
      <c r="L47038" s="2" t="s">
        <v>27</v>
      </c>
      <c r="M47038" s="2" t="s">
        <v>36</v>
      </c>
      <c r="N47038" s="2" t="s">
        <v>27</v>
      </c>
      <c r="O47038">
        <v>664</v>
      </c>
      <c r="P47038" s="2" t="s">
        <v>37</v>
      </c>
      <c r="Q47038">
        <v>43</v>
      </c>
      <c r="R47038">
        <v>4.0999999999999996</v>
      </c>
      <c r="S47038">
        <v>3.5</v>
      </c>
      <c r="T47038" s="2" t="s">
        <v>38</v>
      </c>
    </row>
    <row r="47039" spans="1:20" x14ac:dyDescent="0.3">
      <c r="A47039" s="1">
        <v>45484.117361111108</v>
      </c>
      <c r="B47039" s="1">
        <v>0.11736111111111103</v>
      </c>
      <c r="C47039" s="2" t="s">
        <v>93001</v>
      </c>
      <c r="D47039" s="2" t="s">
        <v>31</v>
      </c>
      <c r="E47039" s="2" t="s">
        <v>93002</v>
      </c>
      <c r="F47039" s="2" t="s">
        <v>41</v>
      </c>
      <c r="G47039" s="2" t="s">
        <v>132</v>
      </c>
      <c r="H47039" s="2" t="s">
        <v>119</v>
      </c>
      <c r="I47039">
        <v>189</v>
      </c>
      <c r="J47039">
        <v>90</v>
      </c>
      <c r="K47039" s="2" t="s">
        <v>27</v>
      </c>
      <c r="L47039" s="2" t="s">
        <v>27</v>
      </c>
      <c r="M47039" s="2" t="s">
        <v>36</v>
      </c>
      <c r="N47039" s="2" t="s">
        <v>27</v>
      </c>
      <c r="O47039">
        <v>312</v>
      </c>
      <c r="P47039" s="2" t="s">
        <v>43</v>
      </c>
      <c r="Q47039">
        <v>40</v>
      </c>
      <c r="R47039">
        <v>4.5</v>
      </c>
      <c r="S47039">
        <v>3.1</v>
      </c>
      <c r="T47039" s="2" t="s">
        <v>44</v>
      </c>
    </row>
    <row r="47040" spans="1:20" x14ac:dyDescent="0.3">
      <c r="A47040" s="1">
        <v>45493.503472222219</v>
      </c>
      <c r="B47040" s="1">
        <v>0.50347222222222232</v>
      </c>
      <c r="C47040" s="2" t="s">
        <v>93003</v>
      </c>
      <c r="D47040" s="2" t="s">
        <v>31</v>
      </c>
      <c r="E47040" s="2" t="s">
        <v>93004</v>
      </c>
      <c r="F47040" s="2" t="s">
        <v>55</v>
      </c>
      <c r="G47040" s="2" t="s">
        <v>97</v>
      </c>
      <c r="H47040" s="2" t="s">
        <v>185</v>
      </c>
      <c r="I47040">
        <v>217</v>
      </c>
      <c r="J47040">
        <v>30</v>
      </c>
      <c r="K47040" s="2" t="s">
        <v>27</v>
      </c>
      <c r="L47040" s="2" t="s">
        <v>27</v>
      </c>
      <c r="M47040" s="2" t="s">
        <v>36</v>
      </c>
      <c r="N47040" s="2" t="s">
        <v>27</v>
      </c>
      <c r="O47040">
        <v>327</v>
      </c>
      <c r="P47040" s="2" t="s">
        <v>37</v>
      </c>
      <c r="Q47040">
        <v>7</v>
      </c>
      <c r="R47040">
        <v>4.4000000000000004</v>
      </c>
      <c r="S47040">
        <v>4.4000000000000004</v>
      </c>
      <c r="T47040" s="2" t="s">
        <v>59</v>
      </c>
    </row>
    <row r="47041" spans="1:20" x14ac:dyDescent="0.3">
      <c r="A47041" s="1">
        <v>45502.100694444445</v>
      </c>
      <c r="B47041" s="1">
        <v>0.10069444444444442</v>
      </c>
      <c r="C47041" s="2" t="s">
        <v>93005</v>
      </c>
      <c r="D47041" s="2" t="s">
        <v>22</v>
      </c>
      <c r="E47041" s="2" t="s">
        <v>93006</v>
      </c>
      <c r="F47041" s="2" t="s">
        <v>48</v>
      </c>
      <c r="G47041" s="2" t="s">
        <v>97</v>
      </c>
      <c r="H47041" s="2" t="s">
        <v>96</v>
      </c>
      <c r="K47041" s="2" t="s">
        <v>27</v>
      </c>
      <c r="L47041" s="2" t="s">
        <v>160</v>
      </c>
      <c r="M47041" s="2" t="s">
        <v>27</v>
      </c>
      <c r="N47041" s="2" t="s">
        <v>27</v>
      </c>
      <c r="O47041">
        <v>195</v>
      </c>
      <c r="P47041" s="2" t="s">
        <v>27</v>
      </c>
      <c r="Q47041">
        <v>0</v>
      </c>
      <c r="T47041" s="2" t="s">
        <v>52</v>
      </c>
    </row>
    <row r="47042" spans="1:20" x14ac:dyDescent="0.3">
      <c r="A47042" s="1">
        <v>45502.232638888891</v>
      </c>
      <c r="B47042" s="1">
        <v>0.23263888888888884</v>
      </c>
      <c r="C47042" s="2" t="s">
        <v>93007</v>
      </c>
      <c r="D47042" s="2" t="s">
        <v>73</v>
      </c>
      <c r="E47042" s="2" t="s">
        <v>93008</v>
      </c>
      <c r="F47042" s="2" t="s">
        <v>55</v>
      </c>
      <c r="G47042" s="2" t="s">
        <v>272</v>
      </c>
      <c r="H47042" s="2" t="s">
        <v>166</v>
      </c>
      <c r="K47042" s="2" t="s">
        <v>27</v>
      </c>
      <c r="L47042" s="2" t="s">
        <v>27</v>
      </c>
      <c r="M47042" s="2" t="s">
        <v>27</v>
      </c>
      <c r="N47042" s="2" t="s">
        <v>27</v>
      </c>
      <c r="O47042">
        <v>979</v>
      </c>
      <c r="P47042" s="2" t="s">
        <v>27</v>
      </c>
      <c r="Q47042">
        <v>0</v>
      </c>
      <c r="T47042" s="2" t="s">
        <v>59</v>
      </c>
    </row>
    <row r="47043" spans="1:20" x14ac:dyDescent="0.3">
      <c r="A47043" s="1">
        <v>45484.668749999997</v>
      </c>
      <c r="B47043" s="1">
        <v>0.66874999999999996</v>
      </c>
      <c r="C47043" s="2" t="s">
        <v>93009</v>
      </c>
      <c r="D47043" s="2" t="s">
        <v>31</v>
      </c>
      <c r="E47043" s="2" t="s">
        <v>93010</v>
      </c>
      <c r="F47043" s="2" t="s">
        <v>55</v>
      </c>
      <c r="G47043" s="2" t="s">
        <v>26</v>
      </c>
      <c r="H47043" s="2" t="s">
        <v>83</v>
      </c>
      <c r="I47043">
        <v>49</v>
      </c>
      <c r="J47043">
        <v>110</v>
      </c>
      <c r="K47043" s="2" t="s">
        <v>27</v>
      </c>
      <c r="L47043" s="2" t="s">
        <v>27</v>
      </c>
      <c r="M47043" s="2" t="s">
        <v>167</v>
      </c>
      <c r="N47043" s="2" t="s">
        <v>168</v>
      </c>
      <c r="O47043">
        <v>450</v>
      </c>
      <c r="P47043" s="2" t="s">
        <v>37</v>
      </c>
      <c r="Q47043">
        <v>38</v>
      </c>
      <c r="R47043">
        <v>5</v>
      </c>
      <c r="S47043">
        <v>3.1</v>
      </c>
      <c r="T47043" s="2" t="s">
        <v>59</v>
      </c>
    </row>
    <row r="47044" spans="1:20" x14ac:dyDescent="0.3">
      <c r="A47044" s="1">
        <v>45493.923611111109</v>
      </c>
      <c r="B47044" s="1">
        <v>0.92361111111111116</v>
      </c>
      <c r="C47044" s="2" t="s">
        <v>93011</v>
      </c>
      <c r="D47044" s="2" t="s">
        <v>22</v>
      </c>
      <c r="E47044" s="2" t="s">
        <v>93012</v>
      </c>
      <c r="F47044" s="2" t="s">
        <v>41</v>
      </c>
      <c r="G47044" s="2" t="s">
        <v>173</v>
      </c>
      <c r="H47044" s="2" t="s">
        <v>115</v>
      </c>
      <c r="K47044" s="2" t="s">
        <v>27</v>
      </c>
      <c r="L47044" s="2" t="s">
        <v>160</v>
      </c>
      <c r="M47044" s="2" t="s">
        <v>27</v>
      </c>
      <c r="N47044" s="2" t="s">
        <v>27</v>
      </c>
      <c r="O47044">
        <v>402</v>
      </c>
      <c r="P47044" s="2" t="s">
        <v>27</v>
      </c>
      <c r="Q47044">
        <v>0</v>
      </c>
      <c r="T47044" s="2" t="s">
        <v>44</v>
      </c>
    </row>
    <row r="47045" spans="1:20" x14ac:dyDescent="0.3">
      <c r="A47045" s="1">
        <v>45498.481944444444</v>
      </c>
      <c r="B47045" s="1">
        <v>0.48194444444444451</v>
      </c>
      <c r="C47045" s="2" t="s">
        <v>93013</v>
      </c>
      <c r="D47045" s="2" t="s">
        <v>31</v>
      </c>
      <c r="E47045" s="2" t="s">
        <v>93014</v>
      </c>
      <c r="F47045" s="2" t="s">
        <v>68</v>
      </c>
      <c r="G47045" s="2" t="s">
        <v>185</v>
      </c>
      <c r="H47045" s="2" t="s">
        <v>243</v>
      </c>
      <c r="I47045">
        <v>189</v>
      </c>
      <c r="J47045">
        <v>85</v>
      </c>
      <c r="K47045" s="2" t="s">
        <v>27</v>
      </c>
      <c r="L47045" s="2" t="s">
        <v>27</v>
      </c>
      <c r="M47045" s="2" t="s">
        <v>36</v>
      </c>
      <c r="N47045" s="2" t="s">
        <v>27</v>
      </c>
      <c r="O47045">
        <v>316</v>
      </c>
      <c r="P47045" s="2" t="s">
        <v>43</v>
      </c>
      <c r="Q47045">
        <v>46</v>
      </c>
      <c r="R47045">
        <v>3.3</v>
      </c>
      <c r="S47045">
        <v>3.4</v>
      </c>
      <c r="T47045" s="2" t="s">
        <v>71</v>
      </c>
    </row>
    <row r="47046" spans="1:20" x14ac:dyDescent="0.3">
      <c r="A47046" s="1">
        <v>45484.475694444445</v>
      </c>
      <c r="B47046" s="1">
        <v>0.47569444444444442</v>
      </c>
      <c r="C47046" s="2" t="s">
        <v>93015</v>
      </c>
      <c r="D47046" s="2" t="s">
        <v>31</v>
      </c>
      <c r="E47046" s="2" t="s">
        <v>93016</v>
      </c>
      <c r="F47046" s="2" t="s">
        <v>33</v>
      </c>
      <c r="G47046" s="2" t="s">
        <v>115</v>
      </c>
      <c r="H47046" s="2" t="s">
        <v>145</v>
      </c>
      <c r="I47046">
        <v>161</v>
      </c>
      <c r="J47046">
        <v>120</v>
      </c>
      <c r="K47046" s="2" t="s">
        <v>27</v>
      </c>
      <c r="L47046" s="2" t="s">
        <v>27</v>
      </c>
      <c r="M47046" s="2" t="s">
        <v>36</v>
      </c>
      <c r="N47046" s="2" t="s">
        <v>27</v>
      </c>
      <c r="O47046">
        <v>266</v>
      </c>
      <c r="P47046" s="2" t="s">
        <v>37</v>
      </c>
      <c r="Q47046">
        <v>46</v>
      </c>
      <c r="R47046">
        <v>3.6</v>
      </c>
      <c r="S47046">
        <v>4.9000000000000004</v>
      </c>
      <c r="T47046" s="2" t="s">
        <v>38</v>
      </c>
    </row>
    <row r="47047" spans="1:20" x14ac:dyDescent="0.3">
      <c r="A47047" s="1">
        <v>45501.720833333333</v>
      </c>
      <c r="B47047" s="1">
        <v>0.72083333333333344</v>
      </c>
      <c r="C47047" s="2" t="s">
        <v>93017</v>
      </c>
      <c r="D47047" s="2" t="s">
        <v>31</v>
      </c>
      <c r="E47047" s="2" t="s">
        <v>93018</v>
      </c>
      <c r="F47047" s="2" t="s">
        <v>24</v>
      </c>
      <c r="G47047" s="2" t="s">
        <v>89</v>
      </c>
      <c r="H47047" s="2" t="s">
        <v>272</v>
      </c>
      <c r="I47047">
        <v>224</v>
      </c>
      <c r="J47047">
        <v>85</v>
      </c>
      <c r="K47047" s="2" t="s">
        <v>27</v>
      </c>
      <c r="L47047" s="2" t="s">
        <v>27</v>
      </c>
      <c r="M47047" s="2" t="s">
        <v>36</v>
      </c>
      <c r="N47047" s="2" t="s">
        <v>27</v>
      </c>
      <c r="O47047">
        <v>120</v>
      </c>
      <c r="P47047" s="2" t="s">
        <v>37</v>
      </c>
      <c r="Q47047">
        <v>10</v>
      </c>
      <c r="R47047">
        <v>3.3</v>
      </c>
      <c r="S47047">
        <v>3.5</v>
      </c>
      <c r="T47047" s="2" t="s">
        <v>29</v>
      </c>
    </row>
    <row r="47048" spans="1:20" x14ac:dyDescent="0.3">
      <c r="A47048" s="1">
        <v>45486.994444444441</v>
      </c>
      <c r="B47048" s="1">
        <v>0.99444444444444446</v>
      </c>
      <c r="C47048" s="2" t="s">
        <v>93019</v>
      </c>
      <c r="D47048" s="2" t="s">
        <v>31</v>
      </c>
      <c r="E47048" s="2" t="s">
        <v>75563</v>
      </c>
      <c r="F47048" s="2" t="s">
        <v>41</v>
      </c>
      <c r="G47048" s="2" t="s">
        <v>145</v>
      </c>
      <c r="H47048" s="2" t="s">
        <v>50</v>
      </c>
      <c r="I47048">
        <v>245</v>
      </c>
      <c r="J47048">
        <v>90</v>
      </c>
      <c r="K47048" s="2" t="s">
        <v>27</v>
      </c>
      <c r="L47048" s="2" t="s">
        <v>27</v>
      </c>
      <c r="M47048" s="2" t="s">
        <v>36</v>
      </c>
      <c r="N47048" s="2" t="s">
        <v>27</v>
      </c>
      <c r="O47048">
        <v>339</v>
      </c>
      <c r="P47048" s="2" t="s">
        <v>43</v>
      </c>
      <c r="Q47048">
        <v>24</v>
      </c>
      <c r="R47048">
        <v>3.6</v>
      </c>
      <c r="S47048">
        <v>3.5</v>
      </c>
      <c r="T47048" s="2" t="s">
        <v>44</v>
      </c>
    </row>
    <row r="47049" spans="1:20" x14ac:dyDescent="0.3">
      <c r="A47049" s="1">
        <v>45481.059027777781</v>
      </c>
      <c r="B47049" s="1">
        <v>5.9027777777777679E-2</v>
      </c>
      <c r="C47049" s="2" t="s">
        <v>93020</v>
      </c>
      <c r="D47049" s="2" t="s">
        <v>31</v>
      </c>
      <c r="E47049" s="2" t="s">
        <v>93021</v>
      </c>
      <c r="F47049" s="2" t="s">
        <v>55</v>
      </c>
      <c r="G47049" s="2" t="s">
        <v>190</v>
      </c>
      <c r="H47049" s="2" t="s">
        <v>34</v>
      </c>
      <c r="I47049">
        <v>161</v>
      </c>
      <c r="J47049">
        <v>115</v>
      </c>
      <c r="K47049" s="2" t="s">
        <v>27</v>
      </c>
      <c r="L47049" s="2" t="s">
        <v>27</v>
      </c>
      <c r="M47049" s="2" t="s">
        <v>36</v>
      </c>
      <c r="N47049" s="2" t="s">
        <v>27</v>
      </c>
      <c r="O47049">
        <v>863</v>
      </c>
      <c r="P47049" s="2" t="s">
        <v>43</v>
      </c>
      <c r="Q47049">
        <v>23</v>
      </c>
      <c r="R47049">
        <v>4.4000000000000004</v>
      </c>
      <c r="S47049">
        <v>3.9</v>
      </c>
      <c r="T47049" s="2" t="s">
        <v>59</v>
      </c>
    </row>
    <row r="47050" spans="1:20" x14ac:dyDescent="0.3">
      <c r="A47050" s="1">
        <v>45501.53125</v>
      </c>
      <c r="B47050" s="1">
        <v>0.53125</v>
      </c>
      <c r="C47050" s="2" t="s">
        <v>93022</v>
      </c>
      <c r="D47050" s="2" t="s">
        <v>31</v>
      </c>
      <c r="E47050" s="2" t="s">
        <v>93023</v>
      </c>
      <c r="F47050" s="2" t="s">
        <v>55</v>
      </c>
      <c r="G47050" s="2" t="s">
        <v>148</v>
      </c>
      <c r="H47050" s="2" t="s">
        <v>112</v>
      </c>
      <c r="I47050">
        <v>301</v>
      </c>
      <c r="J47050">
        <v>135</v>
      </c>
      <c r="K47050" s="2" t="s">
        <v>27</v>
      </c>
      <c r="L47050" s="2" t="s">
        <v>27</v>
      </c>
      <c r="M47050" s="2" t="s">
        <v>36</v>
      </c>
      <c r="N47050" s="2" t="s">
        <v>27</v>
      </c>
      <c r="O47050">
        <v>646</v>
      </c>
      <c r="P47050" s="2" t="s">
        <v>43</v>
      </c>
      <c r="Q47050">
        <v>39</v>
      </c>
      <c r="R47050">
        <v>4.8</v>
      </c>
      <c r="S47050">
        <v>4.8</v>
      </c>
      <c r="T47050" s="2" t="s">
        <v>59</v>
      </c>
    </row>
    <row r="47051" spans="1:20" x14ac:dyDescent="0.3">
      <c r="A47051" s="1">
        <v>45500.236111111109</v>
      </c>
      <c r="B47051" s="1">
        <v>0.23611111111111116</v>
      </c>
      <c r="C47051" s="2" t="s">
        <v>93024</v>
      </c>
      <c r="D47051" s="2" t="s">
        <v>31</v>
      </c>
      <c r="E47051" s="2" t="s">
        <v>93025</v>
      </c>
      <c r="F47051" s="2" t="s">
        <v>33</v>
      </c>
      <c r="G47051" s="2" t="s">
        <v>272</v>
      </c>
      <c r="H47051" s="2" t="s">
        <v>25</v>
      </c>
      <c r="I47051">
        <v>231</v>
      </c>
      <c r="J47051">
        <v>95</v>
      </c>
      <c r="K47051" s="2" t="s">
        <v>27</v>
      </c>
      <c r="L47051" s="2" t="s">
        <v>27</v>
      </c>
      <c r="M47051" s="2" t="s">
        <v>36</v>
      </c>
      <c r="N47051" s="2" t="s">
        <v>27</v>
      </c>
      <c r="O47051">
        <v>340</v>
      </c>
      <c r="P47051" s="2" t="s">
        <v>37</v>
      </c>
      <c r="Q47051">
        <v>29</v>
      </c>
      <c r="R47051">
        <v>3.3</v>
      </c>
      <c r="S47051">
        <v>4.5</v>
      </c>
      <c r="T47051" s="2" t="s">
        <v>38</v>
      </c>
    </row>
    <row r="47052" spans="1:20" x14ac:dyDescent="0.3">
      <c r="A47052" s="1">
        <v>45485.508333333331</v>
      </c>
      <c r="B47052" s="1">
        <v>0.5083333333333333</v>
      </c>
      <c r="C47052" s="2" t="s">
        <v>93026</v>
      </c>
      <c r="D47052" s="2" t="s">
        <v>31</v>
      </c>
      <c r="E47052" s="2" t="s">
        <v>93027</v>
      </c>
      <c r="F47052" s="2" t="s">
        <v>48</v>
      </c>
      <c r="G47052" s="2" t="s">
        <v>82</v>
      </c>
      <c r="H47052" s="2" t="s">
        <v>62</v>
      </c>
      <c r="I47052">
        <v>161</v>
      </c>
      <c r="J47052">
        <v>120</v>
      </c>
      <c r="K47052" s="2" t="s">
        <v>27</v>
      </c>
      <c r="L47052" s="2" t="s">
        <v>27</v>
      </c>
      <c r="M47052" s="2" t="s">
        <v>36</v>
      </c>
      <c r="N47052" s="2" t="s">
        <v>27</v>
      </c>
      <c r="O47052">
        <v>395</v>
      </c>
      <c r="P47052" s="2" t="s">
        <v>37</v>
      </c>
      <c r="Q47052">
        <v>43</v>
      </c>
      <c r="R47052">
        <v>3</v>
      </c>
      <c r="S47052">
        <v>4.5999999999999996</v>
      </c>
      <c r="T47052" s="2" t="s">
        <v>52</v>
      </c>
    </row>
    <row r="47053" spans="1:20" x14ac:dyDescent="0.3">
      <c r="A47053" s="1">
        <v>45498.97152777778</v>
      </c>
      <c r="B47053" s="1">
        <v>0.97152777777777777</v>
      </c>
      <c r="C47053" s="2" t="s">
        <v>93028</v>
      </c>
      <c r="D47053" s="2" t="s">
        <v>31</v>
      </c>
      <c r="E47053" s="2" t="s">
        <v>93029</v>
      </c>
      <c r="F47053" s="2" t="s">
        <v>48</v>
      </c>
      <c r="G47053" s="2" t="s">
        <v>102</v>
      </c>
      <c r="H47053" s="2" t="s">
        <v>132</v>
      </c>
      <c r="I47053">
        <v>182</v>
      </c>
      <c r="J47053">
        <v>35</v>
      </c>
      <c r="K47053" s="2" t="s">
        <v>27</v>
      </c>
      <c r="L47053" s="2" t="s">
        <v>27</v>
      </c>
      <c r="M47053" s="2" t="s">
        <v>36</v>
      </c>
      <c r="N47053" s="2" t="s">
        <v>27</v>
      </c>
      <c r="O47053">
        <v>527</v>
      </c>
      <c r="P47053" s="2" t="s">
        <v>43</v>
      </c>
      <c r="Q47053">
        <v>36</v>
      </c>
      <c r="R47053">
        <v>3</v>
      </c>
      <c r="S47053">
        <v>3.1</v>
      </c>
      <c r="T47053" s="2" t="s">
        <v>52</v>
      </c>
    </row>
    <row r="47054" spans="1:20" x14ac:dyDescent="0.3">
      <c r="A47054" s="1">
        <v>45494.697222222225</v>
      </c>
      <c r="B47054" s="1">
        <v>0.69722222222222219</v>
      </c>
      <c r="C47054" s="2" t="s">
        <v>93030</v>
      </c>
      <c r="D47054" s="2" t="s">
        <v>46</v>
      </c>
      <c r="E47054" s="2" t="s">
        <v>27018</v>
      </c>
      <c r="F47054" s="2" t="s">
        <v>68</v>
      </c>
      <c r="G47054" s="2" t="s">
        <v>103</v>
      </c>
      <c r="H47054" s="2" t="s">
        <v>102</v>
      </c>
      <c r="K47054" s="2" t="s">
        <v>140</v>
      </c>
      <c r="L47054" s="2" t="s">
        <v>27</v>
      </c>
      <c r="M47054" s="2" t="s">
        <v>27</v>
      </c>
      <c r="N47054" s="2" t="s">
        <v>27</v>
      </c>
      <c r="O47054">
        <v>738</v>
      </c>
      <c r="P47054" s="2" t="s">
        <v>27</v>
      </c>
      <c r="Q47054">
        <v>0</v>
      </c>
      <c r="T47054" s="2" t="s">
        <v>71</v>
      </c>
    </row>
    <row r="47055" spans="1:20" x14ac:dyDescent="0.3">
      <c r="A47055" s="1">
        <v>45479.927777777775</v>
      </c>
      <c r="B47055" s="1">
        <v>0.92777777777777781</v>
      </c>
      <c r="C47055" s="2" t="s">
        <v>93031</v>
      </c>
      <c r="D47055" s="2" t="s">
        <v>46</v>
      </c>
      <c r="E47055" s="2" t="s">
        <v>93032</v>
      </c>
      <c r="F47055" s="2" t="s">
        <v>55</v>
      </c>
      <c r="G47055" s="2" t="s">
        <v>82</v>
      </c>
      <c r="H47055" s="2" t="s">
        <v>234</v>
      </c>
      <c r="K47055" s="2" t="s">
        <v>51</v>
      </c>
      <c r="L47055" s="2" t="s">
        <v>27</v>
      </c>
      <c r="M47055" s="2" t="s">
        <v>27</v>
      </c>
      <c r="N47055" s="2" t="s">
        <v>27</v>
      </c>
      <c r="O47055">
        <v>356</v>
      </c>
      <c r="P47055" s="2" t="s">
        <v>27</v>
      </c>
      <c r="Q47055">
        <v>0</v>
      </c>
      <c r="T47055" s="2" t="s">
        <v>59</v>
      </c>
    </row>
    <row r="47056" spans="1:20" x14ac:dyDescent="0.3">
      <c r="A47056" s="1">
        <v>45494.988888888889</v>
      </c>
      <c r="B47056" s="1">
        <v>0.98888888888888893</v>
      </c>
      <c r="C47056" s="2" t="s">
        <v>93033</v>
      </c>
      <c r="D47056" s="2" t="s">
        <v>31</v>
      </c>
      <c r="E47056" s="2" t="s">
        <v>93034</v>
      </c>
      <c r="F47056" s="2" t="s">
        <v>48</v>
      </c>
      <c r="G47056" s="2" t="s">
        <v>102</v>
      </c>
      <c r="H47056" s="2" t="s">
        <v>112</v>
      </c>
      <c r="I47056">
        <v>133</v>
      </c>
      <c r="J47056">
        <v>50</v>
      </c>
      <c r="K47056" s="2" t="s">
        <v>27</v>
      </c>
      <c r="L47056" s="2" t="s">
        <v>27</v>
      </c>
      <c r="M47056" s="2" t="s">
        <v>36</v>
      </c>
      <c r="N47056" s="2" t="s">
        <v>27</v>
      </c>
      <c r="O47056">
        <v>322</v>
      </c>
      <c r="P47056" s="2" t="s">
        <v>37</v>
      </c>
      <c r="Q47056">
        <v>2</v>
      </c>
      <c r="R47056">
        <v>4.8</v>
      </c>
      <c r="S47056">
        <v>4.0999999999999996</v>
      </c>
      <c r="T47056" s="2" t="s">
        <v>52</v>
      </c>
    </row>
    <row r="47057" spans="1:20" x14ac:dyDescent="0.3">
      <c r="A47057" s="1">
        <v>45499.323611111111</v>
      </c>
      <c r="B47057" s="1">
        <v>0.32361111111111107</v>
      </c>
      <c r="C47057" s="2" t="s">
        <v>93035</v>
      </c>
      <c r="D47057" s="2" t="s">
        <v>31</v>
      </c>
      <c r="E47057" s="2" t="s">
        <v>93036</v>
      </c>
      <c r="F47057" s="2" t="s">
        <v>78</v>
      </c>
      <c r="G47057" s="2" t="s">
        <v>103</v>
      </c>
      <c r="H47057" s="2" t="s">
        <v>190</v>
      </c>
      <c r="I47057">
        <v>294</v>
      </c>
      <c r="J47057">
        <v>40</v>
      </c>
      <c r="K47057" s="2" t="s">
        <v>27</v>
      </c>
      <c r="L47057" s="2" t="s">
        <v>27</v>
      </c>
      <c r="M47057" s="2" t="s">
        <v>36</v>
      </c>
      <c r="N47057" s="2" t="s">
        <v>27</v>
      </c>
      <c r="O47057">
        <v>466</v>
      </c>
      <c r="P47057" s="2" t="s">
        <v>43</v>
      </c>
      <c r="Q47057">
        <v>13</v>
      </c>
      <c r="R47057">
        <v>4.9000000000000004</v>
      </c>
      <c r="S47057">
        <v>4.7</v>
      </c>
      <c r="T47057" s="2" t="s">
        <v>79</v>
      </c>
    </row>
    <row r="47058" spans="1:20" x14ac:dyDescent="0.3">
      <c r="A47058" s="1">
        <v>45497.993055555555</v>
      </c>
      <c r="B47058" s="1">
        <v>0.99305555555555558</v>
      </c>
      <c r="C47058" s="2" t="s">
        <v>93037</v>
      </c>
      <c r="D47058" s="2" t="s">
        <v>31</v>
      </c>
      <c r="E47058" s="2" t="s">
        <v>93038</v>
      </c>
      <c r="F47058" s="2" t="s">
        <v>68</v>
      </c>
      <c r="G47058" s="2" t="s">
        <v>119</v>
      </c>
      <c r="H47058" s="2" t="s">
        <v>50</v>
      </c>
      <c r="I47058">
        <v>35</v>
      </c>
      <c r="J47058">
        <v>125</v>
      </c>
      <c r="K47058" s="2" t="s">
        <v>27</v>
      </c>
      <c r="L47058" s="2" t="s">
        <v>27</v>
      </c>
      <c r="M47058" s="2" t="s">
        <v>36</v>
      </c>
      <c r="N47058" s="2" t="s">
        <v>27</v>
      </c>
      <c r="O47058">
        <v>233</v>
      </c>
      <c r="P47058" s="2" t="s">
        <v>37</v>
      </c>
      <c r="Q47058">
        <v>17</v>
      </c>
      <c r="R47058">
        <v>3.8</v>
      </c>
      <c r="S47058">
        <v>3</v>
      </c>
      <c r="T47058" s="2" t="s">
        <v>71</v>
      </c>
    </row>
    <row r="47059" spans="1:20" x14ac:dyDescent="0.3">
      <c r="A47059" s="1">
        <v>45484.572222222225</v>
      </c>
      <c r="B47059" s="1">
        <v>0.57222222222222219</v>
      </c>
      <c r="C47059" s="2" t="s">
        <v>93039</v>
      </c>
      <c r="D47059" s="2" t="s">
        <v>31</v>
      </c>
      <c r="E47059" s="2" t="s">
        <v>93040</v>
      </c>
      <c r="F47059" s="2" t="s">
        <v>33</v>
      </c>
      <c r="G47059" s="2" t="s">
        <v>178</v>
      </c>
      <c r="H47059" s="2" t="s">
        <v>106</v>
      </c>
      <c r="I47059">
        <v>175</v>
      </c>
      <c r="J47059">
        <v>55</v>
      </c>
      <c r="K47059" s="2" t="s">
        <v>27</v>
      </c>
      <c r="L47059" s="2" t="s">
        <v>27</v>
      </c>
      <c r="M47059" s="2" t="s">
        <v>36</v>
      </c>
      <c r="N47059" s="2" t="s">
        <v>27</v>
      </c>
      <c r="O47059">
        <v>2091</v>
      </c>
      <c r="P47059" s="2" t="s">
        <v>43</v>
      </c>
      <c r="Q47059">
        <v>1</v>
      </c>
      <c r="R47059">
        <v>4.3</v>
      </c>
      <c r="S47059">
        <v>4.7</v>
      </c>
      <c r="T47059" s="2" t="s">
        <v>38</v>
      </c>
    </row>
    <row r="47060" spans="1:20" x14ac:dyDescent="0.3">
      <c r="A47060" s="1">
        <v>45499.707638888889</v>
      </c>
      <c r="B47060" s="1">
        <v>0.70763888888888893</v>
      </c>
      <c r="C47060" s="2" t="s">
        <v>93041</v>
      </c>
      <c r="D47060" s="2" t="s">
        <v>31</v>
      </c>
      <c r="E47060" s="2" t="s">
        <v>93042</v>
      </c>
      <c r="F47060" s="2" t="s">
        <v>68</v>
      </c>
      <c r="G47060" s="2" t="s">
        <v>173</v>
      </c>
      <c r="H47060" s="2" t="s">
        <v>49</v>
      </c>
      <c r="I47060">
        <v>70</v>
      </c>
      <c r="J47060">
        <v>85</v>
      </c>
      <c r="K47060" s="2" t="s">
        <v>27</v>
      </c>
      <c r="L47060" s="2" t="s">
        <v>27</v>
      </c>
      <c r="M47060" s="2" t="s">
        <v>36</v>
      </c>
      <c r="N47060" s="2" t="s">
        <v>27</v>
      </c>
      <c r="O47060">
        <v>205</v>
      </c>
      <c r="P47060" s="2" t="s">
        <v>37</v>
      </c>
      <c r="Q47060">
        <v>46</v>
      </c>
      <c r="R47060">
        <v>3</v>
      </c>
      <c r="S47060">
        <v>4.5999999999999996</v>
      </c>
      <c r="T47060" s="2" t="s">
        <v>71</v>
      </c>
    </row>
    <row r="47061" spans="1:20" x14ac:dyDescent="0.3">
      <c r="A47061" s="1">
        <v>45503.734027777777</v>
      </c>
      <c r="B47061" s="1">
        <v>0.73402777777777772</v>
      </c>
      <c r="C47061" s="2" t="s">
        <v>93043</v>
      </c>
      <c r="D47061" s="2" t="s">
        <v>31</v>
      </c>
      <c r="E47061" s="2" t="s">
        <v>93044</v>
      </c>
      <c r="F47061" s="2" t="s">
        <v>48</v>
      </c>
      <c r="G47061" s="2" t="s">
        <v>190</v>
      </c>
      <c r="H47061" s="2" t="s">
        <v>90</v>
      </c>
      <c r="I47061">
        <v>105</v>
      </c>
      <c r="J47061">
        <v>45</v>
      </c>
      <c r="K47061" s="2" t="s">
        <v>27</v>
      </c>
      <c r="L47061" s="2" t="s">
        <v>27</v>
      </c>
      <c r="M47061" s="2" t="s">
        <v>36</v>
      </c>
      <c r="N47061" s="2" t="s">
        <v>27</v>
      </c>
      <c r="O47061">
        <v>321</v>
      </c>
      <c r="P47061" s="2" t="s">
        <v>37</v>
      </c>
      <c r="Q47061">
        <v>48</v>
      </c>
      <c r="R47061">
        <v>4.9000000000000004</v>
      </c>
      <c r="S47061">
        <v>5</v>
      </c>
      <c r="T47061" s="2" t="s">
        <v>52</v>
      </c>
    </row>
    <row r="47062" spans="1:20" x14ac:dyDescent="0.3">
      <c r="A47062" s="1">
        <v>45486.069444444445</v>
      </c>
      <c r="B47062" s="1">
        <v>6.944444444444442E-2</v>
      </c>
      <c r="C47062" s="2" t="s">
        <v>93045</v>
      </c>
      <c r="D47062" s="2" t="s">
        <v>22</v>
      </c>
      <c r="E47062" s="2" t="s">
        <v>59073</v>
      </c>
      <c r="F47062" s="2" t="s">
        <v>55</v>
      </c>
      <c r="G47062" s="2" t="s">
        <v>225</v>
      </c>
      <c r="H47062" s="2" t="s">
        <v>106</v>
      </c>
      <c r="K47062" s="2" t="s">
        <v>27</v>
      </c>
      <c r="L47062" s="2" t="s">
        <v>28</v>
      </c>
      <c r="M47062" s="2" t="s">
        <v>27</v>
      </c>
      <c r="N47062" s="2" t="s">
        <v>27</v>
      </c>
      <c r="O47062">
        <v>253</v>
      </c>
      <c r="P47062" s="2" t="s">
        <v>27</v>
      </c>
      <c r="Q47062">
        <v>0</v>
      </c>
      <c r="T47062" s="2" t="s">
        <v>59</v>
      </c>
    </row>
    <row r="47063" spans="1:20" x14ac:dyDescent="0.3">
      <c r="A47063" s="1">
        <v>45489.136805555558</v>
      </c>
      <c r="B47063" s="1">
        <v>0.13680555555555562</v>
      </c>
      <c r="C47063" s="2" t="s">
        <v>93046</v>
      </c>
      <c r="D47063" s="2" t="s">
        <v>31</v>
      </c>
      <c r="E47063" s="2" t="s">
        <v>93047</v>
      </c>
      <c r="F47063" s="2" t="s">
        <v>33</v>
      </c>
      <c r="G47063" s="2" t="s">
        <v>86</v>
      </c>
      <c r="H47063" s="2" t="s">
        <v>132</v>
      </c>
      <c r="I47063">
        <v>35</v>
      </c>
      <c r="J47063">
        <v>110</v>
      </c>
      <c r="K47063" s="2" t="s">
        <v>27</v>
      </c>
      <c r="L47063" s="2" t="s">
        <v>27</v>
      </c>
      <c r="M47063" s="2" t="s">
        <v>36</v>
      </c>
      <c r="N47063" s="2" t="s">
        <v>27</v>
      </c>
      <c r="O47063">
        <v>114</v>
      </c>
      <c r="P47063" s="2" t="s">
        <v>37</v>
      </c>
      <c r="Q47063">
        <v>38</v>
      </c>
      <c r="R47063">
        <v>3.9</v>
      </c>
      <c r="S47063">
        <v>4.5</v>
      </c>
      <c r="T47063" s="2" t="s">
        <v>38</v>
      </c>
    </row>
    <row r="47064" spans="1:20" x14ac:dyDescent="0.3">
      <c r="A47064" s="1">
        <v>45497.429166666669</v>
      </c>
      <c r="B47064" s="1">
        <v>0.4291666666666667</v>
      </c>
      <c r="C47064" s="2" t="s">
        <v>93048</v>
      </c>
      <c r="D47064" s="2" t="s">
        <v>46</v>
      </c>
      <c r="E47064" s="2" t="s">
        <v>93049</v>
      </c>
      <c r="F47064" s="2" t="s">
        <v>24</v>
      </c>
      <c r="G47064" s="2" t="s">
        <v>50</v>
      </c>
      <c r="H47064" s="2" t="s">
        <v>90</v>
      </c>
      <c r="K47064" s="2" t="s">
        <v>318</v>
      </c>
      <c r="L47064" s="2" t="s">
        <v>27</v>
      </c>
      <c r="M47064" s="2" t="s">
        <v>27</v>
      </c>
      <c r="N47064" s="2" t="s">
        <v>27</v>
      </c>
      <c r="O47064">
        <v>637</v>
      </c>
      <c r="P47064" s="2" t="s">
        <v>27</v>
      </c>
      <c r="Q47064">
        <v>0</v>
      </c>
      <c r="T47064" s="2" t="s">
        <v>29</v>
      </c>
    </row>
    <row r="47065" spans="1:20" x14ac:dyDescent="0.3">
      <c r="A47065" s="1">
        <v>45503.382638888892</v>
      </c>
      <c r="B47065" s="1">
        <v>0.38263888888888897</v>
      </c>
      <c r="C47065" s="2" t="s">
        <v>93050</v>
      </c>
      <c r="D47065" s="2" t="s">
        <v>46</v>
      </c>
      <c r="E47065" s="2" t="s">
        <v>93051</v>
      </c>
      <c r="F47065" s="2" t="s">
        <v>48</v>
      </c>
      <c r="G47065" s="2" t="s">
        <v>148</v>
      </c>
      <c r="H47065" s="2" t="s">
        <v>96</v>
      </c>
      <c r="K47065" s="2" t="s">
        <v>231</v>
      </c>
      <c r="L47065" s="2" t="s">
        <v>27</v>
      </c>
      <c r="M47065" s="2" t="s">
        <v>27</v>
      </c>
      <c r="N47065" s="2" t="s">
        <v>27</v>
      </c>
      <c r="O47065">
        <v>1824</v>
      </c>
      <c r="P47065" s="2" t="s">
        <v>27</v>
      </c>
      <c r="Q47065">
        <v>0</v>
      </c>
      <c r="T47065" s="2" t="s">
        <v>52</v>
      </c>
    </row>
    <row r="47066" spans="1:20" x14ac:dyDescent="0.3">
      <c r="A47066" s="1">
        <v>45492.038888888892</v>
      </c>
      <c r="B47066" s="1">
        <v>3.8888888888888973E-2</v>
      </c>
      <c r="C47066" s="2" t="s">
        <v>93052</v>
      </c>
      <c r="D47066" s="2" t="s">
        <v>46</v>
      </c>
      <c r="E47066" s="2" t="s">
        <v>93053</v>
      </c>
      <c r="F47066" s="2" t="s">
        <v>33</v>
      </c>
      <c r="G47066" s="2" t="s">
        <v>25</v>
      </c>
      <c r="H47066" s="2" t="s">
        <v>243</v>
      </c>
      <c r="K47066" s="2" t="s">
        <v>51</v>
      </c>
      <c r="L47066" s="2" t="s">
        <v>27</v>
      </c>
      <c r="M47066" s="2" t="s">
        <v>27</v>
      </c>
      <c r="N47066" s="2" t="s">
        <v>27</v>
      </c>
      <c r="O47066">
        <v>361</v>
      </c>
      <c r="P47066" s="2" t="s">
        <v>27</v>
      </c>
      <c r="Q47066">
        <v>0</v>
      </c>
      <c r="T47066" s="2" t="s">
        <v>38</v>
      </c>
    </row>
    <row r="47067" spans="1:20" x14ac:dyDescent="0.3">
      <c r="A47067" s="1">
        <v>45488.720833333333</v>
      </c>
      <c r="B47067" s="1">
        <v>0.72083333333333344</v>
      </c>
      <c r="C47067" s="2" t="s">
        <v>93054</v>
      </c>
      <c r="D47067" s="2" t="s">
        <v>22</v>
      </c>
      <c r="E47067" s="2" t="s">
        <v>93055</v>
      </c>
      <c r="F47067" s="2" t="s">
        <v>68</v>
      </c>
      <c r="G47067" s="2" t="s">
        <v>93</v>
      </c>
      <c r="H47067" s="2" t="s">
        <v>42</v>
      </c>
      <c r="K47067" s="2" t="s">
        <v>27</v>
      </c>
      <c r="L47067" s="2" t="s">
        <v>123</v>
      </c>
      <c r="M47067" s="2" t="s">
        <v>27</v>
      </c>
      <c r="N47067" s="2" t="s">
        <v>27</v>
      </c>
      <c r="O47067">
        <v>714</v>
      </c>
      <c r="P47067" s="2" t="s">
        <v>27</v>
      </c>
      <c r="Q47067">
        <v>0</v>
      </c>
      <c r="T47067" s="2" t="s">
        <v>71</v>
      </c>
    </row>
    <row r="47068" spans="1:20" x14ac:dyDescent="0.3">
      <c r="A47068" s="1">
        <v>45494.054861111108</v>
      </c>
      <c r="B47068" s="1">
        <v>5.4861111111111027E-2</v>
      </c>
      <c r="C47068" s="2" t="s">
        <v>93056</v>
      </c>
      <c r="D47068" s="2" t="s">
        <v>46</v>
      </c>
      <c r="E47068" s="2" t="s">
        <v>93057</v>
      </c>
      <c r="F47068" s="2" t="s">
        <v>78</v>
      </c>
      <c r="G47068" s="2" t="s">
        <v>190</v>
      </c>
      <c r="H47068" s="2" t="s">
        <v>89</v>
      </c>
      <c r="K47068" s="2" t="s">
        <v>51</v>
      </c>
      <c r="L47068" s="2" t="s">
        <v>27</v>
      </c>
      <c r="M47068" s="2" t="s">
        <v>27</v>
      </c>
      <c r="N47068" s="2" t="s">
        <v>27</v>
      </c>
      <c r="O47068">
        <v>237</v>
      </c>
      <c r="P47068" s="2" t="s">
        <v>27</v>
      </c>
      <c r="Q47068">
        <v>0</v>
      </c>
      <c r="T47068" s="2" t="s">
        <v>79</v>
      </c>
    </row>
    <row r="47069" spans="1:20" x14ac:dyDescent="0.3">
      <c r="A47069" s="1">
        <v>45487.699305555558</v>
      </c>
      <c r="B47069" s="1">
        <v>0.69930555555555562</v>
      </c>
      <c r="C47069" s="2" t="s">
        <v>93058</v>
      </c>
      <c r="D47069" s="2" t="s">
        <v>73</v>
      </c>
      <c r="E47069" s="2" t="s">
        <v>93059</v>
      </c>
      <c r="F47069" s="2" t="s">
        <v>41</v>
      </c>
      <c r="G47069" s="2" t="s">
        <v>157</v>
      </c>
      <c r="H47069" s="2" t="s">
        <v>163</v>
      </c>
      <c r="K47069" s="2" t="s">
        <v>27</v>
      </c>
      <c r="L47069" s="2" t="s">
        <v>27</v>
      </c>
      <c r="M47069" s="2" t="s">
        <v>27</v>
      </c>
      <c r="N47069" s="2" t="s">
        <v>27</v>
      </c>
      <c r="O47069">
        <v>237</v>
      </c>
      <c r="P47069" s="2" t="s">
        <v>27</v>
      </c>
      <c r="Q47069">
        <v>0</v>
      </c>
      <c r="T47069" s="2" t="s">
        <v>44</v>
      </c>
    </row>
    <row r="47070" spans="1:20" x14ac:dyDescent="0.3">
      <c r="A47070" s="1">
        <v>45503.466666666667</v>
      </c>
      <c r="B47070" s="1">
        <v>0.46666666666666656</v>
      </c>
      <c r="C47070" s="2" t="s">
        <v>93060</v>
      </c>
      <c r="D47070" s="2" t="s">
        <v>31</v>
      </c>
      <c r="E47070" s="2" t="s">
        <v>86443</v>
      </c>
      <c r="F47070" s="2" t="s">
        <v>48</v>
      </c>
      <c r="G47070" s="2" t="s">
        <v>107</v>
      </c>
      <c r="H47070" s="2" t="s">
        <v>106</v>
      </c>
      <c r="I47070">
        <v>56</v>
      </c>
      <c r="J47070">
        <v>90</v>
      </c>
      <c r="K47070" s="2" t="s">
        <v>27</v>
      </c>
      <c r="L47070" s="2" t="s">
        <v>27</v>
      </c>
      <c r="M47070" s="2" t="s">
        <v>36</v>
      </c>
      <c r="N47070" s="2" t="s">
        <v>27</v>
      </c>
      <c r="O47070">
        <v>514</v>
      </c>
      <c r="P47070" s="2" t="s">
        <v>37</v>
      </c>
      <c r="Q47070">
        <v>11</v>
      </c>
      <c r="R47070">
        <v>4.9000000000000004</v>
      </c>
      <c r="S47070">
        <v>3.2</v>
      </c>
      <c r="T47070" s="2" t="s">
        <v>52</v>
      </c>
    </row>
    <row r="47071" spans="1:20" x14ac:dyDescent="0.3">
      <c r="A47071" s="1">
        <v>45491.890972222223</v>
      </c>
      <c r="B47071" s="1">
        <v>0.89097222222222228</v>
      </c>
      <c r="C47071" s="2" t="s">
        <v>93061</v>
      </c>
      <c r="D47071" s="2" t="s">
        <v>22</v>
      </c>
      <c r="E47071" s="2" t="s">
        <v>93062</v>
      </c>
      <c r="F47071" s="2" t="s">
        <v>68</v>
      </c>
      <c r="G47071" s="2" t="s">
        <v>97</v>
      </c>
      <c r="H47071" s="2" t="s">
        <v>185</v>
      </c>
      <c r="K47071" s="2" t="s">
        <v>27</v>
      </c>
      <c r="L47071" s="2" t="s">
        <v>123</v>
      </c>
      <c r="M47071" s="2" t="s">
        <v>27</v>
      </c>
      <c r="N47071" s="2" t="s">
        <v>27</v>
      </c>
      <c r="O47071">
        <v>344</v>
      </c>
      <c r="P47071" s="2" t="s">
        <v>27</v>
      </c>
      <c r="Q47071">
        <v>0</v>
      </c>
      <c r="T47071" s="2" t="s">
        <v>71</v>
      </c>
    </row>
    <row r="47072" spans="1:20" x14ac:dyDescent="0.3">
      <c r="A47072" s="1">
        <v>45500.238888888889</v>
      </c>
      <c r="B47072" s="1">
        <v>0.23888888888888893</v>
      </c>
      <c r="C47072" s="2" t="s">
        <v>93063</v>
      </c>
      <c r="D47072" s="2" t="s">
        <v>31</v>
      </c>
      <c r="E47072" s="2" t="s">
        <v>93064</v>
      </c>
      <c r="F47072" s="2" t="s">
        <v>41</v>
      </c>
      <c r="G47072" s="2" t="s">
        <v>148</v>
      </c>
      <c r="H47072" s="2" t="s">
        <v>34</v>
      </c>
      <c r="I47072">
        <v>126</v>
      </c>
      <c r="J47072">
        <v>75</v>
      </c>
      <c r="K47072" s="2" t="s">
        <v>27</v>
      </c>
      <c r="L47072" s="2" t="s">
        <v>27</v>
      </c>
      <c r="M47072" s="2" t="s">
        <v>36</v>
      </c>
      <c r="N47072" s="2" t="s">
        <v>27</v>
      </c>
      <c r="O47072">
        <v>728</v>
      </c>
      <c r="P47072" s="2" t="s">
        <v>37</v>
      </c>
      <c r="Q47072">
        <v>18</v>
      </c>
      <c r="R47072">
        <v>4.0999999999999996</v>
      </c>
      <c r="S47072">
        <v>4.2</v>
      </c>
      <c r="T47072" s="2" t="s">
        <v>44</v>
      </c>
    </row>
    <row r="47073" spans="1:20" x14ac:dyDescent="0.3">
      <c r="A47073" s="1">
        <v>45483.506944444445</v>
      </c>
      <c r="B47073" s="1">
        <v>0.50694444444444442</v>
      </c>
      <c r="C47073" s="2" t="s">
        <v>93065</v>
      </c>
      <c r="D47073" s="2" t="s">
        <v>73</v>
      </c>
      <c r="E47073" s="2" t="s">
        <v>93066</v>
      </c>
      <c r="F47073" s="2" t="s">
        <v>78</v>
      </c>
      <c r="G47073" s="2" t="s">
        <v>230</v>
      </c>
      <c r="H47073" s="2" t="s">
        <v>148</v>
      </c>
      <c r="K47073" s="2" t="s">
        <v>27</v>
      </c>
      <c r="L47073" s="2" t="s">
        <v>27</v>
      </c>
      <c r="M47073" s="2" t="s">
        <v>27</v>
      </c>
      <c r="N47073" s="2" t="s">
        <v>27</v>
      </c>
      <c r="O47073">
        <v>745</v>
      </c>
      <c r="P47073" s="2" t="s">
        <v>27</v>
      </c>
      <c r="Q47073">
        <v>0</v>
      </c>
      <c r="T47073" s="2" t="s">
        <v>79</v>
      </c>
    </row>
    <row r="47074" spans="1:20" x14ac:dyDescent="0.3">
      <c r="A47074" s="1">
        <v>45478.147222222222</v>
      </c>
      <c r="B47074" s="1">
        <v>0.14722222222222214</v>
      </c>
      <c r="C47074" s="2" t="s">
        <v>93067</v>
      </c>
      <c r="D47074" s="2" t="s">
        <v>46</v>
      </c>
      <c r="E47074" s="2" t="s">
        <v>93068</v>
      </c>
      <c r="F47074" s="2" t="s">
        <v>78</v>
      </c>
      <c r="G47074" s="2" t="s">
        <v>70</v>
      </c>
      <c r="H47074" s="2" t="s">
        <v>42</v>
      </c>
      <c r="K47074" s="2" t="s">
        <v>318</v>
      </c>
      <c r="L47074" s="2" t="s">
        <v>27</v>
      </c>
      <c r="M47074" s="2" t="s">
        <v>27</v>
      </c>
      <c r="N47074" s="2" t="s">
        <v>27</v>
      </c>
      <c r="O47074">
        <v>283</v>
      </c>
      <c r="P47074" s="2" t="s">
        <v>27</v>
      </c>
      <c r="Q47074">
        <v>0</v>
      </c>
      <c r="T47074" s="2" t="s">
        <v>79</v>
      </c>
    </row>
    <row r="47075" spans="1:20" x14ac:dyDescent="0.3">
      <c r="A47075" s="1">
        <v>45483.292361111111</v>
      </c>
      <c r="B47075" s="1">
        <v>0.29236111111111107</v>
      </c>
      <c r="C47075" s="2" t="s">
        <v>93069</v>
      </c>
      <c r="D47075" s="2" t="s">
        <v>31</v>
      </c>
      <c r="E47075" s="2" t="s">
        <v>93070</v>
      </c>
      <c r="F47075" s="2" t="s">
        <v>55</v>
      </c>
      <c r="G47075" s="2" t="s">
        <v>57</v>
      </c>
      <c r="H47075" s="2" t="s">
        <v>153</v>
      </c>
      <c r="I47075">
        <v>217</v>
      </c>
      <c r="J47075">
        <v>65</v>
      </c>
      <c r="K47075" s="2" t="s">
        <v>27</v>
      </c>
      <c r="L47075" s="2" t="s">
        <v>27</v>
      </c>
      <c r="M47075" s="2" t="s">
        <v>36</v>
      </c>
      <c r="N47075" s="2" t="s">
        <v>27</v>
      </c>
      <c r="O47075">
        <v>220</v>
      </c>
      <c r="P47075" s="2" t="s">
        <v>58</v>
      </c>
      <c r="Q47075">
        <v>15</v>
      </c>
      <c r="R47075">
        <v>4.0999999999999996</v>
      </c>
      <c r="S47075">
        <v>3.3</v>
      </c>
      <c r="T47075" s="2" t="s">
        <v>59</v>
      </c>
    </row>
    <row r="47076" spans="1:20" x14ac:dyDescent="0.3">
      <c r="A47076" s="1">
        <v>45494.127083333333</v>
      </c>
      <c r="B47076" s="1">
        <v>0.12708333333333344</v>
      </c>
      <c r="C47076" s="2" t="s">
        <v>93071</v>
      </c>
      <c r="D47076" s="2" t="s">
        <v>22</v>
      </c>
      <c r="E47076" s="2" t="s">
        <v>93072</v>
      </c>
      <c r="F47076" s="2" t="s">
        <v>48</v>
      </c>
      <c r="G47076" s="2" t="s">
        <v>225</v>
      </c>
      <c r="H47076" s="2" t="s">
        <v>35</v>
      </c>
      <c r="K47076" s="2" t="s">
        <v>27</v>
      </c>
      <c r="L47076" s="2" t="s">
        <v>160</v>
      </c>
      <c r="M47076" s="2" t="s">
        <v>27</v>
      </c>
      <c r="N47076" s="2" t="s">
        <v>27</v>
      </c>
      <c r="O47076">
        <v>364</v>
      </c>
      <c r="P47076" s="2" t="s">
        <v>27</v>
      </c>
      <c r="Q47076">
        <v>0</v>
      </c>
      <c r="T47076" s="2" t="s">
        <v>52</v>
      </c>
    </row>
    <row r="47077" spans="1:20" x14ac:dyDescent="0.3">
      <c r="A47077" s="1">
        <v>45478.961111111108</v>
      </c>
      <c r="B47077" s="1">
        <v>0.96111111111111103</v>
      </c>
      <c r="C47077" s="2" t="s">
        <v>93073</v>
      </c>
      <c r="D47077" s="2" t="s">
        <v>31</v>
      </c>
      <c r="E47077" s="2" t="s">
        <v>93074</v>
      </c>
      <c r="F47077" s="2" t="s">
        <v>33</v>
      </c>
      <c r="G47077" s="2" t="s">
        <v>185</v>
      </c>
      <c r="H47077" s="2" t="s">
        <v>132</v>
      </c>
      <c r="I47077">
        <v>119</v>
      </c>
      <c r="J47077">
        <v>135</v>
      </c>
      <c r="K47077" s="2" t="s">
        <v>27</v>
      </c>
      <c r="L47077" s="2" t="s">
        <v>27</v>
      </c>
      <c r="M47077" s="2" t="s">
        <v>36</v>
      </c>
      <c r="N47077" s="2" t="s">
        <v>27</v>
      </c>
      <c r="O47077">
        <v>196</v>
      </c>
      <c r="P47077" s="2" t="s">
        <v>37</v>
      </c>
      <c r="Q47077">
        <v>13</v>
      </c>
      <c r="R47077">
        <v>3</v>
      </c>
      <c r="S47077">
        <v>4</v>
      </c>
      <c r="T47077" s="2" t="s">
        <v>38</v>
      </c>
    </row>
    <row r="47078" spans="1:20" x14ac:dyDescent="0.3">
      <c r="A47078" s="1">
        <v>45492.594444444447</v>
      </c>
      <c r="B47078" s="1">
        <v>0.59444444444444455</v>
      </c>
      <c r="C47078" s="2" t="s">
        <v>93075</v>
      </c>
      <c r="D47078" s="2" t="s">
        <v>22</v>
      </c>
      <c r="E47078" s="2" t="s">
        <v>93076</v>
      </c>
      <c r="F47078" s="2" t="s">
        <v>68</v>
      </c>
      <c r="G47078" s="2" t="s">
        <v>86</v>
      </c>
      <c r="H47078" s="2" t="s">
        <v>57</v>
      </c>
      <c r="K47078" s="2" t="s">
        <v>27</v>
      </c>
      <c r="L47078" s="2" t="s">
        <v>28</v>
      </c>
      <c r="M47078" s="2" t="s">
        <v>27</v>
      </c>
      <c r="N47078" s="2" t="s">
        <v>27</v>
      </c>
      <c r="O47078">
        <v>677</v>
      </c>
      <c r="P47078" s="2" t="s">
        <v>27</v>
      </c>
      <c r="Q47078">
        <v>0</v>
      </c>
      <c r="T47078" s="2" t="s">
        <v>71</v>
      </c>
    </row>
    <row r="47079" spans="1:20" x14ac:dyDescent="0.3">
      <c r="A47079" s="1">
        <v>45487.757638888892</v>
      </c>
      <c r="B47079" s="1">
        <v>0.75763888888888897</v>
      </c>
      <c r="C47079" s="2" t="s">
        <v>93077</v>
      </c>
      <c r="D47079" s="2" t="s">
        <v>46</v>
      </c>
      <c r="E47079" s="2" t="s">
        <v>93078</v>
      </c>
      <c r="F47079" s="2" t="s">
        <v>68</v>
      </c>
      <c r="G47079" s="2" t="s">
        <v>148</v>
      </c>
      <c r="H47079" s="2" t="s">
        <v>49</v>
      </c>
      <c r="K47079" s="2" t="s">
        <v>140</v>
      </c>
      <c r="L47079" s="2" t="s">
        <v>27</v>
      </c>
      <c r="M47079" s="2" t="s">
        <v>27</v>
      </c>
      <c r="N47079" s="2" t="s">
        <v>27</v>
      </c>
      <c r="O47079">
        <v>481</v>
      </c>
      <c r="P47079" s="2" t="s">
        <v>27</v>
      </c>
      <c r="Q47079">
        <v>0</v>
      </c>
      <c r="T47079" s="2" t="s">
        <v>71</v>
      </c>
    </row>
    <row r="47080" spans="1:20" x14ac:dyDescent="0.3">
      <c r="A47080" s="1">
        <v>45495.054861111108</v>
      </c>
      <c r="B47080" s="1">
        <v>5.4861111111111027E-2</v>
      </c>
      <c r="C47080" s="2" t="s">
        <v>93079</v>
      </c>
      <c r="D47080" s="2" t="s">
        <v>31</v>
      </c>
      <c r="E47080" s="2" t="s">
        <v>93080</v>
      </c>
      <c r="F47080" s="2" t="s">
        <v>33</v>
      </c>
      <c r="G47080" s="2" t="s">
        <v>132</v>
      </c>
      <c r="H47080" s="2" t="s">
        <v>135</v>
      </c>
      <c r="I47080">
        <v>126</v>
      </c>
      <c r="J47080">
        <v>120</v>
      </c>
      <c r="K47080" s="2" t="s">
        <v>27</v>
      </c>
      <c r="L47080" s="2" t="s">
        <v>27</v>
      </c>
      <c r="M47080" s="2" t="s">
        <v>36</v>
      </c>
      <c r="N47080" s="2" t="s">
        <v>27</v>
      </c>
      <c r="O47080">
        <v>152</v>
      </c>
      <c r="P47080" s="2" t="s">
        <v>43</v>
      </c>
      <c r="Q47080">
        <v>47</v>
      </c>
      <c r="R47080">
        <v>4.8</v>
      </c>
      <c r="S47080">
        <v>3.2</v>
      </c>
      <c r="T47080" s="2" t="s">
        <v>38</v>
      </c>
    </row>
    <row r="47081" spans="1:20" x14ac:dyDescent="0.3">
      <c r="A47081" s="1">
        <v>45495.010416666664</v>
      </c>
      <c r="B47081" s="1">
        <v>1.0416666666666741E-2</v>
      </c>
      <c r="C47081" s="2" t="s">
        <v>93081</v>
      </c>
      <c r="D47081" s="2" t="s">
        <v>46</v>
      </c>
      <c r="E47081" s="2" t="s">
        <v>93082</v>
      </c>
      <c r="F47081" s="2" t="s">
        <v>78</v>
      </c>
      <c r="G47081" s="2" t="s">
        <v>148</v>
      </c>
      <c r="H47081" s="2" t="s">
        <v>103</v>
      </c>
      <c r="K47081" s="2" t="s">
        <v>140</v>
      </c>
      <c r="L47081" s="2" t="s">
        <v>27</v>
      </c>
      <c r="M47081" s="2" t="s">
        <v>27</v>
      </c>
      <c r="N47081" s="2" t="s">
        <v>27</v>
      </c>
      <c r="O47081">
        <v>299</v>
      </c>
      <c r="P47081" s="2" t="s">
        <v>27</v>
      </c>
      <c r="Q47081">
        <v>0</v>
      </c>
      <c r="T47081" s="2" t="s">
        <v>79</v>
      </c>
    </row>
    <row r="47082" spans="1:20" x14ac:dyDescent="0.3">
      <c r="A47082" s="1">
        <v>45474.136805555558</v>
      </c>
      <c r="B47082" s="1">
        <v>0.13680555555555562</v>
      </c>
      <c r="C47082" s="2" t="s">
        <v>93083</v>
      </c>
      <c r="D47082" s="2" t="s">
        <v>31</v>
      </c>
      <c r="E47082" s="2" t="s">
        <v>93084</v>
      </c>
      <c r="F47082" s="2" t="s">
        <v>48</v>
      </c>
      <c r="G47082" s="2" t="s">
        <v>57</v>
      </c>
      <c r="H47082" s="2" t="s">
        <v>272</v>
      </c>
      <c r="I47082">
        <v>63</v>
      </c>
      <c r="J47082">
        <v>75</v>
      </c>
      <c r="K47082" s="2" t="s">
        <v>27</v>
      </c>
      <c r="L47082" s="2" t="s">
        <v>27</v>
      </c>
      <c r="M47082" s="2" t="s">
        <v>167</v>
      </c>
      <c r="N47082" s="2" t="s">
        <v>168</v>
      </c>
      <c r="O47082">
        <v>346</v>
      </c>
      <c r="P47082" s="2" t="s">
        <v>43</v>
      </c>
      <c r="Q47082">
        <v>48</v>
      </c>
      <c r="R47082">
        <v>3.5</v>
      </c>
      <c r="S47082">
        <v>3.8</v>
      </c>
      <c r="T47082" s="2" t="s">
        <v>52</v>
      </c>
    </row>
    <row r="47083" spans="1:20" x14ac:dyDescent="0.3">
      <c r="A47083" s="1">
        <v>45479.768055555556</v>
      </c>
      <c r="B47083" s="1">
        <v>0.76805555555555549</v>
      </c>
      <c r="C47083" s="2" t="s">
        <v>93085</v>
      </c>
      <c r="D47083" s="2" t="s">
        <v>31</v>
      </c>
      <c r="E47083" s="2" t="s">
        <v>93086</v>
      </c>
      <c r="F47083" s="2" t="s">
        <v>55</v>
      </c>
      <c r="G47083" s="2" t="s">
        <v>112</v>
      </c>
      <c r="H47083" s="2" t="s">
        <v>185</v>
      </c>
      <c r="I47083">
        <v>147</v>
      </c>
      <c r="J47083">
        <v>100</v>
      </c>
      <c r="K47083" s="2" t="s">
        <v>27</v>
      </c>
      <c r="L47083" s="2" t="s">
        <v>27</v>
      </c>
      <c r="M47083" s="2" t="s">
        <v>36</v>
      </c>
      <c r="N47083" s="2" t="s">
        <v>27</v>
      </c>
      <c r="O47083">
        <v>316</v>
      </c>
      <c r="P47083" s="2" t="s">
        <v>37</v>
      </c>
      <c r="Q47083">
        <v>35</v>
      </c>
      <c r="R47083">
        <v>3.1</v>
      </c>
      <c r="S47083">
        <v>3.3</v>
      </c>
      <c r="T47083" s="2" t="s">
        <v>59</v>
      </c>
    </row>
    <row r="47084" spans="1:20" x14ac:dyDescent="0.3">
      <c r="A47084" s="1">
        <v>45502.106944444444</v>
      </c>
      <c r="B47084" s="1">
        <v>0.10694444444444451</v>
      </c>
      <c r="C47084" s="2" t="s">
        <v>93087</v>
      </c>
      <c r="D47084" s="2" t="s">
        <v>46</v>
      </c>
      <c r="E47084" s="2" t="s">
        <v>93088</v>
      </c>
      <c r="F47084" s="2" t="s">
        <v>24</v>
      </c>
      <c r="G47084" s="2" t="s">
        <v>272</v>
      </c>
      <c r="H47084" s="2" t="s">
        <v>163</v>
      </c>
      <c r="K47084" s="2" t="s">
        <v>231</v>
      </c>
      <c r="L47084" s="2" t="s">
        <v>27</v>
      </c>
      <c r="M47084" s="2" t="s">
        <v>27</v>
      </c>
      <c r="N47084" s="2" t="s">
        <v>27</v>
      </c>
      <c r="O47084">
        <v>223</v>
      </c>
      <c r="P47084" s="2" t="s">
        <v>27</v>
      </c>
      <c r="Q47084">
        <v>0</v>
      </c>
      <c r="T47084" s="2" t="s">
        <v>29</v>
      </c>
    </row>
    <row r="47085" spans="1:20" x14ac:dyDescent="0.3">
      <c r="A47085" s="1">
        <v>45491.442361111112</v>
      </c>
      <c r="B47085" s="1">
        <v>0.4423611111111112</v>
      </c>
      <c r="C47085" s="2" t="s">
        <v>93089</v>
      </c>
      <c r="D47085" s="2" t="s">
        <v>31</v>
      </c>
      <c r="E47085" s="2" t="s">
        <v>93090</v>
      </c>
      <c r="F47085" s="2" t="s">
        <v>68</v>
      </c>
      <c r="G47085" s="2" t="s">
        <v>272</v>
      </c>
      <c r="H47085" s="2" t="s">
        <v>185</v>
      </c>
      <c r="I47085">
        <v>287</v>
      </c>
      <c r="J47085">
        <v>60</v>
      </c>
      <c r="K47085" s="2" t="s">
        <v>27</v>
      </c>
      <c r="L47085" s="2" t="s">
        <v>27</v>
      </c>
      <c r="M47085" s="2" t="s">
        <v>36</v>
      </c>
      <c r="N47085" s="2" t="s">
        <v>27</v>
      </c>
      <c r="O47085">
        <v>113</v>
      </c>
      <c r="P47085" s="2" t="s">
        <v>43</v>
      </c>
      <c r="Q47085">
        <v>13</v>
      </c>
      <c r="R47085">
        <v>3.9</v>
      </c>
      <c r="S47085">
        <v>4.0999999999999996</v>
      </c>
      <c r="T47085" s="2" t="s">
        <v>71</v>
      </c>
    </row>
    <row r="47086" spans="1:20" x14ac:dyDescent="0.3">
      <c r="A47086" s="1">
        <v>45487.945833333331</v>
      </c>
      <c r="B47086" s="1">
        <v>0.9458333333333333</v>
      </c>
      <c r="C47086" s="2" t="s">
        <v>93091</v>
      </c>
      <c r="D47086" s="2" t="s">
        <v>31</v>
      </c>
      <c r="E47086" s="2" t="s">
        <v>93092</v>
      </c>
      <c r="F47086" s="2" t="s">
        <v>24</v>
      </c>
      <c r="G47086" s="2" t="s">
        <v>50</v>
      </c>
      <c r="H47086" s="2" t="s">
        <v>49</v>
      </c>
      <c r="I47086">
        <v>210</v>
      </c>
      <c r="J47086">
        <v>30</v>
      </c>
      <c r="K47086" s="2" t="s">
        <v>27</v>
      </c>
      <c r="L47086" s="2" t="s">
        <v>27</v>
      </c>
      <c r="M47086" s="2" t="s">
        <v>167</v>
      </c>
      <c r="N47086" s="2" t="s">
        <v>291</v>
      </c>
      <c r="O47086">
        <v>458</v>
      </c>
      <c r="P47086" s="2" t="s">
        <v>37</v>
      </c>
      <c r="Q47086">
        <v>32</v>
      </c>
      <c r="R47086">
        <v>3.3</v>
      </c>
      <c r="S47086">
        <v>4.8</v>
      </c>
      <c r="T47086" s="2" t="s">
        <v>29</v>
      </c>
    </row>
    <row r="47087" spans="1:20" x14ac:dyDescent="0.3">
      <c r="A47087" s="1">
        <v>45475.568749999999</v>
      </c>
      <c r="B47087" s="1">
        <v>0.56875000000000009</v>
      </c>
      <c r="C47087" s="2" t="s">
        <v>93093</v>
      </c>
      <c r="D47087" s="2" t="s">
        <v>31</v>
      </c>
      <c r="E47087" s="2" t="s">
        <v>93094</v>
      </c>
      <c r="F47087" s="2" t="s">
        <v>41</v>
      </c>
      <c r="G47087" s="2" t="s">
        <v>185</v>
      </c>
      <c r="H47087" s="2" t="s">
        <v>82</v>
      </c>
      <c r="I47087">
        <v>280</v>
      </c>
      <c r="J47087">
        <v>120</v>
      </c>
      <c r="K47087" s="2" t="s">
        <v>27</v>
      </c>
      <c r="L47087" s="2" t="s">
        <v>27</v>
      </c>
      <c r="M47087" s="2" t="s">
        <v>36</v>
      </c>
      <c r="N47087" s="2" t="s">
        <v>27</v>
      </c>
      <c r="O47087">
        <v>297</v>
      </c>
      <c r="P47087" s="2" t="s">
        <v>43</v>
      </c>
      <c r="Q47087">
        <v>35</v>
      </c>
      <c r="R47087">
        <v>4.2</v>
      </c>
      <c r="S47087">
        <v>4.7</v>
      </c>
      <c r="T47087" s="2" t="s">
        <v>44</v>
      </c>
    </row>
    <row r="47088" spans="1:20" x14ac:dyDescent="0.3">
      <c r="A47088" s="1">
        <v>45489.909722222219</v>
      </c>
      <c r="B47088" s="1">
        <v>0.90972222222222232</v>
      </c>
      <c r="C47088" s="2" t="s">
        <v>93095</v>
      </c>
      <c r="D47088" s="2" t="s">
        <v>46</v>
      </c>
      <c r="E47088" s="2" t="s">
        <v>93096</v>
      </c>
      <c r="F47088" s="2" t="s">
        <v>78</v>
      </c>
      <c r="G47088" s="2" t="s">
        <v>89</v>
      </c>
      <c r="H47088" s="2" t="s">
        <v>135</v>
      </c>
      <c r="K47088" s="2" t="s">
        <v>51</v>
      </c>
      <c r="L47088" s="2" t="s">
        <v>27</v>
      </c>
      <c r="M47088" s="2" t="s">
        <v>27</v>
      </c>
      <c r="N47088" s="2" t="s">
        <v>27</v>
      </c>
      <c r="O47088">
        <v>633</v>
      </c>
      <c r="P47088" s="2" t="s">
        <v>27</v>
      </c>
      <c r="Q47088">
        <v>0</v>
      </c>
      <c r="T47088" s="2" t="s">
        <v>79</v>
      </c>
    </row>
    <row r="47089" spans="1:20" x14ac:dyDescent="0.3">
      <c r="A47089" s="1">
        <v>45498.101388888892</v>
      </c>
      <c r="B47089" s="1">
        <v>0.10138888888888897</v>
      </c>
      <c r="C47089" s="2" t="s">
        <v>93097</v>
      </c>
      <c r="D47089" s="2" t="s">
        <v>22</v>
      </c>
      <c r="E47089" s="2" t="s">
        <v>93098</v>
      </c>
      <c r="F47089" s="2" t="s">
        <v>24</v>
      </c>
      <c r="G47089" s="2" t="s">
        <v>65</v>
      </c>
      <c r="H47089" s="2" t="s">
        <v>116</v>
      </c>
      <c r="K47089" s="2" t="s">
        <v>27</v>
      </c>
      <c r="L47089" s="2" t="s">
        <v>123</v>
      </c>
      <c r="M47089" s="2" t="s">
        <v>27</v>
      </c>
      <c r="N47089" s="2" t="s">
        <v>27</v>
      </c>
      <c r="O47089">
        <v>398</v>
      </c>
      <c r="P47089" s="2" t="s">
        <v>27</v>
      </c>
      <c r="Q47089">
        <v>0</v>
      </c>
      <c r="T47089" s="2" t="s">
        <v>29</v>
      </c>
    </row>
    <row r="47090" spans="1:20" x14ac:dyDescent="0.3">
      <c r="A47090" s="1">
        <v>45480.881249999999</v>
      </c>
      <c r="B47090" s="1">
        <v>0.88125000000000009</v>
      </c>
      <c r="C47090" s="2" t="s">
        <v>93099</v>
      </c>
      <c r="D47090" s="2" t="s">
        <v>31</v>
      </c>
      <c r="E47090" s="2" t="s">
        <v>93100</v>
      </c>
      <c r="F47090" s="2" t="s">
        <v>68</v>
      </c>
      <c r="G47090" s="2" t="s">
        <v>26</v>
      </c>
      <c r="H47090" s="2" t="s">
        <v>96</v>
      </c>
      <c r="I47090">
        <v>154</v>
      </c>
      <c r="J47090">
        <v>50</v>
      </c>
      <c r="K47090" s="2" t="s">
        <v>27</v>
      </c>
      <c r="L47090" s="2" t="s">
        <v>27</v>
      </c>
      <c r="M47090" s="2" t="s">
        <v>36</v>
      </c>
      <c r="N47090" s="2" t="s">
        <v>27</v>
      </c>
      <c r="O47090">
        <v>246</v>
      </c>
      <c r="P47090" s="2" t="s">
        <v>37</v>
      </c>
      <c r="Q47090">
        <v>14</v>
      </c>
      <c r="R47090">
        <v>3.3</v>
      </c>
      <c r="S47090">
        <v>3.8</v>
      </c>
      <c r="T47090" s="2" t="s">
        <v>71</v>
      </c>
    </row>
    <row r="47091" spans="1:20" x14ac:dyDescent="0.3">
      <c r="A47091" s="1">
        <v>45501.442361111112</v>
      </c>
      <c r="B47091" s="1">
        <v>0.4423611111111112</v>
      </c>
      <c r="C47091" s="2" t="s">
        <v>93101</v>
      </c>
      <c r="D47091" s="2" t="s">
        <v>31</v>
      </c>
      <c r="E47091" s="2" t="s">
        <v>93102</v>
      </c>
      <c r="F47091" s="2" t="s">
        <v>78</v>
      </c>
      <c r="G47091" s="2" t="s">
        <v>42</v>
      </c>
      <c r="H47091" s="2" t="s">
        <v>42</v>
      </c>
      <c r="I47091">
        <v>231</v>
      </c>
      <c r="J47091">
        <v>45</v>
      </c>
      <c r="K47091" s="2" t="s">
        <v>27</v>
      </c>
      <c r="L47091" s="2" t="s">
        <v>27</v>
      </c>
      <c r="M47091" s="2" t="s">
        <v>36</v>
      </c>
      <c r="N47091" s="2" t="s">
        <v>27</v>
      </c>
      <c r="O47091">
        <v>991</v>
      </c>
      <c r="P47091" s="2" t="s">
        <v>37</v>
      </c>
      <c r="Q47091">
        <v>1</v>
      </c>
      <c r="R47091">
        <v>3.7</v>
      </c>
      <c r="S47091">
        <v>4.5999999999999996</v>
      </c>
      <c r="T47091" s="2" t="s">
        <v>79</v>
      </c>
    </row>
    <row r="47092" spans="1:20" x14ac:dyDescent="0.3">
      <c r="A47092" s="1">
        <v>45484.212500000001</v>
      </c>
      <c r="B47092" s="1">
        <v>0.21249999999999991</v>
      </c>
      <c r="C47092" s="2" t="s">
        <v>93103</v>
      </c>
      <c r="D47092" s="2" t="s">
        <v>22</v>
      </c>
      <c r="E47092" s="2" t="s">
        <v>93104</v>
      </c>
      <c r="F47092" s="2" t="s">
        <v>78</v>
      </c>
      <c r="G47092" s="2" t="s">
        <v>86</v>
      </c>
      <c r="H47092" s="2" t="s">
        <v>132</v>
      </c>
      <c r="K47092" s="2" t="s">
        <v>27</v>
      </c>
      <c r="L47092" s="2" t="s">
        <v>28</v>
      </c>
      <c r="M47092" s="2" t="s">
        <v>27</v>
      </c>
      <c r="N47092" s="2" t="s">
        <v>27</v>
      </c>
      <c r="O47092">
        <v>2373</v>
      </c>
      <c r="P47092" s="2" t="s">
        <v>27</v>
      </c>
      <c r="Q47092">
        <v>0</v>
      </c>
      <c r="T47092" s="2" t="s">
        <v>79</v>
      </c>
    </row>
    <row r="47093" spans="1:20" x14ac:dyDescent="0.3">
      <c r="A47093" s="1">
        <v>45492.002083333333</v>
      </c>
      <c r="B47093" s="1">
        <v>2.083333333333437E-3</v>
      </c>
      <c r="C47093" s="2" t="s">
        <v>93105</v>
      </c>
      <c r="D47093" s="2" t="s">
        <v>31</v>
      </c>
      <c r="E47093" s="2" t="s">
        <v>93106</v>
      </c>
      <c r="F47093" s="2" t="s">
        <v>33</v>
      </c>
      <c r="G47093" s="2" t="s">
        <v>156</v>
      </c>
      <c r="H47093" s="2" t="s">
        <v>96</v>
      </c>
      <c r="I47093">
        <v>217</v>
      </c>
      <c r="J47093">
        <v>145</v>
      </c>
      <c r="K47093" s="2" t="s">
        <v>27</v>
      </c>
      <c r="L47093" s="2" t="s">
        <v>27</v>
      </c>
      <c r="M47093" s="2" t="s">
        <v>36</v>
      </c>
      <c r="N47093" s="2" t="s">
        <v>27</v>
      </c>
      <c r="O47093">
        <v>1369</v>
      </c>
      <c r="P47093" s="2" t="s">
        <v>43</v>
      </c>
      <c r="Q47093">
        <v>39</v>
      </c>
      <c r="R47093">
        <v>3.9</v>
      </c>
      <c r="S47093">
        <v>3.7</v>
      </c>
      <c r="T47093" s="2" t="s">
        <v>38</v>
      </c>
    </row>
    <row r="47094" spans="1:20" x14ac:dyDescent="0.3">
      <c r="A47094" s="1">
        <v>45479.989583333336</v>
      </c>
      <c r="B47094" s="1">
        <v>0.98958333333333326</v>
      </c>
      <c r="C47094" s="2" t="s">
        <v>93107</v>
      </c>
      <c r="D47094" s="2" t="s">
        <v>31</v>
      </c>
      <c r="E47094" s="2" t="s">
        <v>93108</v>
      </c>
      <c r="F47094" s="2" t="s">
        <v>78</v>
      </c>
      <c r="G47094" s="2" t="s">
        <v>57</v>
      </c>
      <c r="H47094" s="2" t="s">
        <v>230</v>
      </c>
      <c r="I47094">
        <v>49</v>
      </c>
      <c r="J47094">
        <v>55</v>
      </c>
      <c r="K47094" s="2" t="s">
        <v>27</v>
      </c>
      <c r="L47094" s="2" t="s">
        <v>27</v>
      </c>
      <c r="M47094" s="2" t="s">
        <v>36</v>
      </c>
      <c r="N47094" s="2" t="s">
        <v>27</v>
      </c>
      <c r="O47094">
        <v>2036</v>
      </c>
      <c r="P47094" s="2" t="s">
        <v>37</v>
      </c>
      <c r="Q47094">
        <v>14</v>
      </c>
      <c r="R47094">
        <v>4.3</v>
      </c>
      <c r="S47094">
        <v>3.6</v>
      </c>
      <c r="T47094" s="2" t="s">
        <v>79</v>
      </c>
    </row>
    <row r="47095" spans="1:20" x14ac:dyDescent="0.3">
      <c r="A47095" s="1">
        <v>45491.194444444445</v>
      </c>
      <c r="B47095" s="1">
        <v>0.19444444444444442</v>
      </c>
      <c r="C47095" s="2" t="s">
        <v>93109</v>
      </c>
      <c r="D47095" s="2" t="s">
        <v>31</v>
      </c>
      <c r="E47095" s="2" t="s">
        <v>93110</v>
      </c>
      <c r="F47095" s="2" t="s">
        <v>78</v>
      </c>
      <c r="G47095" s="2" t="s">
        <v>166</v>
      </c>
      <c r="H47095" s="2" t="s">
        <v>49</v>
      </c>
      <c r="I47095">
        <v>266</v>
      </c>
      <c r="J47095">
        <v>145</v>
      </c>
      <c r="K47095" s="2" t="s">
        <v>27</v>
      </c>
      <c r="L47095" s="2" t="s">
        <v>27</v>
      </c>
      <c r="M47095" s="2" t="s">
        <v>36</v>
      </c>
      <c r="N47095" s="2" t="s">
        <v>27</v>
      </c>
      <c r="O47095">
        <v>471</v>
      </c>
      <c r="P47095" s="2" t="s">
        <v>43</v>
      </c>
      <c r="Q47095">
        <v>4</v>
      </c>
      <c r="R47095">
        <v>3.7</v>
      </c>
      <c r="S47095">
        <v>3.2</v>
      </c>
      <c r="T47095" s="2" t="s">
        <v>79</v>
      </c>
    </row>
    <row r="47096" spans="1:20" x14ac:dyDescent="0.3">
      <c r="A47096" s="1">
        <v>45491.627083333333</v>
      </c>
      <c r="B47096" s="1">
        <v>0.62708333333333344</v>
      </c>
      <c r="C47096" s="2" t="s">
        <v>93111</v>
      </c>
      <c r="D47096" s="2" t="s">
        <v>31</v>
      </c>
      <c r="E47096" s="2" t="s">
        <v>93112</v>
      </c>
      <c r="F47096" s="2" t="s">
        <v>24</v>
      </c>
      <c r="G47096" s="2" t="s">
        <v>69</v>
      </c>
      <c r="H47096" s="2" t="s">
        <v>103</v>
      </c>
      <c r="I47096">
        <v>245</v>
      </c>
      <c r="J47096">
        <v>145</v>
      </c>
      <c r="K47096" s="2" t="s">
        <v>27</v>
      </c>
      <c r="L47096" s="2" t="s">
        <v>27</v>
      </c>
      <c r="M47096" s="2" t="s">
        <v>36</v>
      </c>
      <c r="N47096" s="2" t="s">
        <v>27</v>
      </c>
      <c r="O47096">
        <v>128</v>
      </c>
      <c r="P47096" s="2" t="s">
        <v>37</v>
      </c>
      <c r="Q47096">
        <v>44</v>
      </c>
      <c r="R47096">
        <v>3.1</v>
      </c>
      <c r="S47096">
        <v>4.5999999999999996</v>
      </c>
      <c r="T47096" s="2" t="s">
        <v>29</v>
      </c>
    </row>
    <row r="47097" spans="1:20" x14ac:dyDescent="0.3">
      <c r="A47097" s="1">
        <v>45477.255555555559</v>
      </c>
      <c r="B47097" s="1">
        <v>0.25555555555555554</v>
      </c>
      <c r="C47097" s="2" t="s">
        <v>93113</v>
      </c>
      <c r="D47097" s="2" t="s">
        <v>31</v>
      </c>
      <c r="E47097" s="2" t="s">
        <v>93114</v>
      </c>
      <c r="F47097" s="2" t="s">
        <v>68</v>
      </c>
      <c r="G47097" s="2" t="s">
        <v>234</v>
      </c>
      <c r="H47097" s="2" t="s">
        <v>57</v>
      </c>
      <c r="I47097">
        <v>84</v>
      </c>
      <c r="J47097">
        <v>130</v>
      </c>
      <c r="K47097" s="2" t="s">
        <v>27</v>
      </c>
      <c r="L47097" s="2" t="s">
        <v>27</v>
      </c>
      <c r="M47097" s="2" t="s">
        <v>36</v>
      </c>
      <c r="N47097" s="2" t="s">
        <v>27</v>
      </c>
      <c r="O47097">
        <v>124</v>
      </c>
      <c r="P47097" s="2" t="s">
        <v>37</v>
      </c>
      <c r="Q47097">
        <v>49</v>
      </c>
      <c r="R47097">
        <v>4.5999999999999996</v>
      </c>
      <c r="S47097">
        <v>4.7</v>
      </c>
      <c r="T47097" s="2" t="s">
        <v>71</v>
      </c>
    </row>
    <row r="47098" spans="1:20" x14ac:dyDescent="0.3">
      <c r="A47098" s="1">
        <v>45498.715277777781</v>
      </c>
      <c r="B47098" s="1">
        <v>0.71527777777777768</v>
      </c>
      <c r="C47098" s="2" t="s">
        <v>93115</v>
      </c>
      <c r="D47098" s="2" t="s">
        <v>22</v>
      </c>
      <c r="E47098" s="2" t="s">
        <v>93116</v>
      </c>
      <c r="F47098" s="2" t="s">
        <v>55</v>
      </c>
      <c r="G47098" s="2" t="s">
        <v>103</v>
      </c>
      <c r="H47098" s="2" t="s">
        <v>122</v>
      </c>
      <c r="K47098" s="2" t="s">
        <v>27</v>
      </c>
      <c r="L47098" s="2" t="s">
        <v>28</v>
      </c>
      <c r="M47098" s="2" t="s">
        <v>27</v>
      </c>
      <c r="N47098" s="2" t="s">
        <v>27</v>
      </c>
      <c r="O47098">
        <v>294</v>
      </c>
      <c r="P47098" s="2" t="s">
        <v>27</v>
      </c>
      <c r="Q47098">
        <v>0</v>
      </c>
      <c r="T47098" s="2" t="s">
        <v>59</v>
      </c>
    </row>
    <row r="47099" spans="1:20" x14ac:dyDescent="0.3">
      <c r="A47099" s="1">
        <v>45495.673611111109</v>
      </c>
      <c r="B47099" s="1">
        <v>0.67361111111111116</v>
      </c>
      <c r="C47099" s="2" t="s">
        <v>93117</v>
      </c>
      <c r="D47099" s="2" t="s">
        <v>46</v>
      </c>
      <c r="E47099" s="2" t="s">
        <v>93118</v>
      </c>
      <c r="F47099" s="2" t="s">
        <v>55</v>
      </c>
      <c r="G47099" s="2" t="s">
        <v>25</v>
      </c>
      <c r="H47099" s="2" t="s">
        <v>145</v>
      </c>
      <c r="K47099" s="2" t="s">
        <v>231</v>
      </c>
      <c r="L47099" s="2" t="s">
        <v>27</v>
      </c>
      <c r="M47099" s="2" t="s">
        <v>27</v>
      </c>
      <c r="N47099" s="2" t="s">
        <v>27</v>
      </c>
      <c r="O47099">
        <v>420</v>
      </c>
      <c r="P47099" s="2" t="s">
        <v>27</v>
      </c>
      <c r="Q47099">
        <v>0</v>
      </c>
      <c r="T47099" s="2" t="s">
        <v>59</v>
      </c>
    </row>
    <row r="47100" spans="1:20" x14ac:dyDescent="0.3">
      <c r="A47100" s="1">
        <v>45499.271527777775</v>
      </c>
      <c r="B47100" s="1">
        <v>0.27152777777777781</v>
      </c>
      <c r="C47100" s="2" t="s">
        <v>93119</v>
      </c>
      <c r="D47100" s="2" t="s">
        <v>22</v>
      </c>
      <c r="E47100" s="2" t="s">
        <v>93120</v>
      </c>
      <c r="F47100" s="2" t="s">
        <v>48</v>
      </c>
      <c r="G47100" s="2" t="s">
        <v>97</v>
      </c>
      <c r="H47100" s="2" t="s">
        <v>225</v>
      </c>
      <c r="K47100" s="2" t="s">
        <v>27</v>
      </c>
      <c r="L47100" s="2" t="s">
        <v>28</v>
      </c>
      <c r="M47100" s="2" t="s">
        <v>27</v>
      </c>
      <c r="N47100" s="2" t="s">
        <v>27</v>
      </c>
      <c r="O47100">
        <v>343</v>
      </c>
      <c r="P47100" s="2" t="s">
        <v>27</v>
      </c>
      <c r="Q47100">
        <v>0</v>
      </c>
      <c r="T47100" s="2" t="s">
        <v>52</v>
      </c>
    </row>
    <row r="47101" spans="1:20" x14ac:dyDescent="0.3">
      <c r="A47101" s="1">
        <v>45494.774305555555</v>
      </c>
      <c r="B47101" s="1">
        <v>0.77430555555555558</v>
      </c>
      <c r="C47101" s="2" t="s">
        <v>93121</v>
      </c>
      <c r="D47101" s="2" t="s">
        <v>46</v>
      </c>
      <c r="E47101" s="2" t="s">
        <v>64638</v>
      </c>
      <c r="F47101" s="2" t="s">
        <v>55</v>
      </c>
      <c r="G47101" s="2" t="s">
        <v>97</v>
      </c>
      <c r="H47101" s="2" t="s">
        <v>178</v>
      </c>
      <c r="K47101" s="2" t="s">
        <v>140</v>
      </c>
      <c r="L47101" s="2" t="s">
        <v>27</v>
      </c>
      <c r="M47101" s="2" t="s">
        <v>27</v>
      </c>
      <c r="N47101" s="2" t="s">
        <v>27</v>
      </c>
      <c r="O47101">
        <v>421</v>
      </c>
      <c r="P47101" s="2" t="s">
        <v>27</v>
      </c>
      <c r="Q47101">
        <v>0</v>
      </c>
      <c r="T47101" s="2" t="s">
        <v>59</v>
      </c>
    </row>
    <row r="47102" spans="1:20" x14ac:dyDescent="0.3">
      <c r="A47102" s="1">
        <v>45492.561805555553</v>
      </c>
      <c r="B47102" s="1">
        <v>0.56180555555555545</v>
      </c>
      <c r="C47102" s="2" t="s">
        <v>93122</v>
      </c>
      <c r="D47102" s="2" t="s">
        <v>31</v>
      </c>
      <c r="E47102" s="2" t="s">
        <v>93123</v>
      </c>
      <c r="F47102" s="2" t="s">
        <v>55</v>
      </c>
      <c r="G47102" s="2" t="s">
        <v>75</v>
      </c>
      <c r="H47102" s="2" t="s">
        <v>89</v>
      </c>
      <c r="I47102">
        <v>259</v>
      </c>
      <c r="J47102">
        <v>60</v>
      </c>
      <c r="K47102" s="2" t="s">
        <v>27</v>
      </c>
      <c r="L47102" s="2" t="s">
        <v>27</v>
      </c>
      <c r="M47102" s="2" t="s">
        <v>36</v>
      </c>
      <c r="N47102" s="2" t="s">
        <v>27</v>
      </c>
      <c r="O47102">
        <v>129</v>
      </c>
      <c r="P47102" s="2" t="s">
        <v>37</v>
      </c>
      <c r="Q47102">
        <v>27</v>
      </c>
      <c r="R47102">
        <v>4</v>
      </c>
      <c r="S47102">
        <v>3.2</v>
      </c>
      <c r="T47102" s="2" t="s">
        <v>59</v>
      </c>
    </row>
    <row r="47103" spans="1:20" x14ac:dyDescent="0.3">
      <c r="A47103" s="1">
        <v>45502.977777777778</v>
      </c>
      <c r="B47103" s="1">
        <v>0.97777777777777786</v>
      </c>
      <c r="C47103" s="2" t="s">
        <v>93124</v>
      </c>
      <c r="D47103" s="2" t="s">
        <v>31</v>
      </c>
      <c r="E47103" s="2" t="s">
        <v>93125</v>
      </c>
      <c r="F47103" s="2" t="s">
        <v>24</v>
      </c>
      <c r="G47103" s="2" t="s">
        <v>89</v>
      </c>
      <c r="H47103" s="2" t="s">
        <v>173</v>
      </c>
      <c r="I47103">
        <v>210</v>
      </c>
      <c r="J47103">
        <v>125</v>
      </c>
      <c r="K47103" s="2" t="s">
        <v>27</v>
      </c>
      <c r="L47103" s="2" t="s">
        <v>27</v>
      </c>
      <c r="M47103" s="2" t="s">
        <v>36</v>
      </c>
      <c r="N47103" s="2" t="s">
        <v>27</v>
      </c>
      <c r="O47103">
        <v>199</v>
      </c>
      <c r="P47103" s="2" t="s">
        <v>37</v>
      </c>
      <c r="Q47103">
        <v>25</v>
      </c>
      <c r="R47103">
        <v>4.5999999999999996</v>
      </c>
      <c r="S47103">
        <v>3.8</v>
      </c>
      <c r="T47103" s="2" t="s">
        <v>29</v>
      </c>
    </row>
    <row r="47104" spans="1:20" x14ac:dyDescent="0.3">
      <c r="A47104" s="1">
        <v>45490.488888888889</v>
      </c>
      <c r="B47104" s="1">
        <v>0.48888888888888893</v>
      </c>
      <c r="C47104" s="2" t="s">
        <v>93126</v>
      </c>
      <c r="D47104" s="2" t="s">
        <v>31</v>
      </c>
      <c r="E47104" s="2" t="s">
        <v>83454</v>
      </c>
      <c r="F47104" s="2" t="s">
        <v>24</v>
      </c>
      <c r="G47104" s="2" t="s">
        <v>93</v>
      </c>
      <c r="H47104" s="2" t="s">
        <v>116</v>
      </c>
      <c r="I47104">
        <v>133</v>
      </c>
      <c r="J47104">
        <v>65</v>
      </c>
      <c r="K47104" s="2" t="s">
        <v>27</v>
      </c>
      <c r="L47104" s="2" t="s">
        <v>27</v>
      </c>
      <c r="M47104" s="2" t="s">
        <v>167</v>
      </c>
      <c r="N47104" s="2" t="s">
        <v>168</v>
      </c>
      <c r="O47104">
        <v>271</v>
      </c>
      <c r="P47104" s="2" t="s">
        <v>37</v>
      </c>
      <c r="Q47104">
        <v>4</v>
      </c>
      <c r="R47104">
        <v>3.6</v>
      </c>
      <c r="S47104">
        <v>4.5</v>
      </c>
      <c r="T47104" s="2" t="s">
        <v>29</v>
      </c>
    </row>
    <row r="47105" spans="1:20" x14ac:dyDescent="0.3">
      <c r="A47105" s="1">
        <v>45492.554166666669</v>
      </c>
      <c r="B47105" s="1">
        <v>0.5541666666666667</v>
      </c>
      <c r="C47105" s="2" t="s">
        <v>93127</v>
      </c>
      <c r="D47105" s="2" t="s">
        <v>46</v>
      </c>
      <c r="E47105" s="2" t="s">
        <v>93128</v>
      </c>
      <c r="F47105" s="2" t="s">
        <v>33</v>
      </c>
      <c r="G47105" s="2" t="s">
        <v>156</v>
      </c>
      <c r="H47105" s="2" t="s">
        <v>34</v>
      </c>
      <c r="K47105" s="2" t="s">
        <v>318</v>
      </c>
      <c r="L47105" s="2" t="s">
        <v>27</v>
      </c>
      <c r="M47105" s="2" t="s">
        <v>27</v>
      </c>
      <c r="N47105" s="2" t="s">
        <v>27</v>
      </c>
      <c r="O47105">
        <v>772</v>
      </c>
      <c r="P47105" s="2" t="s">
        <v>27</v>
      </c>
      <c r="Q47105">
        <v>0</v>
      </c>
      <c r="T47105" s="2" t="s">
        <v>38</v>
      </c>
    </row>
    <row r="47106" spans="1:20" x14ac:dyDescent="0.3">
      <c r="A47106" s="1">
        <v>45478.386111111111</v>
      </c>
      <c r="B47106" s="1">
        <v>0.38611111111111107</v>
      </c>
      <c r="C47106" s="2" t="s">
        <v>93129</v>
      </c>
      <c r="D47106" s="2" t="s">
        <v>31</v>
      </c>
      <c r="E47106" s="2" t="s">
        <v>93130</v>
      </c>
      <c r="F47106" s="2" t="s">
        <v>41</v>
      </c>
      <c r="G47106" s="2" t="s">
        <v>83</v>
      </c>
      <c r="H47106" s="2" t="s">
        <v>96</v>
      </c>
      <c r="I47106">
        <v>147</v>
      </c>
      <c r="J47106">
        <v>25</v>
      </c>
      <c r="K47106" s="2" t="s">
        <v>27</v>
      </c>
      <c r="L47106" s="2" t="s">
        <v>27</v>
      </c>
      <c r="M47106" s="2" t="s">
        <v>36</v>
      </c>
      <c r="N47106" s="2" t="s">
        <v>27</v>
      </c>
      <c r="O47106">
        <v>640</v>
      </c>
      <c r="P47106" s="2" t="s">
        <v>43</v>
      </c>
      <c r="Q47106">
        <v>31</v>
      </c>
      <c r="R47106">
        <v>4.7</v>
      </c>
      <c r="S47106">
        <v>4.7</v>
      </c>
      <c r="T47106" s="2" t="s">
        <v>44</v>
      </c>
    </row>
    <row r="47107" spans="1:20" x14ac:dyDescent="0.3">
      <c r="A47107" s="1">
        <v>45497.397916666669</v>
      </c>
      <c r="B47107" s="1">
        <v>0.3979166666666667</v>
      </c>
      <c r="C47107" s="2" t="s">
        <v>93131</v>
      </c>
      <c r="D47107" s="2" t="s">
        <v>31</v>
      </c>
      <c r="E47107" s="2" t="s">
        <v>93132</v>
      </c>
      <c r="F47107" s="2" t="s">
        <v>24</v>
      </c>
      <c r="G47107" s="2" t="s">
        <v>25</v>
      </c>
      <c r="H47107" s="2" t="s">
        <v>69</v>
      </c>
      <c r="I47107">
        <v>182</v>
      </c>
      <c r="J47107">
        <v>140</v>
      </c>
      <c r="K47107" s="2" t="s">
        <v>27</v>
      </c>
      <c r="L47107" s="2" t="s">
        <v>27</v>
      </c>
      <c r="M47107" s="2" t="s">
        <v>36</v>
      </c>
      <c r="N47107" s="2" t="s">
        <v>27</v>
      </c>
      <c r="O47107">
        <v>410</v>
      </c>
      <c r="P47107" s="2" t="s">
        <v>37</v>
      </c>
      <c r="Q47107">
        <v>39</v>
      </c>
      <c r="R47107">
        <v>3.6</v>
      </c>
      <c r="S47107">
        <v>3.2</v>
      </c>
      <c r="T47107" s="2" t="s">
        <v>29</v>
      </c>
    </row>
    <row r="47108" spans="1:20" x14ac:dyDescent="0.3">
      <c r="A47108" s="1">
        <v>45489.205555555556</v>
      </c>
      <c r="B47108" s="1">
        <v>0.20555555555555549</v>
      </c>
      <c r="C47108" s="2" t="s">
        <v>93133</v>
      </c>
      <c r="D47108" s="2" t="s">
        <v>31</v>
      </c>
      <c r="E47108" s="2" t="s">
        <v>93134</v>
      </c>
      <c r="F47108" s="2" t="s">
        <v>33</v>
      </c>
      <c r="G47108" s="2" t="s">
        <v>25</v>
      </c>
      <c r="H47108" s="2" t="s">
        <v>243</v>
      </c>
      <c r="I47108">
        <v>273</v>
      </c>
      <c r="J47108">
        <v>100</v>
      </c>
      <c r="K47108" s="2" t="s">
        <v>27</v>
      </c>
      <c r="L47108" s="2" t="s">
        <v>27</v>
      </c>
      <c r="M47108" s="2" t="s">
        <v>167</v>
      </c>
      <c r="N47108" s="2" t="s">
        <v>168</v>
      </c>
      <c r="O47108">
        <v>516</v>
      </c>
      <c r="P47108" s="2" t="s">
        <v>37</v>
      </c>
      <c r="Q47108">
        <v>45</v>
      </c>
      <c r="R47108">
        <v>4.5</v>
      </c>
      <c r="S47108">
        <v>3</v>
      </c>
      <c r="T47108" s="2" t="s">
        <v>38</v>
      </c>
    </row>
    <row r="47109" spans="1:20" x14ac:dyDescent="0.3">
      <c r="A47109" s="1">
        <v>45490.991666666669</v>
      </c>
      <c r="B47109" s="1">
        <v>0.9916666666666667</v>
      </c>
      <c r="C47109" s="2" t="s">
        <v>93135</v>
      </c>
      <c r="D47109" s="2" t="s">
        <v>73</v>
      </c>
      <c r="E47109" s="2" t="s">
        <v>93136</v>
      </c>
      <c r="F47109" s="2" t="s">
        <v>48</v>
      </c>
      <c r="G47109" s="2" t="s">
        <v>434</v>
      </c>
      <c r="H47109" s="2" t="s">
        <v>70</v>
      </c>
      <c r="K47109" s="2" t="s">
        <v>27</v>
      </c>
      <c r="L47109" s="2" t="s">
        <v>27</v>
      </c>
      <c r="M47109" s="2" t="s">
        <v>27</v>
      </c>
      <c r="N47109" s="2" t="s">
        <v>27</v>
      </c>
      <c r="O47109">
        <v>350</v>
      </c>
      <c r="P47109" s="2" t="s">
        <v>27</v>
      </c>
      <c r="Q47109">
        <v>0</v>
      </c>
      <c r="T47109" s="2" t="s">
        <v>52</v>
      </c>
    </row>
    <row r="47110" spans="1:20" x14ac:dyDescent="0.3">
      <c r="A47110" s="1">
        <v>45494.230555555558</v>
      </c>
      <c r="B47110" s="1">
        <v>0.23055555555555562</v>
      </c>
      <c r="C47110" s="2" t="s">
        <v>93137</v>
      </c>
      <c r="D47110" s="2" t="s">
        <v>31</v>
      </c>
      <c r="E47110" s="2" t="s">
        <v>93138</v>
      </c>
      <c r="F47110" s="2" t="s">
        <v>24</v>
      </c>
      <c r="G47110" s="2" t="s">
        <v>135</v>
      </c>
      <c r="H47110" s="2" t="s">
        <v>83</v>
      </c>
      <c r="I47110">
        <v>105</v>
      </c>
      <c r="J47110">
        <v>25</v>
      </c>
      <c r="K47110" s="2" t="s">
        <v>27</v>
      </c>
      <c r="L47110" s="2" t="s">
        <v>27</v>
      </c>
      <c r="M47110" s="2" t="s">
        <v>167</v>
      </c>
      <c r="N47110" s="2" t="s">
        <v>195</v>
      </c>
      <c r="O47110">
        <v>121</v>
      </c>
      <c r="P47110" s="2" t="s">
        <v>43</v>
      </c>
      <c r="Q47110">
        <v>10</v>
      </c>
      <c r="R47110">
        <v>4.2</v>
      </c>
      <c r="S47110">
        <v>4.4000000000000004</v>
      </c>
      <c r="T47110" s="2" t="s">
        <v>29</v>
      </c>
    </row>
    <row r="47111" spans="1:20" x14ac:dyDescent="0.3">
      <c r="A47111" s="1">
        <v>45500.124305555553</v>
      </c>
      <c r="B47111" s="1">
        <v>0.12430555555555545</v>
      </c>
      <c r="C47111" s="2" t="s">
        <v>93139</v>
      </c>
      <c r="D47111" s="2" t="s">
        <v>73</v>
      </c>
      <c r="E47111" s="2" t="s">
        <v>93140</v>
      </c>
      <c r="F47111" s="2" t="s">
        <v>33</v>
      </c>
      <c r="G47111" s="2" t="s">
        <v>243</v>
      </c>
      <c r="H47111" s="2" t="s">
        <v>65</v>
      </c>
      <c r="K47111" s="2" t="s">
        <v>27</v>
      </c>
      <c r="L47111" s="2" t="s">
        <v>27</v>
      </c>
      <c r="M47111" s="2" t="s">
        <v>27</v>
      </c>
      <c r="N47111" s="2" t="s">
        <v>27</v>
      </c>
      <c r="O47111">
        <v>247</v>
      </c>
      <c r="P47111" s="2" t="s">
        <v>27</v>
      </c>
      <c r="Q47111">
        <v>0</v>
      </c>
      <c r="T47111" s="2" t="s">
        <v>38</v>
      </c>
    </row>
    <row r="47112" spans="1:20" x14ac:dyDescent="0.3">
      <c r="A47112" s="1">
        <v>45481.056944444441</v>
      </c>
      <c r="B47112" s="1">
        <v>5.6944444444444464E-2</v>
      </c>
      <c r="C47112" s="2" t="s">
        <v>93141</v>
      </c>
      <c r="D47112" s="2" t="s">
        <v>73</v>
      </c>
      <c r="E47112" s="2" t="s">
        <v>93142</v>
      </c>
      <c r="F47112" s="2" t="s">
        <v>41</v>
      </c>
      <c r="G47112" s="2" t="s">
        <v>135</v>
      </c>
      <c r="H47112" s="2" t="s">
        <v>97</v>
      </c>
      <c r="K47112" s="2" t="s">
        <v>27</v>
      </c>
      <c r="L47112" s="2" t="s">
        <v>27</v>
      </c>
      <c r="M47112" s="2" t="s">
        <v>27</v>
      </c>
      <c r="N47112" s="2" t="s">
        <v>27</v>
      </c>
      <c r="O47112">
        <v>877</v>
      </c>
      <c r="P47112" s="2" t="s">
        <v>27</v>
      </c>
      <c r="Q47112">
        <v>0</v>
      </c>
      <c r="T47112" s="2" t="s">
        <v>44</v>
      </c>
    </row>
    <row r="47113" spans="1:20" x14ac:dyDescent="0.3">
      <c r="A47113" s="1">
        <v>45496.505555555559</v>
      </c>
      <c r="B47113" s="1">
        <v>0.50555555555555554</v>
      </c>
      <c r="C47113" s="2" t="s">
        <v>93143</v>
      </c>
      <c r="D47113" s="2" t="s">
        <v>31</v>
      </c>
      <c r="E47113" s="2" t="s">
        <v>93144</v>
      </c>
      <c r="F47113" s="2" t="s">
        <v>48</v>
      </c>
      <c r="G47113" s="2" t="s">
        <v>173</v>
      </c>
      <c r="H47113" s="2" t="s">
        <v>86</v>
      </c>
      <c r="I47113">
        <v>63</v>
      </c>
      <c r="J47113">
        <v>35</v>
      </c>
      <c r="K47113" s="2" t="s">
        <v>27</v>
      </c>
      <c r="L47113" s="2" t="s">
        <v>27</v>
      </c>
      <c r="M47113" s="2" t="s">
        <v>36</v>
      </c>
      <c r="N47113" s="2" t="s">
        <v>27</v>
      </c>
      <c r="O47113">
        <v>638</v>
      </c>
      <c r="P47113" s="2" t="s">
        <v>43</v>
      </c>
      <c r="Q47113">
        <v>46</v>
      </c>
      <c r="R47113">
        <v>3.5</v>
      </c>
      <c r="S47113">
        <v>4.2</v>
      </c>
      <c r="T47113" s="2" t="s">
        <v>52</v>
      </c>
    </row>
    <row r="47114" spans="1:20" x14ac:dyDescent="0.3">
      <c r="A47114" s="1">
        <v>45477.543749999997</v>
      </c>
      <c r="B47114" s="1">
        <v>0.54374999999999996</v>
      </c>
      <c r="C47114" s="2" t="s">
        <v>93145</v>
      </c>
      <c r="D47114" s="2" t="s">
        <v>31</v>
      </c>
      <c r="E47114" s="2" t="s">
        <v>93146</v>
      </c>
      <c r="F47114" s="2" t="s">
        <v>55</v>
      </c>
      <c r="G47114" s="2" t="s">
        <v>225</v>
      </c>
      <c r="H47114" s="2" t="s">
        <v>225</v>
      </c>
      <c r="I47114">
        <v>203</v>
      </c>
      <c r="J47114">
        <v>120</v>
      </c>
      <c r="K47114" s="2" t="s">
        <v>27</v>
      </c>
      <c r="L47114" s="2" t="s">
        <v>27</v>
      </c>
      <c r="M47114" s="2" t="s">
        <v>167</v>
      </c>
      <c r="N47114" s="2" t="s">
        <v>168</v>
      </c>
      <c r="O47114">
        <v>1692</v>
      </c>
      <c r="P47114" s="2" t="s">
        <v>37</v>
      </c>
      <c r="Q47114">
        <v>2</v>
      </c>
      <c r="R47114">
        <v>3.6</v>
      </c>
      <c r="S47114">
        <v>3.4</v>
      </c>
      <c r="T47114" s="2" t="s">
        <v>59</v>
      </c>
    </row>
    <row r="47115" spans="1:20" x14ac:dyDescent="0.3">
      <c r="A47115" s="1">
        <v>45479.833333333336</v>
      </c>
      <c r="B47115" s="1">
        <v>0.83333333333333326</v>
      </c>
      <c r="C47115" s="2" t="s">
        <v>93147</v>
      </c>
      <c r="D47115" s="2" t="s">
        <v>31</v>
      </c>
      <c r="E47115" s="2" t="s">
        <v>93148</v>
      </c>
      <c r="F47115" s="2" t="s">
        <v>41</v>
      </c>
      <c r="G47115" s="2" t="s">
        <v>145</v>
      </c>
      <c r="H47115" s="2" t="s">
        <v>272</v>
      </c>
      <c r="I47115">
        <v>259</v>
      </c>
      <c r="J47115">
        <v>75</v>
      </c>
      <c r="K47115" s="2" t="s">
        <v>27</v>
      </c>
      <c r="L47115" s="2" t="s">
        <v>27</v>
      </c>
      <c r="M47115" s="2" t="s">
        <v>36</v>
      </c>
      <c r="N47115" s="2" t="s">
        <v>27</v>
      </c>
      <c r="O47115">
        <v>177</v>
      </c>
      <c r="P47115" s="2" t="s">
        <v>43</v>
      </c>
      <c r="Q47115">
        <v>18</v>
      </c>
      <c r="R47115">
        <v>4.5999999999999996</v>
      </c>
      <c r="S47115">
        <v>3.8</v>
      </c>
      <c r="T47115" s="2" t="s">
        <v>44</v>
      </c>
    </row>
    <row r="47116" spans="1:20" x14ac:dyDescent="0.3">
      <c r="A47116" s="1">
        <v>45500.026388888888</v>
      </c>
      <c r="B47116" s="1">
        <v>2.6388888888888795E-2</v>
      </c>
      <c r="C47116" s="2" t="s">
        <v>93149</v>
      </c>
      <c r="D47116" s="2" t="s">
        <v>31</v>
      </c>
      <c r="E47116" s="2" t="s">
        <v>93150</v>
      </c>
      <c r="F47116" s="2" t="s">
        <v>24</v>
      </c>
      <c r="G47116" s="2" t="s">
        <v>86</v>
      </c>
      <c r="H47116" s="2" t="s">
        <v>26</v>
      </c>
      <c r="I47116">
        <v>84</v>
      </c>
      <c r="J47116">
        <v>95</v>
      </c>
      <c r="K47116" s="2" t="s">
        <v>27</v>
      </c>
      <c r="L47116" s="2" t="s">
        <v>27</v>
      </c>
      <c r="M47116" s="2" t="s">
        <v>36</v>
      </c>
      <c r="N47116" s="2" t="s">
        <v>27</v>
      </c>
      <c r="O47116">
        <v>211</v>
      </c>
      <c r="P47116" s="2" t="s">
        <v>37</v>
      </c>
      <c r="Q47116">
        <v>2</v>
      </c>
      <c r="R47116">
        <v>4.5999999999999996</v>
      </c>
      <c r="S47116">
        <v>4.5999999999999996</v>
      </c>
      <c r="T47116" s="2" t="s">
        <v>29</v>
      </c>
    </row>
    <row r="47117" spans="1:20" x14ac:dyDescent="0.3">
      <c r="A47117" s="1">
        <v>45490.709027777775</v>
      </c>
      <c r="B47117" s="1">
        <v>0.70902777777777781</v>
      </c>
      <c r="C47117" s="2" t="s">
        <v>93151</v>
      </c>
      <c r="D47117" s="2" t="s">
        <v>31</v>
      </c>
      <c r="E47117" s="2" t="s">
        <v>15539</v>
      </c>
      <c r="F47117" s="2" t="s">
        <v>41</v>
      </c>
      <c r="G47117" s="2" t="s">
        <v>83</v>
      </c>
      <c r="H47117" s="2" t="s">
        <v>173</v>
      </c>
      <c r="I47117">
        <v>77</v>
      </c>
      <c r="J47117">
        <v>50</v>
      </c>
      <c r="K47117" s="2" t="s">
        <v>27</v>
      </c>
      <c r="L47117" s="2" t="s">
        <v>27</v>
      </c>
      <c r="M47117" s="2" t="s">
        <v>36</v>
      </c>
      <c r="N47117" s="2" t="s">
        <v>27</v>
      </c>
      <c r="O47117">
        <v>272</v>
      </c>
      <c r="P47117" s="2" t="s">
        <v>43</v>
      </c>
      <c r="Q47117">
        <v>48</v>
      </c>
      <c r="R47117">
        <v>3.4</v>
      </c>
      <c r="S47117">
        <v>4</v>
      </c>
      <c r="T47117" s="2" t="s">
        <v>44</v>
      </c>
    </row>
    <row r="47118" spans="1:20" x14ac:dyDescent="0.3">
      <c r="A47118" s="1">
        <v>45488.755555555559</v>
      </c>
      <c r="B47118" s="1">
        <v>0.75555555555555554</v>
      </c>
      <c r="C47118" s="2" t="s">
        <v>93152</v>
      </c>
      <c r="D47118" s="2" t="s">
        <v>73</v>
      </c>
      <c r="E47118" s="2" t="s">
        <v>93153</v>
      </c>
      <c r="F47118" s="2" t="s">
        <v>68</v>
      </c>
      <c r="G47118" s="2" t="s">
        <v>225</v>
      </c>
      <c r="H47118" s="2" t="s">
        <v>116</v>
      </c>
      <c r="K47118" s="2" t="s">
        <v>27</v>
      </c>
      <c r="L47118" s="2" t="s">
        <v>27</v>
      </c>
      <c r="M47118" s="2" t="s">
        <v>27</v>
      </c>
      <c r="N47118" s="2" t="s">
        <v>27</v>
      </c>
      <c r="O47118">
        <v>114</v>
      </c>
      <c r="P47118" s="2" t="s">
        <v>27</v>
      </c>
      <c r="Q47118">
        <v>0</v>
      </c>
      <c r="T47118" s="2" t="s">
        <v>71</v>
      </c>
    </row>
    <row r="47119" spans="1:20" x14ac:dyDescent="0.3">
      <c r="A47119" s="1">
        <v>45474.487500000003</v>
      </c>
      <c r="B47119" s="1">
        <v>0.48750000000000004</v>
      </c>
      <c r="C47119" s="2" t="s">
        <v>93154</v>
      </c>
      <c r="D47119" s="2" t="s">
        <v>31</v>
      </c>
      <c r="E47119" s="2" t="s">
        <v>93155</v>
      </c>
      <c r="F47119" s="2" t="s">
        <v>24</v>
      </c>
      <c r="G47119" s="2" t="s">
        <v>135</v>
      </c>
      <c r="H47119" s="2" t="s">
        <v>156</v>
      </c>
      <c r="I47119">
        <v>224</v>
      </c>
      <c r="J47119">
        <v>145</v>
      </c>
      <c r="K47119" s="2" t="s">
        <v>27</v>
      </c>
      <c r="L47119" s="2" t="s">
        <v>27</v>
      </c>
      <c r="M47119" s="2" t="s">
        <v>36</v>
      </c>
      <c r="N47119" s="2" t="s">
        <v>27</v>
      </c>
      <c r="O47119">
        <v>487</v>
      </c>
      <c r="P47119" s="2" t="s">
        <v>37</v>
      </c>
      <c r="Q47119">
        <v>45</v>
      </c>
      <c r="R47119">
        <v>4.5</v>
      </c>
      <c r="S47119">
        <v>3.9</v>
      </c>
      <c r="T47119" s="2" t="s">
        <v>29</v>
      </c>
    </row>
    <row r="47120" spans="1:20" x14ac:dyDescent="0.3">
      <c r="A47120" s="1">
        <v>45487.186111111114</v>
      </c>
      <c r="B47120" s="1">
        <v>0.18611111111111112</v>
      </c>
      <c r="C47120" s="2" t="s">
        <v>93156</v>
      </c>
      <c r="D47120" s="2" t="s">
        <v>22</v>
      </c>
      <c r="E47120" s="2" t="s">
        <v>93157</v>
      </c>
      <c r="F47120" s="2" t="s">
        <v>68</v>
      </c>
      <c r="G47120" s="2" t="s">
        <v>69</v>
      </c>
      <c r="H47120" s="2" t="s">
        <v>166</v>
      </c>
      <c r="K47120" s="2" t="s">
        <v>27</v>
      </c>
      <c r="L47120" s="2" t="s">
        <v>28</v>
      </c>
      <c r="M47120" s="2" t="s">
        <v>27</v>
      </c>
      <c r="N47120" s="2" t="s">
        <v>27</v>
      </c>
      <c r="O47120">
        <v>1840</v>
      </c>
      <c r="P47120" s="2" t="s">
        <v>27</v>
      </c>
      <c r="Q47120">
        <v>0</v>
      </c>
      <c r="T47120" s="2" t="s">
        <v>71</v>
      </c>
    </row>
    <row r="47121" spans="1:20" x14ac:dyDescent="0.3">
      <c r="A47121" s="1">
        <v>45476.729861111111</v>
      </c>
      <c r="B47121" s="1">
        <v>0.72986111111111107</v>
      </c>
      <c r="C47121" s="2" t="s">
        <v>93158</v>
      </c>
      <c r="D47121" s="2" t="s">
        <v>31</v>
      </c>
      <c r="E47121" s="2" t="s">
        <v>93159</v>
      </c>
      <c r="F47121" s="2" t="s">
        <v>41</v>
      </c>
      <c r="G47121" s="2" t="s">
        <v>57</v>
      </c>
      <c r="H47121" s="2" t="s">
        <v>173</v>
      </c>
      <c r="I47121">
        <v>182</v>
      </c>
      <c r="J47121">
        <v>120</v>
      </c>
      <c r="K47121" s="2" t="s">
        <v>27</v>
      </c>
      <c r="L47121" s="2" t="s">
        <v>27</v>
      </c>
      <c r="M47121" s="2" t="s">
        <v>36</v>
      </c>
      <c r="N47121" s="2" t="s">
        <v>27</v>
      </c>
      <c r="O47121">
        <v>206</v>
      </c>
      <c r="P47121" s="2" t="s">
        <v>58</v>
      </c>
      <c r="Q47121">
        <v>5</v>
      </c>
      <c r="R47121">
        <v>4.2</v>
      </c>
      <c r="S47121">
        <v>3.3</v>
      </c>
      <c r="T47121" s="2" t="s">
        <v>44</v>
      </c>
    </row>
    <row r="47122" spans="1:20" x14ac:dyDescent="0.3">
      <c r="A47122" s="1">
        <v>45491.13958333333</v>
      </c>
      <c r="B47122" s="1">
        <v>0.13958333333333339</v>
      </c>
      <c r="C47122" s="2" t="s">
        <v>93160</v>
      </c>
      <c r="D47122" s="2" t="s">
        <v>31</v>
      </c>
      <c r="E47122" s="2" t="s">
        <v>93161</v>
      </c>
      <c r="F47122" s="2" t="s">
        <v>48</v>
      </c>
      <c r="G47122" s="2" t="s">
        <v>173</v>
      </c>
      <c r="H47122" s="2" t="s">
        <v>75</v>
      </c>
      <c r="I47122">
        <v>245</v>
      </c>
      <c r="J47122">
        <v>80</v>
      </c>
      <c r="K47122" s="2" t="s">
        <v>27</v>
      </c>
      <c r="L47122" s="2" t="s">
        <v>27</v>
      </c>
      <c r="M47122" s="2" t="s">
        <v>36</v>
      </c>
      <c r="N47122" s="2" t="s">
        <v>27</v>
      </c>
      <c r="O47122">
        <v>731</v>
      </c>
      <c r="P47122" s="2" t="s">
        <v>43</v>
      </c>
      <c r="Q47122">
        <v>23</v>
      </c>
      <c r="R47122">
        <v>4.7</v>
      </c>
      <c r="S47122">
        <v>3.1</v>
      </c>
      <c r="T47122" s="2" t="s">
        <v>52</v>
      </c>
    </row>
    <row r="47123" spans="1:20" x14ac:dyDescent="0.3">
      <c r="A47123" s="1">
        <v>45479.458333333336</v>
      </c>
      <c r="B47123" s="1">
        <v>0.45833333333333326</v>
      </c>
      <c r="C47123" s="2" t="s">
        <v>93162</v>
      </c>
      <c r="D47123" s="2" t="s">
        <v>31</v>
      </c>
      <c r="E47123" s="2" t="s">
        <v>93163</v>
      </c>
      <c r="F47123" s="2" t="s">
        <v>55</v>
      </c>
      <c r="G47123" s="2" t="s">
        <v>163</v>
      </c>
      <c r="H47123" s="2" t="s">
        <v>119</v>
      </c>
      <c r="I47123">
        <v>63</v>
      </c>
      <c r="J47123">
        <v>95</v>
      </c>
      <c r="K47123" s="2" t="s">
        <v>27</v>
      </c>
      <c r="L47123" s="2" t="s">
        <v>27</v>
      </c>
      <c r="M47123" s="2" t="s">
        <v>36</v>
      </c>
      <c r="N47123" s="2" t="s">
        <v>27</v>
      </c>
      <c r="O47123">
        <v>433</v>
      </c>
      <c r="P47123" s="2" t="s">
        <v>37</v>
      </c>
      <c r="Q47123">
        <v>15</v>
      </c>
      <c r="R47123">
        <v>4.5</v>
      </c>
      <c r="S47123">
        <v>3.2</v>
      </c>
      <c r="T47123" s="2" t="s">
        <v>59</v>
      </c>
    </row>
    <row r="47124" spans="1:20" x14ac:dyDescent="0.3">
      <c r="A47124" s="1">
        <v>45485.669444444444</v>
      </c>
      <c r="B47124" s="1">
        <v>0.66944444444444451</v>
      </c>
      <c r="C47124" s="2" t="s">
        <v>93164</v>
      </c>
      <c r="D47124" s="2" t="s">
        <v>31</v>
      </c>
      <c r="E47124" s="2" t="s">
        <v>93165</v>
      </c>
      <c r="F47124" s="2" t="s">
        <v>33</v>
      </c>
      <c r="G47124" s="2" t="s">
        <v>166</v>
      </c>
      <c r="H47124" s="2" t="s">
        <v>163</v>
      </c>
      <c r="I47124">
        <v>259</v>
      </c>
      <c r="J47124">
        <v>85</v>
      </c>
      <c r="K47124" s="2" t="s">
        <v>27</v>
      </c>
      <c r="L47124" s="2" t="s">
        <v>27</v>
      </c>
      <c r="M47124" s="2" t="s">
        <v>36</v>
      </c>
      <c r="N47124" s="2" t="s">
        <v>27</v>
      </c>
      <c r="O47124">
        <v>385</v>
      </c>
      <c r="P47124" s="2" t="s">
        <v>37</v>
      </c>
      <c r="Q47124">
        <v>9</v>
      </c>
      <c r="R47124">
        <v>4.9000000000000004</v>
      </c>
      <c r="S47124">
        <v>4</v>
      </c>
      <c r="T47124" s="2" t="s">
        <v>38</v>
      </c>
    </row>
    <row r="47125" spans="1:20" x14ac:dyDescent="0.3">
      <c r="A47125" s="1">
        <v>45485.59652777778</v>
      </c>
      <c r="B47125" s="1">
        <v>0.59652777777777777</v>
      </c>
      <c r="C47125" s="2" t="s">
        <v>93166</v>
      </c>
      <c r="D47125" s="2" t="s">
        <v>31</v>
      </c>
      <c r="E47125" s="2" t="s">
        <v>93167</v>
      </c>
      <c r="F47125" s="2" t="s">
        <v>55</v>
      </c>
      <c r="G47125" s="2" t="s">
        <v>157</v>
      </c>
      <c r="H47125" s="2" t="s">
        <v>107</v>
      </c>
      <c r="I47125">
        <v>161</v>
      </c>
      <c r="J47125">
        <v>50</v>
      </c>
      <c r="K47125" s="2" t="s">
        <v>27</v>
      </c>
      <c r="L47125" s="2" t="s">
        <v>27</v>
      </c>
      <c r="M47125" s="2" t="s">
        <v>36</v>
      </c>
      <c r="N47125" s="2" t="s">
        <v>27</v>
      </c>
      <c r="O47125">
        <v>211</v>
      </c>
      <c r="P47125" s="2" t="s">
        <v>37</v>
      </c>
      <c r="Q47125">
        <v>48</v>
      </c>
      <c r="R47125">
        <v>3.8</v>
      </c>
      <c r="S47125">
        <v>3.2</v>
      </c>
      <c r="T47125" s="2" t="s">
        <v>59</v>
      </c>
    </row>
    <row r="47126" spans="1:20" x14ac:dyDescent="0.3">
      <c r="A47126" s="1">
        <v>45474.12777777778</v>
      </c>
      <c r="B47126" s="1">
        <v>0.12777777777777777</v>
      </c>
      <c r="C47126" s="2" t="s">
        <v>93168</v>
      </c>
      <c r="D47126" s="2" t="s">
        <v>31</v>
      </c>
      <c r="E47126" s="2" t="s">
        <v>93169</v>
      </c>
      <c r="F47126" s="2" t="s">
        <v>33</v>
      </c>
      <c r="G47126" s="2" t="s">
        <v>86</v>
      </c>
      <c r="H47126" s="2" t="s">
        <v>42</v>
      </c>
      <c r="I47126">
        <v>273</v>
      </c>
      <c r="J47126">
        <v>65</v>
      </c>
      <c r="K47126" s="2" t="s">
        <v>27</v>
      </c>
      <c r="L47126" s="2" t="s">
        <v>27</v>
      </c>
      <c r="M47126" s="2" t="s">
        <v>36</v>
      </c>
      <c r="N47126" s="2" t="s">
        <v>27</v>
      </c>
      <c r="O47126">
        <v>344</v>
      </c>
      <c r="P47126" s="2" t="s">
        <v>37</v>
      </c>
      <c r="Q47126">
        <v>13</v>
      </c>
      <c r="R47126">
        <v>4.5999999999999996</v>
      </c>
      <c r="S47126">
        <v>3</v>
      </c>
      <c r="T47126" s="2" t="s">
        <v>38</v>
      </c>
    </row>
    <row r="47127" spans="1:20" x14ac:dyDescent="0.3">
      <c r="A47127" s="1">
        <v>45481.79791666667</v>
      </c>
      <c r="B47127" s="1">
        <v>0.79791666666666661</v>
      </c>
      <c r="C47127" s="2" t="s">
        <v>93170</v>
      </c>
      <c r="D47127" s="2" t="s">
        <v>31</v>
      </c>
      <c r="E47127" s="2" t="s">
        <v>93171</v>
      </c>
      <c r="F47127" s="2" t="s">
        <v>33</v>
      </c>
      <c r="G47127" s="2" t="s">
        <v>96</v>
      </c>
      <c r="H47127" s="2" t="s">
        <v>49</v>
      </c>
      <c r="I47127">
        <v>133</v>
      </c>
      <c r="J47127">
        <v>65</v>
      </c>
      <c r="K47127" s="2" t="s">
        <v>27</v>
      </c>
      <c r="L47127" s="2" t="s">
        <v>27</v>
      </c>
      <c r="M47127" s="2" t="s">
        <v>36</v>
      </c>
      <c r="N47127" s="2" t="s">
        <v>27</v>
      </c>
      <c r="O47127">
        <v>325</v>
      </c>
      <c r="P47127" s="2" t="s">
        <v>37</v>
      </c>
      <c r="Q47127">
        <v>32</v>
      </c>
      <c r="R47127">
        <v>3.1</v>
      </c>
      <c r="S47127">
        <v>4.5</v>
      </c>
      <c r="T47127" s="2" t="s">
        <v>38</v>
      </c>
    </row>
    <row r="47128" spans="1:20" x14ac:dyDescent="0.3">
      <c r="A47128" s="1">
        <v>45478.680555555555</v>
      </c>
      <c r="B47128" s="1">
        <v>0.68055555555555558</v>
      </c>
      <c r="C47128" s="2" t="s">
        <v>93172</v>
      </c>
      <c r="D47128" s="2" t="s">
        <v>31</v>
      </c>
      <c r="E47128" s="2" t="s">
        <v>93173</v>
      </c>
      <c r="F47128" s="2" t="s">
        <v>24</v>
      </c>
      <c r="G47128" s="2" t="s">
        <v>190</v>
      </c>
      <c r="H47128" s="2" t="s">
        <v>83</v>
      </c>
      <c r="I47128">
        <v>182</v>
      </c>
      <c r="J47128">
        <v>35</v>
      </c>
      <c r="K47128" s="2" t="s">
        <v>27</v>
      </c>
      <c r="L47128" s="2" t="s">
        <v>27</v>
      </c>
      <c r="M47128" s="2" t="s">
        <v>36</v>
      </c>
      <c r="N47128" s="2" t="s">
        <v>27</v>
      </c>
      <c r="O47128">
        <v>346</v>
      </c>
      <c r="P47128" s="2" t="s">
        <v>37</v>
      </c>
      <c r="Q47128">
        <v>2</v>
      </c>
      <c r="R47128">
        <v>4.8</v>
      </c>
      <c r="S47128">
        <v>3.1</v>
      </c>
      <c r="T47128" s="2" t="s">
        <v>29</v>
      </c>
    </row>
    <row r="47129" spans="1:20" x14ac:dyDescent="0.3">
      <c r="A47129" s="1">
        <v>45483.772916666669</v>
      </c>
      <c r="B47129" s="1">
        <v>0.7729166666666667</v>
      </c>
      <c r="C47129" s="2" t="s">
        <v>93174</v>
      </c>
      <c r="D47129" s="2" t="s">
        <v>31</v>
      </c>
      <c r="E47129" s="2" t="s">
        <v>93175</v>
      </c>
      <c r="F47129" s="2" t="s">
        <v>48</v>
      </c>
      <c r="G47129" s="2" t="s">
        <v>93</v>
      </c>
      <c r="H47129" s="2" t="s">
        <v>148</v>
      </c>
      <c r="I47129">
        <v>91</v>
      </c>
      <c r="J47129">
        <v>55</v>
      </c>
      <c r="K47129" s="2" t="s">
        <v>27</v>
      </c>
      <c r="L47129" s="2" t="s">
        <v>27</v>
      </c>
      <c r="M47129" s="2" t="s">
        <v>36</v>
      </c>
      <c r="N47129" s="2" t="s">
        <v>27</v>
      </c>
      <c r="O47129">
        <v>1486</v>
      </c>
      <c r="P47129" s="2" t="s">
        <v>43</v>
      </c>
      <c r="Q47129">
        <v>7</v>
      </c>
      <c r="R47129">
        <v>4.4000000000000004</v>
      </c>
      <c r="S47129">
        <v>4.4000000000000004</v>
      </c>
      <c r="T47129" s="2" t="s">
        <v>52</v>
      </c>
    </row>
    <row r="47130" spans="1:20" x14ac:dyDescent="0.3">
      <c r="A47130" s="1">
        <v>45503.245138888888</v>
      </c>
      <c r="B47130" s="1">
        <v>0.2451388888888888</v>
      </c>
      <c r="C47130" s="2" t="s">
        <v>93176</v>
      </c>
      <c r="D47130" s="2" t="s">
        <v>22</v>
      </c>
      <c r="E47130" s="2" t="s">
        <v>93177</v>
      </c>
      <c r="F47130" s="2" t="s">
        <v>24</v>
      </c>
      <c r="G47130" s="2" t="s">
        <v>75</v>
      </c>
      <c r="H47130" s="2" t="s">
        <v>69</v>
      </c>
      <c r="K47130" s="2" t="s">
        <v>27</v>
      </c>
      <c r="L47130" s="2" t="s">
        <v>28</v>
      </c>
      <c r="M47130" s="2" t="s">
        <v>27</v>
      </c>
      <c r="N47130" s="2" t="s">
        <v>27</v>
      </c>
      <c r="O47130">
        <v>252</v>
      </c>
      <c r="P47130" s="2" t="s">
        <v>27</v>
      </c>
      <c r="Q47130">
        <v>0</v>
      </c>
      <c r="T47130" s="2" t="s">
        <v>29</v>
      </c>
    </row>
    <row r="47131" spans="1:20" x14ac:dyDescent="0.3">
      <c r="A47131" s="1">
        <v>45475.373611111114</v>
      </c>
      <c r="B47131" s="1">
        <v>0.37361111111111112</v>
      </c>
      <c r="C47131" s="2" t="s">
        <v>93178</v>
      </c>
      <c r="D47131" s="2" t="s">
        <v>31</v>
      </c>
      <c r="E47131" s="2" t="s">
        <v>93179</v>
      </c>
      <c r="F47131" s="2" t="s">
        <v>48</v>
      </c>
      <c r="G47131" s="2" t="s">
        <v>230</v>
      </c>
      <c r="H47131" s="2" t="s">
        <v>112</v>
      </c>
      <c r="I47131">
        <v>147</v>
      </c>
      <c r="J47131">
        <v>115</v>
      </c>
      <c r="K47131" s="2" t="s">
        <v>27</v>
      </c>
      <c r="L47131" s="2" t="s">
        <v>27</v>
      </c>
      <c r="M47131" s="2" t="s">
        <v>36</v>
      </c>
      <c r="N47131" s="2" t="s">
        <v>27</v>
      </c>
      <c r="O47131">
        <v>205</v>
      </c>
      <c r="P47131" s="2" t="s">
        <v>37</v>
      </c>
      <c r="Q47131">
        <v>26</v>
      </c>
      <c r="R47131">
        <v>3.3</v>
      </c>
      <c r="S47131">
        <v>4.0999999999999996</v>
      </c>
      <c r="T47131" s="2" t="s">
        <v>52</v>
      </c>
    </row>
    <row r="47132" spans="1:20" x14ac:dyDescent="0.3">
      <c r="A47132" s="1">
        <v>45503.907638888886</v>
      </c>
      <c r="B47132" s="1">
        <v>0.90763888888888888</v>
      </c>
      <c r="C47132" s="2" t="s">
        <v>93180</v>
      </c>
      <c r="D47132" s="2" t="s">
        <v>73</v>
      </c>
      <c r="E47132" s="2" t="s">
        <v>93181</v>
      </c>
      <c r="F47132" s="2" t="s">
        <v>24</v>
      </c>
      <c r="G47132" s="2" t="s">
        <v>106</v>
      </c>
      <c r="H47132" s="2" t="s">
        <v>272</v>
      </c>
      <c r="K47132" s="2" t="s">
        <v>27</v>
      </c>
      <c r="L47132" s="2" t="s">
        <v>27</v>
      </c>
      <c r="M47132" s="2" t="s">
        <v>27</v>
      </c>
      <c r="N47132" s="2" t="s">
        <v>27</v>
      </c>
      <c r="O47132">
        <v>397</v>
      </c>
      <c r="P47132" s="2" t="s">
        <v>27</v>
      </c>
      <c r="Q47132">
        <v>0</v>
      </c>
      <c r="T47132" s="2" t="s">
        <v>29</v>
      </c>
    </row>
    <row r="47133" spans="1:20" x14ac:dyDescent="0.3">
      <c r="A47133" s="1">
        <v>45498.379166666666</v>
      </c>
      <c r="B47133" s="1">
        <v>0.37916666666666665</v>
      </c>
      <c r="C47133" s="2" t="s">
        <v>93182</v>
      </c>
      <c r="D47133" s="2" t="s">
        <v>31</v>
      </c>
      <c r="E47133" s="2" t="s">
        <v>93183</v>
      </c>
      <c r="F47133" s="2" t="s">
        <v>55</v>
      </c>
      <c r="G47133" s="2" t="s">
        <v>173</v>
      </c>
      <c r="H47133" s="2" t="s">
        <v>89</v>
      </c>
      <c r="I47133">
        <v>42</v>
      </c>
      <c r="J47133">
        <v>135</v>
      </c>
      <c r="K47133" s="2" t="s">
        <v>27</v>
      </c>
      <c r="L47133" s="2" t="s">
        <v>27</v>
      </c>
      <c r="M47133" s="2" t="s">
        <v>36</v>
      </c>
      <c r="N47133" s="2" t="s">
        <v>27</v>
      </c>
      <c r="O47133">
        <v>176</v>
      </c>
      <c r="P47133" s="2" t="s">
        <v>37</v>
      </c>
      <c r="Q47133">
        <v>38</v>
      </c>
      <c r="R47133">
        <v>4.5</v>
      </c>
      <c r="S47133">
        <v>4.2</v>
      </c>
      <c r="T47133" s="2" t="s">
        <v>59</v>
      </c>
    </row>
    <row r="47134" spans="1:20" x14ac:dyDescent="0.3">
      <c r="A47134" s="1">
        <v>45487.155555555553</v>
      </c>
      <c r="B47134" s="1">
        <v>0.15555555555555545</v>
      </c>
      <c r="C47134" s="2" t="s">
        <v>93184</v>
      </c>
      <c r="D47134" s="2" t="s">
        <v>31</v>
      </c>
      <c r="E47134" s="2" t="s">
        <v>93185</v>
      </c>
      <c r="F47134" s="2" t="s">
        <v>48</v>
      </c>
      <c r="G47134" s="2" t="s">
        <v>70</v>
      </c>
      <c r="H47134" s="2" t="s">
        <v>96</v>
      </c>
      <c r="I47134">
        <v>238</v>
      </c>
      <c r="J47134">
        <v>30</v>
      </c>
      <c r="K47134" s="2" t="s">
        <v>27</v>
      </c>
      <c r="L47134" s="2" t="s">
        <v>27</v>
      </c>
      <c r="M47134" s="2" t="s">
        <v>36</v>
      </c>
      <c r="N47134" s="2" t="s">
        <v>27</v>
      </c>
      <c r="O47134">
        <v>455</v>
      </c>
      <c r="P47134" s="2" t="s">
        <v>37</v>
      </c>
      <c r="Q47134">
        <v>21</v>
      </c>
      <c r="R47134">
        <v>4</v>
      </c>
      <c r="S47134">
        <v>4.0999999999999996</v>
      </c>
      <c r="T47134" s="2" t="s">
        <v>52</v>
      </c>
    </row>
    <row r="47135" spans="1:20" x14ac:dyDescent="0.3">
      <c r="A47135" s="1">
        <v>45476.944444444445</v>
      </c>
      <c r="B47135" s="1">
        <v>0.94444444444444442</v>
      </c>
      <c r="C47135" s="2" t="s">
        <v>93186</v>
      </c>
      <c r="D47135" s="2" t="s">
        <v>31</v>
      </c>
      <c r="E47135" s="2" t="s">
        <v>93187</v>
      </c>
      <c r="F47135" s="2" t="s">
        <v>78</v>
      </c>
      <c r="G47135" s="2" t="s">
        <v>243</v>
      </c>
      <c r="H47135" s="2" t="s">
        <v>26</v>
      </c>
      <c r="I47135">
        <v>252</v>
      </c>
      <c r="J47135">
        <v>60</v>
      </c>
      <c r="K47135" s="2" t="s">
        <v>27</v>
      </c>
      <c r="L47135" s="2" t="s">
        <v>27</v>
      </c>
      <c r="M47135" s="2" t="s">
        <v>36</v>
      </c>
      <c r="N47135" s="2" t="s">
        <v>27</v>
      </c>
      <c r="O47135">
        <v>478</v>
      </c>
      <c r="P47135" s="2" t="s">
        <v>37</v>
      </c>
      <c r="Q47135">
        <v>10</v>
      </c>
      <c r="R47135">
        <v>3.4</v>
      </c>
      <c r="S47135">
        <v>4.9000000000000004</v>
      </c>
      <c r="T47135" s="2" t="s">
        <v>79</v>
      </c>
    </row>
    <row r="47136" spans="1:20" x14ac:dyDescent="0.3">
      <c r="A47136" s="1">
        <v>45490.454861111109</v>
      </c>
      <c r="B47136" s="1">
        <v>0.45486111111111116</v>
      </c>
      <c r="C47136" s="2" t="s">
        <v>93188</v>
      </c>
      <c r="D47136" s="2" t="s">
        <v>31</v>
      </c>
      <c r="E47136" s="2" t="s">
        <v>93189</v>
      </c>
      <c r="F47136" s="2" t="s">
        <v>41</v>
      </c>
      <c r="G47136" s="2" t="s">
        <v>70</v>
      </c>
      <c r="H47136" s="2" t="s">
        <v>112</v>
      </c>
      <c r="I47136">
        <v>35</v>
      </c>
      <c r="J47136">
        <v>80</v>
      </c>
      <c r="K47136" s="2" t="s">
        <v>27</v>
      </c>
      <c r="L47136" s="2" t="s">
        <v>27</v>
      </c>
      <c r="M47136" s="2" t="s">
        <v>36</v>
      </c>
      <c r="N47136" s="2" t="s">
        <v>27</v>
      </c>
      <c r="O47136">
        <v>222</v>
      </c>
      <c r="P47136" s="2" t="s">
        <v>37</v>
      </c>
      <c r="Q47136">
        <v>2</v>
      </c>
      <c r="R47136">
        <v>3.1</v>
      </c>
      <c r="S47136">
        <v>3.8</v>
      </c>
      <c r="T47136" s="2" t="s">
        <v>44</v>
      </c>
    </row>
    <row r="47137" spans="1:20" x14ac:dyDescent="0.3">
      <c r="A47137" s="1">
        <v>45487.859027777777</v>
      </c>
      <c r="B47137" s="1">
        <v>0.85902777777777772</v>
      </c>
      <c r="C47137" s="2" t="s">
        <v>93190</v>
      </c>
      <c r="D47137" s="2" t="s">
        <v>46</v>
      </c>
      <c r="E47137" s="2" t="s">
        <v>93191</v>
      </c>
      <c r="F47137" s="2" t="s">
        <v>41</v>
      </c>
      <c r="G47137" s="2" t="s">
        <v>75</v>
      </c>
      <c r="H47137" s="2" t="s">
        <v>122</v>
      </c>
      <c r="K47137" s="2" t="s">
        <v>318</v>
      </c>
      <c r="L47137" s="2" t="s">
        <v>27</v>
      </c>
      <c r="M47137" s="2" t="s">
        <v>27</v>
      </c>
      <c r="N47137" s="2" t="s">
        <v>27</v>
      </c>
      <c r="O47137">
        <v>401</v>
      </c>
      <c r="P47137" s="2" t="s">
        <v>27</v>
      </c>
      <c r="Q47137">
        <v>0</v>
      </c>
      <c r="T47137" s="2" t="s">
        <v>44</v>
      </c>
    </row>
    <row r="47138" spans="1:20" x14ac:dyDescent="0.3">
      <c r="A47138" s="1">
        <v>45476.064583333333</v>
      </c>
      <c r="B47138" s="1">
        <v>6.4583333333333437E-2</v>
      </c>
      <c r="C47138" s="2" t="s">
        <v>93192</v>
      </c>
      <c r="D47138" s="2" t="s">
        <v>46</v>
      </c>
      <c r="E47138" s="2" t="s">
        <v>93193</v>
      </c>
      <c r="F47138" s="2" t="s">
        <v>48</v>
      </c>
      <c r="G47138" s="2" t="s">
        <v>83</v>
      </c>
      <c r="H47138" s="2" t="s">
        <v>234</v>
      </c>
      <c r="K47138" s="2" t="s">
        <v>140</v>
      </c>
      <c r="L47138" s="2" t="s">
        <v>27</v>
      </c>
      <c r="M47138" s="2" t="s">
        <v>27</v>
      </c>
      <c r="N47138" s="2" t="s">
        <v>27</v>
      </c>
      <c r="O47138">
        <v>364</v>
      </c>
      <c r="P47138" s="2" t="s">
        <v>27</v>
      </c>
      <c r="Q47138">
        <v>0</v>
      </c>
      <c r="T47138" s="2" t="s">
        <v>52</v>
      </c>
    </row>
    <row r="47139" spans="1:20" x14ac:dyDescent="0.3">
      <c r="A47139" s="1">
        <v>45476.320138888892</v>
      </c>
      <c r="B47139" s="1">
        <v>0.32013888888888897</v>
      </c>
      <c r="C47139" s="2" t="s">
        <v>93194</v>
      </c>
      <c r="D47139" s="2" t="s">
        <v>31</v>
      </c>
      <c r="E47139" s="2" t="s">
        <v>93195</v>
      </c>
      <c r="F47139" s="2" t="s">
        <v>24</v>
      </c>
      <c r="G47139" s="2" t="s">
        <v>148</v>
      </c>
      <c r="H47139" s="2" t="s">
        <v>103</v>
      </c>
      <c r="I47139">
        <v>49</v>
      </c>
      <c r="J47139">
        <v>130</v>
      </c>
      <c r="K47139" s="2" t="s">
        <v>27</v>
      </c>
      <c r="L47139" s="2" t="s">
        <v>27</v>
      </c>
      <c r="M47139" s="2" t="s">
        <v>36</v>
      </c>
      <c r="N47139" s="2" t="s">
        <v>27</v>
      </c>
      <c r="O47139">
        <v>393</v>
      </c>
      <c r="P47139" s="2" t="s">
        <v>37</v>
      </c>
      <c r="Q47139">
        <v>33</v>
      </c>
      <c r="R47139">
        <v>3.9</v>
      </c>
      <c r="S47139">
        <v>4.5999999999999996</v>
      </c>
      <c r="T47139" s="2" t="s">
        <v>29</v>
      </c>
    </row>
    <row r="47140" spans="1:20" x14ac:dyDescent="0.3">
      <c r="A47140" s="1">
        <v>45490.536111111112</v>
      </c>
      <c r="B47140" s="1">
        <v>0.5361111111111112</v>
      </c>
      <c r="C47140" s="2" t="s">
        <v>93196</v>
      </c>
      <c r="D47140" s="2" t="s">
        <v>22</v>
      </c>
      <c r="E47140" s="2" t="s">
        <v>93197</v>
      </c>
      <c r="F47140" s="2" t="s">
        <v>41</v>
      </c>
      <c r="G47140" s="2" t="s">
        <v>103</v>
      </c>
      <c r="H47140" s="2" t="s">
        <v>34</v>
      </c>
      <c r="K47140" s="2" t="s">
        <v>27</v>
      </c>
      <c r="L47140" s="2" t="s">
        <v>160</v>
      </c>
      <c r="M47140" s="2" t="s">
        <v>27</v>
      </c>
      <c r="N47140" s="2" t="s">
        <v>27</v>
      </c>
      <c r="O47140">
        <v>1052</v>
      </c>
      <c r="P47140" s="2" t="s">
        <v>27</v>
      </c>
      <c r="Q47140">
        <v>0</v>
      </c>
      <c r="T47140" s="2" t="s">
        <v>44</v>
      </c>
    </row>
    <row r="47141" spans="1:20" x14ac:dyDescent="0.3">
      <c r="A47141" s="1">
        <v>45496.818055555559</v>
      </c>
      <c r="B47141" s="1">
        <v>0.81805555555555554</v>
      </c>
      <c r="C47141" s="2" t="s">
        <v>93198</v>
      </c>
      <c r="D47141" s="2" t="s">
        <v>31</v>
      </c>
      <c r="E47141" s="2" t="s">
        <v>93199</v>
      </c>
      <c r="F47141" s="2" t="s">
        <v>78</v>
      </c>
      <c r="G47141" s="2" t="s">
        <v>50</v>
      </c>
      <c r="H47141" s="2" t="s">
        <v>434</v>
      </c>
      <c r="I47141">
        <v>35</v>
      </c>
      <c r="J47141">
        <v>65</v>
      </c>
      <c r="K47141" s="2" t="s">
        <v>27</v>
      </c>
      <c r="L47141" s="2" t="s">
        <v>27</v>
      </c>
      <c r="M47141" s="2" t="s">
        <v>36</v>
      </c>
      <c r="N47141" s="2" t="s">
        <v>27</v>
      </c>
      <c r="O47141">
        <v>222</v>
      </c>
      <c r="P47141" s="2" t="s">
        <v>43</v>
      </c>
      <c r="Q47141">
        <v>10</v>
      </c>
      <c r="R47141">
        <v>3.9</v>
      </c>
      <c r="S47141">
        <v>4.3</v>
      </c>
      <c r="T47141" s="2" t="s">
        <v>79</v>
      </c>
    </row>
    <row r="47142" spans="1:20" x14ac:dyDescent="0.3">
      <c r="A47142" s="1">
        <v>45477.84375</v>
      </c>
      <c r="B47142" s="1">
        <v>0.84375</v>
      </c>
      <c r="C47142" s="2" t="s">
        <v>93200</v>
      </c>
      <c r="D47142" s="2" t="s">
        <v>31</v>
      </c>
      <c r="E47142" s="2" t="s">
        <v>93201</v>
      </c>
      <c r="F47142" s="2" t="s">
        <v>33</v>
      </c>
      <c r="G47142" s="2" t="s">
        <v>26</v>
      </c>
      <c r="H47142" s="2" t="s">
        <v>42</v>
      </c>
      <c r="I47142">
        <v>112</v>
      </c>
      <c r="J47142">
        <v>135</v>
      </c>
      <c r="K47142" s="2" t="s">
        <v>27</v>
      </c>
      <c r="L47142" s="2" t="s">
        <v>27</v>
      </c>
      <c r="M47142" s="2" t="s">
        <v>36</v>
      </c>
      <c r="N47142" s="2" t="s">
        <v>27</v>
      </c>
      <c r="O47142">
        <v>188</v>
      </c>
      <c r="P47142" s="2" t="s">
        <v>37</v>
      </c>
      <c r="Q47142">
        <v>44</v>
      </c>
      <c r="R47142">
        <v>3.5</v>
      </c>
      <c r="S47142">
        <v>3.1</v>
      </c>
      <c r="T47142" s="2" t="s">
        <v>38</v>
      </c>
    </row>
    <row r="47143" spans="1:20" x14ac:dyDescent="0.3">
      <c r="A47143" s="1">
        <v>45491.804166666669</v>
      </c>
      <c r="B47143" s="1">
        <v>0.8041666666666667</v>
      </c>
      <c r="C47143" s="2" t="s">
        <v>93202</v>
      </c>
      <c r="D47143" s="2" t="s">
        <v>46</v>
      </c>
      <c r="E47143" s="2" t="s">
        <v>93203</v>
      </c>
      <c r="F47143" s="2" t="s">
        <v>68</v>
      </c>
      <c r="G47143" s="2" t="s">
        <v>115</v>
      </c>
      <c r="H47143" s="2" t="s">
        <v>97</v>
      </c>
      <c r="K47143" s="2" t="s">
        <v>51</v>
      </c>
      <c r="L47143" s="2" t="s">
        <v>27</v>
      </c>
      <c r="M47143" s="2" t="s">
        <v>27</v>
      </c>
      <c r="N47143" s="2" t="s">
        <v>27</v>
      </c>
      <c r="O47143">
        <v>418</v>
      </c>
      <c r="P47143" s="2" t="s">
        <v>27</v>
      </c>
      <c r="Q47143">
        <v>0</v>
      </c>
      <c r="T47143" s="2" t="s">
        <v>71</v>
      </c>
    </row>
    <row r="47144" spans="1:20" x14ac:dyDescent="0.3">
      <c r="A47144" s="1">
        <v>45497.53402777778</v>
      </c>
      <c r="B47144" s="1">
        <v>0.53402777777777777</v>
      </c>
      <c r="C47144" s="2" t="s">
        <v>93204</v>
      </c>
      <c r="D47144" s="2" t="s">
        <v>46</v>
      </c>
      <c r="E47144" s="2" t="s">
        <v>93205</v>
      </c>
      <c r="F47144" s="2" t="s">
        <v>24</v>
      </c>
      <c r="G47144" s="2" t="s">
        <v>62</v>
      </c>
      <c r="H47144" s="2" t="s">
        <v>62</v>
      </c>
      <c r="K47144" s="2" t="s">
        <v>318</v>
      </c>
      <c r="L47144" s="2" t="s">
        <v>27</v>
      </c>
      <c r="M47144" s="2" t="s">
        <v>27</v>
      </c>
      <c r="N47144" s="2" t="s">
        <v>27</v>
      </c>
      <c r="O47144">
        <v>267</v>
      </c>
      <c r="P47144" s="2" t="s">
        <v>27</v>
      </c>
      <c r="Q47144">
        <v>0</v>
      </c>
      <c r="T47144" s="2" t="s">
        <v>29</v>
      </c>
    </row>
    <row r="47145" spans="1:20" x14ac:dyDescent="0.3">
      <c r="A47145" s="1">
        <v>45486.05</v>
      </c>
      <c r="B47145" s="1">
        <v>5.0000000000000044E-2</v>
      </c>
      <c r="C47145" s="2" t="s">
        <v>93206</v>
      </c>
      <c r="D47145" s="2" t="s">
        <v>31</v>
      </c>
      <c r="E47145" s="2" t="s">
        <v>93207</v>
      </c>
      <c r="F47145" s="2" t="s">
        <v>48</v>
      </c>
      <c r="G47145" s="2" t="s">
        <v>153</v>
      </c>
      <c r="H47145" s="2" t="s">
        <v>157</v>
      </c>
      <c r="I47145">
        <v>84</v>
      </c>
      <c r="J47145">
        <v>95</v>
      </c>
      <c r="K47145" s="2" t="s">
        <v>27</v>
      </c>
      <c r="L47145" s="2" t="s">
        <v>27</v>
      </c>
      <c r="M47145" s="2" t="s">
        <v>36</v>
      </c>
      <c r="N47145" s="2" t="s">
        <v>27</v>
      </c>
      <c r="O47145">
        <v>323</v>
      </c>
      <c r="P47145" s="2" t="s">
        <v>43</v>
      </c>
      <c r="Q47145">
        <v>32</v>
      </c>
      <c r="R47145">
        <v>3.7</v>
      </c>
      <c r="S47145">
        <v>4.8</v>
      </c>
      <c r="T47145" s="2" t="s">
        <v>52</v>
      </c>
    </row>
    <row r="47146" spans="1:20" x14ac:dyDescent="0.3">
      <c r="A47146" s="1">
        <v>45498.68472222222</v>
      </c>
      <c r="B47146" s="1">
        <v>0.68472222222222223</v>
      </c>
      <c r="C47146" s="2" t="s">
        <v>93208</v>
      </c>
      <c r="D47146" s="2" t="s">
        <v>31</v>
      </c>
      <c r="E47146" s="2" t="s">
        <v>93209</v>
      </c>
      <c r="F47146" s="2" t="s">
        <v>41</v>
      </c>
      <c r="G47146" s="2" t="s">
        <v>93</v>
      </c>
      <c r="H47146" s="2" t="s">
        <v>115</v>
      </c>
      <c r="I47146">
        <v>154</v>
      </c>
      <c r="J47146">
        <v>100</v>
      </c>
      <c r="K47146" s="2" t="s">
        <v>27</v>
      </c>
      <c r="L47146" s="2" t="s">
        <v>27</v>
      </c>
      <c r="M47146" s="2" t="s">
        <v>36</v>
      </c>
      <c r="N47146" s="2" t="s">
        <v>27</v>
      </c>
      <c r="O47146">
        <v>467</v>
      </c>
      <c r="P47146" s="2" t="s">
        <v>37</v>
      </c>
      <c r="Q47146">
        <v>32</v>
      </c>
      <c r="R47146">
        <v>4.3</v>
      </c>
      <c r="S47146">
        <v>4.3</v>
      </c>
      <c r="T47146" s="2" t="s">
        <v>44</v>
      </c>
    </row>
    <row r="47147" spans="1:20" x14ac:dyDescent="0.3">
      <c r="A47147" s="1">
        <v>45503.232638888891</v>
      </c>
      <c r="B47147" s="1">
        <v>0.23263888888888884</v>
      </c>
      <c r="C47147" s="2" t="s">
        <v>93210</v>
      </c>
      <c r="D47147" s="2" t="s">
        <v>31</v>
      </c>
      <c r="E47147" s="2" t="s">
        <v>93211</v>
      </c>
      <c r="F47147" s="2" t="s">
        <v>41</v>
      </c>
      <c r="G47147" s="2" t="s">
        <v>157</v>
      </c>
      <c r="H47147" s="2" t="s">
        <v>185</v>
      </c>
      <c r="I47147">
        <v>308</v>
      </c>
      <c r="J47147">
        <v>105</v>
      </c>
      <c r="K47147" s="2" t="s">
        <v>27</v>
      </c>
      <c r="L47147" s="2" t="s">
        <v>27</v>
      </c>
      <c r="M47147" s="2" t="s">
        <v>36</v>
      </c>
      <c r="N47147" s="2" t="s">
        <v>27</v>
      </c>
      <c r="O47147">
        <v>137</v>
      </c>
      <c r="P47147" s="2" t="s">
        <v>37</v>
      </c>
      <c r="Q47147">
        <v>12</v>
      </c>
      <c r="R47147">
        <v>4.4000000000000004</v>
      </c>
      <c r="S47147">
        <v>4</v>
      </c>
      <c r="T47147" s="2" t="s">
        <v>44</v>
      </c>
    </row>
    <row r="47148" spans="1:20" x14ac:dyDescent="0.3">
      <c r="A47148" s="1">
        <v>45502.45208333333</v>
      </c>
      <c r="B47148" s="1">
        <v>0.45208333333333339</v>
      </c>
      <c r="C47148" s="2" t="s">
        <v>93212</v>
      </c>
      <c r="D47148" s="2" t="s">
        <v>31</v>
      </c>
      <c r="E47148" s="2" t="s">
        <v>93213</v>
      </c>
      <c r="F47148" s="2" t="s">
        <v>33</v>
      </c>
      <c r="G47148" s="2" t="s">
        <v>107</v>
      </c>
      <c r="H47148" s="2" t="s">
        <v>49</v>
      </c>
      <c r="I47148">
        <v>224</v>
      </c>
      <c r="J47148">
        <v>95</v>
      </c>
      <c r="K47148" s="2" t="s">
        <v>27</v>
      </c>
      <c r="L47148" s="2" t="s">
        <v>27</v>
      </c>
      <c r="M47148" s="2" t="s">
        <v>36</v>
      </c>
      <c r="N47148" s="2" t="s">
        <v>27</v>
      </c>
      <c r="O47148">
        <v>291</v>
      </c>
      <c r="P47148" s="2" t="s">
        <v>43</v>
      </c>
      <c r="Q47148">
        <v>30</v>
      </c>
      <c r="R47148">
        <v>4.0999999999999996</v>
      </c>
      <c r="S47148">
        <v>4.8</v>
      </c>
      <c r="T47148" s="2" t="s">
        <v>38</v>
      </c>
    </row>
    <row r="47149" spans="1:20" x14ac:dyDescent="0.3">
      <c r="A47149" s="1">
        <v>45502.680555555555</v>
      </c>
      <c r="B47149" s="1">
        <v>0.68055555555555558</v>
      </c>
      <c r="C47149" s="2" t="s">
        <v>93214</v>
      </c>
      <c r="D47149" s="2" t="s">
        <v>31</v>
      </c>
      <c r="E47149" s="2" t="s">
        <v>93215</v>
      </c>
      <c r="F47149" s="2" t="s">
        <v>78</v>
      </c>
      <c r="G47149" s="2" t="s">
        <v>157</v>
      </c>
      <c r="H47149" s="2" t="s">
        <v>145</v>
      </c>
      <c r="I47149">
        <v>252</v>
      </c>
      <c r="J47149">
        <v>40</v>
      </c>
      <c r="K47149" s="2" t="s">
        <v>27</v>
      </c>
      <c r="L47149" s="2" t="s">
        <v>27</v>
      </c>
      <c r="M47149" s="2" t="s">
        <v>36</v>
      </c>
      <c r="N47149" s="2" t="s">
        <v>27</v>
      </c>
      <c r="O47149">
        <v>235</v>
      </c>
      <c r="P47149" s="2" t="s">
        <v>37</v>
      </c>
      <c r="Q47149">
        <v>19</v>
      </c>
      <c r="R47149">
        <v>3.8</v>
      </c>
      <c r="S47149">
        <v>4.8</v>
      </c>
      <c r="T47149" s="2" t="s">
        <v>79</v>
      </c>
    </row>
    <row r="47150" spans="1:20" x14ac:dyDescent="0.3">
      <c r="A47150" s="1">
        <v>45475.711111111108</v>
      </c>
      <c r="B47150" s="1">
        <v>0.71111111111111103</v>
      </c>
      <c r="C47150" s="2" t="s">
        <v>93216</v>
      </c>
      <c r="D47150" s="2" t="s">
        <v>73</v>
      </c>
      <c r="E47150" s="2" t="s">
        <v>93217</v>
      </c>
      <c r="F47150" s="2" t="s">
        <v>55</v>
      </c>
      <c r="G47150" s="2" t="s">
        <v>173</v>
      </c>
      <c r="H47150" s="2" t="s">
        <v>97</v>
      </c>
      <c r="K47150" s="2" t="s">
        <v>27</v>
      </c>
      <c r="L47150" s="2" t="s">
        <v>27</v>
      </c>
      <c r="M47150" s="2" t="s">
        <v>27</v>
      </c>
      <c r="N47150" s="2" t="s">
        <v>27</v>
      </c>
      <c r="O47150">
        <v>362</v>
      </c>
      <c r="P47150" s="2" t="s">
        <v>27</v>
      </c>
      <c r="Q47150">
        <v>0</v>
      </c>
      <c r="T47150" s="2" t="s">
        <v>59</v>
      </c>
    </row>
    <row r="47151" spans="1:20" x14ac:dyDescent="0.3">
      <c r="A47151" s="1">
        <v>45498.428472222222</v>
      </c>
      <c r="B47151" s="1">
        <v>0.42847222222222214</v>
      </c>
      <c r="C47151" s="2" t="s">
        <v>93218</v>
      </c>
      <c r="D47151" s="2" t="s">
        <v>31</v>
      </c>
      <c r="E47151" s="2" t="s">
        <v>93219</v>
      </c>
      <c r="F47151" s="2" t="s">
        <v>24</v>
      </c>
      <c r="G47151" s="2" t="s">
        <v>145</v>
      </c>
      <c r="H47151" s="2" t="s">
        <v>157</v>
      </c>
      <c r="I47151">
        <v>70</v>
      </c>
      <c r="J47151">
        <v>60</v>
      </c>
      <c r="K47151" s="2" t="s">
        <v>27</v>
      </c>
      <c r="L47151" s="2" t="s">
        <v>27</v>
      </c>
      <c r="M47151" s="2" t="s">
        <v>36</v>
      </c>
      <c r="N47151" s="2" t="s">
        <v>27</v>
      </c>
      <c r="O47151">
        <v>654</v>
      </c>
      <c r="P47151" s="2" t="s">
        <v>43</v>
      </c>
      <c r="Q47151">
        <v>4</v>
      </c>
      <c r="R47151">
        <v>4.5</v>
      </c>
      <c r="S47151">
        <v>4.0999999999999996</v>
      </c>
      <c r="T47151" s="2" t="s">
        <v>29</v>
      </c>
    </row>
    <row r="47152" spans="1:20" x14ac:dyDescent="0.3">
      <c r="A47152" s="1">
        <v>45482.470138888886</v>
      </c>
      <c r="B47152" s="1">
        <v>0.47013888888888888</v>
      </c>
      <c r="C47152" s="2" t="s">
        <v>93220</v>
      </c>
      <c r="D47152" s="2" t="s">
        <v>31</v>
      </c>
      <c r="E47152" s="2" t="s">
        <v>93221</v>
      </c>
      <c r="F47152" s="2" t="s">
        <v>33</v>
      </c>
      <c r="G47152" s="2" t="s">
        <v>115</v>
      </c>
      <c r="H47152" s="2" t="s">
        <v>70</v>
      </c>
      <c r="I47152">
        <v>273</v>
      </c>
      <c r="J47152">
        <v>105</v>
      </c>
      <c r="K47152" s="2" t="s">
        <v>27</v>
      </c>
      <c r="L47152" s="2" t="s">
        <v>27</v>
      </c>
      <c r="M47152" s="2" t="s">
        <v>36</v>
      </c>
      <c r="N47152" s="2" t="s">
        <v>27</v>
      </c>
      <c r="O47152">
        <v>498</v>
      </c>
      <c r="P47152" s="2" t="s">
        <v>43</v>
      </c>
      <c r="Q47152">
        <v>33</v>
      </c>
      <c r="R47152">
        <v>3.2</v>
      </c>
      <c r="S47152">
        <v>4.7</v>
      </c>
      <c r="T47152" s="2" t="s">
        <v>38</v>
      </c>
    </row>
    <row r="47153" spans="1:20" x14ac:dyDescent="0.3">
      <c r="A47153" s="1">
        <v>45498.956944444442</v>
      </c>
      <c r="B47153" s="1">
        <v>0.95694444444444438</v>
      </c>
      <c r="C47153" s="2" t="s">
        <v>93222</v>
      </c>
      <c r="D47153" s="2" t="s">
        <v>31</v>
      </c>
      <c r="E47153" s="2" t="s">
        <v>93223</v>
      </c>
      <c r="F47153" s="2" t="s">
        <v>48</v>
      </c>
      <c r="G47153" s="2" t="s">
        <v>225</v>
      </c>
      <c r="H47153" s="2" t="s">
        <v>69</v>
      </c>
      <c r="I47153">
        <v>217</v>
      </c>
      <c r="J47153">
        <v>60</v>
      </c>
      <c r="K47153" s="2" t="s">
        <v>27</v>
      </c>
      <c r="L47153" s="2" t="s">
        <v>27</v>
      </c>
      <c r="M47153" s="2" t="s">
        <v>36</v>
      </c>
      <c r="N47153" s="2" t="s">
        <v>27</v>
      </c>
      <c r="O47153">
        <v>242</v>
      </c>
      <c r="P47153" s="2" t="s">
        <v>37</v>
      </c>
      <c r="Q47153">
        <v>20</v>
      </c>
      <c r="R47153">
        <v>3.1</v>
      </c>
      <c r="S47153">
        <v>4</v>
      </c>
      <c r="T47153" s="2" t="s">
        <v>52</v>
      </c>
    </row>
    <row r="47154" spans="1:20" x14ac:dyDescent="0.3">
      <c r="A47154" s="1">
        <v>45482.806250000001</v>
      </c>
      <c r="B47154" s="1">
        <v>0.80624999999999991</v>
      </c>
      <c r="C47154" s="2" t="s">
        <v>93224</v>
      </c>
      <c r="D47154" s="2" t="s">
        <v>31</v>
      </c>
      <c r="E47154" s="2" t="s">
        <v>93225</v>
      </c>
      <c r="F47154" s="2" t="s">
        <v>33</v>
      </c>
      <c r="G47154" s="2" t="s">
        <v>166</v>
      </c>
      <c r="H47154" s="2" t="s">
        <v>97</v>
      </c>
      <c r="I47154">
        <v>301</v>
      </c>
      <c r="J47154">
        <v>25</v>
      </c>
      <c r="K47154" s="2" t="s">
        <v>27</v>
      </c>
      <c r="L47154" s="2" t="s">
        <v>27</v>
      </c>
      <c r="M47154" s="2" t="s">
        <v>36</v>
      </c>
      <c r="N47154" s="2" t="s">
        <v>27</v>
      </c>
      <c r="O47154">
        <v>248</v>
      </c>
      <c r="P47154" s="2" t="s">
        <v>43</v>
      </c>
      <c r="Q47154">
        <v>6</v>
      </c>
      <c r="R47154">
        <v>3.2</v>
      </c>
      <c r="S47154">
        <v>4.5</v>
      </c>
      <c r="T47154" s="2" t="s">
        <v>38</v>
      </c>
    </row>
    <row r="47155" spans="1:20" x14ac:dyDescent="0.3">
      <c r="A47155" s="1">
        <v>45498.132638888892</v>
      </c>
      <c r="B47155" s="1">
        <v>0.13263888888888897</v>
      </c>
      <c r="C47155" s="2" t="s">
        <v>93226</v>
      </c>
      <c r="D47155" s="2" t="s">
        <v>46</v>
      </c>
      <c r="E47155" s="2" t="s">
        <v>93227</v>
      </c>
      <c r="F47155" s="2" t="s">
        <v>24</v>
      </c>
      <c r="G47155" s="2" t="s">
        <v>57</v>
      </c>
      <c r="H47155" s="2" t="s">
        <v>89</v>
      </c>
      <c r="K47155" s="2" t="s">
        <v>318</v>
      </c>
      <c r="L47155" s="2" t="s">
        <v>27</v>
      </c>
      <c r="M47155" s="2" t="s">
        <v>27</v>
      </c>
      <c r="N47155" s="2" t="s">
        <v>27</v>
      </c>
      <c r="O47155">
        <v>252</v>
      </c>
      <c r="P47155" s="2" t="s">
        <v>27</v>
      </c>
      <c r="Q47155">
        <v>0</v>
      </c>
      <c r="T47155" s="2" t="s">
        <v>29</v>
      </c>
    </row>
    <row r="47156" spans="1:20" x14ac:dyDescent="0.3">
      <c r="A47156" s="1">
        <v>45499.319444444445</v>
      </c>
      <c r="B47156" s="1">
        <v>0.31944444444444442</v>
      </c>
      <c r="C47156" s="2" t="s">
        <v>93228</v>
      </c>
      <c r="D47156" s="2" t="s">
        <v>22</v>
      </c>
      <c r="E47156" s="2" t="s">
        <v>11467</v>
      </c>
      <c r="F47156" s="2" t="s">
        <v>68</v>
      </c>
      <c r="G47156" s="2" t="s">
        <v>50</v>
      </c>
      <c r="H47156" s="2" t="s">
        <v>107</v>
      </c>
      <c r="K47156" s="2" t="s">
        <v>27</v>
      </c>
      <c r="L47156" s="2" t="s">
        <v>160</v>
      </c>
      <c r="M47156" s="2" t="s">
        <v>27</v>
      </c>
      <c r="N47156" s="2" t="s">
        <v>27</v>
      </c>
      <c r="O47156">
        <v>323</v>
      </c>
      <c r="P47156" s="2" t="s">
        <v>27</v>
      </c>
      <c r="Q47156">
        <v>0</v>
      </c>
      <c r="T47156" s="2" t="s">
        <v>71</v>
      </c>
    </row>
    <row r="47157" spans="1:20" x14ac:dyDescent="0.3">
      <c r="A47157" s="1">
        <v>45495.959027777775</v>
      </c>
      <c r="B47157" s="1">
        <v>0.95902777777777781</v>
      </c>
      <c r="C47157" s="2" t="s">
        <v>93229</v>
      </c>
      <c r="D47157" s="2" t="s">
        <v>31</v>
      </c>
      <c r="E47157" s="2" t="s">
        <v>93230</v>
      </c>
      <c r="F47157" s="2" t="s">
        <v>68</v>
      </c>
      <c r="G47157" s="2" t="s">
        <v>102</v>
      </c>
      <c r="H47157" s="2" t="s">
        <v>135</v>
      </c>
      <c r="I47157">
        <v>182</v>
      </c>
      <c r="J47157">
        <v>50</v>
      </c>
      <c r="K47157" s="2" t="s">
        <v>27</v>
      </c>
      <c r="L47157" s="2" t="s">
        <v>27</v>
      </c>
      <c r="M47157" s="2" t="s">
        <v>36</v>
      </c>
      <c r="N47157" s="2" t="s">
        <v>27</v>
      </c>
      <c r="O47157">
        <v>958</v>
      </c>
      <c r="P47157" s="2" t="s">
        <v>37</v>
      </c>
      <c r="Q47157">
        <v>33</v>
      </c>
      <c r="R47157">
        <v>4.5999999999999996</v>
      </c>
      <c r="S47157">
        <v>4</v>
      </c>
      <c r="T47157" s="2" t="s">
        <v>71</v>
      </c>
    </row>
    <row r="47158" spans="1:20" x14ac:dyDescent="0.3">
      <c r="A47158" s="1">
        <v>45495.988194444442</v>
      </c>
      <c r="B47158" s="1">
        <v>0.98819444444444438</v>
      </c>
      <c r="C47158" s="2" t="s">
        <v>93231</v>
      </c>
      <c r="D47158" s="2" t="s">
        <v>31</v>
      </c>
      <c r="E47158" s="2" t="s">
        <v>93232</v>
      </c>
      <c r="F47158" s="2" t="s">
        <v>55</v>
      </c>
      <c r="G47158" s="2" t="s">
        <v>112</v>
      </c>
      <c r="H47158" s="2" t="s">
        <v>83</v>
      </c>
      <c r="I47158">
        <v>77</v>
      </c>
      <c r="J47158">
        <v>80</v>
      </c>
      <c r="K47158" s="2" t="s">
        <v>27</v>
      </c>
      <c r="L47158" s="2" t="s">
        <v>27</v>
      </c>
      <c r="M47158" s="2" t="s">
        <v>36</v>
      </c>
      <c r="N47158" s="2" t="s">
        <v>27</v>
      </c>
      <c r="O47158">
        <v>195</v>
      </c>
      <c r="P47158" s="2" t="s">
        <v>43</v>
      </c>
      <c r="Q47158">
        <v>19</v>
      </c>
      <c r="R47158">
        <v>3.7</v>
      </c>
      <c r="S47158">
        <v>4.8</v>
      </c>
      <c r="T47158" s="2" t="s">
        <v>59</v>
      </c>
    </row>
    <row r="47159" spans="1:20" x14ac:dyDescent="0.3">
      <c r="A47159" s="1">
        <v>45479.874305555553</v>
      </c>
      <c r="B47159" s="1">
        <v>0.87430555555555545</v>
      </c>
      <c r="C47159" s="2" t="s">
        <v>93233</v>
      </c>
      <c r="D47159" s="2" t="s">
        <v>31</v>
      </c>
      <c r="E47159" s="2" t="s">
        <v>93234</v>
      </c>
      <c r="F47159" s="2" t="s">
        <v>68</v>
      </c>
      <c r="G47159" s="2" t="s">
        <v>89</v>
      </c>
      <c r="H47159" s="2" t="s">
        <v>93</v>
      </c>
      <c r="I47159">
        <v>287</v>
      </c>
      <c r="J47159">
        <v>110</v>
      </c>
      <c r="K47159" s="2" t="s">
        <v>27</v>
      </c>
      <c r="L47159" s="2" t="s">
        <v>27</v>
      </c>
      <c r="M47159" s="2" t="s">
        <v>36</v>
      </c>
      <c r="N47159" s="2" t="s">
        <v>27</v>
      </c>
      <c r="O47159">
        <v>479</v>
      </c>
      <c r="P47159" s="2" t="s">
        <v>37</v>
      </c>
      <c r="Q47159">
        <v>3</v>
      </c>
      <c r="R47159">
        <v>3.7</v>
      </c>
      <c r="S47159">
        <v>3.8</v>
      </c>
      <c r="T47159" s="2" t="s">
        <v>71</v>
      </c>
    </row>
    <row r="47160" spans="1:20" x14ac:dyDescent="0.3">
      <c r="A47160" s="1">
        <v>45487.231944444444</v>
      </c>
      <c r="B47160" s="1">
        <v>0.23194444444444451</v>
      </c>
      <c r="C47160" s="2" t="s">
        <v>93235</v>
      </c>
      <c r="D47160" s="2" t="s">
        <v>31</v>
      </c>
      <c r="E47160" s="2" t="s">
        <v>93236</v>
      </c>
      <c r="F47160" s="2" t="s">
        <v>24</v>
      </c>
      <c r="G47160" s="2" t="s">
        <v>234</v>
      </c>
      <c r="H47160" s="2" t="s">
        <v>97</v>
      </c>
      <c r="I47160">
        <v>245</v>
      </c>
      <c r="J47160">
        <v>80</v>
      </c>
      <c r="K47160" s="2" t="s">
        <v>27</v>
      </c>
      <c r="L47160" s="2" t="s">
        <v>27</v>
      </c>
      <c r="M47160" s="2" t="s">
        <v>36</v>
      </c>
      <c r="N47160" s="2" t="s">
        <v>27</v>
      </c>
      <c r="O47160">
        <v>1545</v>
      </c>
      <c r="P47160" s="2" t="s">
        <v>37</v>
      </c>
      <c r="Q47160">
        <v>22</v>
      </c>
      <c r="R47160">
        <v>5</v>
      </c>
      <c r="S47160">
        <v>3.2</v>
      </c>
      <c r="T47160" s="2" t="s">
        <v>29</v>
      </c>
    </row>
    <row r="47161" spans="1:20" x14ac:dyDescent="0.3">
      <c r="A47161" s="1">
        <v>45493.922222222223</v>
      </c>
      <c r="B47161" s="1">
        <v>0.92222222222222228</v>
      </c>
      <c r="C47161" s="2" t="s">
        <v>93237</v>
      </c>
      <c r="D47161" s="2" t="s">
        <v>31</v>
      </c>
      <c r="E47161" s="2" t="s">
        <v>93238</v>
      </c>
      <c r="F47161" s="2" t="s">
        <v>33</v>
      </c>
      <c r="G47161" s="2" t="s">
        <v>96</v>
      </c>
      <c r="H47161" s="2" t="s">
        <v>50</v>
      </c>
      <c r="I47161">
        <v>126</v>
      </c>
      <c r="J47161">
        <v>120</v>
      </c>
      <c r="K47161" s="2" t="s">
        <v>27</v>
      </c>
      <c r="L47161" s="2" t="s">
        <v>27</v>
      </c>
      <c r="M47161" s="2" t="s">
        <v>36</v>
      </c>
      <c r="N47161" s="2" t="s">
        <v>27</v>
      </c>
      <c r="O47161">
        <v>430</v>
      </c>
      <c r="P47161" s="2" t="s">
        <v>37</v>
      </c>
      <c r="Q47161">
        <v>39</v>
      </c>
      <c r="R47161">
        <v>4.7</v>
      </c>
      <c r="S47161">
        <v>5</v>
      </c>
      <c r="T47161" s="2" t="s">
        <v>38</v>
      </c>
    </row>
    <row r="47162" spans="1:20" x14ac:dyDescent="0.3">
      <c r="A47162" s="1">
        <v>45498.865972222222</v>
      </c>
      <c r="B47162" s="1">
        <v>0.86597222222222214</v>
      </c>
      <c r="C47162" s="2" t="s">
        <v>93239</v>
      </c>
      <c r="D47162" s="2" t="s">
        <v>73</v>
      </c>
      <c r="E47162" s="2" t="s">
        <v>93240</v>
      </c>
      <c r="F47162" s="2" t="s">
        <v>41</v>
      </c>
      <c r="G47162" s="2" t="s">
        <v>166</v>
      </c>
      <c r="H47162" s="2" t="s">
        <v>145</v>
      </c>
      <c r="K47162" s="2" t="s">
        <v>27</v>
      </c>
      <c r="L47162" s="2" t="s">
        <v>27</v>
      </c>
      <c r="M47162" s="2" t="s">
        <v>27</v>
      </c>
      <c r="N47162" s="2" t="s">
        <v>27</v>
      </c>
      <c r="O47162">
        <v>462</v>
      </c>
      <c r="P47162" s="2" t="s">
        <v>27</v>
      </c>
      <c r="Q47162">
        <v>0</v>
      </c>
      <c r="T47162" s="2" t="s">
        <v>44</v>
      </c>
    </row>
    <row r="47163" spans="1:20" x14ac:dyDescent="0.3">
      <c r="A47163" s="1">
        <v>45503.584722222222</v>
      </c>
      <c r="B47163" s="1">
        <v>0.58472222222222214</v>
      </c>
      <c r="C47163" s="2" t="s">
        <v>93241</v>
      </c>
      <c r="D47163" s="2" t="s">
        <v>31</v>
      </c>
      <c r="E47163" s="2" t="s">
        <v>93242</v>
      </c>
      <c r="F47163" s="2" t="s">
        <v>33</v>
      </c>
      <c r="G47163" s="2" t="s">
        <v>230</v>
      </c>
      <c r="H47163" s="2" t="s">
        <v>178</v>
      </c>
      <c r="I47163">
        <v>56</v>
      </c>
      <c r="J47163">
        <v>95</v>
      </c>
      <c r="K47163" s="2" t="s">
        <v>27</v>
      </c>
      <c r="L47163" s="2" t="s">
        <v>27</v>
      </c>
      <c r="M47163" s="2" t="s">
        <v>36</v>
      </c>
      <c r="N47163" s="2" t="s">
        <v>27</v>
      </c>
      <c r="O47163">
        <v>147</v>
      </c>
      <c r="P47163" s="2" t="s">
        <v>43</v>
      </c>
      <c r="Q47163">
        <v>48</v>
      </c>
      <c r="R47163">
        <v>4.7</v>
      </c>
      <c r="S47163">
        <v>3.2</v>
      </c>
      <c r="T47163" s="2" t="s">
        <v>38</v>
      </c>
    </row>
    <row r="47164" spans="1:20" x14ac:dyDescent="0.3">
      <c r="A47164" s="1">
        <v>45474.186805555553</v>
      </c>
      <c r="B47164" s="1">
        <v>0.18680555555555545</v>
      </c>
      <c r="C47164" s="2" t="s">
        <v>93243</v>
      </c>
      <c r="D47164" s="2" t="s">
        <v>31</v>
      </c>
      <c r="E47164" s="2" t="s">
        <v>93244</v>
      </c>
      <c r="F47164" s="2" t="s">
        <v>55</v>
      </c>
      <c r="G47164" s="2" t="s">
        <v>190</v>
      </c>
      <c r="H47164" s="2" t="s">
        <v>56</v>
      </c>
      <c r="I47164">
        <v>252</v>
      </c>
      <c r="J47164">
        <v>60</v>
      </c>
      <c r="K47164" s="2" t="s">
        <v>27</v>
      </c>
      <c r="L47164" s="2" t="s">
        <v>27</v>
      </c>
      <c r="M47164" s="2" t="s">
        <v>36</v>
      </c>
      <c r="N47164" s="2" t="s">
        <v>27</v>
      </c>
      <c r="O47164">
        <v>2835</v>
      </c>
      <c r="P47164" s="2" t="s">
        <v>43</v>
      </c>
      <c r="Q47164">
        <v>33</v>
      </c>
      <c r="R47164">
        <v>3.5</v>
      </c>
      <c r="S47164">
        <v>4.9000000000000004</v>
      </c>
      <c r="T47164" s="2" t="s">
        <v>59</v>
      </c>
    </row>
    <row r="47165" spans="1:20" x14ac:dyDescent="0.3">
      <c r="A47165" s="1">
        <v>45492.666666666664</v>
      </c>
      <c r="B47165" s="1">
        <v>0.66666666666666674</v>
      </c>
      <c r="C47165" s="2" t="s">
        <v>93245</v>
      </c>
      <c r="D47165" s="2" t="s">
        <v>31</v>
      </c>
      <c r="E47165" s="2" t="s">
        <v>93246</v>
      </c>
      <c r="F47165" s="2" t="s">
        <v>41</v>
      </c>
      <c r="G47165" s="2" t="s">
        <v>122</v>
      </c>
      <c r="H47165" s="2" t="s">
        <v>173</v>
      </c>
      <c r="I47165">
        <v>63</v>
      </c>
      <c r="J47165">
        <v>130</v>
      </c>
      <c r="K47165" s="2" t="s">
        <v>27</v>
      </c>
      <c r="L47165" s="2" t="s">
        <v>27</v>
      </c>
      <c r="M47165" s="2" t="s">
        <v>36</v>
      </c>
      <c r="N47165" s="2" t="s">
        <v>27</v>
      </c>
      <c r="O47165">
        <v>284</v>
      </c>
      <c r="P47165" s="2" t="s">
        <v>37</v>
      </c>
      <c r="Q47165">
        <v>23</v>
      </c>
      <c r="R47165">
        <v>4.5999999999999996</v>
      </c>
      <c r="S47165">
        <v>3.8</v>
      </c>
      <c r="T47165" s="2" t="s">
        <v>44</v>
      </c>
    </row>
    <row r="47166" spans="1:20" x14ac:dyDescent="0.3">
      <c r="A47166" s="1">
        <v>45474.99722222222</v>
      </c>
      <c r="B47166" s="1">
        <v>0.99722222222222223</v>
      </c>
      <c r="C47166" s="2" t="s">
        <v>93247</v>
      </c>
      <c r="D47166" s="2" t="s">
        <v>73</v>
      </c>
      <c r="E47166" s="2" t="s">
        <v>93248</v>
      </c>
      <c r="F47166" s="2" t="s">
        <v>68</v>
      </c>
      <c r="G47166" s="2" t="s">
        <v>116</v>
      </c>
      <c r="H47166" s="2" t="s">
        <v>107</v>
      </c>
      <c r="K47166" s="2" t="s">
        <v>27</v>
      </c>
      <c r="L47166" s="2" t="s">
        <v>27</v>
      </c>
      <c r="M47166" s="2" t="s">
        <v>27</v>
      </c>
      <c r="N47166" s="2" t="s">
        <v>27</v>
      </c>
      <c r="O47166">
        <v>128</v>
      </c>
      <c r="P47166" s="2" t="s">
        <v>27</v>
      </c>
      <c r="Q47166">
        <v>0</v>
      </c>
      <c r="T47166" s="2" t="s">
        <v>71</v>
      </c>
    </row>
    <row r="47167" spans="1:20" x14ac:dyDescent="0.3">
      <c r="A47167" s="1">
        <v>45499.324305555558</v>
      </c>
      <c r="B47167" s="1">
        <v>0.32430555555555562</v>
      </c>
      <c r="C47167" s="2" t="s">
        <v>93249</v>
      </c>
      <c r="D47167" s="2" t="s">
        <v>31</v>
      </c>
      <c r="E47167" s="2" t="s">
        <v>93250</v>
      </c>
      <c r="F47167" s="2" t="s">
        <v>68</v>
      </c>
      <c r="G47167" s="2" t="s">
        <v>166</v>
      </c>
      <c r="H47167" s="2" t="s">
        <v>96</v>
      </c>
      <c r="I47167">
        <v>182</v>
      </c>
      <c r="J47167">
        <v>125</v>
      </c>
      <c r="K47167" s="2" t="s">
        <v>27</v>
      </c>
      <c r="L47167" s="2" t="s">
        <v>27</v>
      </c>
      <c r="M47167" s="2" t="s">
        <v>36</v>
      </c>
      <c r="N47167" s="2" t="s">
        <v>27</v>
      </c>
      <c r="O47167">
        <v>259</v>
      </c>
      <c r="P47167" s="2" t="s">
        <v>43</v>
      </c>
      <c r="Q47167">
        <v>41</v>
      </c>
      <c r="R47167">
        <v>3.8</v>
      </c>
      <c r="S47167">
        <v>4.0999999999999996</v>
      </c>
      <c r="T47167" s="2" t="s">
        <v>71</v>
      </c>
    </row>
    <row r="47168" spans="1:20" x14ac:dyDescent="0.3">
      <c r="A47168" s="1">
        <v>45488.076388888891</v>
      </c>
      <c r="B47168" s="1">
        <v>7.638888888888884E-2</v>
      </c>
      <c r="C47168" s="2" t="s">
        <v>93251</v>
      </c>
      <c r="D47168" s="2" t="s">
        <v>31</v>
      </c>
      <c r="E47168" s="2" t="s">
        <v>93252</v>
      </c>
      <c r="F47168" s="2" t="s">
        <v>78</v>
      </c>
      <c r="G47168" s="2" t="s">
        <v>157</v>
      </c>
      <c r="H47168" s="2" t="s">
        <v>225</v>
      </c>
      <c r="I47168">
        <v>56</v>
      </c>
      <c r="J47168">
        <v>65</v>
      </c>
      <c r="K47168" s="2" t="s">
        <v>27</v>
      </c>
      <c r="L47168" s="2" t="s">
        <v>27</v>
      </c>
      <c r="M47168" s="2" t="s">
        <v>36</v>
      </c>
      <c r="N47168" s="2" t="s">
        <v>27</v>
      </c>
      <c r="O47168">
        <v>900</v>
      </c>
      <c r="P47168" s="2" t="s">
        <v>43</v>
      </c>
      <c r="Q47168">
        <v>7</v>
      </c>
      <c r="R47168">
        <v>4.7</v>
      </c>
      <c r="S47168">
        <v>4.7</v>
      </c>
      <c r="T47168" s="2" t="s">
        <v>79</v>
      </c>
    </row>
    <row r="47169" spans="1:20" x14ac:dyDescent="0.3">
      <c r="A47169" s="1">
        <v>45475.114583333336</v>
      </c>
      <c r="B47169" s="1">
        <v>0.11458333333333326</v>
      </c>
      <c r="C47169" s="2" t="s">
        <v>93253</v>
      </c>
      <c r="D47169" s="2" t="s">
        <v>31</v>
      </c>
      <c r="E47169" s="2" t="s">
        <v>93254</v>
      </c>
      <c r="F47169" s="2" t="s">
        <v>78</v>
      </c>
      <c r="G47169" s="2" t="s">
        <v>106</v>
      </c>
      <c r="H47169" s="2" t="s">
        <v>153</v>
      </c>
      <c r="I47169">
        <v>280</v>
      </c>
      <c r="J47169">
        <v>25</v>
      </c>
      <c r="K47169" s="2" t="s">
        <v>27</v>
      </c>
      <c r="L47169" s="2" t="s">
        <v>27</v>
      </c>
      <c r="M47169" s="2" t="s">
        <v>36</v>
      </c>
      <c r="N47169" s="2" t="s">
        <v>27</v>
      </c>
      <c r="O47169">
        <v>554</v>
      </c>
      <c r="P47169" s="2" t="s">
        <v>37</v>
      </c>
      <c r="Q47169">
        <v>1</v>
      </c>
      <c r="R47169">
        <v>3.3</v>
      </c>
      <c r="S47169">
        <v>4.9000000000000004</v>
      </c>
      <c r="T47169" s="2" t="s">
        <v>79</v>
      </c>
    </row>
    <row r="47170" spans="1:20" x14ac:dyDescent="0.3">
      <c r="A47170" s="1">
        <v>45487.515277777777</v>
      </c>
      <c r="B47170" s="1">
        <v>0.51527777777777772</v>
      </c>
      <c r="C47170" s="2" t="s">
        <v>93255</v>
      </c>
      <c r="D47170" s="2" t="s">
        <v>46</v>
      </c>
      <c r="E47170" s="2" t="s">
        <v>93256</v>
      </c>
      <c r="F47170" s="2" t="s">
        <v>48</v>
      </c>
      <c r="G47170" s="2" t="s">
        <v>90</v>
      </c>
      <c r="H47170" s="2" t="s">
        <v>115</v>
      </c>
      <c r="K47170" s="2" t="s">
        <v>51</v>
      </c>
      <c r="L47170" s="2" t="s">
        <v>27</v>
      </c>
      <c r="M47170" s="2" t="s">
        <v>27</v>
      </c>
      <c r="N47170" s="2" t="s">
        <v>27</v>
      </c>
      <c r="O47170">
        <v>1491</v>
      </c>
      <c r="P47170" s="2" t="s">
        <v>27</v>
      </c>
      <c r="Q47170">
        <v>0</v>
      </c>
      <c r="T47170" s="2" t="s">
        <v>52</v>
      </c>
    </row>
    <row r="47171" spans="1:20" x14ac:dyDescent="0.3">
      <c r="A47171" s="1">
        <v>45491.075694444444</v>
      </c>
      <c r="B47171" s="1">
        <v>7.5694444444444509E-2</v>
      </c>
      <c r="C47171" s="2" t="s">
        <v>93257</v>
      </c>
      <c r="D47171" s="2" t="s">
        <v>22</v>
      </c>
      <c r="E47171" s="2" t="s">
        <v>93258</v>
      </c>
      <c r="F47171" s="2" t="s">
        <v>55</v>
      </c>
      <c r="G47171" s="2" t="s">
        <v>96</v>
      </c>
      <c r="H47171" s="2" t="s">
        <v>132</v>
      </c>
      <c r="K47171" s="2" t="s">
        <v>27</v>
      </c>
      <c r="L47171" s="2" t="s">
        <v>160</v>
      </c>
      <c r="M47171" s="2" t="s">
        <v>27</v>
      </c>
      <c r="N47171" s="2" t="s">
        <v>27</v>
      </c>
      <c r="O47171">
        <v>131</v>
      </c>
      <c r="P47171" s="2" t="s">
        <v>27</v>
      </c>
      <c r="Q47171">
        <v>0</v>
      </c>
      <c r="T47171" s="2" t="s">
        <v>59</v>
      </c>
    </row>
    <row r="47172" spans="1:20" x14ac:dyDescent="0.3">
      <c r="A47172" s="1">
        <v>45475.677083333336</v>
      </c>
      <c r="B47172" s="1">
        <v>0.67708333333333326</v>
      </c>
      <c r="C47172" s="2" t="s">
        <v>93259</v>
      </c>
      <c r="D47172" s="2" t="s">
        <v>31</v>
      </c>
      <c r="E47172" s="2" t="s">
        <v>93260</v>
      </c>
      <c r="F47172" s="2" t="s">
        <v>78</v>
      </c>
      <c r="G47172" s="2" t="s">
        <v>145</v>
      </c>
      <c r="H47172" s="2" t="s">
        <v>107</v>
      </c>
      <c r="I47172">
        <v>168</v>
      </c>
      <c r="J47172">
        <v>110</v>
      </c>
      <c r="K47172" s="2" t="s">
        <v>27</v>
      </c>
      <c r="L47172" s="2" t="s">
        <v>27</v>
      </c>
      <c r="M47172" s="2" t="s">
        <v>36</v>
      </c>
      <c r="N47172" s="2" t="s">
        <v>27</v>
      </c>
      <c r="O47172">
        <v>854</v>
      </c>
      <c r="P47172" s="2" t="s">
        <v>37</v>
      </c>
      <c r="Q47172">
        <v>7</v>
      </c>
      <c r="R47172">
        <v>5</v>
      </c>
      <c r="S47172">
        <v>3.4</v>
      </c>
      <c r="T47172" s="2" t="s">
        <v>79</v>
      </c>
    </row>
    <row r="47173" spans="1:20" x14ac:dyDescent="0.3">
      <c r="A47173" s="1">
        <v>45489.430555555555</v>
      </c>
      <c r="B47173" s="1">
        <v>0.43055555555555558</v>
      </c>
      <c r="C47173" s="2" t="s">
        <v>93261</v>
      </c>
      <c r="D47173" s="2" t="s">
        <v>31</v>
      </c>
      <c r="E47173" s="2" t="s">
        <v>93262</v>
      </c>
      <c r="F47173" s="2" t="s">
        <v>68</v>
      </c>
      <c r="G47173" s="2" t="s">
        <v>25</v>
      </c>
      <c r="H47173" s="2" t="s">
        <v>70</v>
      </c>
      <c r="I47173">
        <v>147</v>
      </c>
      <c r="J47173">
        <v>50</v>
      </c>
      <c r="K47173" s="2" t="s">
        <v>27</v>
      </c>
      <c r="L47173" s="2" t="s">
        <v>27</v>
      </c>
      <c r="M47173" s="2" t="s">
        <v>36</v>
      </c>
      <c r="N47173" s="2" t="s">
        <v>27</v>
      </c>
      <c r="O47173">
        <v>238</v>
      </c>
      <c r="P47173" s="2" t="s">
        <v>43</v>
      </c>
      <c r="Q47173">
        <v>21</v>
      </c>
      <c r="R47173">
        <v>3.5</v>
      </c>
      <c r="S47173">
        <v>4</v>
      </c>
      <c r="T47173" s="2" t="s">
        <v>71</v>
      </c>
    </row>
    <row r="47174" spans="1:20" x14ac:dyDescent="0.3">
      <c r="A47174" s="1">
        <v>45501.977083333331</v>
      </c>
      <c r="B47174" s="1">
        <v>0.9770833333333333</v>
      </c>
      <c r="C47174" s="2" t="s">
        <v>93263</v>
      </c>
      <c r="D47174" s="2" t="s">
        <v>31</v>
      </c>
      <c r="E47174" s="2" t="s">
        <v>93264</v>
      </c>
      <c r="F47174" s="2" t="s">
        <v>24</v>
      </c>
      <c r="G47174" s="2" t="s">
        <v>234</v>
      </c>
      <c r="H47174" s="2" t="s">
        <v>135</v>
      </c>
      <c r="I47174">
        <v>161</v>
      </c>
      <c r="J47174">
        <v>85</v>
      </c>
      <c r="K47174" s="2" t="s">
        <v>27</v>
      </c>
      <c r="L47174" s="2" t="s">
        <v>27</v>
      </c>
      <c r="M47174" s="2" t="s">
        <v>36</v>
      </c>
      <c r="N47174" s="2" t="s">
        <v>27</v>
      </c>
      <c r="O47174">
        <v>418</v>
      </c>
      <c r="P47174" s="2" t="s">
        <v>37</v>
      </c>
      <c r="Q47174">
        <v>23</v>
      </c>
      <c r="R47174">
        <v>3.9</v>
      </c>
      <c r="S47174">
        <v>3.5</v>
      </c>
      <c r="T47174" s="2" t="s">
        <v>29</v>
      </c>
    </row>
    <row r="47175" spans="1:20" x14ac:dyDescent="0.3">
      <c r="A47175" s="1">
        <v>45477.602083333331</v>
      </c>
      <c r="B47175" s="1">
        <v>0.6020833333333333</v>
      </c>
      <c r="C47175" s="2" t="s">
        <v>93265</v>
      </c>
      <c r="D47175" s="2" t="s">
        <v>31</v>
      </c>
      <c r="E47175" s="2" t="s">
        <v>93266</v>
      </c>
      <c r="F47175" s="2" t="s">
        <v>24</v>
      </c>
      <c r="G47175" s="2" t="s">
        <v>116</v>
      </c>
      <c r="H47175" s="2" t="s">
        <v>70</v>
      </c>
      <c r="I47175">
        <v>98</v>
      </c>
      <c r="J47175">
        <v>145</v>
      </c>
      <c r="K47175" s="2" t="s">
        <v>27</v>
      </c>
      <c r="L47175" s="2" t="s">
        <v>27</v>
      </c>
      <c r="M47175" s="2" t="s">
        <v>36</v>
      </c>
      <c r="N47175" s="2" t="s">
        <v>27</v>
      </c>
      <c r="O47175">
        <v>392</v>
      </c>
      <c r="P47175" s="2" t="s">
        <v>37</v>
      </c>
      <c r="Q47175">
        <v>28</v>
      </c>
      <c r="R47175">
        <v>4.7</v>
      </c>
      <c r="S47175">
        <v>3.3</v>
      </c>
      <c r="T47175" s="2" t="s">
        <v>29</v>
      </c>
    </row>
    <row r="47176" spans="1:20" x14ac:dyDescent="0.3">
      <c r="A47176" s="1">
        <v>45492.490972222222</v>
      </c>
      <c r="B47176" s="1">
        <v>0.49097222222222214</v>
      </c>
      <c r="C47176" s="2" t="s">
        <v>93267</v>
      </c>
      <c r="D47176" s="2" t="s">
        <v>31</v>
      </c>
      <c r="E47176" s="2" t="s">
        <v>93268</v>
      </c>
      <c r="F47176" s="2" t="s">
        <v>41</v>
      </c>
      <c r="G47176" s="2" t="s">
        <v>148</v>
      </c>
      <c r="H47176" s="2" t="s">
        <v>83</v>
      </c>
      <c r="I47176">
        <v>147</v>
      </c>
      <c r="J47176">
        <v>70</v>
      </c>
      <c r="K47176" s="2" t="s">
        <v>27</v>
      </c>
      <c r="L47176" s="2" t="s">
        <v>27</v>
      </c>
      <c r="M47176" s="2" t="s">
        <v>36</v>
      </c>
      <c r="N47176" s="2" t="s">
        <v>27</v>
      </c>
      <c r="O47176">
        <v>773</v>
      </c>
      <c r="P47176" s="2" t="s">
        <v>43</v>
      </c>
      <c r="Q47176">
        <v>4</v>
      </c>
      <c r="R47176">
        <v>3</v>
      </c>
      <c r="S47176">
        <v>3.1</v>
      </c>
      <c r="T47176" s="2" t="s">
        <v>44</v>
      </c>
    </row>
    <row r="47177" spans="1:20" x14ac:dyDescent="0.3">
      <c r="A47177" s="1">
        <v>45480.898611111108</v>
      </c>
      <c r="B47177" s="1">
        <v>0.89861111111111103</v>
      </c>
      <c r="C47177" s="2" t="s">
        <v>93269</v>
      </c>
      <c r="D47177" s="2" t="s">
        <v>22</v>
      </c>
      <c r="E47177" s="2" t="s">
        <v>93270</v>
      </c>
      <c r="F47177" s="2" t="s">
        <v>55</v>
      </c>
      <c r="G47177" s="2" t="s">
        <v>225</v>
      </c>
      <c r="H47177" s="2" t="s">
        <v>185</v>
      </c>
      <c r="K47177" s="2" t="s">
        <v>27</v>
      </c>
      <c r="L47177" s="2" t="s">
        <v>28</v>
      </c>
      <c r="M47177" s="2" t="s">
        <v>27</v>
      </c>
      <c r="N47177" s="2" t="s">
        <v>27</v>
      </c>
      <c r="O47177">
        <v>1386</v>
      </c>
      <c r="P47177" s="2" t="s">
        <v>27</v>
      </c>
      <c r="Q47177">
        <v>0</v>
      </c>
      <c r="T47177" s="2" t="s">
        <v>59</v>
      </c>
    </row>
    <row r="47178" spans="1:20" x14ac:dyDescent="0.3">
      <c r="A47178" s="1">
        <v>45487.145833333336</v>
      </c>
      <c r="B47178" s="1">
        <v>0.14583333333333326</v>
      </c>
      <c r="C47178" s="2" t="s">
        <v>93271</v>
      </c>
      <c r="D47178" s="2" t="s">
        <v>31</v>
      </c>
      <c r="E47178" s="2" t="s">
        <v>93272</v>
      </c>
      <c r="F47178" s="2" t="s">
        <v>48</v>
      </c>
      <c r="G47178" s="2" t="s">
        <v>96</v>
      </c>
      <c r="H47178" s="2" t="s">
        <v>70</v>
      </c>
      <c r="I47178">
        <v>245</v>
      </c>
      <c r="J47178">
        <v>135</v>
      </c>
      <c r="K47178" s="2" t="s">
        <v>27</v>
      </c>
      <c r="L47178" s="2" t="s">
        <v>27</v>
      </c>
      <c r="M47178" s="2" t="s">
        <v>36</v>
      </c>
      <c r="N47178" s="2" t="s">
        <v>27</v>
      </c>
      <c r="O47178">
        <v>654</v>
      </c>
      <c r="P47178" s="2" t="s">
        <v>37</v>
      </c>
      <c r="Q47178">
        <v>4</v>
      </c>
      <c r="R47178">
        <v>3.1</v>
      </c>
      <c r="S47178">
        <v>3.5</v>
      </c>
      <c r="T47178" s="2" t="s">
        <v>52</v>
      </c>
    </row>
    <row r="47179" spans="1:20" x14ac:dyDescent="0.3">
      <c r="A47179" s="1">
        <v>45489.993750000001</v>
      </c>
      <c r="B47179" s="1">
        <v>0.99374999999999991</v>
      </c>
      <c r="C47179" s="2" t="s">
        <v>93273</v>
      </c>
      <c r="D47179" s="2" t="s">
        <v>22</v>
      </c>
      <c r="E47179" s="2" t="s">
        <v>93274</v>
      </c>
      <c r="F47179" s="2" t="s">
        <v>33</v>
      </c>
      <c r="G47179" s="2" t="s">
        <v>70</v>
      </c>
      <c r="H47179" s="2" t="s">
        <v>122</v>
      </c>
      <c r="K47179" s="2" t="s">
        <v>27</v>
      </c>
      <c r="L47179" s="2" t="s">
        <v>123</v>
      </c>
      <c r="M47179" s="2" t="s">
        <v>27</v>
      </c>
      <c r="N47179" s="2" t="s">
        <v>27</v>
      </c>
      <c r="O47179">
        <v>392</v>
      </c>
      <c r="P47179" s="2" t="s">
        <v>27</v>
      </c>
      <c r="Q47179">
        <v>0</v>
      </c>
      <c r="T47179" s="2" t="s">
        <v>38</v>
      </c>
    </row>
    <row r="47180" spans="1:20" x14ac:dyDescent="0.3">
      <c r="A47180" s="1">
        <v>45483.65</v>
      </c>
      <c r="B47180" s="1">
        <v>0.64999999999999991</v>
      </c>
      <c r="C47180" s="2" t="s">
        <v>93275</v>
      </c>
      <c r="D47180" s="2" t="s">
        <v>31</v>
      </c>
      <c r="E47180" s="2" t="s">
        <v>93276</v>
      </c>
      <c r="F47180" s="2" t="s">
        <v>48</v>
      </c>
      <c r="G47180" s="2" t="s">
        <v>135</v>
      </c>
      <c r="H47180" s="2" t="s">
        <v>83</v>
      </c>
      <c r="I47180">
        <v>49</v>
      </c>
      <c r="J47180">
        <v>30</v>
      </c>
      <c r="K47180" s="2" t="s">
        <v>27</v>
      </c>
      <c r="L47180" s="2" t="s">
        <v>27</v>
      </c>
      <c r="M47180" s="2" t="s">
        <v>36</v>
      </c>
      <c r="N47180" s="2" t="s">
        <v>27</v>
      </c>
      <c r="O47180">
        <v>611</v>
      </c>
      <c r="P47180" s="2" t="s">
        <v>37</v>
      </c>
      <c r="Q47180">
        <v>4</v>
      </c>
      <c r="R47180">
        <v>4.7</v>
      </c>
      <c r="S47180">
        <v>3.2</v>
      </c>
      <c r="T47180" s="2" t="s">
        <v>52</v>
      </c>
    </row>
    <row r="47181" spans="1:20" x14ac:dyDescent="0.3">
      <c r="A47181" s="1">
        <v>45488.322222222225</v>
      </c>
      <c r="B47181" s="1">
        <v>0.32222222222222219</v>
      </c>
      <c r="C47181" s="2" t="s">
        <v>93277</v>
      </c>
      <c r="D47181" s="2" t="s">
        <v>31</v>
      </c>
      <c r="E47181" s="2" t="s">
        <v>64237</v>
      </c>
      <c r="F47181" s="2" t="s">
        <v>41</v>
      </c>
      <c r="G47181" s="2" t="s">
        <v>272</v>
      </c>
      <c r="H47181" s="2" t="s">
        <v>163</v>
      </c>
      <c r="I47181">
        <v>63</v>
      </c>
      <c r="J47181">
        <v>120</v>
      </c>
      <c r="K47181" s="2" t="s">
        <v>27</v>
      </c>
      <c r="L47181" s="2" t="s">
        <v>27</v>
      </c>
      <c r="M47181" s="2" t="s">
        <v>36</v>
      </c>
      <c r="N47181" s="2" t="s">
        <v>27</v>
      </c>
      <c r="O47181">
        <v>723</v>
      </c>
      <c r="P47181" s="2" t="s">
        <v>43</v>
      </c>
      <c r="Q47181">
        <v>48</v>
      </c>
      <c r="R47181">
        <v>4</v>
      </c>
      <c r="S47181">
        <v>4.5</v>
      </c>
      <c r="T47181" s="2" t="s">
        <v>44</v>
      </c>
    </row>
    <row r="47182" spans="1:20" x14ac:dyDescent="0.3">
      <c r="A47182" s="1">
        <v>45475.362500000003</v>
      </c>
      <c r="B47182" s="1">
        <v>0.36250000000000004</v>
      </c>
      <c r="C47182" s="2" t="s">
        <v>93278</v>
      </c>
      <c r="D47182" s="2" t="s">
        <v>31</v>
      </c>
      <c r="E47182" s="2" t="s">
        <v>93279</v>
      </c>
      <c r="F47182" s="2" t="s">
        <v>48</v>
      </c>
      <c r="G47182" s="2" t="s">
        <v>97</v>
      </c>
      <c r="H47182" s="2" t="s">
        <v>57</v>
      </c>
      <c r="I47182">
        <v>231</v>
      </c>
      <c r="J47182">
        <v>60</v>
      </c>
      <c r="K47182" s="2" t="s">
        <v>27</v>
      </c>
      <c r="L47182" s="2" t="s">
        <v>27</v>
      </c>
      <c r="M47182" s="2" t="s">
        <v>36</v>
      </c>
      <c r="N47182" s="2" t="s">
        <v>27</v>
      </c>
      <c r="O47182">
        <v>405</v>
      </c>
      <c r="P47182" s="2" t="s">
        <v>37</v>
      </c>
      <c r="Q47182">
        <v>43</v>
      </c>
      <c r="R47182">
        <v>4.0999999999999996</v>
      </c>
      <c r="S47182">
        <v>4.5</v>
      </c>
      <c r="T47182" s="2" t="s">
        <v>52</v>
      </c>
    </row>
    <row r="47183" spans="1:20" x14ac:dyDescent="0.3">
      <c r="A47183" s="1">
        <v>45492.026388888888</v>
      </c>
      <c r="B47183" s="1">
        <v>2.6388888888888795E-2</v>
      </c>
      <c r="C47183" s="2" t="s">
        <v>93280</v>
      </c>
      <c r="D47183" s="2" t="s">
        <v>46</v>
      </c>
      <c r="E47183" s="2" t="s">
        <v>93281</v>
      </c>
      <c r="F47183" s="2" t="s">
        <v>24</v>
      </c>
      <c r="G47183" s="2" t="s">
        <v>83</v>
      </c>
      <c r="H47183" s="2" t="s">
        <v>119</v>
      </c>
      <c r="K47183" s="2" t="s">
        <v>140</v>
      </c>
      <c r="L47183" s="2" t="s">
        <v>27</v>
      </c>
      <c r="M47183" s="2" t="s">
        <v>27</v>
      </c>
      <c r="N47183" s="2" t="s">
        <v>27</v>
      </c>
      <c r="O47183">
        <v>213</v>
      </c>
      <c r="P47183" s="2" t="s">
        <v>27</v>
      </c>
      <c r="Q47183">
        <v>0</v>
      </c>
      <c r="T47183" s="2" t="s">
        <v>29</v>
      </c>
    </row>
    <row r="47184" spans="1:20" x14ac:dyDescent="0.3">
      <c r="A47184" s="1">
        <v>45499.495138888888</v>
      </c>
      <c r="B47184" s="1">
        <v>0.4951388888888888</v>
      </c>
      <c r="C47184" s="2" t="s">
        <v>93282</v>
      </c>
      <c r="D47184" s="2" t="s">
        <v>31</v>
      </c>
      <c r="E47184" s="2" t="s">
        <v>93283</v>
      </c>
      <c r="F47184" s="2" t="s">
        <v>41</v>
      </c>
      <c r="G47184" s="2" t="s">
        <v>173</v>
      </c>
      <c r="H47184" s="2" t="s">
        <v>190</v>
      </c>
      <c r="I47184">
        <v>238</v>
      </c>
      <c r="J47184">
        <v>30</v>
      </c>
      <c r="K47184" s="2" t="s">
        <v>27</v>
      </c>
      <c r="L47184" s="2" t="s">
        <v>27</v>
      </c>
      <c r="M47184" s="2" t="s">
        <v>36</v>
      </c>
      <c r="N47184" s="2" t="s">
        <v>27</v>
      </c>
      <c r="O47184">
        <v>512</v>
      </c>
      <c r="P47184" s="2" t="s">
        <v>43</v>
      </c>
      <c r="Q47184">
        <v>14</v>
      </c>
      <c r="R47184">
        <v>3.8</v>
      </c>
      <c r="S47184">
        <v>4</v>
      </c>
      <c r="T47184" s="2" t="s">
        <v>44</v>
      </c>
    </row>
    <row r="47185" spans="1:20" x14ac:dyDescent="0.3">
      <c r="A47185" s="1">
        <v>45491.679166666669</v>
      </c>
      <c r="B47185" s="1">
        <v>0.6791666666666667</v>
      </c>
      <c r="C47185" s="2" t="s">
        <v>93284</v>
      </c>
      <c r="D47185" s="2" t="s">
        <v>46</v>
      </c>
      <c r="E47185" s="2" t="s">
        <v>93285</v>
      </c>
      <c r="F47185" s="2" t="s">
        <v>41</v>
      </c>
      <c r="G47185" s="2" t="s">
        <v>75</v>
      </c>
      <c r="H47185" s="2" t="s">
        <v>135</v>
      </c>
      <c r="K47185" s="2" t="s">
        <v>51</v>
      </c>
      <c r="L47185" s="2" t="s">
        <v>27</v>
      </c>
      <c r="M47185" s="2" t="s">
        <v>27</v>
      </c>
      <c r="N47185" s="2" t="s">
        <v>27</v>
      </c>
      <c r="O47185">
        <v>631</v>
      </c>
      <c r="P47185" s="2" t="s">
        <v>27</v>
      </c>
      <c r="Q47185">
        <v>0</v>
      </c>
      <c r="T47185" s="2" t="s">
        <v>44</v>
      </c>
    </row>
    <row r="47186" spans="1:20" x14ac:dyDescent="0.3">
      <c r="A47186" s="1">
        <v>45475.102083333331</v>
      </c>
      <c r="B47186" s="1">
        <v>0.1020833333333333</v>
      </c>
      <c r="C47186" s="2" t="s">
        <v>93286</v>
      </c>
      <c r="D47186" s="2" t="s">
        <v>22</v>
      </c>
      <c r="E47186" s="2" t="s">
        <v>93287</v>
      </c>
      <c r="F47186" s="2" t="s">
        <v>24</v>
      </c>
      <c r="G47186" s="2" t="s">
        <v>434</v>
      </c>
      <c r="H47186" s="2" t="s">
        <v>69</v>
      </c>
      <c r="K47186" s="2" t="s">
        <v>27</v>
      </c>
      <c r="L47186" s="2" t="s">
        <v>28</v>
      </c>
      <c r="M47186" s="2" t="s">
        <v>27</v>
      </c>
      <c r="N47186" s="2" t="s">
        <v>27</v>
      </c>
      <c r="O47186">
        <v>329</v>
      </c>
      <c r="P47186" s="2" t="s">
        <v>27</v>
      </c>
      <c r="Q47186">
        <v>0</v>
      </c>
      <c r="T47186" s="2" t="s">
        <v>29</v>
      </c>
    </row>
    <row r="47187" spans="1:20" x14ac:dyDescent="0.3">
      <c r="A47187" s="1">
        <v>45488.54583333333</v>
      </c>
      <c r="B47187" s="1">
        <v>0.54583333333333339</v>
      </c>
      <c r="C47187" s="2" t="s">
        <v>93288</v>
      </c>
      <c r="D47187" s="2" t="s">
        <v>22</v>
      </c>
      <c r="E47187" s="2" t="s">
        <v>93289</v>
      </c>
      <c r="F47187" s="2" t="s">
        <v>48</v>
      </c>
      <c r="G47187" s="2" t="s">
        <v>75</v>
      </c>
      <c r="H47187" s="2" t="s">
        <v>26</v>
      </c>
      <c r="K47187" s="2" t="s">
        <v>27</v>
      </c>
      <c r="L47187" s="2" t="s">
        <v>160</v>
      </c>
      <c r="M47187" s="2" t="s">
        <v>27</v>
      </c>
      <c r="N47187" s="2" t="s">
        <v>27</v>
      </c>
      <c r="O47187">
        <v>535</v>
      </c>
      <c r="P47187" s="2" t="s">
        <v>27</v>
      </c>
      <c r="Q47187">
        <v>0</v>
      </c>
      <c r="T47187" s="2" t="s">
        <v>52</v>
      </c>
    </row>
    <row r="47188" spans="1:20" x14ac:dyDescent="0.3">
      <c r="A47188" s="1">
        <v>45477.991666666669</v>
      </c>
      <c r="B47188" s="1">
        <v>0.9916666666666667</v>
      </c>
      <c r="C47188" s="2" t="s">
        <v>93290</v>
      </c>
      <c r="D47188" s="2" t="s">
        <v>73</v>
      </c>
      <c r="E47188" s="2" t="s">
        <v>93291</v>
      </c>
      <c r="F47188" s="2" t="s">
        <v>48</v>
      </c>
      <c r="G47188" s="2" t="s">
        <v>185</v>
      </c>
      <c r="H47188" s="2" t="s">
        <v>157</v>
      </c>
      <c r="K47188" s="2" t="s">
        <v>27</v>
      </c>
      <c r="L47188" s="2" t="s">
        <v>27</v>
      </c>
      <c r="M47188" s="2" t="s">
        <v>27</v>
      </c>
      <c r="N47188" s="2" t="s">
        <v>27</v>
      </c>
      <c r="O47188">
        <v>221</v>
      </c>
      <c r="P47188" s="2" t="s">
        <v>27</v>
      </c>
      <c r="Q47188">
        <v>0</v>
      </c>
      <c r="T47188" s="2" t="s">
        <v>52</v>
      </c>
    </row>
    <row r="47189" spans="1:20" x14ac:dyDescent="0.3">
      <c r="A47189" s="1">
        <v>45479.027083333334</v>
      </c>
      <c r="B47189" s="1">
        <v>2.7083333333333348E-2</v>
      </c>
      <c r="C47189" s="2" t="s">
        <v>93292</v>
      </c>
      <c r="D47189" s="2" t="s">
        <v>31</v>
      </c>
      <c r="E47189" s="2" t="s">
        <v>93293</v>
      </c>
      <c r="F47189" s="2" t="s">
        <v>33</v>
      </c>
      <c r="G47189" s="2" t="s">
        <v>34</v>
      </c>
      <c r="H47189" s="2" t="s">
        <v>156</v>
      </c>
      <c r="I47189">
        <v>154</v>
      </c>
      <c r="J47189">
        <v>50</v>
      </c>
      <c r="K47189" s="2" t="s">
        <v>27</v>
      </c>
      <c r="L47189" s="2" t="s">
        <v>27</v>
      </c>
      <c r="M47189" s="2" t="s">
        <v>36</v>
      </c>
      <c r="N47189" s="2" t="s">
        <v>27</v>
      </c>
      <c r="O47189">
        <v>1439</v>
      </c>
      <c r="P47189" s="2" t="s">
        <v>37</v>
      </c>
      <c r="Q47189">
        <v>29</v>
      </c>
      <c r="R47189">
        <v>4.5999999999999996</v>
      </c>
      <c r="S47189">
        <v>3</v>
      </c>
      <c r="T47189" s="2" t="s">
        <v>38</v>
      </c>
    </row>
    <row r="47190" spans="1:20" x14ac:dyDescent="0.3">
      <c r="A47190" s="1">
        <v>45480.045138888891</v>
      </c>
      <c r="B47190" s="1">
        <v>4.513888888888884E-2</v>
      </c>
      <c r="C47190" s="2" t="s">
        <v>93294</v>
      </c>
      <c r="D47190" s="2" t="s">
        <v>31</v>
      </c>
      <c r="E47190" s="2" t="s">
        <v>93295</v>
      </c>
      <c r="F47190" s="2" t="s">
        <v>78</v>
      </c>
      <c r="G47190" s="2" t="s">
        <v>173</v>
      </c>
      <c r="H47190" s="2" t="s">
        <v>75</v>
      </c>
      <c r="I47190">
        <v>224</v>
      </c>
      <c r="J47190">
        <v>90</v>
      </c>
      <c r="K47190" s="2" t="s">
        <v>27</v>
      </c>
      <c r="L47190" s="2" t="s">
        <v>27</v>
      </c>
      <c r="M47190" s="2" t="s">
        <v>36</v>
      </c>
      <c r="N47190" s="2" t="s">
        <v>27</v>
      </c>
      <c r="O47190">
        <v>868</v>
      </c>
      <c r="P47190" s="2" t="s">
        <v>37</v>
      </c>
      <c r="Q47190">
        <v>11</v>
      </c>
      <c r="R47190">
        <v>3.5</v>
      </c>
      <c r="S47190">
        <v>3.6</v>
      </c>
      <c r="T47190" s="2" t="s">
        <v>79</v>
      </c>
    </row>
    <row r="47191" spans="1:20" x14ac:dyDescent="0.3">
      <c r="A47191" s="1">
        <v>45489.325694444444</v>
      </c>
      <c r="B47191" s="1">
        <v>0.32569444444444451</v>
      </c>
      <c r="C47191" s="2" t="s">
        <v>93296</v>
      </c>
      <c r="D47191" s="2" t="s">
        <v>31</v>
      </c>
      <c r="E47191" s="2" t="s">
        <v>93297</v>
      </c>
      <c r="F47191" s="2" t="s">
        <v>24</v>
      </c>
      <c r="G47191" s="2" t="s">
        <v>35</v>
      </c>
      <c r="H47191" s="2" t="s">
        <v>82</v>
      </c>
      <c r="I47191">
        <v>308</v>
      </c>
      <c r="J47191">
        <v>45</v>
      </c>
      <c r="K47191" s="2" t="s">
        <v>27</v>
      </c>
      <c r="L47191" s="2" t="s">
        <v>27</v>
      </c>
      <c r="M47191" s="2" t="s">
        <v>36</v>
      </c>
      <c r="N47191" s="2" t="s">
        <v>27</v>
      </c>
      <c r="O47191">
        <v>273</v>
      </c>
      <c r="P47191" s="2" t="s">
        <v>37</v>
      </c>
      <c r="Q47191">
        <v>41</v>
      </c>
      <c r="R47191">
        <v>3.1</v>
      </c>
      <c r="S47191">
        <v>4.5</v>
      </c>
      <c r="T47191" s="2" t="s">
        <v>29</v>
      </c>
    </row>
    <row r="47192" spans="1:20" x14ac:dyDescent="0.3">
      <c r="A47192" s="1">
        <v>45500.334722222222</v>
      </c>
      <c r="B47192" s="1">
        <v>0.33472222222222214</v>
      </c>
      <c r="C47192" s="2" t="s">
        <v>93298</v>
      </c>
      <c r="D47192" s="2" t="s">
        <v>31</v>
      </c>
      <c r="E47192" s="2" t="s">
        <v>93299</v>
      </c>
      <c r="F47192" s="2" t="s">
        <v>48</v>
      </c>
      <c r="G47192" s="2" t="s">
        <v>243</v>
      </c>
      <c r="H47192" s="2" t="s">
        <v>42</v>
      </c>
      <c r="I47192">
        <v>119</v>
      </c>
      <c r="J47192">
        <v>60</v>
      </c>
      <c r="K47192" s="2" t="s">
        <v>27</v>
      </c>
      <c r="L47192" s="2" t="s">
        <v>27</v>
      </c>
      <c r="M47192" s="2" t="s">
        <v>36</v>
      </c>
      <c r="N47192" s="2" t="s">
        <v>27</v>
      </c>
      <c r="O47192">
        <v>307</v>
      </c>
      <c r="P47192" s="2" t="s">
        <v>37</v>
      </c>
      <c r="Q47192">
        <v>26</v>
      </c>
      <c r="R47192">
        <v>4.5999999999999996</v>
      </c>
      <c r="S47192">
        <v>3</v>
      </c>
      <c r="T47192" s="2" t="s">
        <v>52</v>
      </c>
    </row>
    <row r="47193" spans="1:20" x14ac:dyDescent="0.3">
      <c r="A47193" s="1">
        <v>45476.049305555556</v>
      </c>
      <c r="B47193" s="1">
        <v>4.9305555555555491E-2</v>
      </c>
      <c r="C47193" s="2" t="s">
        <v>93300</v>
      </c>
      <c r="D47193" s="2" t="s">
        <v>22</v>
      </c>
      <c r="E47193" s="2" t="s">
        <v>93301</v>
      </c>
      <c r="F47193" s="2" t="s">
        <v>68</v>
      </c>
      <c r="G47193" s="2" t="s">
        <v>83</v>
      </c>
      <c r="H47193" s="2" t="s">
        <v>122</v>
      </c>
      <c r="K47193" s="2" t="s">
        <v>27</v>
      </c>
      <c r="L47193" s="2" t="s">
        <v>210</v>
      </c>
      <c r="M47193" s="2" t="s">
        <v>27</v>
      </c>
      <c r="N47193" s="2" t="s">
        <v>27</v>
      </c>
      <c r="O47193">
        <v>140</v>
      </c>
      <c r="P47193" s="2" t="s">
        <v>27</v>
      </c>
      <c r="Q47193">
        <v>0</v>
      </c>
      <c r="T47193" s="2" t="s">
        <v>71</v>
      </c>
    </row>
    <row r="47194" spans="1:20" x14ac:dyDescent="0.3">
      <c r="A47194" s="1">
        <v>45501.04791666667</v>
      </c>
      <c r="B47194" s="1">
        <v>4.7916666666666607E-2</v>
      </c>
      <c r="C47194" s="2" t="s">
        <v>93302</v>
      </c>
      <c r="D47194" s="2" t="s">
        <v>31</v>
      </c>
      <c r="E47194" s="2" t="s">
        <v>85289</v>
      </c>
      <c r="F47194" s="2" t="s">
        <v>41</v>
      </c>
      <c r="G47194" s="2" t="s">
        <v>69</v>
      </c>
      <c r="H47194" s="2" t="s">
        <v>230</v>
      </c>
      <c r="I47194">
        <v>252</v>
      </c>
      <c r="J47194">
        <v>50</v>
      </c>
      <c r="K47194" s="2" t="s">
        <v>27</v>
      </c>
      <c r="L47194" s="2" t="s">
        <v>27</v>
      </c>
      <c r="M47194" s="2" t="s">
        <v>36</v>
      </c>
      <c r="N47194" s="2" t="s">
        <v>27</v>
      </c>
      <c r="O47194">
        <v>195</v>
      </c>
      <c r="P47194" s="2" t="s">
        <v>43</v>
      </c>
      <c r="Q47194">
        <v>7</v>
      </c>
      <c r="R47194">
        <v>4.9000000000000004</v>
      </c>
      <c r="S47194">
        <v>3.3</v>
      </c>
      <c r="T47194" s="2" t="s">
        <v>44</v>
      </c>
    </row>
    <row r="47195" spans="1:20" x14ac:dyDescent="0.3">
      <c r="A47195" s="1">
        <v>45491.3125</v>
      </c>
      <c r="B47195" s="1">
        <v>0.3125</v>
      </c>
      <c r="C47195" s="2" t="s">
        <v>93303</v>
      </c>
      <c r="D47195" s="2" t="s">
        <v>31</v>
      </c>
      <c r="E47195" s="2" t="s">
        <v>93304</v>
      </c>
      <c r="F47195" s="2" t="s">
        <v>24</v>
      </c>
      <c r="G47195" s="2" t="s">
        <v>173</v>
      </c>
      <c r="H47195" s="2" t="s">
        <v>434</v>
      </c>
      <c r="I47195">
        <v>301</v>
      </c>
      <c r="J47195">
        <v>50</v>
      </c>
      <c r="K47195" s="2" t="s">
        <v>27</v>
      </c>
      <c r="L47195" s="2" t="s">
        <v>27</v>
      </c>
      <c r="M47195" s="2" t="s">
        <v>36</v>
      </c>
      <c r="N47195" s="2" t="s">
        <v>27</v>
      </c>
      <c r="O47195">
        <v>441</v>
      </c>
      <c r="P47195" s="2" t="s">
        <v>43</v>
      </c>
      <c r="Q47195">
        <v>47</v>
      </c>
      <c r="R47195">
        <v>4.3</v>
      </c>
      <c r="S47195">
        <v>4</v>
      </c>
      <c r="T47195" s="2" t="s">
        <v>29</v>
      </c>
    </row>
    <row r="47196" spans="1:20" x14ac:dyDescent="0.3">
      <c r="A47196" s="1">
        <v>45497.178472222222</v>
      </c>
      <c r="B47196" s="1">
        <v>0.17847222222222214</v>
      </c>
      <c r="C47196" s="2" t="s">
        <v>93305</v>
      </c>
      <c r="D47196" s="2" t="s">
        <v>22</v>
      </c>
      <c r="E47196" s="2" t="s">
        <v>93306</v>
      </c>
      <c r="F47196" s="2" t="s">
        <v>24</v>
      </c>
      <c r="G47196" s="2" t="s">
        <v>93</v>
      </c>
      <c r="H47196" s="2" t="s">
        <v>122</v>
      </c>
      <c r="K47196" s="2" t="s">
        <v>27</v>
      </c>
      <c r="L47196" s="2" t="s">
        <v>123</v>
      </c>
      <c r="M47196" s="2" t="s">
        <v>27</v>
      </c>
      <c r="N47196" s="2" t="s">
        <v>27</v>
      </c>
      <c r="O47196">
        <v>435</v>
      </c>
      <c r="P47196" s="2" t="s">
        <v>27</v>
      </c>
      <c r="Q47196">
        <v>0</v>
      </c>
      <c r="T47196" s="2" t="s">
        <v>29</v>
      </c>
    </row>
    <row r="47197" spans="1:20" x14ac:dyDescent="0.3">
      <c r="A47197" s="1">
        <v>45492.484722222223</v>
      </c>
      <c r="B47197" s="1">
        <v>0.48472222222222228</v>
      </c>
      <c r="C47197" s="2" t="s">
        <v>93307</v>
      </c>
      <c r="D47197" s="2" t="s">
        <v>31</v>
      </c>
      <c r="E47197" s="2" t="s">
        <v>93308</v>
      </c>
      <c r="F47197" s="2" t="s">
        <v>55</v>
      </c>
      <c r="G47197" s="2" t="s">
        <v>89</v>
      </c>
      <c r="H47197" s="2" t="s">
        <v>272</v>
      </c>
      <c r="I47197">
        <v>49</v>
      </c>
      <c r="J47197">
        <v>140</v>
      </c>
      <c r="K47197" s="2" t="s">
        <v>27</v>
      </c>
      <c r="L47197" s="2" t="s">
        <v>27</v>
      </c>
      <c r="M47197" s="2" t="s">
        <v>36</v>
      </c>
      <c r="N47197" s="2" t="s">
        <v>27</v>
      </c>
      <c r="O47197">
        <v>306</v>
      </c>
      <c r="P47197" s="2" t="s">
        <v>37</v>
      </c>
      <c r="Q47197">
        <v>20</v>
      </c>
      <c r="R47197">
        <v>3.8</v>
      </c>
      <c r="S47197">
        <v>4.0999999999999996</v>
      </c>
      <c r="T47197" s="2" t="s">
        <v>59</v>
      </c>
    </row>
    <row r="47198" spans="1:20" x14ac:dyDescent="0.3">
      <c r="A47198" s="1">
        <v>45498.015972222223</v>
      </c>
      <c r="B47198" s="1">
        <v>1.5972222222222276E-2</v>
      </c>
      <c r="C47198" s="2" t="s">
        <v>93309</v>
      </c>
      <c r="D47198" s="2" t="s">
        <v>73</v>
      </c>
      <c r="E47198" s="2" t="s">
        <v>86678</v>
      </c>
      <c r="F47198" s="2" t="s">
        <v>33</v>
      </c>
      <c r="G47198" s="2" t="s">
        <v>234</v>
      </c>
      <c r="H47198" s="2" t="s">
        <v>119</v>
      </c>
      <c r="K47198" s="2" t="s">
        <v>27</v>
      </c>
      <c r="L47198" s="2" t="s">
        <v>27</v>
      </c>
      <c r="M47198" s="2" t="s">
        <v>27</v>
      </c>
      <c r="N47198" s="2" t="s">
        <v>27</v>
      </c>
      <c r="O47198">
        <v>186</v>
      </c>
      <c r="P47198" s="2" t="s">
        <v>27</v>
      </c>
      <c r="Q47198">
        <v>0</v>
      </c>
      <c r="T47198" s="2" t="s">
        <v>38</v>
      </c>
    </row>
    <row r="47199" spans="1:20" x14ac:dyDescent="0.3">
      <c r="A47199" s="1">
        <v>45477.447916666664</v>
      </c>
      <c r="B47199" s="1">
        <v>0.44791666666666674</v>
      </c>
      <c r="C47199" s="2" t="s">
        <v>93310</v>
      </c>
      <c r="D47199" s="2" t="s">
        <v>31</v>
      </c>
      <c r="E47199" s="2" t="s">
        <v>93311</v>
      </c>
      <c r="F47199" s="2" t="s">
        <v>24</v>
      </c>
      <c r="G47199" s="2" t="s">
        <v>75</v>
      </c>
      <c r="H47199" s="2" t="s">
        <v>90</v>
      </c>
      <c r="I47199">
        <v>140</v>
      </c>
      <c r="J47199">
        <v>120</v>
      </c>
      <c r="K47199" s="2" t="s">
        <v>27</v>
      </c>
      <c r="L47199" s="2" t="s">
        <v>27</v>
      </c>
      <c r="M47199" s="2" t="s">
        <v>36</v>
      </c>
      <c r="N47199" s="2" t="s">
        <v>27</v>
      </c>
      <c r="O47199">
        <v>477</v>
      </c>
      <c r="P47199" s="2" t="s">
        <v>37</v>
      </c>
      <c r="Q47199">
        <v>30</v>
      </c>
      <c r="R47199">
        <v>4.8</v>
      </c>
      <c r="S47199">
        <v>4.3</v>
      </c>
      <c r="T47199" s="2" t="s">
        <v>29</v>
      </c>
    </row>
    <row r="47200" spans="1:20" x14ac:dyDescent="0.3">
      <c r="A47200" s="1">
        <v>45498.304861111108</v>
      </c>
      <c r="B47200" s="1">
        <v>0.30486111111111103</v>
      </c>
      <c r="C47200" s="2" t="s">
        <v>93312</v>
      </c>
      <c r="D47200" s="2" t="s">
        <v>31</v>
      </c>
      <c r="E47200" s="2" t="s">
        <v>93313</v>
      </c>
      <c r="F47200" s="2" t="s">
        <v>78</v>
      </c>
      <c r="G47200" s="2" t="s">
        <v>82</v>
      </c>
      <c r="H47200" s="2" t="s">
        <v>122</v>
      </c>
      <c r="I47200">
        <v>126</v>
      </c>
      <c r="J47200">
        <v>35</v>
      </c>
      <c r="K47200" s="2" t="s">
        <v>27</v>
      </c>
      <c r="L47200" s="2" t="s">
        <v>27</v>
      </c>
      <c r="M47200" s="2" t="s">
        <v>36</v>
      </c>
      <c r="N47200" s="2" t="s">
        <v>27</v>
      </c>
      <c r="O47200">
        <v>409</v>
      </c>
      <c r="P47200" s="2" t="s">
        <v>43</v>
      </c>
      <c r="Q47200">
        <v>8</v>
      </c>
      <c r="R47200">
        <v>3.3</v>
      </c>
      <c r="S47200">
        <v>4.0999999999999996</v>
      </c>
      <c r="T47200" s="2" t="s">
        <v>79</v>
      </c>
    </row>
    <row r="47201" spans="1:20" x14ac:dyDescent="0.3">
      <c r="A47201" s="1">
        <v>45481.730555555558</v>
      </c>
      <c r="B47201" s="1">
        <v>0.73055555555555562</v>
      </c>
      <c r="C47201" s="2" t="s">
        <v>93314</v>
      </c>
      <c r="D47201" s="2" t="s">
        <v>31</v>
      </c>
      <c r="E47201" s="2" t="s">
        <v>93315</v>
      </c>
      <c r="F47201" s="2" t="s">
        <v>68</v>
      </c>
      <c r="G47201" s="2" t="s">
        <v>132</v>
      </c>
      <c r="H47201" s="2" t="s">
        <v>230</v>
      </c>
      <c r="I47201">
        <v>98</v>
      </c>
      <c r="J47201">
        <v>35</v>
      </c>
      <c r="K47201" s="2" t="s">
        <v>27</v>
      </c>
      <c r="L47201" s="2" t="s">
        <v>27</v>
      </c>
      <c r="M47201" s="2" t="s">
        <v>36</v>
      </c>
      <c r="N47201" s="2" t="s">
        <v>27</v>
      </c>
      <c r="O47201">
        <v>686</v>
      </c>
      <c r="P47201" s="2" t="s">
        <v>37</v>
      </c>
      <c r="Q47201">
        <v>32</v>
      </c>
      <c r="R47201">
        <v>3.8</v>
      </c>
      <c r="S47201">
        <v>3.6</v>
      </c>
      <c r="T47201" s="2" t="s">
        <v>71</v>
      </c>
    </row>
    <row r="47202" spans="1:20" x14ac:dyDescent="0.3">
      <c r="A47202" s="1">
        <v>45503.802777777775</v>
      </c>
      <c r="B47202" s="1">
        <v>0.80277777777777781</v>
      </c>
      <c r="C47202" s="2" t="s">
        <v>93316</v>
      </c>
      <c r="D47202" s="2" t="s">
        <v>31</v>
      </c>
      <c r="E47202" s="2" t="s">
        <v>93317</v>
      </c>
      <c r="F47202" s="2" t="s">
        <v>48</v>
      </c>
      <c r="G47202" s="2" t="s">
        <v>70</v>
      </c>
      <c r="H47202" s="2" t="s">
        <v>112</v>
      </c>
      <c r="I47202">
        <v>70</v>
      </c>
      <c r="J47202">
        <v>45</v>
      </c>
      <c r="K47202" s="2" t="s">
        <v>27</v>
      </c>
      <c r="L47202" s="2" t="s">
        <v>27</v>
      </c>
      <c r="M47202" s="2" t="s">
        <v>36</v>
      </c>
      <c r="N47202" s="2" t="s">
        <v>27</v>
      </c>
      <c r="O47202">
        <v>161</v>
      </c>
      <c r="P47202" s="2" t="s">
        <v>37</v>
      </c>
      <c r="Q47202">
        <v>22</v>
      </c>
      <c r="R47202">
        <v>4.5</v>
      </c>
      <c r="S47202">
        <v>3.3</v>
      </c>
      <c r="T47202" s="2" t="s">
        <v>52</v>
      </c>
    </row>
    <row r="47203" spans="1:20" x14ac:dyDescent="0.3">
      <c r="A47203" s="1">
        <v>45498.495833333334</v>
      </c>
      <c r="B47203" s="1">
        <v>0.49583333333333335</v>
      </c>
      <c r="C47203" s="2" t="s">
        <v>93318</v>
      </c>
      <c r="D47203" s="2" t="s">
        <v>31</v>
      </c>
      <c r="E47203" s="2" t="s">
        <v>46645</v>
      </c>
      <c r="F47203" s="2" t="s">
        <v>24</v>
      </c>
      <c r="G47203" s="2" t="s">
        <v>112</v>
      </c>
      <c r="H47203" s="2" t="s">
        <v>49</v>
      </c>
      <c r="I47203">
        <v>154</v>
      </c>
      <c r="J47203">
        <v>125</v>
      </c>
      <c r="K47203" s="2" t="s">
        <v>27</v>
      </c>
      <c r="L47203" s="2" t="s">
        <v>27</v>
      </c>
      <c r="M47203" s="2" t="s">
        <v>36</v>
      </c>
      <c r="N47203" s="2" t="s">
        <v>27</v>
      </c>
      <c r="O47203">
        <v>2499</v>
      </c>
      <c r="P47203" s="2" t="s">
        <v>37</v>
      </c>
      <c r="Q47203">
        <v>41</v>
      </c>
      <c r="R47203">
        <v>4.7</v>
      </c>
      <c r="S47203">
        <v>4.9000000000000004</v>
      </c>
      <c r="T47203" s="2" t="s">
        <v>29</v>
      </c>
    </row>
    <row r="47204" spans="1:20" x14ac:dyDescent="0.3">
      <c r="A47204" s="1">
        <v>45494.268750000003</v>
      </c>
      <c r="B47204" s="1">
        <v>0.26875000000000004</v>
      </c>
      <c r="C47204" s="2" t="s">
        <v>93319</v>
      </c>
      <c r="D47204" s="2" t="s">
        <v>31</v>
      </c>
      <c r="E47204" s="2" t="s">
        <v>93320</v>
      </c>
      <c r="F47204" s="2" t="s">
        <v>55</v>
      </c>
      <c r="G47204" s="2" t="s">
        <v>148</v>
      </c>
      <c r="H47204" s="2" t="s">
        <v>83</v>
      </c>
      <c r="I47204">
        <v>301</v>
      </c>
      <c r="J47204">
        <v>60</v>
      </c>
      <c r="K47204" s="2" t="s">
        <v>27</v>
      </c>
      <c r="L47204" s="2" t="s">
        <v>27</v>
      </c>
      <c r="M47204" s="2" t="s">
        <v>36</v>
      </c>
      <c r="N47204" s="2" t="s">
        <v>27</v>
      </c>
      <c r="O47204">
        <v>800</v>
      </c>
      <c r="P47204" s="2" t="s">
        <v>43</v>
      </c>
      <c r="Q47204">
        <v>41</v>
      </c>
      <c r="R47204">
        <v>4.8</v>
      </c>
      <c r="S47204">
        <v>3.5</v>
      </c>
      <c r="T47204" s="2" t="s">
        <v>59</v>
      </c>
    </row>
    <row r="47205" spans="1:20" x14ac:dyDescent="0.3">
      <c r="A47205" s="1">
        <v>45493.256249999999</v>
      </c>
      <c r="B47205" s="1">
        <v>0.25625000000000009</v>
      </c>
      <c r="C47205" s="2" t="s">
        <v>93321</v>
      </c>
      <c r="D47205" s="2" t="s">
        <v>22</v>
      </c>
      <c r="E47205" s="2" t="s">
        <v>93322</v>
      </c>
      <c r="F47205" s="2" t="s">
        <v>78</v>
      </c>
      <c r="G47205" s="2" t="s">
        <v>116</v>
      </c>
      <c r="H47205" s="2" t="s">
        <v>190</v>
      </c>
      <c r="K47205" s="2" t="s">
        <v>27</v>
      </c>
      <c r="L47205" s="2" t="s">
        <v>28</v>
      </c>
      <c r="M47205" s="2" t="s">
        <v>27</v>
      </c>
      <c r="N47205" s="2" t="s">
        <v>27</v>
      </c>
      <c r="O47205">
        <v>374</v>
      </c>
      <c r="P47205" s="2" t="s">
        <v>27</v>
      </c>
      <c r="Q47205">
        <v>0</v>
      </c>
      <c r="T47205" s="2" t="s">
        <v>79</v>
      </c>
    </row>
    <row r="47206" spans="1:20" x14ac:dyDescent="0.3">
      <c r="A47206" s="1">
        <v>45482.01458333333</v>
      </c>
      <c r="B47206" s="1">
        <v>1.4583333333333393E-2</v>
      </c>
      <c r="C47206" s="2" t="s">
        <v>93323</v>
      </c>
      <c r="D47206" s="2" t="s">
        <v>31</v>
      </c>
      <c r="E47206" s="2" t="s">
        <v>93324</v>
      </c>
      <c r="F47206" s="2" t="s">
        <v>48</v>
      </c>
      <c r="G47206" s="2" t="s">
        <v>83</v>
      </c>
      <c r="H47206" s="2" t="s">
        <v>103</v>
      </c>
      <c r="I47206">
        <v>266</v>
      </c>
      <c r="J47206">
        <v>55</v>
      </c>
      <c r="K47206" s="2" t="s">
        <v>27</v>
      </c>
      <c r="L47206" s="2" t="s">
        <v>27</v>
      </c>
      <c r="M47206" s="2" t="s">
        <v>36</v>
      </c>
      <c r="N47206" s="2" t="s">
        <v>27</v>
      </c>
      <c r="O47206">
        <v>1054</v>
      </c>
      <c r="P47206" s="2" t="s">
        <v>43</v>
      </c>
      <c r="Q47206">
        <v>15</v>
      </c>
      <c r="R47206">
        <v>3.7</v>
      </c>
      <c r="S47206">
        <v>3</v>
      </c>
      <c r="T47206" s="2" t="s">
        <v>52</v>
      </c>
    </row>
    <row r="47207" spans="1:20" x14ac:dyDescent="0.3">
      <c r="A47207" s="1">
        <v>45474.672222222223</v>
      </c>
      <c r="B47207" s="1">
        <v>0.67222222222222228</v>
      </c>
      <c r="C47207" s="2" t="s">
        <v>93325</v>
      </c>
      <c r="D47207" s="2" t="s">
        <v>31</v>
      </c>
      <c r="E47207" s="2" t="s">
        <v>93326</v>
      </c>
      <c r="F47207" s="2" t="s">
        <v>41</v>
      </c>
      <c r="G47207" s="2" t="s">
        <v>156</v>
      </c>
      <c r="H47207" s="2" t="s">
        <v>26</v>
      </c>
      <c r="I47207">
        <v>84</v>
      </c>
      <c r="J47207">
        <v>130</v>
      </c>
      <c r="K47207" s="2" t="s">
        <v>27</v>
      </c>
      <c r="L47207" s="2" t="s">
        <v>27</v>
      </c>
      <c r="M47207" s="2" t="s">
        <v>36</v>
      </c>
      <c r="N47207" s="2" t="s">
        <v>27</v>
      </c>
      <c r="O47207">
        <v>240</v>
      </c>
      <c r="P47207" s="2" t="s">
        <v>37</v>
      </c>
      <c r="Q47207">
        <v>19</v>
      </c>
      <c r="R47207">
        <v>3.7</v>
      </c>
      <c r="S47207">
        <v>4.5999999999999996</v>
      </c>
      <c r="T47207" s="2" t="s">
        <v>44</v>
      </c>
    </row>
    <row r="47208" spans="1:20" x14ac:dyDescent="0.3">
      <c r="A47208" s="1">
        <v>45482.094444444447</v>
      </c>
      <c r="B47208" s="1">
        <v>9.4444444444444553E-2</v>
      </c>
      <c r="C47208" s="2" t="s">
        <v>93327</v>
      </c>
      <c r="D47208" s="2" t="s">
        <v>46</v>
      </c>
      <c r="E47208" s="2" t="s">
        <v>93328</v>
      </c>
      <c r="F47208" s="2" t="s">
        <v>41</v>
      </c>
      <c r="G47208" s="2" t="s">
        <v>56</v>
      </c>
      <c r="H47208" s="2" t="s">
        <v>86</v>
      </c>
      <c r="K47208" s="2" t="s">
        <v>231</v>
      </c>
      <c r="L47208" s="2" t="s">
        <v>27</v>
      </c>
      <c r="M47208" s="2" t="s">
        <v>27</v>
      </c>
      <c r="N47208" s="2" t="s">
        <v>27</v>
      </c>
      <c r="O47208">
        <v>341</v>
      </c>
      <c r="P47208" s="2" t="s">
        <v>27</v>
      </c>
      <c r="Q47208">
        <v>0</v>
      </c>
      <c r="T47208" s="2" t="s">
        <v>44</v>
      </c>
    </row>
    <row r="47209" spans="1:20" x14ac:dyDescent="0.3">
      <c r="A47209" s="1">
        <v>45497.987500000003</v>
      </c>
      <c r="B47209" s="1">
        <v>0.98750000000000004</v>
      </c>
      <c r="C47209" s="2" t="s">
        <v>93329</v>
      </c>
      <c r="D47209" s="2" t="s">
        <v>22</v>
      </c>
      <c r="E47209" s="2" t="s">
        <v>93330</v>
      </c>
      <c r="F47209" s="2" t="s">
        <v>33</v>
      </c>
      <c r="G47209" s="2" t="s">
        <v>115</v>
      </c>
      <c r="H47209" s="2" t="s">
        <v>119</v>
      </c>
      <c r="K47209" s="2" t="s">
        <v>27</v>
      </c>
      <c r="L47209" s="2" t="s">
        <v>28</v>
      </c>
      <c r="M47209" s="2" t="s">
        <v>27</v>
      </c>
      <c r="N47209" s="2" t="s">
        <v>27</v>
      </c>
      <c r="O47209">
        <v>168</v>
      </c>
      <c r="P47209" s="2" t="s">
        <v>27</v>
      </c>
      <c r="Q47209">
        <v>0</v>
      </c>
      <c r="T47209" s="2" t="s">
        <v>38</v>
      </c>
    </row>
    <row r="47210" spans="1:20" x14ac:dyDescent="0.3">
      <c r="A47210" s="1">
        <v>45495.790277777778</v>
      </c>
      <c r="B47210" s="1">
        <v>0.79027777777777786</v>
      </c>
      <c r="C47210" s="2" t="s">
        <v>93331</v>
      </c>
      <c r="D47210" s="2" t="s">
        <v>31</v>
      </c>
      <c r="E47210" s="2" t="s">
        <v>93332</v>
      </c>
      <c r="F47210" s="2" t="s">
        <v>33</v>
      </c>
      <c r="G47210" s="2" t="s">
        <v>163</v>
      </c>
      <c r="H47210" s="2" t="s">
        <v>25</v>
      </c>
      <c r="I47210">
        <v>126</v>
      </c>
      <c r="J47210">
        <v>115</v>
      </c>
      <c r="K47210" s="2" t="s">
        <v>27</v>
      </c>
      <c r="L47210" s="2" t="s">
        <v>27</v>
      </c>
      <c r="M47210" s="2" t="s">
        <v>36</v>
      </c>
      <c r="N47210" s="2" t="s">
        <v>27</v>
      </c>
      <c r="O47210">
        <v>834</v>
      </c>
      <c r="P47210" s="2" t="s">
        <v>37</v>
      </c>
      <c r="Q47210">
        <v>46</v>
      </c>
      <c r="R47210">
        <v>4.7</v>
      </c>
      <c r="S47210">
        <v>3.3</v>
      </c>
      <c r="T47210" s="2" t="s">
        <v>38</v>
      </c>
    </row>
    <row r="47211" spans="1:20" x14ac:dyDescent="0.3">
      <c r="A47211" s="1">
        <v>45489.398611111108</v>
      </c>
      <c r="B47211" s="1">
        <v>0.39861111111111103</v>
      </c>
      <c r="C47211" s="2" t="s">
        <v>93333</v>
      </c>
      <c r="D47211" s="2" t="s">
        <v>73</v>
      </c>
      <c r="E47211" s="2" t="s">
        <v>93334</v>
      </c>
      <c r="F47211" s="2" t="s">
        <v>33</v>
      </c>
      <c r="G47211" s="2" t="s">
        <v>107</v>
      </c>
      <c r="H47211" s="2" t="s">
        <v>70</v>
      </c>
      <c r="K47211" s="2" t="s">
        <v>27</v>
      </c>
      <c r="L47211" s="2" t="s">
        <v>27</v>
      </c>
      <c r="M47211" s="2" t="s">
        <v>27</v>
      </c>
      <c r="N47211" s="2" t="s">
        <v>27</v>
      </c>
      <c r="O47211">
        <v>164</v>
      </c>
      <c r="P47211" s="2" t="s">
        <v>27</v>
      </c>
      <c r="Q47211">
        <v>0</v>
      </c>
      <c r="T47211" s="2" t="s">
        <v>38</v>
      </c>
    </row>
    <row r="47212" spans="1:20" x14ac:dyDescent="0.3">
      <c r="A47212" s="1">
        <v>45477.470833333333</v>
      </c>
      <c r="B47212" s="1">
        <v>0.47083333333333344</v>
      </c>
      <c r="C47212" s="2" t="s">
        <v>93335</v>
      </c>
      <c r="D47212" s="2" t="s">
        <v>73</v>
      </c>
      <c r="E47212" s="2" t="s">
        <v>93336</v>
      </c>
      <c r="F47212" s="2" t="s">
        <v>68</v>
      </c>
      <c r="G47212" s="2" t="s">
        <v>185</v>
      </c>
      <c r="H47212" s="2" t="s">
        <v>153</v>
      </c>
      <c r="K47212" s="2" t="s">
        <v>27</v>
      </c>
      <c r="L47212" s="2" t="s">
        <v>27</v>
      </c>
      <c r="M47212" s="2" t="s">
        <v>27</v>
      </c>
      <c r="N47212" s="2" t="s">
        <v>27</v>
      </c>
      <c r="O47212">
        <v>198</v>
      </c>
      <c r="P47212" s="2" t="s">
        <v>27</v>
      </c>
      <c r="Q47212">
        <v>0</v>
      </c>
      <c r="T47212" s="2" t="s">
        <v>71</v>
      </c>
    </row>
    <row r="47213" spans="1:20" x14ac:dyDescent="0.3">
      <c r="A47213" s="1">
        <v>45485.40902777778</v>
      </c>
      <c r="B47213" s="1">
        <v>0.40902777777777777</v>
      </c>
      <c r="C47213" s="2" t="s">
        <v>93337</v>
      </c>
      <c r="D47213" s="2" t="s">
        <v>31</v>
      </c>
      <c r="E47213" s="2" t="s">
        <v>93338</v>
      </c>
      <c r="F47213" s="2" t="s">
        <v>48</v>
      </c>
      <c r="G47213" s="2" t="s">
        <v>243</v>
      </c>
      <c r="H47213" s="2" t="s">
        <v>35</v>
      </c>
      <c r="I47213">
        <v>35</v>
      </c>
      <c r="J47213">
        <v>70</v>
      </c>
      <c r="K47213" s="2" t="s">
        <v>27</v>
      </c>
      <c r="L47213" s="2" t="s">
        <v>27</v>
      </c>
      <c r="M47213" s="2" t="s">
        <v>36</v>
      </c>
      <c r="N47213" s="2" t="s">
        <v>27</v>
      </c>
      <c r="O47213">
        <v>709</v>
      </c>
      <c r="P47213" s="2" t="s">
        <v>43</v>
      </c>
      <c r="Q47213">
        <v>28</v>
      </c>
      <c r="R47213">
        <v>4.2</v>
      </c>
      <c r="S47213">
        <v>4</v>
      </c>
      <c r="T47213" s="2" t="s">
        <v>52</v>
      </c>
    </row>
    <row r="47214" spans="1:20" x14ac:dyDescent="0.3">
      <c r="A47214" s="1">
        <v>45500.898611111108</v>
      </c>
      <c r="B47214" s="1">
        <v>0.89861111111111103</v>
      </c>
      <c r="C47214" s="2" t="s">
        <v>93339</v>
      </c>
      <c r="D47214" s="2" t="s">
        <v>22</v>
      </c>
      <c r="E47214" s="2" t="s">
        <v>93340</v>
      </c>
      <c r="F47214" s="2" t="s">
        <v>33</v>
      </c>
      <c r="G47214" s="2" t="s">
        <v>157</v>
      </c>
      <c r="H47214" s="2" t="s">
        <v>103</v>
      </c>
      <c r="K47214" s="2" t="s">
        <v>27</v>
      </c>
      <c r="L47214" s="2" t="s">
        <v>160</v>
      </c>
      <c r="M47214" s="2" t="s">
        <v>27</v>
      </c>
      <c r="N47214" s="2" t="s">
        <v>27</v>
      </c>
      <c r="O47214">
        <v>1688</v>
      </c>
      <c r="P47214" s="2" t="s">
        <v>27</v>
      </c>
      <c r="Q47214">
        <v>0</v>
      </c>
      <c r="T47214" s="2" t="s">
        <v>38</v>
      </c>
    </row>
    <row r="47215" spans="1:20" x14ac:dyDescent="0.3">
      <c r="A47215" s="1">
        <v>45492.524305555555</v>
      </c>
      <c r="B47215" s="1">
        <v>0.52430555555555558</v>
      </c>
      <c r="C47215" s="2" t="s">
        <v>93341</v>
      </c>
      <c r="D47215" s="2" t="s">
        <v>31</v>
      </c>
      <c r="E47215" s="2" t="s">
        <v>93342</v>
      </c>
      <c r="F47215" s="2" t="s">
        <v>48</v>
      </c>
      <c r="G47215" s="2" t="s">
        <v>49</v>
      </c>
      <c r="H47215" s="2" t="s">
        <v>102</v>
      </c>
      <c r="I47215">
        <v>231</v>
      </c>
      <c r="J47215">
        <v>85</v>
      </c>
      <c r="K47215" s="2" t="s">
        <v>27</v>
      </c>
      <c r="L47215" s="2" t="s">
        <v>27</v>
      </c>
      <c r="M47215" s="2" t="s">
        <v>36</v>
      </c>
      <c r="N47215" s="2" t="s">
        <v>27</v>
      </c>
      <c r="O47215">
        <v>335</v>
      </c>
      <c r="P47215" s="2" t="s">
        <v>37</v>
      </c>
      <c r="Q47215">
        <v>33</v>
      </c>
      <c r="R47215">
        <v>3.4</v>
      </c>
      <c r="S47215">
        <v>4.0999999999999996</v>
      </c>
      <c r="T47215" s="2" t="s">
        <v>52</v>
      </c>
    </row>
    <row r="47216" spans="1:20" x14ac:dyDescent="0.3">
      <c r="A47216" s="1">
        <v>45491.784722222219</v>
      </c>
      <c r="B47216" s="1">
        <v>0.78472222222222232</v>
      </c>
      <c r="C47216" s="2" t="s">
        <v>93343</v>
      </c>
      <c r="D47216" s="2" t="s">
        <v>22</v>
      </c>
      <c r="E47216" s="2" t="s">
        <v>93344</v>
      </c>
      <c r="F47216" s="2" t="s">
        <v>55</v>
      </c>
      <c r="G47216" s="2" t="s">
        <v>145</v>
      </c>
      <c r="H47216" s="2" t="s">
        <v>157</v>
      </c>
      <c r="K47216" s="2" t="s">
        <v>27</v>
      </c>
      <c r="L47216" s="2" t="s">
        <v>28</v>
      </c>
      <c r="M47216" s="2" t="s">
        <v>27</v>
      </c>
      <c r="N47216" s="2" t="s">
        <v>27</v>
      </c>
      <c r="O47216">
        <v>346</v>
      </c>
      <c r="P47216" s="2" t="s">
        <v>27</v>
      </c>
      <c r="Q47216">
        <v>0</v>
      </c>
      <c r="T47216" s="2" t="s">
        <v>59</v>
      </c>
    </row>
    <row r="47217" spans="1:20" x14ac:dyDescent="0.3">
      <c r="A47217" s="1">
        <v>45474.646527777775</v>
      </c>
      <c r="B47217" s="1">
        <v>0.64652777777777781</v>
      </c>
      <c r="C47217" s="2" t="s">
        <v>93345</v>
      </c>
      <c r="D47217" s="2" t="s">
        <v>31</v>
      </c>
      <c r="E47217" s="2" t="s">
        <v>93346</v>
      </c>
      <c r="F47217" s="2" t="s">
        <v>41</v>
      </c>
      <c r="G47217" s="2" t="s">
        <v>83</v>
      </c>
      <c r="H47217" s="2" t="s">
        <v>97</v>
      </c>
      <c r="I47217">
        <v>56</v>
      </c>
      <c r="J47217">
        <v>80</v>
      </c>
      <c r="K47217" s="2" t="s">
        <v>27</v>
      </c>
      <c r="L47217" s="2" t="s">
        <v>27</v>
      </c>
      <c r="M47217" s="2" t="s">
        <v>36</v>
      </c>
      <c r="N47217" s="2" t="s">
        <v>27</v>
      </c>
      <c r="O47217">
        <v>294</v>
      </c>
      <c r="P47217" s="2" t="s">
        <v>37</v>
      </c>
      <c r="Q47217">
        <v>1</v>
      </c>
      <c r="R47217">
        <v>3.8</v>
      </c>
      <c r="S47217">
        <v>3.4</v>
      </c>
      <c r="T47217" s="2" t="s">
        <v>44</v>
      </c>
    </row>
    <row r="47218" spans="1:20" x14ac:dyDescent="0.3">
      <c r="A47218" s="1">
        <v>45494.156944444447</v>
      </c>
      <c r="B47218" s="1">
        <v>0.15694444444444455</v>
      </c>
      <c r="C47218" s="2" t="s">
        <v>93347</v>
      </c>
      <c r="D47218" s="2" t="s">
        <v>31</v>
      </c>
      <c r="E47218" s="2" t="s">
        <v>93348</v>
      </c>
      <c r="F47218" s="2" t="s">
        <v>41</v>
      </c>
      <c r="G47218" s="2" t="s">
        <v>69</v>
      </c>
      <c r="H47218" s="2" t="s">
        <v>190</v>
      </c>
      <c r="I47218">
        <v>91</v>
      </c>
      <c r="J47218">
        <v>95</v>
      </c>
      <c r="K47218" s="2" t="s">
        <v>27</v>
      </c>
      <c r="L47218" s="2" t="s">
        <v>27</v>
      </c>
      <c r="M47218" s="2" t="s">
        <v>36</v>
      </c>
      <c r="N47218" s="2" t="s">
        <v>27</v>
      </c>
      <c r="O47218">
        <v>970</v>
      </c>
      <c r="P47218" s="2" t="s">
        <v>43</v>
      </c>
      <c r="Q47218">
        <v>7</v>
      </c>
      <c r="R47218">
        <v>4.9000000000000004</v>
      </c>
      <c r="S47218">
        <v>3.3</v>
      </c>
      <c r="T47218" s="2" t="s">
        <v>44</v>
      </c>
    </row>
    <row r="47219" spans="1:20" x14ac:dyDescent="0.3">
      <c r="A47219" s="1">
        <v>45478.224305555559</v>
      </c>
      <c r="B47219" s="1">
        <v>0.22430555555555554</v>
      </c>
      <c r="C47219" s="2" t="s">
        <v>93349</v>
      </c>
      <c r="D47219" s="2" t="s">
        <v>31</v>
      </c>
      <c r="E47219" s="2" t="s">
        <v>93350</v>
      </c>
      <c r="F47219" s="2" t="s">
        <v>55</v>
      </c>
      <c r="G47219" s="2" t="s">
        <v>185</v>
      </c>
      <c r="H47219" s="2" t="s">
        <v>25</v>
      </c>
      <c r="I47219">
        <v>189</v>
      </c>
      <c r="J47219">
        <v>135</v>
      </c>
      <c r="K47219" s="2" t="s">
        <v>27</v>
      </c>
      <c r="L47219" s="2" t="s">
        <v>27</v>
      </c>
      <c r="M47219" s="2" t="s">
        <v>36</v>
      </c>
      <c r="N47219" s="2" t="s">
        <v>27</v>
      </c>
      <c r="O47219">
        <v>429</v>
      </c>
      <c r="P47219" s="2" t="s">
        <v>43</v>
      </c>
      <c r="Q47219">
        <v>27</v>
      </c>
      <c r="R47219">
        <v>5</v>
      </c>
      <c r="S47219">
        <v>4.2</v>
      </c>
      <c r="T47219" s="2" t="s">
        <v>59</v>
      </c>
    </row>
    <row r="47220" spans="1:20" x14ac:dyDescent="0.3">
      <c r="A47220" s="1">
        <v>45486.658333333333</v>
      </c>
      <c r="B47220" s="1">
        <v>0.65833333333333344</v>
      </c>
      <c r="C47220" s="2" t="s">
        <v>93351</v>
      </c>
      <c r="D47220" s="2" t="s">
        <v>22</v>
      </c>
      <c r="E47220" s="2" t="s">
        <v>93352</v>
      </c>
      <c r="F47220" s="2" t="s">
        <v>24</v>
      </c>
      <c r="G47220" s="2" t="s">
        <v>272</v>
      </c>
      <c r="H47220" s="2" t="s">
        <v>93</v>
      </c>
      <c r="K47220" s="2" t="s">
        <v>27</v>
      </c>
      <c r="L47220" s="2" t="s">
        <v>28</v>
      </c>
      <c r="M47220" s="2" t="s">
        <v>27</v>
      </c>
      <c r="N47220" s="2" t="s">
        <v>27</v>
      </c>
      <c r="O47220">
        <v>2759</v>
      </c>
      <c r="P47220" s="2" t="s">
        <v>27</v>
      </c>
      <c r="Q47220">
        <v>0</v>
      </c>
      <c r="T47220" s="2" t="s">
        <v>29</v>
      </c>
    </row>
    <row r="47221" spans="1:20" x14ac:dyDescent="0.3">
      <c r="A47221" s="1">
        <v>45491.367361111108</v>
      </c>
      <c r="B47221" s="1">
        <v>0.36736111111111103</v>
      </c>
      <c r="C47221" s="2" t="s">
        <v>93353</v>
      </c>
      <c r="D47221" s="2" t="s">
        <v>22</v>
      </c>
      <c r="E47221" s="2" t="s">
        <v>6924</v>
      </c>
      <c r="F47221" s="2" t="s">
        <v>33</v>
      </c>
      <c r="G47221" s="2" t="s">
        <v>107</v>
      </c>
      <c r="H47221" s="2" t="s">
        <v>173</v>
      </c>
      <c r="K47221" s="2" t="s">
        <v>27</v>
      </c>
      <c r="L47221" s="2" t="s">
        <v>28</v>
      </c>
      <c r="M47221" s="2" t="s">
        <v>27</v>
      </c>
      <c r="N47221" s="2" t="s">
        <v>27</v>
      </c>
      <c r="O47221">
        <v>329</v>
      </c>
      <c r="P47221" s="2" t="s">
        <v>27</v>
      </c>
      <c r="Q47221">
        <v>0</v>
      </c>
      <c r="T47221" s="2" t="s">
        <v>38</v>
      </c>
    </row>
    <row r="47222" spans="1:20" x14ac:dyDescent="0.3">
      <c r="A47222" s="1">
        <v>45481.961111111108</v>
      </c>
      <c r="B47222" s="1">
        <v>0.96111111111111103</v>
      </c>
      <c r="C47222" s="2" t="s">
        <v>93354</v>
      </c>
      <c r="D47222" s="2" t="s">
        <v>31</v>
      </c>
      <c r="E47222" s="2" t="s">
        <v>93355</v>
      </c>
      <c r="F47222" s="2" t="s">
        <v>48</v>
      </c>
      <c r="G47222" s="2" t="s">
        <v>89</v>
      </c>
      <c r="H47222" s="2" t="s">
        <v>234</v>
      </c>
      <c r="I47222">
        <v>140</v>
      </c>
      <c r="J47222">
        <v>65</v>
      </c>
      <c r="K47222" s="2" t="s">
        <v>27</v>
      </c>
      <c r="L47222" s="2" t="s">
        <v>27</v>
      </c>
      <c r="M47222" s="2" t="s">
        <v>36</v>
      </c>
      <c r="N47222" s="2" t="s">
        <v>27</v>
      </c>
      <c r="O47222">
        <v>138</v>
      </c>
      <c r="P47222" s="2" t="s">
        <v>37</v>
      </c>
      <c r="Q47222">
        <v>1</v>
      </c>
      <c r="R47222">
        <v>4</v>
      </c>
      <c r="S47222">
        <v>3.3</v>
      </c>
      <c r="T47222" s="2" t="s">
        <v>52</v>
      </c>
    </row>
    <row r="47223" spans="1:20" x14ac:dyDescent="0.3">
      <c r="A47223" s="1">
        <v>45483.559027777781</v>
      </c>
      <c r="B47223" s="1">
        <v>0.55902777777777768</v>
      </c>
      <c r="C47223" s="2" t="s">
        <v>93356</v>
      </c>
      <c r="D47223" s="2" t="s">
        <v>31</v>
      </c>
      <c r="E47223" s="2" t="s">
        <v>93357</v>
      </c>
      <c r="F47223" s="2" t="s">
        <v>41</v>
      </c>
      <c r="G47223" s="2" t="s">
        <v>106</v>
      </c>
      <c r="H47223" s="2" t="s">
        <v>173</v>
      </c>
      <c r="I47223">
        <v>42</v>
      </c>
      <c r="J47223">
        <v>95</v>
      </c>
      <c r="K47223" s="2" t="s">
        <v>27</v>
      </c>
      <c r="L47223" s="2" t="s">
        <v>27</v>
      </c>
      <c r="M47223" s="2" t="s">
        <v>36</v>
      </c>
      <c r="N47223" s="2" t="s">
        <v>27</v>
      </c>
      <c r="O47223">
        <v>920</v>
      </c>
      <c r="P47223" s="2" t="s">
        <v>43</v>
      </c>
      <c r="Q47223">
        <v>16</v>
      </c>
      <c r="R47223">
        <v>3.4</v>
      </c>
      <c r="S47223">
        <v>3.6</v>
      </c>
      <c r="T47223" s="2" t="s">
        <v>44</v>
      </c>
    </row>
    <row r="47224" spans="1:20" x14ac:dyDescent="0.3">
      <c r="A47224" s="1">
        <v>45487.098611111112</v>
      </c>
      <c r="B47224" s="1">
        <v>9.8611111111111205E-2</v>
      </c>
      <c r="C47224" s="2" t="s">
        <v>93358</v>
      </c>
      <c r="D47224" s="2" t="s">
        <v>31</v>
      </c>
      <c r="E47224" s="2" t="s">
        <v>93359</v>
      </c>
      <c r="F47224" s="2" t="s">
        <v>48</v>
      </c>
      <c r="G47224" s="2" t="s">
        <v>234</v>
      </c>
      <c r="H47224" s="2" t="s">
        <v>49</v>
      </c>
      <c r="I47224">
        <v>252</v>
      </c>
      <c r="J47224">
        <v>105</v>
      </c>
      <c r="K47224" s="2" t="s">
        <v>27</v>
      </c>
      <c r="L47224" s="2" t="s">
        <v>27</v>
      </c>
      <c r="M47224" s="2" t="s">
        <v>36</v>
      </c>
      <c r="N47224" s="2" t="s">
        <v>27</v>
      </c>
      <c r="O47224">
        <v>274</v>
      </c>
      <c r="P47224" s="2" t="s">
        <v>43</v>
      </c>
      <c r="Q47224">
        <v>6</v>
      </c>
      <c r="R47224">
        <v>3.7</v>
      </c>
      <c r="S47224">
        <v>4.2</v>
      </c>
      <c r="T47224" s="2" t="s">
        <v>52</v>
      </c>
    </row>
    <row r="47225" spans="1:20" x14ac:dyDescent="0.3">
      <c r="A47225" s="1">
        <v>45483.50277777778</v>
      </c>
      <c r="B47225" s="1">
        <v>0.50277777777777777</v>
      </c>
      <c r="C47225" s="2" t="s">
        <v>93360</v>
      </c>
      <c r="D47225" s="2" t="s">
        <v>31</v>
      </c>
      <c r="E47225" s="2" t="s">
        <v>13470</v>
      </c>
      <c r="F47225" s="2" t="s">
        <v>48</v>
      </c>
      <c r="G47225" s="2" t="s">
        <v>157</v>
      </c>
      <c r="H47225" s="2" t="s">
        <v>75</v>
      </c>
      <c r="I47225">
        <v>147</v>
      </c>
      <c r="J47225">
        <v>90</v>
      </c>
      <c r="K47225" s="2" t="s">
        <v>27</v>
      </c>
      <c r="L47225" s="2" t="s">
        <v>27</v>
      </c>
      <c r="M47225" s="2" t="s">
        <v>36</v>
      </c>
      <c r="N47225" s="2" t="s">
        <v>27</v>
      </c>
      <c r="O47225">
        <v>115</v>
      </c>
      <c r="P47225" s="2" t="s">
        <v>43</v>
      </c>
      <c r="Q47225">
        <v>49</v>
      </c>
      <c r="R47225">
        <v>3.8</v>
      </c>
      <c r="S47225">
        <v>4.0999999999999996</v>
      </c>
      <c r="T47225" s="2" t="s">
        <v>52</v>
      </c>
    </row>
    <row r="47226" spans="1:20" x14ac:dyDescent="0.3">
      <c r="A47226" s="1">
        <v>45476.163888888892</v>
      </c>
      <c r="B47226" s="1">
        <v>0.16388888888888897</v>
      </c>
      <c r="C47226" s="2" t="s">
        <v>93361</v>
      </c>
      <c r="D47226" s="2" t="s">
        <v>31</v>
      </c>
      <c r="E47226" s="2" t="s">
        <v>93362</v>
      </c>
      <c r="F47226" s="2" t="s">
        <v>24</v>
      </c>
      <c r="G47226" s="2" t="s">
        <v>119</v>
      </c>
      <c r="H47226" s="2" t="s">
        <v>42</v>
      </c>
      <c r="I47226">
        <v>98</v>
      </c>
      <c r="J47226">
        <v>50</v>
      </c>
      <c r="K47226" s="2" t="s">
        <v>27</v>
      </c>
      <c r="L47226" s="2" t="s">
        <v>27</v>
      </c>
      <c r="M47226" s="2" t="s">
        <v>36</v>
      </c>
      <c r="N47226" s="2" t="s">
        <v>27</v>
      </c>
      <c r="O47226">
        <v>395</v>
      </c>
      <c r="P47226" s="2" t="s">
        <v>43</v>
      </c>
      <c r="Q47226">
        <v>36</v>
      </c>
      <c r="R47226">
        <v>4.4000000000000004</v>
      </c>
      <c r="S47226">
        <v>4.0999999999999996</v>
      </c>
      <c r="T47226" s="2" t="s">
        <v>29</v>
      </c>
    </row>
    <row r="47227" spans="1:20" x14ac:dyDescent="0.3">
      <c r="A47227" s="1">
        <v>45493.0625</v>
      </c>
      <c r="B47227" s="1">
        <v>6.25E-2</v>
      </c>
      <c r="C47227" s="2" t="s">
        <v>93363</v>
      </c>
      <c r="D47227" s="2" t="s">
        <v>31</v>
      </c>
      <c r="E47227" s="2" t="s">
        <v>93364</v>
      </c>
      <c r="F47227" s="2" t="s">
        <v>33</v>
      </c>
      <c r="G47227" s="2" t="s">
        <v>49</v>
      </c>
      <c r="H47227" s="2" t="s">
        <v>86</v>
      </c>
      <c r="I47227">
        <v>224</v>
      </c>
      <c r="J47227">
        <v>70</v>
      </c>
      <c r="K47227" s="2" t="s">
        <v>27</v>
      </c>
      <c r="L47227" s="2" t="s">
        <v>27</v>
      </c>
      <c r="M47227" s="2" t="s">
        <v>36</v>
      </c>
      <c r="N47227" s="2" t="s">
        <v>27</v>
      </c>
      <c r="O47227">
        <v>2781</v>
      </c>
      <c r="P47227" s="2" t="s">
        <v>43</v>
      </c>
      <c r="Q47227">
        <v>42</v>
      </c>
      <c r="R47227">
        <v>3.2</v>
      </c>
      <c r="S47227">
        <v>3.6</v>
      </c>
      <c r="T47227" s="2" t="s">
        <v>38</v>
      </c>
    </row>
    <row r="47228" spans="1:20" x14ac:dyDescent="0.3">
      <c r="A47228" s="1">
        <v>45497.870833333334</v>
      </c>
      <c r="B47228" s="1">
        <v>0.87083333333333335</v>
      </c>
      <c r="C47228" s="2" t="s">
        <v>93365</v>
      </c>
      <c r="D47228" s="2" t="s">
        <v>22</v>
      </c>
      <c r="E47228" s="2" t="s">
        <v>93366</v>
      </c>
      <c r="F47228" s="2" t="s">
        <v>68</v>
      </c>
      <c r="G47228" s="2" t="s">
        <v>116</v>
      </c>
      <c r="H47228" s="2" t="s">
        <v>178</v>
      </c>
      <c r="K47228" s="2" t="s">
        <v>27</v>
      </c>
      <c r="L47228" s="2" t="s">
        <v>210</v>
      </c>
      <c r="M47228" s="2" t="s">
        <v>27</v>
      </c>
      <c r="N47228" s="2" t="s">
        <v>27</v>
      </c>
      <c r="O47228">
        <v>184</v>
      </c>
      <c r="P47228" s="2" t="s">
        <v>27</v>
      </c>
      <c r="Q47228">
        <v>0</v>
      </c>
      <c r="T47228" s="2" t="s">
        <v>71</v>
      </c>
    </row>
    <row r="47229" spans="1:20" x14ac:dyDescent="0.3">
      <c r="A47229" s="1">
        <v>45478.563888888886</v>
      </c>
      <c r="B47229" s="1">
        <v>0.56388888888888888</v>
      </c>
      <c r="C47229" s="2" t="s">
        <v>93367</v>
      </c>
      <c r="D47229" s="2" t="s">
        <v>73</v>
      </c>
      <c r="E47229" s="2" t="s">
        <v>93368</v>
      </c>
      <c r="F47229" s="2" t="s">
        <v>48</v>
      </c>
      <c r="G47229" s="2" t="s">
        <v>243</v>
      </c>
      <c r="H47229" s="2" t="s">
        <v>103</v>
      </c>
      <c r="K47229" s="2" t="s">
        <v>27</v>
      </c>
      <c r="L47229" s="2" t="s">
        <v>27</v>
      </c>
      <c r="M47229" s="2" t="s">
        <v>27</v>
      </c>
      <c r="N47229" s="2" t="s">
        <v>27</v>
      </c>
      <c r="O47229">
        <v>309</v>
      </c>
      <c r="P47229" s="2" t="s">
        <v>27</v>
      </c>
      <c r="Q47229">
        <v>0</v>
      </c>
      <c r="T47229" s="2" t="s">
        <v>52</v>
      </c>
    </row>
    <row r="47230" spans="1:20" x14ac:dyDescent="0.3">
      <c r="A47230" s="1">
        <v>45499.643055555556</v>
      </c>
      <c r="B47230" s="1">
        <v>0.64305555555555549</v>
      </c>
      <c r="C47230" s="2" t="s">
        <v>93369</v>
      </c>
      <c r="D47230" s="2" t="s">
        <v>31</v>
      </c>
      <c r="E47230" s="2" t="s">
        <v>40085</v>
      </c>
      <c r="F47230" s="2" t="s">
        <v>68</v>
      </c>
      <c r="G47230" s="2" t="s">
        <v>35</v>
      </c>
      <c r="H47230" s="2" t="s">
        <v>185</v>
      </c>
      <c r="I47230">
        <v>273</v>
      </c>
      <c r="J47230">
        <v>80</v>
      </c>
      <c r="K47230" s="2" t="s">
        <v>27</v>
      </c>
      <c r="L47230" s="2" t="s">
        <v>27</v>
      </c>
      <c r="M47230" s="2" t="s">
        <v>36</v>
      </c>
      <c r="N47230" s="2" t="s">
        <v>27</v>
      </c>
      <c r="O47230">
        <v>158</v>
      </c>
      <c r="P47230" s="2" t="s">
        <v>37</v>
      </c>
      <c r="Q47230">
        <v>16</v>
      </c>
      <c r="R47230">
        <v>3.2</v>
      </c>
      <c r="S47230">
        <v>4.5</v>
      </c>
      <c r="T47230" s="2" t="s">
        <v>71</v>
      </c>
    </row>
    <row r="47231" spans="1:20" x14ac:dyDescent="0.3">
      <c r="A47231" s="1">
        <v>45481.242361111108</v>
      </c>
      <c r="B47231" s="1">
        <v>0.24236111111111103</v>
      </c>
      <c r="C47231" s="2" t="s">
        <v>93370</v>
      </c>
      <c r="D47231" s="2" t="s">
        <v>31</v>
      </c>
      <c r="E47231" s="2" t="s">
        <v>93371</v>
      </c>
      <c r="F47231" s="2" t="s">
        <v>33</v>
      </c>
      <c r="G47231" s="2" t="s">
        <v>116</v>
      </c>
      <c r="H47231" s="2" t="s">
        <v>119</v>
      </c>
      <c r="I47231">
        <v>245</v>
      </c>
      <c r="J47231">
        <v>60</v>
      </c>
      <c r="K47231" s="2" t="s">
        <v>27</v>
      </c>
      <c r="L47231" s="2" t="s">
        <v>27</v>
      </c>
      <c r="M47231" s="2" t="s">
        <v>36</v>
      </c>
      <c r="N47231" s="2" t="s">
        <v>27</v>
      </c>
      <c r="O47231">
        <v>269</v>
      </c>
      <c r="P47231" s="2" t="s">
        <v>43</v>
      </c>
      <c r="Q47231">
        <v>10</v>
      </c>
      <c r="R47231">
        <v>3.7</v>
      </c>
      <c r="S47231">
        <v>3.9</v>
      </c>
      <c r="T47231" s="2" t="s">
        <v>38</v>
      </c>
    </row>
    <row r="47232" spans="1:20" x14ac:dyDescent="0.3">
      <c r="A47232" s="1">
        <v>45490.314583333333</v>
      </c>
      <c r="B47232" s="1">
        <v>0.31458333333333344</v>
      </c>
      <c r="C47232" s="2" t="s">
        <v>93372</v>
      </c>
      <c r="D47232" s="2" t="s">
        <v>31</v>
      </c>
      <c r="E47232" s="2" t="s">
        <v>93373</v>
      </c>
      <c r="F47232" s="2" t="s">
        <v>24</v>
      </c>
      <c r="G47232" s="2" t="s">
        <v>34</v>
      </c>
      <c r="H47232" s="2" t="s">
        <v>272</v>
      </c>
      <c r="I47232">
        <v>126</v>
      </c>
      <c r="J47232">
        <v>140</v>
      </c>
      <c r="K47232" s="2" t="s">
        <v>27</v>
      </c>
      <c r="L47232" s="2" t="s">
        <v>27</v>
      </c>
      <c r="M47232" s="2" t="s">
        <v>36</v>
      </c>
      <c r="N47232" s="2" t="s">
        <v>27</v>
      </c>
      <c r="O47232">
        <v>263</v>
      </c>
      <c r="P47232" s="2" t="s">
        <v>37</v>
      </c>
      <c r="Q47232">
        <v>18</v>
      </c>
      <c r="R47232">
        <v>3.9</v>
      </c>
      <c r="S47232">
        <v>4.5</v>
      </c>
      <c r="T47232" s="2" t="s">
        <v>29</v>
      </c>
    </row>
    <row r="47233" spans="1:20" x14ac:dyDescent="0.3">
      <c r="A47233" s="1">
        <v>45475.095138888886</v>
      </c>
      <c r="B47233" s="1">
        <v>9.5138888888888884E-2</v>
      </c>
      <c r="C47233" s="2" t="s">
        <v>93374</v>
      </c>
      <c r="D47233" s="2" t="s">
        <v>46</v>
      </c>
      <c r="E47233" s="2" t="s">
        <v>1701</v>
      </c>
      <c r="F47233" s="2" t="s">
        <v>78</v>
      </c>
      <c r="G47233" s="2" t="s">
        <v>145</v>
      </c>
      <c r="H47233" s="2" t="s">
        <v>103</v>
      </c>
      <c r="K47233" s="2" t="s">
        <v>51</v>
      </c>
      <c r="L47233" s="2" t="s">
        <v>27</v>
      </c>
      <c r="M47233" s="2" t="s">
        <v>27</v>
      </c>
      <c r="N47233" s="2" t="s">
        <v>27</v>
      </c>
      <c r="O47233">
        <v>738</v>
      </c>
      <c r="P47233" s="2" t="s">
        <v>27</v>
      </c>
      <c r="Q47233">
        <v>0</v>
      </c>
      <c r="T47233" s="2" t="s">
        <v>79</v>
      </c>
    </row>
    <row r="47234" spans="1:20" x14ac:dyDescent="0.3">
      <c r="A47234" s="1">
        <v>45483.741666666669</v>
      </c>
      <c r="B47234" s="1">
        <v>0.7416666666666667</v>
      </c>
      <c r="C47234" s="2" t="s">
        <v>93375</v>
      </c>
      <c r="D47234" s="2" t="s">
        <v>31</v>
      </c>
      <c r="E47234" s="2" t="s">
        <v>93376</v>
      </c>
      <c r="F47234" s="2" t="s">
        <v>68</v>
      </c>
      <c r="G47234" s="2" t="s">
        <v>106</v>
      </c>
      <c r="H47234" s="2" t="s">
        <v>70</v>
      </c>
      <c r="I47234">
        <v>84</v>
      </c>
      <c r="J47234">
        <v>55</v>
      </c>
      <c r="K47234" s="2" t="s">
        <v>27</v>
      </c>
      <c r="L47234" s="2" t="s">
        <v>27</v>
      </c>
      <c r="M47234" s="2" t="s">
        <v>36</v>
      </c>
      <c r="N47234" s="2" t="s">
        <v>27</v>
      </c>
      <c r="O47234">
        <v>2116</v>
      </c>
      <c r="P47234" s="2" t="s">
        <v>37</v>
      </c>
      <c r="Q47234">
        <v>43</v>
      </c>
      <c r="R47234">
        <v>3.8</v>
      </c>
      <c r="S47234">
        <v>3.6</v>
      </c>
      <c r="T47234" s="2" t="s">
        <v>71</v>
      </c>
    </row>
    <row r="47235" spans="1:20" x14ac:dyDescent="0.3">
      <c r="A47235" s="1">
        <v>45496.18472222222</v>
      </c>
      <c r="B47235" s="1">
        <v>0.18472222222222223</v>
      </c>
      <c r="C47235" s="2" t="s">
        <v>93377</v>
      </c>
      <c r="D47235" s="2" t="s">
        <v>31</v>
      </c>
      <c r="E47235" s="2" t="s">
        <v>93378</v>
      </c>
      <c r="F47235" s="2" t="s">
        <v>48</v>
      </c>
      <c r="G47235" s="2" t="s">
        <v>26</v>
      </c>
      <c r="H47235" s="2" t="s">
        <v>112</v>
      </c>
      <c r="I47235">
        <v>126</v>
      </c>
      <c r="J47235">
        <v>130</v>
      </c>
      <c r="K47235" s="2" t="s">
        <v>27</v>
      </c>
      <c r="L47235" s="2" t="s">
        <v>27</v>
      </c>
      <c r="M47235" s="2" t="s">
        <v>36</v>
      </c>
      <c r="N47235" s="2" t="s">
        <v>27</v>
      </c>
      <c r="O47235">
        <v>489</v>
      </c>
      <c r="P47235" s="2" t="s">
        <v>37</v>
      </c>
      <c r="Q47235">
        <v>29</v>
      </c>
      <c r="R47235">
        <v>3.7</v>
      </c>
      <c r="S47235">
        <v>4.4000000000000004</v>
      </c>
      <c r="T47235" s="2" t="s">
        <v>52</v>
      </c>
    </row>
    <row r="47236" spans="1:20" x14ac:dyDescent="0.3">
      <c r="A47236" s="1">
        <v>45484.045138888891</v>
      </c>
      <c r="B47236" s="1">
        <v>4.513888888888884E-2</v>
      </c>
      <c r="C47236" s="2" t="s">
        <v>93379</v>
      </c>
      <c r="D47236" s="2" t="s">
        <v>31</v>
      </c>
      <c r="E47236" s="2" t="s">
        <v>93380</v>
      </c>
      <c r="F47236" s="2" t="s">
        <v>78</v>
      </c>
      <c r="G47236" s="2" t="s">
        <v>96</v>
      </c>
      <c r="H47236" s="2" t="s">
        <v>75</v>
      </c>
      <c r="I47236">
        <v>84</v>
      </c>
      <c r="J47236">
        <v>145</v>
      </c>
      <c r="K47236" s="2" t="s">
        <v>27</v>
      </c>
      <c r="L47236" s="2" t="s">
        <v>27</v>
      </c>
      <c r="M47236" s="2" t="s">
        <v>36</v>
      </c>
      <c r="N47236" s="2" t="s">
        <v>27</v>
      </c>
      <c r="O47236">
        <v>460</v>
      </c>
      <c r="P47236" s="2" t="s">
        <v>43</v>
      </c>
      <c r="Q47236">
        <v>8</v>
      </c>
      <c r="R47236">
        <v>4.5999999999999996</v>
      </c>
      <c r="S47236">
        <v>4.2</v>
      </c>
      <c r="T47236" s="2" t="s">
        <v>79</v>
      </c>
    </row>
    <row r="47237" spans="1:20" x14ac:dyDescent="0.3">
      <c r="A47237" s="1">
        <v>45501.258333333331</v>
      </c>
      <c r="B47237" s="1">
        <v>0.2583333333333333</v>
      </c>
      <c r="C47237" s="2" t="s">
        <v>93381</v>
      </c>
      <c r="D47237" s="2" t="s">
        <v>22</v>
      </c>
      <c r="E47237" s="2" t="s">
        <v>93382</v>
      </c>
      <c r="F47237" s="2" t="s">
        <v>33</v>
      </c>
      <c r="G47237" s="2" t="s">
        <v>50</v>
      </c>
      <c r="H47237" s="2" t="s">
        <v>243</v>
      </c>
      <c r="K47237" s="2" t="s">
        <v>27</v>
      </c>
      <c r="L47237" s="2" t="s">
        <v>123</v>
      </c>
      <c r="M47237" s="2" t="s">
        <v>27</v>
      </c>
      <c r="N47237" s="2" t="s">
        <v>27</v>
      </c>
      <c r="O47237">
        <v>466</v>
      </c>
      <c r="P47237" s="2" t="s">
        <v>27</v>
      </c>
      <c r="Q47237">
        <v>0</v>
      </c>
      <c r="T47237" s="2" t="s">
        <v>38</v>
      </c>
    </row>
    <row r="47238" spans="1:20" x14ac:dyDescent="0.3">
      <c r="A47238" s="1">
        <v>45500.769444444442</v>
      </c>
      <c r="B47238" s="1">
        <v>0.76944444444444438</v>
      </c>
      <c r="C47238" s="2" t="s">
        <v>93383</v>
      </c>
      <c r="D47238" s="2" t="s">
        <v>31</v>
      </c>
      <c r="E47238" s="2" t="s">
        <v>93384</v>
      </c>
      <c r="F47238" s="2" t="s">
        <v>55</v>
      </c>
      <c r="G47238" s="2" t="s">
        <v>93</v>
      </c>
      <c r="H47238" s="2" t="s">
        <v>93</v>
      </c>
      <c r="I47238">
        <v>224</v>
      </c>
      <c r="J47238">
        <v>75</v>
      </c>
      <c r="K47238" s="2" t="s">
        <v>27</v>
      </c>
      <c r="L47238" s="2" t="s">
        <v>27</v>
      </c>
      <c r="M47238" s="2" t="s">
        <v>36</v>
      </c>
      <c r="N47238" s="2" t="s">
        <v>27</v>
      </c>
      <c r="O47238">
        <v>733</v>
      </c>
      <c r="P47238" s="2" t="s">
        <v>43</v>
      </c>
      <c r="Q47238">
        <v>43</v>
      </c>
      <c r="R47238">
        <v>4.9000000000000004</v>
      </c>
      <c r="S47238">
        <v>4.4000000000000004</v>
      </c>
      <c r="T47238" s="2" t="s">
        <v>59</v>
      </c>
    </row>
    <row r="47239" spans="1:20" x14ac:dyDescent="0.3">
      <c r="A47239" s="1">
        <v>45492.369444444441</v>
      </c>
      <c r="B47239" s="1">
        <v>0.36944444444444446</v>
      </c>
      <c r="C47239" s="2" t="s">
        <v>93385</v>
      </c>
      <c r="D47239" s="2" t="s">
        <v>31</v>
      </c>
      <c r="E47239" s="2" t="s">
        <v>93386</v>
      </c>
      <c r="F47239" s="2" t="s">
        <v>33</v>
      </c>
      <c r="G47239" s="2" t="s">
        <v>69</v>
      </c>
      <c r="H47239" s="2" t="s">
        <v>132</v>
      </c>
      <c r="I47239">
        <v>273</v>
      </c>
      <c r="J47239">
        <v>95</v>
      </c>
      <c r="K47239" s="2" t="s">
        <v>27</v>
      </c>
      <c r="L47239" s="2" t="s">
        <v>27</v>
      </c>
      <c r="M47239" s="2" t="s">
        <v>36</v>
      </c>
      <c r="N47239" s="2" t="s">
        <v>27</v>
      </c>
      <c r="O47239">
        <v>185</v>
      </c>
      <c r="P47239" s="2" t="s">
        <v>37</v>
      </c>
      <c r="Q47239">
        <v>43</v>
      </c>
      <c r="R47239">
        <v>3</v>
      </c>
      <c r="S47239">
        <v>3.5</v>
      </c>
      <c r="T47239" s="2" t="s">
        <v>38</v>
      </c>
    </row>
    <row r="47240" spans="1:20" x14ac:dyDescent="0.3">
      <c r="A47240" s="1">
        <v>45496.646527777775</v>
      </c>
      <c r="B47240" s="1">
        <v>0.64652777777777781</v>
      </c>
      <c r="C47240" s="2" t="s">
        <v>93387</v>
      </c>
      <c r="D47240" s="2" t="s">
        <v>73</v>
      </c>
      <c r="E47240" s="2" t="s">
        <v>93388</v>
      </c>
      <c r="F47240" s="2" t="s">
        <v>78</v>
      </c>
      <c r="G47240" s="2" t="s">
        <v>83</v>
      </c>
      <c r="H47240" s="2" t="s">
        <v>119</v>
      </c>
      <c r="K47240" s="2" t="s">
        <v>27</v>
      </c>
      <c r="L47240" s="2" t="s">
        <v>27</v>
      </c>
      <c r="M47240" s="2" t="s">
        <v>27</v>
      </c>
      <c r="N47240" s="2" t="s">
        <v>27</v>
      </c>
      <c r="O47240">
        <v>360</v>
      </c>
      <c r="P47240" s="2" t="s">
        <v>27</v>
      </c>
      <c r="Q47240">
        <v>0</v>
      </c>
      <c r="T47240" s="2" t="s">
        <v>79</v>
      </c>
    </row>
    <row r="47241" spans="1:20" x14ac:dyDescent="0.3">
      <c r="A47241" s="1">
        <v>45488.126388888886</v>
      </c>
      <c r="B47241" s="1">
        <v>0.12638888888888888</v>
      </c>
      <c r="C47241" s="2" t="s">
        <v>93389</v>
      </c>
      <c r="D47241" s="2" t="s">
        <v>31</v>
      </c>
      <c r="E47241" s="2" t="s">
        <v>21885</v>
      </c>
      <c r="F47241" s="2" t="s">
        <v>24</v>
      </c>
      <c r="G47241" s="2" t="s">
        <v>132</v>
      </c>
      <c r="H47241" s="2" t="s">
        <v>86</v>
      </c>
      <c r="I47241">
        <v>161</v>
      </c>
      <c r="J47241">
        <v>125</v>
      </c>
      <c r="K47241" s="2" t="s">
        <v>27</v>
      </c>
      <c r="L47241" s="2" t="s">
        <v>27</v>
      </c>
      <c r="M47241" s="2" t="s">
        <v>36</v>
      </c>
      <c r="N47241" s="2" t="s">
        <v>27</v>
      </c>
      <c r="O47241">
        <v>837</v>
      </c>
      <c r="P47241" s="2" t="s">
        <v>37</v>
      </c>
      <c r="Q47241">
        <v>14</v>
      </c>
      <c r="R47241">
        <v>3.4</v>
      </c>
      <c r="S47241">
        <v>4.3</v>
      </c>
      <c r="T47241" s="2" t="s">
        <v>29</v>
      </c>
    </row>
    <row r="47242" spans="1:20" x14ac:dyDescent="0.3">
      <c r="A47242" s="1">
        <v>45475.67291666667</v>
      </c>
      <c r="B47242" s="1">
        <v>0.67291666666666661</v>
      </c>
      <c r="C47242" s="2" t="s">
        <v>93390</v>
      </c>
      <c r="D47242" s="2" t="s">
        <v>31</v>
      </c>
      <c r="E47242" s="2" t="s">
        <v>93391</v>
      </c>
      <c r="F47242" s="2" t="s">
        <v>33</v>
      </c>
      <c r="G47242" s="2" t="s">
        <v>96</v>
      </c>
      <c r="H47242" s="2" t="s">
        <v>96</v>
      </c>
      <c r="I47242">
        <v>168</v>
      </c>
      <c r="J47242">
        <v>130</v>
      </c>
      <c r="K47242" s="2" t="s">
        <v>27</v>
      </c>
      <c r="L47242" s="2" t="s">
        <v>27</v>
      </c>
      <c r="M47242" s="2" t="s">
        <v>36</v>
      </c>
      <c r="N47242" s="2" t="s">
        <v>27</v>
      </c>
      <c r="O47242">
        <v>213</v>
      </c>
      <c r="P47242" s="2" t="s">
        <v>43</v>
      </c>
      <c r="Q47242">
        <v>37</v>
      </c>
      <c r="R47242">
        <v>4.5</v>
      </c>
      <c r="S47242">
        <v>4.2</v>
      </c>
      <c r="T47242" s="2" t="s">
        <v>38</v>
      </c>
    </row>
    <row r="47243" spans="1:20" x14ac:dyDescent="0.3">
      <c r="A47243" s="1">
        <v>45503.5625</v>
      </c>
      <c r="B47243" s="1">
        <v>0.5625</v>
      </c>
      <c r="C47243" s="2" t="s">
        <v>93392</v>
      </c>
      <c r="D47243" s="2" t="s">
        <v>31</v>
      </c>
      <c r="E47243" s="2" t="s">
        <v>93393</v>
      </c>
      <c r="F47243" s="2" t="s">
        <v>24</v>
      </c>
      <c r="G47243" s="2" t="s">
        <v>65</v>
      </c>
      <c r="H47243" s="2" t="s">
        <v>115</v>
      </c>
      <c r="I47243">
        <v>287</v>
      </c>
      <c r="J47243">
        <v>80</v>
      </c>
      <c r="K47243" s="2" t="s">
        <v>27</v>
      </c>
      <c r="L47243" s="2" t="s">
        <v>27</v>
      </c>
      <c r="M47243" s="2" t="s">
        <v>36</v>
      </c>
      <c r="N47243" s="2" t="s">
        <v>27</v>
      </c>
      <c r="O47243">
        <v>403</v>
      </c>
      <c r="P47243" s="2" t="s">
        <v>37</v>
      </c>
      <c r="Q47243">
        <v>15</v>
      </c>
      <c r="R47243">
        <v>3.8</v>
      </c>
      <c r="S47243">
        <v>3.9</v>
      </c>
      <c r="T47243" s="2" t="s">
        <v>29</v>
      </c>
    </row>
    <row r="47244" spans="1:20" x14ac:dyDescent="0.3">
      <c r="A47244" s="1">
        <v>45493.226388888892</v>
      </c>
      <c r="B47244" s="1">
        <v>0.22638888888888897</v>
      </c>
      <c r="C47244" s="2" t="s">
        <v>93394</v>
      </c>
      <c r="D47244" s="2" t="s">
        <v>31</v>
      </c>
      <c r="E47244" s="2" t="s">
        <v>93395</v>
      </c>
      <c r="F47244" s="2" t="s">
        <v>33</v>
      </c>
      <c r="G47244" s="2" t="s">
        <v>70</v>
      </c>
      <c r="H47244" s="2" t="s">
        <v>230</v>
      </c>
      <c r="I47244">
        <v>105</v>
      </c>
      <c r="J47244">
        <v>70</v>
      </c>
      <c r="K47244" s="2" t="s">
        <v>27</v>
      </c>
      <c r="L47244" s="2" t="s">
        <v>27</v>
      </c>
      <c r="M47244" s="2" t="s">
        <v>36</v>
      </c>
      <c r="N47244" s="2" t="s">
        <v>27</v>
      </c>
      <c r="O47244">
        <v>471</v>
      </c>
      <c r="P47244" s="2" t="s">
        <v>37</v>
      </c>
      <c r="Q47244">
        <v>28</v>
      </c>
      <c r="R47244">
        <v>4.5</v>
      </c>
      <c r="S47244">
        <v>4.9000000000000004</v>
      </c>
      <c r="T47244" s="2" t="s">
        <v>38</v>
      </c>
    </row>
    <row r="47245" spans="1:20" x14ac:dyDescent="0.3">
      <c r="A47245" s="1">
        <v>45477.328472222223</v>
      </c>
      <c r="B47245" s="1">
        <v>0.32847222222222228</v>
      </c>
      <c r="C47245" s="2" t="s">
        <v>93396</v>
      </c>
      <c r="D47245" s="2" t="s">
        <v>31</v>
      </c>
      <c r="E47245" s="2" t="s">
        <v>93397</v>
      </c>
      <c r="F47245" s="2" t="s">
        <v>24</v>
      </c>
      <c r="G47245" s="2" t="s">
        <v>145</v>
      </c>
      <c r="H47245" s="2" t="s">
        <v>173</v>
      </c>
      <c r="I47245">
        <v>112</v>
      </c>
      <c r="J47245">
        <v>65</v>
      </c>
      <c r="K47245" s="2" t="s">
        <v>27</v>
      </c>
      <c r="L47245" s="2" t="s">
        <v>27</v>
      </c>
      <c r="M47245" s="2" t="s">
        <v>36</v>
      </c>
      <c r="N47245" s="2" t="s">
        <v>27</v>
      </c>
      <c r="O47245">
        <v>778</v>
      </c>
      <c r="P47245" s="2" t="s">
        <v>43</v>
      </c>
      <c r="Q47245">
        <v>6</v>
      </c>
      <c r="R47245">
        <v>3.9</v>
      </c>
      <c r="S47245">
        <v>3.9</v>
      </c>
      <c r="T47245" s="2" t="s">
        <v>29</v>
      </c>
    </row>
    <row r="47246" spans="1:20" x14ac:dyDescent="0.3">
      <c r="A47246" s="1">
        <v>45495.896527777775</v>
      </c>
      <c r="B47246" s="1">
        <v>0.89652777777777781</v>
      </c>
      <c r="C47246" s="2" t="s">
        <v>93398</v>
      </c>
      <c r="D47246" s="2" t="s">
        <v>46</v>
      </c>
      <c r="E47246" s="2" t="s">
        <v>93399</v>
      </c>
      <c r="F47246" s="2" t="s">
        <v>24</v>
      </c>
      <c r="G47246" s="2" t="s">
        <v>157</v>
      </c>
      <c r="H47246" s="2" t="s">
        <v>42</v>
      </c>
      <c r="K47246" s="2" t="s">
        <v>465</v>
      </c>
      <c r="L47246" s="2" t="s">
        <v>27</v>
      </c>
      <c r="M47246" s="2" t="s">
        <v>27</v>
      </c>
      <c r="N47246" s="2" t="s">
        <v>27</v>
      </c>
      <c r="O47246">
        <v>251</v>
      </c>
      <c r="P47246" s="2" t="s">
        <v>27</v>
      </c>
      <c r="Q47246">
        <v>0</v>
      </c>
      <c r="T47246" s="2" t="s">
        <v>29</v>
      </c>
    </row>
    <row r="47247" spans="1:20" x14ac:dyDescent="0.3">
      <c r="A47247" s="1">
        <v>45478.654861111114</v>
      </c>
      <c r="B47247" s="1">
        <v>0.65486111111111112</v>
      </c>
      <c r="C47247" s="2" t="s">
        <v>93400</v>
      </c>
      <c r="D47247" s="2" t="s">
        <v>31</v>
      </c>
      <c r="E47247" s="2" t="s">
        <v>93401</v>
      </c>
      <c r="F47247" s="2" t="s">
        <v>68</v>
      </c>
      <c r="G47247" s="2" t="s">
        <v>83</v>
      </c>
      <c r="H47247" s="2" t="s">
        <v>119</v>
      </c>
      <c r="I47247">
        <v>266</v>
      </c>
      <c r="J47247">
        <v>80</v>
      </c>
      <c r="K47247" s="2" t="s">
        <v>27</v>
      </c>
      <c r="L47247" s="2" t="s">
        <v>27</v>
      </c>
      <c r="M47247" s="2" t="s">
        <v>36</v>
      </c>
      <c r="N47247" s="2" t="s">
        <v>27</v>
      </c>
      <c r="O47247">
        <v>1347</v>
      </c>
      <c r="P47247" s="2" t="s">
        <v>37</v>
      </c>
      <c r="Q47247">
        <v>23</v>
      </c>
      <c r="R47247">
        <v>4.4000000000000004</v>
      </c>
      <c r="S47247">
        <v>3.4</v>
      </c>
      <c r="T47247" s="2" t="s">
        <v>71</v>
      </c>
    </row>
    <row r="47248" spans="1:20" x14ac:dyDescent="0.3">
      <c r="A47248" s="1">
        <v>45482.324305555558</v>
      </c>
      <c r="B47248" s="1">
        <v>0.32430555555555562</v>
      </c>
      <c r="C47248" s="2" t="s">
        <v>93402</v>
      </c>
      <c r="D47248" s="2" t="s">
        <v>31</v>
      </c>
      <c r="E47248" s="2" t="s">
        <v>93403</v>
      </c>
      <c r="F47248" s="2" t="s">
        <v>78</v>
      </c>
      <c r="G47248" s="2" t="s">
        <v>178</v>
      </c>
      <c r="H47248" s="2" t="s">
        <v>34</v>
      </c>
      <c r="I47248">
        <v>56</v>
      </c>
      <c r="J47248">
        <v>75</v>
      </c>
      <c r="K47248" s="2" t="s">
        <v>27</v>
      </c>
      <c r="L47248" s="2" t="s">
        <v>27</v>
      </c>
      <c r="M47248" s="2" t="s">
        <v>36</v>
      </c>
      <c r="N47248" s="2" t="s">
        <v>27</v>
      </c>
      <c r="O47248">
        <v>638</v>
      </c>
      <c r="P47248" s="2" t="s">
        <v>37</v>
      </c>
      <c r="Q47248">
        <v>17</v>
      </c>
      <c r="R47248">
        <v>3.5</v>
      </c>
      <c r="S47248">
        <v>4.5</v>
      </c>
      <c r="T47248" s="2" t="s">
        <v>79</v>
      </c>
    </row>
    <row r="47249" spans="1:20" x14ac:dyDescent="0.3">
      <c r="A47249" s="1">
        <v>45493.115972222222</v>
      </c>
      <c r="B47249" s="1">
        <v>0.11597222222222214</v>
      </c>
      <c r="C47249" s="2" t="s">
        <v>93404</v>
      </c>
      <c r="D47249" s="2" t="s">
        <v>22</v>
      </c>
      <c r="E47249" s="2" t="s">
        <v>93405</v>
      </c>
      <c r="F47249" s="2" t="s">
        <v>24</v>
      </c>
      <c r="G47249" s="2" t="s">
        <v>50</v>
      </c>
      <c r="H47249" s="2" t="s">
        <v>230</v>
      </c>
      <c r="K47249" s="2" t="s">
        <v>27</v>
      </c>
      <c r="L47249" s="2" t="s">
        <v>210</v>
      </c>
      <c r="M47249" s="2" t="s">
        <v>27</v>
      </c>
      <c r="N47249" s="2" t="s">
        <v>27</v>
      </c>
      <c r="O47249">
        <v>801</v>
      </c>
      <c r="P47249" s="2" t="s">
        <v>27</v>
      </c>
      <c r="Q47249">
        <v>0</v>
      </c>
      <c r="T47249" s="2" t="s">
        <v>29</v>
      </c>
    </row>
    <row r="47250" spans="1:20" x14ac:dyDescent="0.3">
      <c r="A47250" s="1">
        <v>45494.082638888889</v>
      </c>
      <c r="B47250" s="1">
        <v>8.2638888888888928E-2</v>
      </c>
      <c r="C47250" s="2" t="s">
        <v>93406</v>
      </c>
      <c r="D47250" s="2" t="s">
        <v>31</v>
      </c>
      <c r="E47250" s="2" t="s">
        <v>93407</v>
      </c>
      <c r="F47250" s="2" t="s">
        <v>48</v>
      </c>
      <c r="G47250" s="2" t="s">
        <v>112</v>
      </c>
      <c r="H47250" s="2" t="s">
        <v>57</v>
      </c>
      <c r="I47250">
        <v>224</v>
      </c>
      <c r="J47250">
        <v>50</v>
      </c>
      <c r="K47250" s="2" t="s">
        <v>27</v>
      </c>
      <c r="L47250" s="2" t="s">
        <v>27</v>
      </c>
      <c r="M47250" s="2" t="s">
        <v>36</v>
      </c>
      <c r="N47250" s="2" t="s">
        <v>27</v>
      </c>
      <c r="O47250">
        <v>380</v>
      </c>
      <c r="P47250" s="2" t="s">
        <v>43</v>
      </c>
      <c r="Q47250">
        <v>18</v>
      </c>
      <c r="R47250">
        <v>4.7</v>
      </c>
      <c r="S47250">
        <v>4.9000000000000004</v>
      </c>
      <c r="T47250" s="2" t="s">
        <v>52</v>
      </c>
    </row>
    <row r="47251" spans="1:20" x14ac:dyDescent="0.3">
      <c r="A47251" s="1">
        <v>45486.31527777778</v>
      </c>
      <c r="B47251" s="1">
        <v>0.31527777777777777</v>
      </c>
      <c r="C47251" s="2" t="s">
        <v>93408</v>
      </c>
      <c r="D47251" s="2" t="s">
        <v>31</v>
      </c>
      <c r="E47251" s="2" t="s">
        <v>93409</v>
      </c>
      <c r="F47251" s="2" t="s">
        <v>68</v>
      </c>
      <c r="G47251" s="2" t="s">
        <v>89</v>
      </c>
      <c r="H47251" s="2" t="s">
        <v>185</v>
      </c>
      <c r="I47251">
        <v>119</v>
      </c>
      <c r="J47251">
        <v>130</v>
      </c>
      <c r="K47251" s="2" t="s">
        <v>27</v>
      </c>
      <c r="L47251" s="2" t="s">
        <v>27</v>
      </c>
      <c r="M47251" s="2" t="s">
        <v>36</v>
      </c>
      <c r="N47251" s="2" t="s">
        <v>27</v>
      </c>
      <c r="O47251">
        <v>1113</v>
      </c>
      <c r="P47251" s="2" t="s">
        <v>37</v>
      </c>
      <c r="Q47251">
        <v>14</v>
      </c>
      <c r="R47251">
        <v>3.9</v>
      </c>
      <c r="S47251">
        <v>4.5999999999999996</v>
      </c>
      <c r="T47251" s="2" t="s">
        <v>71</v>
      </c>
    </row>
    <row r="47252" spans="1:20" x14ac:dyDescent="0.3">
      <c r="A47252" s="1">
        <v>45498.895138888889</v>
      </c>
      <c r="B47252" s="1">
        <v>0.89513888888888893</v>
      </c>
      <c r="C47252" s="2" t="s">
        <v>93410</v>
      </c>
      <c r="D47252" s="2" t="s">
        <v>31</v>
      </c>
      <c r="E47252" s="2" t="s">
        <v>7500</v>
      </c>
      <c r="F47252" s="2" t="s">
        <v>41</v>
      </c>
      <c r="G47252" s="2" t="s">
        <v>69</v>
      </c>
      <c r="H47252" s="2" t="s">
        <v>56</v>
      </c>
      <c r="I47252">
        <v>49</v>
      </c>
      <c r="J47252">
        <v>50</v>
      </c>
      <c r="K47252" s="2" t="s">
        <v>27</v>
      </c>
      <c r="L47252" s="2" t="s">
        <v>27</v>
      </c>
      <c r="M47252" s="2" t="s">
        <v>167</v>
      </c>
      <c r="N47252" s="2" t="s">
        <v>291</v>
      </c>
      <c r="O47252">
        <v>466</v>
      </c>
      <c r="P47252" s="2" t="s">
        <v>37</v>
      </c>
      <c r="Q47252">
        <v>13</v>
      </c>
      <c r="R47252">
        <v>3.3</v>
      </c>
      <c r="S47252">
        <v>5</v>
      </c>
      <c r="T47252" s="2" t="s">
        <v>44</v>
      </c>
    </row>
    <row r="47253" spans="1:20" x14ac:dyDescent="0.3">
      <c r="A47253" s="1">
        <v>45479.805555555555</v>
      </c>
      <c r="B47253" s="1">
        <v>0.80555555555555558</v>
      </c>
      <c r="C47253" s="2" t="s">
        <v>93411</v>
      </c>
      <c r="D47253" s="2" t="s">
        <v>22</v>
      </c>
      <c r="E47253" s="2" t="s">
        <v>93412</v>
      </c>
      <c r="F47253" s="2" t="s">
        <v>55</v>
      </c>
      <c r="G47253" s="2" t="s">
        <v>93</v>
      </c>
      <c r="H47253" s="2" t="s">
        <v>82</v>
      </c>
      <c r="K47253" s="2" t="s">
        <v>27</v>
      </c>
      <c r="L47253" s="2" t="s">
        <v>28</v>
      </c>
      <c r="M47253" s="2" t="s">
        <v>27</v>
      </c>
      <c r="N47253" s="2" t="s">
        <v>27</v>
      </c>
      <c r="O47253">
        <v>184</v>
      </c>
      <c r="P47253" s="2" t="s">
        <v>27</v>
      </c>
      <c r="Q47253">
        <v>0</v>
      </c>
      <c r="T47253" s="2" t="s">
        <v>59</v>
      </c>
    </row>
    <row r="47254" spans="1:20" x14ac:dyDescent="0.3">
      <c r="A47254" s="1">
        <v>45493.029861111114</v>
      </c>
      <c r="B47254" s="1">
        <v>2.9861111111111116E-2</v>
      </c>
      <c r="C47254" s="2" t="s">
        <v>93413</v>
      </c>
      <c r="D47254" s="2" t="s">
        <v>22</v>
      </c>
      <c r="E47254" s="2" t="s">
        <v>93414</v>
      </c>
      <c r="F47254" s="2" t="s">
        <v>78</v>
      </c>
      <c r="G47254" s="2" t="s">
        <v>122</v>
      </c>
      <c r="H47254" s="2" t="s">
        <v>96</v>
      </c>
      <c r="K47254" s="2" t="s">
        <v>27</v>
      </c>
      <c r="L47254" s="2" t="s">
        <v>123</v>
      </c>
      <c r="M47254" s="2" t="s">
        <v>27</v>
      </c>
      <c r="N47254" s="2" t="s">
        <v>27</v>
      </c>
      <c r="O47254">
        <v>2227</v>
      </c>
      <c r="P47254" s="2" t="s">
        <v>27</v>
      </c>
      <c r="Q47254">
        <v>0</v>
      </c>
      <c r="T47254" s="2" t="s">
        <v>79</v>
      </c>
    </row>
    <row r="47255" spans="1:20" x14ac:dyDescent="0.3">
      <c r="A47255" s="1">
        <v>45478.18472222222</v>
      </c>
      <c r="B47255" s="1">
        <v>0.18472222222222223</v>
      </c>
      <c r="C47255" s="2" t="s">
        <v>93415</v>
      </c>
      <c r="D47255" s="2" t="s">
        <v>46</v>
      </c>
      <c r="E47255" s="2" t="s">
        <v>93416</v>
      </c>
      <c r="F47255" s="2" t="s">
        <v>48</v>
      </c>
      <c r="G47255" s="2" t="s">
        <v>225</v>
      </c>
      <c r="H47255" s="2" t="s">
        <v>163</v>
      </c>
      <c r="K47255" s="2" t="s">
        <v>231</v>
      </c>
      <c r="L47255" s="2" t="s">
        <v>27</v>
      </c>
      <c r="M47255" s="2" t="s">
        <v>27</v>
      </c>
      <c r="N47255" s="2" t="s">
        <v>27</v>
      </c>
      <c r="O47255">
        <v>285</v>
      </c>
      <c r="P47255" s="2" t="s">
        <v>27</v>
      </c>
      <c r="Q47255">
        <v>0</v>
      </c>
      <c r="T47255" s="2" t="s">
        <v>52</v>
      </c>
    </row>
    <row r="47256" spans="1:20" x14ac:dyDescent="0.3">
      <c r="A47256" s="1">
        <v>45474.472916666666</v>
      </c>
      <c r="B47256" s="1">
        <v>0.47291666666666665</v>
      </c>
      <c r="C47256" s="2" t="s">
        <v>93417</v>
      </c>
      <c r="D47256" s="2" t="s">
        <v>31</v>
      </c>
      <c r="E47256" s="2" t="s">
        <v>93418</v>
      </c>
      <c r="F47256" s="2" t="s">
        <v>33</v>
      </c>
      <c r="G47256" s="2" t="s">
        <v>89</v>
      </c>
      <c r="H47256" s="2" t="s">
        <v>112</v>
      </c>
      <c r="I47256">
        <v>231</v>
      </c>
      <c r="J47256">
        <v>80</v>
      </c>
      <c r="K47256" s="2" t="s">
        <v>27</v>
      </c>
      <c r="L47256" s="2" t="s">
        <v>27</v>
      </c>
      <c r="M47256" s="2" t="s">
        <v>36</v>
      </c>
      <c r="N47256" s="2" t="s">
        <v>27</v>
      </c>
      <c r="O47256">
        <v>286</v>
      </c>
      <c r="P47256" s="2" t="s">
        <v>43</v>
      </c>
      <c r="Q47256">
        <v>4</v>
      </c>
      <c r="R47256">
        <v>3.5</v>
      </c>
      <c r="S47256">
        <v>3.2</v>
      </c>
      <c r="T47256" s="2" t="s">
        <v>38</v>
      </c>
    </row>
    <row r="47257" spans="1:20" x14ac:dyDescent="0.3">
      <c r="A47257" s="1">
        <v>45497.972222222219</v>
      </c>
      <c r="B47257" s="1">
        <v>0.97222222222222232</v>
      </c>
      <c r="C47257" s="2" t="s">
        <v>93419</v>
      </c>
      <c r="D47257" s="2" t="s">
        <v>46</v>
      </c>
      <c r="E47257" s="2" t="s">
        <v>93420</v>
      </c>
      <c r="F47257" s="2" t="s">
        <v>48</v>
      </c>
      <c r="G47257" s="2" t="s">
        <v>96</v>
      </c>
      <c r="H47257" s="2" t="s">
        <v>122</v>
      </c>
      <c r="K47257" s="2" t="s">
        <v>318</v>
      </c>
      <c r="L47257" s="2" t="s">
        <v>27</v>
      </c>
      <c r="M47257" s="2" t="s">
        <v>27</v>
      </c>
      <c r="N47257" s="2" t="s">
        <v>27</v>
      </c>
      <c r="O47257">
        <v>458</v>
      </c>
      <c r="P47257" s="2" t="s">
        <v>27</v>
      </c>
      <c r="Q47257">
        <v>0</v>
      </c>
      <c r="T47257" s="2" t="s">
        <v>52</v>
      </c>
    </row>
    <row r="47258" spans="1:20" x14ac:dyDescent="0.3">
      <c r="A47258" s="1">
        <v>45481.272222222222</v>
      </c>
      <c r="B47258" s="1">
        <v>0.27222222222222214</v>
      </c>
      <c r="C47258" s="2" t="s">
        <v>93421</v>
      </c>
      <c r="D47258" s="2" t="s">
        <v>31</v>
      </c>
      <c r="E47258" s="2" t="s">
        <v>93422</v>
      </c>
      <c r="F47258" s="2" t="s">
        <v>55</v>
      </c>
      <c r="G47258" s="2" t="s">
        <v>50</v>
      </c>
      <c r="H47258" s="2" t="s">
        <v>25</v>
      </c>
      <c r="I47258">
        <v>147</v>
      </c>
      <c r="J47258">
        <v>45</v>
      </c>
      <c r="K47258" s="2" t="s">
        <v>27</v>
      </c>
      <c r="L47258" s="2" t="s">
        <v>27</v>
      </c>
      <c r="M47258" s="2" t="s">
        <v>36</v>
      </c>
      <c r="N47258" s="2" t="s">
        <v>27</v>
      </c>
      <c r="O47258">
        <v>442</v>
      </c>
      <c r="P47258" s="2" t="s">
        <v>37</v>
      </c>
      <c r="Q47258">
        <v>22</v>
      </c>
      <c r="R47258">
        <v>4.2</v>
      </c>
      <c r="S47258">
        <v>3</v>
      </c>
      <c r="T47258" s="2" t="s">
        <v>59</v>
      </c>
    </row>
    <row r="47259" spans="1:20" x14ac:dyDescent="0.3">
      <c r="A47259" s="1">
        <v>45500.022916666669</v>
      </c>
      <c r="B47259" s="1">
        <v>2.2916666666666696E-2</v>
      </c>
      <c r="C47259" s="2" t="s">
        <v>93423</v>
      </c>
      <c r="D47259" s="2" t="s">
        <v>22</v>
      </c>
      <c r="E47259" s="2" t="s">
        <v>93424</v>
      </c>
      <c r="F47259" s="2" t="s">
        <v>41</v>
      </c>
      <c r="G47259" s="2" t="s">
        <v>34</v>
      </c>
      <c r="H47259" s="2" t="s">
        <v>82</v>
      </c>
      <c r="K47259" s="2" t="s">
        <v>27</v>
      </c>
      <c r="L47259" s="2" t="s">
        <v>28</v>
      </c>
      <c r="M47259" s="2" t="s">
        <v>27</v>
      </c>
      <c r="N47259" s="2" t="s">
        <v>27</v>
      </c>
      <c r="O47259">
        <v>675</v>
      </c>
      <c r="P47259" s="2" t="s">
        <v>27</v>
      </c>
      <c r="Q47259">
        <v>0</v>
      </c>
      <c r="T47259" s="2" t="s">
        <v>44</v>
      </c>
    </row>
    <row r="47260" spans="1:20" x14ac:dyDescent="0.3">
      <c r="A47260" s="1">
        <v>45495.504861111112</v>
      </c>
      <c r="B47260" s="1">
        <v>0.5048611111111112</v>
      </c>
      <c r="C47260" s="2" t="s">
        <v>93425</v>
      </c>
      <c r="D47260" s="2" t="s">
        <v>31</v>
      </c>
      <c r="E47260" s="2" t="s">
        <v>93426</v>
      </c>
      <c r="F47260" s="2" t="s">
        <v>33</v>
      </c>
      <c r="G47260" s="2" t="s">
        <v>97</v>
      </c>
      <c r="H47260" s="2" t="s">
        <v>106</v>
      </c>
      <c r="I47260">
        <v>154</v>
      </c>
      <c r="J47260">
        <v>40</v>
      </c>
      <c r="K47260" s="2" t="s">
        <v>27</v>
      </c>
      <c r="L47260" s="2" t="s">
        <v>27</v>
      </c>
      <c r="M47260" s="2" t="s">
        <v>36</v>
      </c>
      <c r="N47260" s="2" t="s">
        <v>27</v>
      </c>
      <c r="O47260">
        <v>301</v>
      </c>
      <c r="P47260" s="2" t="s">
        <v>43</v>
      </c>
      <c r="Q47260">
        <v>21</v>
      </c>
      <c r="R47260">
        <v>3.4</v>
      </c>
      <c r="S47260">
        <v>4.2</v>
      </c>
      <c r="T47260" s="2" t="s">
        <v>38</v>
      </c>
    </row>
    <row r="47261" spans="1:20" x14ac:dyDescent="0.3">
      <c r="A47261" s="1">
        <v>45474.21597222222</v>
      </c>
      <c r="B47261" s="1">
        <v>0.21597222222222223</v>
      </c>
      <c r="C47261" s="2" t="s">
        <v>93427</v>
      </c>
      <c r="D47261" s="2" t="s">
        <v>22</v>
      </c>
      <c r="E47261" s="2" t="s">
        <v>93428</v>
      </c>
      <c r="F47261" s="2" t="s">
        <v>48</v>
      </c>
      <c r="G47261" s="2" t="s">
        <v>86</v>
      </c>
      <c r="H47261" s="2" t="s">
        <v>225</v>
      </c>
      <c r="K47261" s="2" t="s">
        <v>27</v>
      </c>
      <c r="L47261" s="2" t="s">
        <v>210</v>
      </c>
      <c r="M47261" s="2" t="s">
        <v>27</v>
      </c>
      <c r="N47261" s="2" t="s">
        <v>27</v>
      </c>
      <c r="O47261">
        <v>1552</v>
      </c>
      <c r="P47261" s="2" t="s">
        <v>27</v>
      </c>
      <c r="Q47261">
        <v>0</v>
      </c>
      <c r="T47261" s="2" t="s">
        <v>52</v>
      </c>
    </row>
    <row r="47262" spans="1:20" x14ac:dyDescent="0.3">
      <c r="A47262" s="1">
        <v>45478.524305555555</v>
      </c>
      <c r="B47262" s="1">
        <v>0.52430555555555558</v>
      </c>
      <c r="C47262" s="2" t="s">
        <v>93429</v>
      </c>
      <c r="D47262" s="2" t="s">
        <v>31</v>
      </c>
      <c r="E47262" s="2" t="s">
        <v>93430</v>
      </c>
      <c r="F47262" s="2" t="s">
        <v>68</v>
      </c>
      <c r="G47262" s="2" t="s">
        <v>50</v>
      </c>
      <c r="H47262" s="2" t="s">
        <v>225</v>
      </c>
      <c r="I47262">
        <v>168</v>
      </c>
      <c r="J47262">
        <v>85</v>
      </c>
      <c r="K47262" s="2" t="s">
        <v>27</v>
      </c>
      <c r="L47262" s="2" t="s">
        <v>27</v>
      </c>
      <c r="M47262" s="2" t="s">
        <v>36</v>
      </c>
      <c r="N47262" s="2" t="s">
        <v>27</v>
      </c>
      <c r="O47262">
        <v>787</v>
      </c>
      <c r="P47262" s="2" t="s">
        <v>37</v>
      </c>
      <c r="Q47262">
        <v>29</v>
      </c>
      <c r="R47262">
        <v>4.8</v>
      </c>
      <c r="S47262">
        <v>3.9</v>
      </c>
      <c r="T47262" s="2" t="s">
        <v>71</v>
      </c>
    </row>
    <row r="47263" spans="1:20" x14ac:dyDescent="0.3">
      <c r="A47263" s="1">
        <v>45487.927083333336</v>
      </c>
      <c r="B47263" s="1">
        <v>0.92708333333333326</v>
      </c>
      <c r="C47263" s="2" t="s">
        <v>93431</v>
      </c>
      <c r="D47263" s="2" t="s">
        <v>22</v>
      </c>
      <c r="E47263" s="2" t="s">
        <v>93432</v>
      </c>
      <c r="F47263" s="2" t="s">
        <v>24</v>
      </c>
      <c r="G47263" s="2" t="s">
        <v>166</v>
      </c>
      <c r="H47263" s="2" t="s">
        <v>190</v>
      </c>
      <c r="K47263" s="2" t="s">
        <v>27</v>
      </c>
      <c r="L47263" s="2" t="s">
        <v>28</v>
      </c>
      <c r="M47263" s="2" t="s">
        <v>27</v>
      </c>
      <c r="N47263" s="2" t="s">
        <v>27</v>
      </c>
      <c r="O47263">
        <v>240</v>
      </c>
      <c r="P47263" s="2" t="s">
        <v>27</v>
      </c>
      <c r="Q47263">
        <v>0</v>
      </c>
      <c r="T47263" s="2" t="s">
        <v>29</v>
      </c>
    </row>
    <row r="47264" spans="1:20" x14ac:dyDescent="0.3">
      <c r="A47264" s="1">
        <v>45498.606944444444</v>
      </c>
      <c r="B47264" s="1">
        <v>0.60694444444444451</v>
      </c>
      <c r="C47264" s="2" t="s">
        <v>93433</v>
      </c>
      <c r="D47264" s="2" t="s">
        <v>31</v>
      </c>
      <c r="E47264" s="2" t="s">
        <v>93434</v>
      </c>
      <c r="F47264" s="2" t="s">
        <v>41</v>
      </c>
      <c r="G47264" s="2" t="s">
        <v>83</v>
      </c>
      <c r="H47264" s="2" t="s">
        <v>132</v>
      </c>
      <c r="I47264">
        <v>147</v>
      </c>
      <c r="J47264">
        <v>40</v>
      </c>
      <c r="K47264" s="2" t="s">
        <v>27</v>
      </c>
      <c r="L47264" s="2" t="s">
        <v>27</v>
      </c>
      <c r="M47264" s="2" t="s">
        <v>36</v>
      </c>
      <c r="N47264" s="2" t="s">
        <v>27</v>
      </c>
      <c r="O47264">
        <v>636</v>
      </c>
      <c r="P47264" s="2" t="s">
        <v>43</v>
      </c>
      <c r="Q47264">
        <v>49</v>
      </c>
      <c r="R47264">
        <v>4.9000000000000004</v>
      </c>
      <c r="S47264">
        <v>4.9000000000000004</v>
      </c>
      <c r="T47264" s="2" t="s">
        <v>44</v>
      </c>
    </row>
    <row r="47265" spans="1:20" x14ac:dyDescent="0.3">
      <c r="A47265" s="1">
        <v>45475.186111111114</v>
      </c>
      <c r="B47265" s="1">
        <v>0.18611111111111112</v>
      </c>
      <c r="C47265" s="2" t="s">
        <v>93435</v>
      </c>
      <c r="D47265" s="2" t="s">
        <v>22</v>
      </c>
      <c r="E47265" s="2" t="s">
        <v>93436</v>
      </c>
      <c r="F47265" s="2" t="s">
        <v>41</v>
      </c>
      <c r="G47265" s="2" t="s">
        <v>148</v>
      </c>
      <c r="H47265" s="2" t="s">
        <v>190</v>
      </c>
      <c r="K47265" s="2" t="s">
        <v>27</v>
      </c>
      <c r="L47265" s="2" t="s">
        <v>160</v>
      </c>
      <c r="M47265" s="2" t="s">
        <v>27</v>
      </c>
      <c r="N47265" s="2" t="s">
        <v>27</v>
      </c>
      <c r="O47265">
        <v>329</v>
      </c>
      <c r="P47265" s="2" t="s">
        <v>27</v>
      </c>
      <c r="Q47265">
        <v>0</v>
      </c>
      <c r="T47265" s="2" t="s">
        <v>44</v>
      </c>
    </row>
    <row r="47266" spans="1:20" x14ac:dyDescent="0.3">
      <c r="A47266" s="1">
        <v>45503.052083333336</v>
      </c>
      <c r="B47266" s="1">
        <v>5.2083333333333259E-2</v>
      </c>
      <c r="C47266" s="2" t="s">
        <v>93437</v>
      </c>
      <c r="D47266" s="2" t="s">
        <v>31</v>
      </c>
      <c r="E47266" s="2" t="s">
        <v>93438</v>
      </c>
      <c r="F47266" s="2" t="s">
        <v>33</v>
      </c>
      <c r="G47266" s="2" t="s">
        <v>156</v>
      </c>
      <c r="H47266" s="2" t="s">
        <v>69</v>
      </c>
      <c r="I47266">
        <v>105</v>
      </c>
      <c r="J47266">
        <v>135</v>
      </c>
      <c r="K47266" s="2" t="s">
        <v>27</v>
      </c>
      <c r="L47266" s="2" t="s">
        <v>27</v>
      </c>
      <c r="M47266" s="2" t="s">
        <v>36</v>
      </c>
      <c r="N47266" s="2" t="s">
        <v>27</v>
      </c>
      <c r="O47266">
        <v>413</v>
      </c>
      <c r="P47266" s="2" t="s">
        <v>37</v>
      </c>
      <c r="Q47266">
        <v>20</v>
      </c>
      <c r="R47266">
        <v>4.5</v>
      </c>
      <c r="S47266">
        <v>4.2</v>
      </c>
      <c r="T47266" s="2" t="s">
        <v>38</v>
      </c>
    </row>
    <row r="47267" spans="1:20" x14ac:dyDescent="0.3">
      <c r="A47267" s="1">
        <v>45497.363194444442</v>
      </c>
      <c r="B47267" s="1">
        <v>0.36319444444444438</v>
      </c>
      <c r="C47267" s="2" t="s">
        <v>93439</v>
      </c>
      <c r="D47267" s="2" t="s">
        <v>31</v>
      </c>
      <c r="E47267" s="2" t="s">
        <v>93440</v>
      </c>
      <c r="F47267" s="2" t="s">
        <v>68</v>
      </c>
      <c r="G47267" s="2" t="s">
        <v>185</v>
      </c>
      <c r="H47267" s="2" t="s">
        <v>42</v>
      </c>
      <c r="I47267">
        <v>112</v>
      </c>
      <c r="J47267">
        <v>90</v>
      </c>
      <c r="K47267" s="2" t="s">
        <v>27</v>
      </c>
      <c r="L47267" s="2" t="s">
        <v>27</v>
      </c>
      <c r="M47267" s="2" t="s">
        <v>36</v>
      </c>
      <c r="N47267" s="2" t="s">
        <v>27</v>
      </c>
      <c r="O47267">
        <v>393</v>
      </c>
      <c r="P47267" s="2" t="s">
        <v>37</v>
      </c>
      <c r="Q47267">
        <v>10</v>
      </c>
      <c r="R47267">
        <v>3</v>
      </c>
      <c r="S47267">
        <v>4.8</v>
      </c>
      <c r="T47267" s="2" t="s">
        <v>71</v>
      </c>
    </row>
    <row r="47268" spans="1:20" x14ac:dyDescent="0.3">
      <c r="A47268" s="1">
        <v>45474.513194444444</v>
      </c>
      <c r="B47268" s="1">
        <v>0.51319444444444451</v>
      </c>
      <c r="C47268" s="2" t="s">
        <v>93441</v>
      </c>
      <c r="D47268" s="2" t="s">
        <v>31</v>
      </c>
      <c r="E47268" s="2" t="s">
        <v>93442</v>
      </c>
      <c r="F47268" s="2" t="s">
        <v>41</v>
      </c>
      <c r="G47268" s="2" t="s">
        <v>115</v>
      </c>
      <c r="H47268" s="2" t="s">
        <v>57</v>
      </c>
      <c r="I47268">
        <v>308</v>
      </c>
      <c r="J47268">
        <v>95</v>
      </c>
      <c r="K47268" s="2" t="s">
        <v>27</v>
      </c>
      <c r="L47268" s="2" t="s">
        <v>27</v>
      </c>
      <c r="M47268" s="2" t="s">
        <v>36</v>
      </c>
      <c r="N47268" s="2" t="s">
        <v>27</v>
      </c>
      <c r="O47268">
        <v>191</v>
      </c>
      <c r="P47268" s="2" t="s">
        <v>43</v>
      </c>
      <c r="Q47268">
        <v>9</v>
      </c>
      <c r="R47268">
        <v>4.3</v>
      </c>
      <c r="S47268">
        <v>4.9000000000000004</v>
      </c>
      <c r="T47268" s="2" t="s">
        <v>44</v>
      </c>
    </row>
    <row r="47269" spans="1:20" x14ac:dyDescent="0.3">
      <c r="A47269" s="1">
        <v>45478.803472222222</v>
      </c>
      <c r="B47269" s="1">
        <v>0.80347222222222214</v>
      </c>
      <c r="C47269" s="2" t="s">
        <v>93443</v>
      </c>
      <c r="D47269" s="2" t="s">
        <v>22</v>
      </c>
      <c r="E47269" s="2" t="s">
        <v>93444</v>
      </c>
      <c r="F47269" s="2" t="s">
        <v>33</v>
      </c>
      <c r="G47269" s="2" t="s">
        <v>148</v>
      </c>
      <c r="H47269" s="2" t="s">
        <v>225</v>
      </c>
      <c r="K47269" s="2" t="s">
        <v>27</v>
      </c>
      <c r="L47269" s="2" t="s">
        <v>28</v>
      </c>
      <c r="M47269" s="2" t="s">
        <v>27</v>
      </c>
      <c r="N47269" s="2" t="s">
        <v>27</v>
      </c>
      <c r="O47269">
        <v>868</v>
      </c>
      <c r="P47269" s="2" t="s">
        <v>27</v>
      </c>
      <c r="Q47269">
        <v>0</v>
      </c>
      <c r="T47269" s="2" t="s">
        <v>38</v>
      </c>
    </row>
    <row r="47270" spans="1:20" x14ac:dyDescent="0.3">
      <c r="A47270" s="1">
        <v>45475.895833333336</v>
      </c>
      <c r="B47270" s="1">
        <v>0.89583333333333326</v>
      </c>
      <c r="C47270" s="2" t="s">
        <v>93445</v>
      </c>
      <c r="D47270" s="2" t="s">
        <v>46</v>
      </c>
      <c r="E47270" s="2" t="s">
        <v>93446</v>
      </c>
      <c r="F47270" s="2" t="s">
        <v>48</v>
      </c>
      <c r="G47270" s="2" t="s">
        <v>96</v>
      </c>
      <c r="H47270" s="2" t="s">
        <v>50</v>
      </c>
      <c r="K47270" s="2" t="s">
        <v>51</v>
      </c>
      <c r="L47270" s="2" t="s">
        <v>27</v>
      </c>
      <c r="M47270" s="2" t="s">
        <v>27</v>
      </c>
      <c r="N47270" s="2" t="s">
        <v>27</v>
      </c>
      <c r="O47270">
        <v>372</v>
      </c>
      <c r="P47270" s="2" t="s">
        <v>27</v>
      </c>
      <c r="Q47270">
        <v>0</v>
      </c>
      <c r="T47270" s="2" t="s">
        <v>52</v>
      </c>
    </row>
    <row r="47271" spans="1:20" x14ac:dyDescent="0.3">
      <c r="A47271" s="1">
        <v>45494.255555555559</v>
      </c>
      <c r="B47271" s="1">
        <v>0.25555555555555554</v>
      </c>
      <c r="C47271" s="2" t="s">
        <v>93447</v>
      </c>
      <c r="D47271" s="2" t="s">
        <v>31</v>
      </c>
      <c r="E47271" s="2" t="s">
        <v>93448</v>
      </c>
      <c r="F47271" s="2" t="s">
        <v>68</v>
      </c>
      <c r="G47271" s="2" t="s">
        <v>97</v>
      </c>
      <c r="H47271" s="2" t="s">
        <v>156</v>
      </c>
      <c r="I47271">
        <v>308</v>
      </c>
      <c r="J47271">
        <v>90</v>
      </c>
      <c r="K47271" s="2" t="s">
        <v>27</v>
      </c>
      <c r="L47271" s="2" t="s">
        <v>27</v>
      </c>
      <c r="M47271" s="2" t="s">
        <v>36</v>
      </c>
      <c r="N47271" s="2" t="s">
        <v>27</v>
      </c>
      <c r="O47271">
        <v>316</v>
      </c>
      <c r="P47271" s="2" t="s">
        <v>43</v>
      </c>
      <c r="Q47271">
        <v>31</v>
      </c>
      <c r="R47271">
        <v>3.2</v>
      </c>
      <c r="S47271">
        <v>3.2</v>
      </c>
      <c r="T47271" s="2" t="s">
        <v>71</v>
      </c>
    </row>
    <row r="47272" spans="1:20" x14ac:dyDescent="0.3">
      <c r="A47272" s="1">
        <v>45493.69027777778</v>
      </c>
      <c r="B47272" s="1">
        <v>0.69027777777777777</v>
      </c>
      <c r="C47272" s="2" t="s">
        <v>93449</v>
      </c>
      <c r="D47272" s="2" t="s">
        <v>46</v>
      </c>
      <c r="E47272" s="2" t="s">
        <v>93450</v>
      </c>
      <c r="F47272" s="2" t="s">
        <v>24</v>
      </c>
      <c r="G47272" s="2" t="s">
        <v>434</v>
      </c>
      <c r="H47272" s="2" t="s">
        <v>243</v>
      </c>
      <c r="K47272" s="2" t="s">
        <v>51</v>
      </c>
      <c r="L47272" s="2" t="s">
        <v>27</v>
      </c>
      <c r="M47272" s="2" t="s">
        <v>27</v>
      </c>
      <c r="N47272" s="2" t="s">
        <v>27</v>
      </c>
      <c r="O47272">
        <v>233</v>
      </c>
      <c r="P47272" s="2" t="s">
        <v>27</v>
      </c>
      <c r="Q47272">
        <v>0</v>
      </c>
      <c r="T47272" s="2" t="s">
        <v>29</v>
      </c>
    </row>
    <row r="47273" spans="1:20" x14ac:dyDescent="0.3">
      <c r="A47273" s="1">
        <v>45490.469444444447</v>
      </c>
      <c r="B47273" s="1">
        <v>0.46944444444444455</v>
      </c>
      <c r="C47273" s="2" t="s">
        <v>93451</v>
      </c>
      <c r="D47273" s="2" t="s">
        <v>31</v>
      </c>
      <c r="E47273" s="2" t="s">
        <v>24042</v>
      </c>
      <c r="F47273" s="2" t="s">
        <v>68</v>
      </c>
      <c r="G47273" s="2" t="s">
        <v>178</v>
      </c>
      <c r="H47273" s="2" t="s">
        <v>93</v>
      </c>
      <c r="I47273">
        <v>35</v>
      </c>
      <c r="J47273">
        <v>145</v>
      </c>
      <c r="K47273" s="2" t="s">
        <v>27</v>
      </c>
      <c r="L47273" s="2" t="s">
        <v>27</v>
      </c>
      <c r="M47273" s="2" t="s">
        <v>36</v>
      </c>
      <c r="N47273" s="2" t="s">
        <v>27</v>
      </c>
      <c r="O47273">
        <v>275</v>
      </c>
      <c r="P47273" s="2" t="s">
        <v>43</v>
      </c>
      <c r="Q47273">
        <v>31</v>
      </c>
      <c r="R47273">
        <v>3.6</v>
      </c>
      <c r="S47273">
        <v>4.0999999999999996</v>
      </c>
      <c r="T47273" s="2" t="s">
        <v>71</v>
      </c>
    </row>
    <row r="47274" spans="1:20" x14ac:dyDescent="0.3">
      <c r="A47274" s="1">
        <v>45482.073611111111</v>
      </c>
      <c r="B47274" s="1">
        <v>7.3611111111111072E-2</v>
      </c>
      <c r="C47274" s="2" t="s">
        <v>93452</v>
      </c>
      <c r="D47274" s="2" t="s">
        <v>31</v>
      </c>
      <c r="E47274" s="2" t="s">
        <v>93453</v>
      </c>
      <c r="F47274" s="2" t="s">
        <v>24</v>
      </c>
      <c r="G47274" s="2" t="s">
        <v>122</v>
      </c>
      <c r="H47274" s="2" t="s">
        <v>116</v>
      </c>
      <c r="I47274">
        <v>196</v>
      </c>
      <c r="J47274">
        <v>75</v>
      </c>
      <c r="K47274" s="2" t="s">
        <v>27</v>
      </c>
      <c r="L47274" s="2" t="s">
        <v>27</v>
      </c>
      <c r="M47274" s="2" t="s">
        <v>36</v>
      </c>
      <c r="N47274" s="2" t="s">
        <v>27</v>
      </c>
      <c r="O47274">
        <v>191</v>
      </c>
      <c r="P47274" s="2" t="s">
        <v>43</v>
      </c>
      <c r="Q47274">
        <v>17</v>
      </c>
      <c r="R47274">
        <v>4.5999999999999996</v>
      </c>
      <c r="S47274">
        <v>3.5</v>
      </c>
      <c r="T47274" s="2" t="s">
        <v>29</v>
      </c>
    </row>
    <row r="47275" spans="1:20" x14ac:dyDescent="0.3">
      <c r="A47275" s="1">
        <v>45501.2</v>
      </c>
      <c r="B47275" s="1">
        <v>0.19999999999999996</v>
      </c>
      <c r="C47275" s="2" t="s">
        <v>93454</v>
      </c>
      <c r="D47275" s="2" t="s">
        <v>73</v>
      </c>
      <c r="E47275" s="2" t="s">
        <v>93455</v>
      </c>
      <c r="F47275" s="2" t="s">
        <v>48</v>
      </c>
      <c r="G47275" s="2" t="s">
        <v>163</v>
      </c>
      <c r="H47275" s="2" t="s">
        <v>106</v>
      </c>
      <c r="K47275" s="2" t="s">
        <v>27</v>
      </c>
      <c r="L47275" s="2" t="s">
        <v>27</v>
      </c>
      <c r="M47275" s="2" t="s">
        <v>27</v>
      </c>
      <c r="N47275" s="2" t="s">
        <v>27</v>
      </c>
      <c r="O47275">
        <v>462</v>
      </c>
      <c r="P47275" s="2" t="s">
        <v>27</v>
      </c>
      <c r="Q47275">
        <v>0</v>
      </c>
      <c r="T47275" s="2" t="s">
        <v>52</v>
      </c>
    </row>
    <row r="47276" spans="1:20" x14ac:dyDescent="0.3">
      <c r="A47276" s="1">
        <v>45496.432638888888</v>
      </c>
      <c r="B47276" s="1">
        <v>0.4326388888888888</v>
      </c>
      <c r="C47276" s="2" t="s">
        <v>93456</v>
      </c>
      <c r="D47276" s="2" t="s">
        <v>22</v>
      </c>
      <c r="E47276" s="2" t="s">
        <v>93457</v>
      </c>
      <c r="F47276" s="2" t="s">
        <v>78</v>
      </c>
      <c r="G47276" s="2" t="s">
        <v>434</v>
      </c>
      <c r="H47276" s="2" t="s">
        <v>49</v>
      </c>
      <c r="K47276" s="2" t="s">
        <v>27</v>
      </c>
      <c r="L47276" s="2" t="s">
        <v>160</v>
      </c>
      <c r="M47276" s="2" t="s">
        <v>27</v>
      </c>
      <c r="N47276" s="2" t="s">
        <v>27</v>
      </c>
      <c r="O47276">
        <v>583</v>
      </c>
      <c r="P47276" s="2" t="s">
        <v>27</v>
      </c>
      <c r="Q47276">
        <v>0</v>
      </c>
      <c r="T47276" s="2" t="s">
        <v>79</v>
      </c>
    </row>
    <row r="47277" spans="1:20" x14ac:dyDescent="0.3">
      <c r="A47277" s="1">
        <v>45489.96597222222</v>
      </c>
      <c r="B47277" s="1">
        <v>0.96597222222222223</v>
      </c>
      <c r="C47277" s="2" t="s">
        <v>93458</v>
      </c>
      <c r="D47277" s="2" t="s">
        <v>31</v>
      </c>
      <c r="E47277" s="2" t="s">
        <v>15431</v>
      </c>
      <c r="F47277" s="2" t="s">
        <v>24</v>
      </c>
      <c r="G47277" s="2" t="s">
        <v>243</v>
      </c>
      <c r="H47277" s="2" t="s">
        <v>157</v>
      </c>
      <c r="I47277">
        <v>63</v>
      </c>
      <c r="J47277">
        <v>110</v>
      </c>
      <c r="K47277" s="2" t="s">
        <v>27</v>
      </c>
      <c r="L47277" s="2" t="s">
        <v>27</v>
      </c>
      <c r="M47277" s="2" t="s">
        <v>36</v>
      </c>
      <c r="N47277" s="2" t="s">
        <v>27</v>
      </c>
      <c r="O47277">
        <v>1380</v>
      </c>
      <c r="P47277" s="2" t="s">
        <v>37</v>
      </c>
      <c r="Q47277">
        <v>37</v>
      </c>
      <c r="R47277">
        <v>3.3</v>
      </c>
      <c r="S47277">
        <v>5</v>
      </c>
      <c r="T47277" s="2" t="s">
        <v>29</v>
      </c>
    </row>
    <row r="47278" spans="1:20" x14ac:dyDescent="0.3">
      <c r="A47278" s="1">
        <v>45475.42291666667</v>
      </c>
      <c r="B47278" s="1">
        <v>0.42291666666666661</v>
      </c>
      <c r="C47278" s="2" t="s">
        <v>93459</v>
      </c>
      <c r="D47278" s="2" t="s">
        <v>31</v>
      </c>
      <c r="E47278" s="2" t="s">
        <v>93460</v>
      </c>
      <c r="F47278" s="2" t="s">
        <v>48</v>
      </c>
      <c r="G47278" s="2" t="s">
        <v>25</v>
      </c>
      <c r="H47278" s="2" t="s">
        <v>42</v>
      </c>
      <c r="I47278">
        <v>105</v>
      </c>
      <c r="J47278">
        <v>85</v>
      </c>
      <c r="K47278" s="2" t="s">
        <v>27</v>
      </c>
      <c r="L47278" s="2" t="s">
        <v>27</v>
      </c>
      <c r="M47278" s="2" t="s">
        <v>36</v>
      </c>
      <c r="N47278" s="2" t="s">
        <v>27</v>
      </c>
      <c r="O47278">
        <v>141</v>
      </c>
      <c r="P47278" s="2" t="s">
        <v>37</v>
      </c>
      <c r="Q47278">
        <v>24</v>
      </c>
      <c r="R47278">
        <v>3.4</v>
      </c>
      <c r="S47278">
        <v>3.2</v>
      </c>
      <c r="T47278" s="2" t="s">
        <v>52</v>
      </c>
    </row>
    <row r="47279" spans="1:20" x14ac:dyDescent="0.3">
      <c r="A47279" s="1">
        <v>45485.688888888886</v>
      </c>
      <c r="B47279" s="1">
        <v>0.68888888888888888</v>
      </c>
      <c r="C47279" s="2" t="s">
        <v>93461</v>
      </c>
      <c r="D47279" s="2" t="s">
        <v>31</v>
      </c>
      <c r="E47279" s="2" t="s">
        <v>93462</v>
      </c>
      <c r="F47279" s="2" t="s">
        <v>78</v>
      </c>
      <c r="G47279" s="2" t="s">
        <v>42</v>
      </c>
      <c r="H47279" s="2" t="s">
        <v>49</v>
      </c>
      <c r="I47279">
        <v>203</v>
      </c>
      <c r="J47279">
        <v>130</v>
      </c>
      <c r="K47279" s="2" t="s">
        <v>27</v>
      </c>
      <c r="L47279" s="2" t="s">
        <v>27</v>
      </c>
      <c r="M47279" s="2" t="s">
        <v>36</v>
      </c>
      <c r="N47279" s="2" t="s">
        <v>27</v>
      </c>
      <c r="O47279">
        <v>348</v>
      </c>
      <c r="P47279" s="2" t="s">
        <v>37</v>
      </c>
      <c r="Q47279">
        <v>4</v>
      </c>
      <c r="R47279">
        <v>3.9</v>
      </c>
      <c r="S47279">
        <v>4</v>
      </c>
      <c r="T47279" s="2" t="s">
        <v>79</v>
      </c>
    </row>
    <row r="47280" spans="1:20" x14ac:dyDescent="0.3">
      <c r="A47280" s="1">
        <v>45480.659722222219</v>
      </c>
      <c r="B47280" s="1">
        <v>0.65972222222222232</v>
      </c>
      <c r="C47280" s="2" t="s">
        <v>93463</v>
      </c>
      <c r="D47280" s="2" t="s">
        <v>31</v>
      </c>
      <c r="E47280" s="2" t="s">
        <v>93464</v>
      </c>
      <c r="F47280" s="2" t="s">
        <v>48</v>
      </c>
      <c r="G47280" s="2" t="s">
        <v>89</v>
      </c>
      <c r="H47280" s="2" t="s">
        <v>26</v>
      </c>
      <c r="I47280">
        <v>77</v>
      </c>
      <c r="J47280">
        <v>50</v>
      </c>
      <c r="K47280" s="2" t="s">
        <v>27</v>
      </c>
      <c r="L47280" s="2" t="s">
        <v>27</v>
      </c>
      <c r="M47280" s="2" t="s">
        <v>36</v>
      </c>
      <c r="N47280" s="2" t="s">
        <v>27</v>
      </c>
      <c r="O47280">
        <v>2633</v>
      </c>
      <c r="P47280" s="2" t="s">
        <v>43</v>
      </c>
      <c r="Q47280">
        <v>26</v>
      </c>
      <c r="R47280">
        <v>3.9</v>
      </c>
      <c r="S47280">
        <v>3.3</v>
      </c>
      <c r="T47280" s="2" t="s">
        <v>52</v>
      </c>
    </row>
    <row r="47281" spans="1:20" x14ac:dyDescent="0.3">
      <c r="A47281" s="1">
        <v>45494.072222222225</v>
      </c>
      <c r="B47281" s="1">
        <v>7.2222222222222188E-2</v>
      </c>
      <c r="C47281" s="2" t="s">
        <v>93465</v>
      </c>
      <c r="D47281" s="2" t="s">
        <v>31</v>
      </c>
      <c r="E47281" s="2" t="s">
        <v>93466</v>
      </c>
      <c r="F47281" s="2" t="s">
        <v>24</v>
      </c>
      <c r="G47281" s="2" t="s">
        <v>132</v>
      </c>
      <c r="H47281" s="2" t="s">
        <v>163</v>
      </c>
      <c r="I47281">
        <v>70</v>
      </c>
      <c r="J47281">
        <v>30</v>
      </c>
      <c r="K47281" s="2" t="s">
        <v>27</v>
      </c>
      <c r="L47281" s="2" t="s">
        <v>27</v>
      </c>
      <c r="M47281" s="2" t="s">
        <v>36</v>
      </c>
      <c r="N47281" s="2" t="s">
        <v>27</v>
      </c>
      <c r="O47281">
        <v>559</v>
      </c>
      <c r="P47281" s="2" t="s">
        <v>37</v>
      </c>
      <c r="Q47281">
        <v>17</v>
      </c>
      <c r="R47281">
        <v>4.7</v>
      </c>
      <c r="S47281">
        <v>4.0999999999999996</v>
      </c>
      <c r="T47281" s="2" t="s">
        <v>29</v>
      </c>
    </row>
    <row r="47282" spans="1:20" x14ac:dyDescent="0.3">
      <c r="A47282" s="1">
        <v>45487.488194444442</v>
      </c>
      <c r="B47282" s="1">
        <v>0.48819444444444438</v>
      </c>
      <c r="C47282" s="2" t="s">
        <v>93467</v>
      </c>
      <c r="D47282" s="2" t="s">
        <v>46</v>
      </c>
      <c r="E47282" s="2" t="s">
        <v>93468</v>
      </c>
      <c r="F47282" s="2" t="s">
        <v>68</v>
      </c>
      <c r="G47282" s="2" t="s">
        <v>56</v>
      </c>
      <c r="H47282" s="2" t="s">
        <v>135</v>
      </c>
      <c r="K47282" s="2" t="s">
        <v>51</v>
      </c>
      <c r="L47282" s="2" t="s">
        <v>27</v>
      </c>
      <c r="M47282" s="2" t="s">
        <v>27</v>
      </c>
      <c r="N47282" s="2" t="s">
        <v>27</v>
      </c>
      <c r="O47282">
        <v>490</v>
      </c>
      <c r="P47282" s="2" t="s">
        <v>27</v>
      </c>
      <c r="Q47282">
        <v>0</v>
      </c>
      <c r="T47282" s="2" t="s">
        <v>71</v>
      </c>
    </row>
    <row r="47283" spans="1:20" x14ac:dyDescent="0.3">
      <c r="A47283" s="1">
        <v>45503.77847222222</v>
      </c>
      <c r="B47283" s="1">
        <v>0.77847222222222223</v>
      </c>
      <c r="C47283" s="2" t="s">
        <v>93469</v>
      </c>
      <c r="D47283" s="2" t="s">
        <v>31</v>
      </c>
      <c r="E47283" s="2" t="s">
        <v>93470</v>
      </c>
      <c r="F47283" s="2" t="s">
        <v>24</v>
      </c>
      <c r="G47283" s="2" t="s">
        <v>116</v>
      </c>
      <c r="H47283" s="2" t="s">
        <v>103</v>
      </c>
      <c r="I47283">
        <v>35</v>
      </c>
      <c r="J47283">
        <v>115</v>
      </c>
      <c r="K47283" s="2" t="s">
        <v>27</v>
      </c>
      <c r="L47283" s="2" t="s">
        <v>27</v>
      </c>
      <c r="M47283" s="2" t="s">
        <v>36</v>
      </c>
      <c r="N47283" s="2" t="s">
        <v>27</v>
      </c>
      <c r="O47283">
        <v>923</v>
      </c>
      <c r="P47283" s="2" t="s">
        <v>43</v>
      </c>
      <c r="Q47283">
        <v>18</v>
      </c>
      <c r="R47283">
        <v>4.0999999999999996</v>
      </c>
      <c r="S47283">
        <v>3.8</v>
      </c>
      <c r="T47283" s="2" t="s">
        <v>29</v>
      </c>
    </row>
    <row r="47284" spans="1:20" x14ac:dyDescent="0.3">
      <c r="A47284" s="1">
        <v>45481.104166666664</v>
      </c>
      <c r="B47284" s="1">
        <v>0.10416666666666674</v>
      </c>
      <c r="C47284" s="2" t="s">
        <v>93471</v>
      </c>
      <c r="D47284" s="2" t="s">
        <v>31</v>
      </c>
      <c r="E47284" s="2" t="s">
        <v>93472</v>
      </c>
      <c r="F47284" s="2" t="s">
        <v>55</v>
      </c>
      <c r="G47284" s="2" t="s">
        <v>434</v>
      </c>
      <c r="H47284" s="2" t="s">
        <v>173</v>
      </c>
      <c r="I47284">
        <v>154</v>
      </c>
      <c r="J47284">
        <v>100</v>
      </c>
      <c r="K47284" s="2" t="s">
        <v>27</v>
      </c>
      <c r="L47284" s="2" t="s">
        <v>27</v>
      </c>
      <c r="M47284" s="2" t="s">
        <v>167</v>
      </c>
      <c r="N47284" s="2" t="s">
        <v>195</v>
      </c>
      <c r="O47284">
        <v>192</v>
      </c>
      <c r="P47284" s="2" t="s">
        <v>37</v>
      </c>
      <c r="Q47284">
        <v>31</v>
      </c>
      <c r="R47284">
        <v>4</v>
      </c>
      <c r="S47284">
        <v>3.3</v>
      </c>
      <c r="T47284" s="2" t="s">
        <v>59</v>
      </c>
    </row>
    <row r="47285" spans="1:20" x14ac:dyDescent="0.3">
      <c r="A47285" s="1">
        <v>45486.886111111111</v>
      </c>
      <c r="B47285" s="1">
        <v>0.88611111111111107</v>
      </c>
      <c r="C47285" s="2" t="s">
        <v>93473</v>
      </c>
      <c r="D47285" s="2" t="s">
        <v>31</v>
      </c>
      <c r="E47285" s="2" t="s">
        <v>93474</v>
      </c>
      <c r="F47285" s="2" t="s">
        <v>68</v>
      </c>
      <c r="G47285" s="2" t="s">
        <v>89</v>
      </c>
      <c r="H47285" s="2" t="s">
        <v>62</v>
      </c>
      <c r="I47285">
        <v>238</v>
      </c>
      <c r="J47285">
        <v>80</v>
      </c>
      <c r="K47285" s="2" t="s">
        <v>27</v>
      </c>
      <c r="L47285" s="2" t="s">
        <v>27</v>
      </c>
      <c r="M47285" s="2" t="s">
        <v>36</v>
      </c>
      <c r="N47285" s="2" t="s">
        <v>27</v>
      </c>
      <c r="O47285">
        <v>376</v>
      </c>
      <c r="P47285" s="2" t="s">
        <v>37</v>
      </c>
      <c r="Q47285">
        <v>12</v>
      </c>
      <c r="R47285">
        <v>3.8</v>
      </c>
      <c r="S47285">
        <v>3.2</v>
      </c>
      <c r="T47285" s="2" t="s">
        <v>71</v>
      </c>
    </row>
    <row r="47286" spans="1:20" x14ac:dyDescent="0.3">
      <c r="A47286" s="1">
        <v>45485.946527777778</v>
      </c>
      <c r="B47286" s="1">
        <v>0.94652777777777786</v>
      </c>
      <c r="C47286" s="2" t="s">
        <v>93475</v>
      </c>
      <c r="D47286" s="2" t="s">
        <v>46</v>
      </c>
      <c r="E47286" s="2" t="s">
        <v>93476</v>
      </c>
      <c r="F47286" s="2" t="s">
        <v>48</v>
      </c>
      <c r="G47286" s="2" t="s">
        <v>173</v>
      </c>
      <c r="H47286" s="2" t="s">
        <v>70</v>
      </c>
      <c r="K47286" s="2" t="s">
        <v>231</v>
      </c>
      <c r="L47286" s="2" t="s">
        <v>27</v>
      </c>
      <c r="M47286" s="2" t="s">
        <v>27</v>
      </c>
      <c r="N47286" s="2" t="s">
        <v>27</v>
      </c>
      <c r="O47286">
        <v>289</v>
      </c>
      <c r="P47286" s="2" t="s">
        <v>27</v>
      </c>
      <c r="Q47286">
        <v>0</v>
      </c>
      <c r="T47286" s="2" t="s">
        <v>52</v>
      </c>
    </row>
    <row r="47287" spans="1:20" x14ac:dyDescent="0.3">
      <c r="A47287" s="1">
        <v>45495.398611111108</v>
      </c>
      <c r="B47287" s="1">
        <v>0.39861111111111103</v>
      </c>
      <c r="C47287" s="2" t="s">
        <v>93477</v>
      </c>
      <c r="D47287" s="2" t="s">
        <v>31</v>
      </c>
      <c r="E47287" s="2" t="s">
        <v>93478</v>
      </c>
      <c r="F47287" s="2" t="s">
        <v>68</v>
      </c>
      <c r="G47287" s="2" t="s">
        <v>25</v>
      </c>
      <c r="H47287" s="2" t="s">
        <v>34</v>
      </c>
      <c r="I47287">
        <v>273</v>
      </c>
      <c r="J47287">
        <v>140</v>
      </c>
      <c r="K47287" s="2" t="s">
        <v>27</v>
      </c>
      <c r="L47287" s="2" t="s">
        <v>27</v>
      </c>
      <c r="M47287" s="2" t="s">
        <v>36</v>
      </c>
      <c r="N47287" s="2" t="s">
        <v>27</v>
      </c>
      <c r="O47287">
        <v>408</v>
      </c>
      <c r="P47287" s="2" t="s">
        <v>37</v>
      </c>
      <c r="Q47287">
        <v>3</v>
      </c>
      <c r="R47287">
        <v>4.5</v>
      </c>
      <c r="S47287">
        <v>3.2</v>
      </c>
      <c r="T47287" s="2" t="s">
        <v>71</v>
      </c>
    </row>
    <row r="47288" spans="1:20" x14ac:dyDescent="0.3">
      <c r="A47288" s="1">
        <v>45482.499305555553</v>
      </c>
      <c r="B47288" s="1">
        <v>0.49930555555555545</v>
      </c>
      <c r="C47288" s="2" t="s">
        <v>93479</v>
      </c>
      <c r="D47288" s="2" t="s">
        <v>31</v>
      </c>
      <c r="E47288" s="2" t="s">
        <v>93480</v>
      </c>
      <c r="F47288" s="2" t="s">
        <v>24</v>
      </c>
      <c r="G47288" s="2" t="s">
        <v>62</v>
      </c>
      <c r="H47288" s="2" t="s">
        <v>56</v>
      </c>
      <c r="I47288">
        <v>287</v>
      </c>
      <c r="J47288">
        <v>145</v>
      </c>
      <c r="K47288" s="2" t="s">
        <v>27</v>
      </c>
      <c r="L47288" s="2" t="s">
        <v>27</v>
      </c>
      <c r="M47288" s="2" t="s">
        <v>36</v>
      </c>
      <c r="N47288" s="2" t="s">
        <v>27</v>
      </c>
      <c r="O47288">
        <v>161</v>
      </c>
      <c r="P47288" s="2" t="s">
        <v>43</v>
      </c>
      <c r="Q47288">
        <v>27</v>
      </c>
      <c r="R47288">
        <v>3.9</v>
      </c>
      <c r="S47288">
        <v>3.2</v>
      </c>
      <c r="T47288" s="2" t="s">
        <v>29</v>
      </c>
    </row>
    <row r="47289" spans="1:20" x14ac:dyDescent="0.3">
      <c r="A47289" s="1">
        <v>45474.666666666664</v>
      </c>
      <c r="B47289" s="1">
        <v>0.66666666666666674</v>
      </c>
      <c r="C47289" s="2" t="s">
        <v>93481</v>
      </c>
      <c r="D47289" s="2" t="s">
        <v>22</v>
      </c>
      <c r="E47289" s="2" t="s">
        <v>93482</v>
      </c>
      <c r="F47289" s="2" t="s">
        <v>55</v>
      </c>
      <c r="G47289" s="2" t="s">
        <v>112</v>
      </c>
      <c r="H47289" s="2" t="s">
        <v>112</v>
      </c>
      <c r="K47289" s="2" t="s">
        <v>27</v>
      </c>
      <c r="L47289" s="2" t="s">
        <v>123</v>
      </c>
      <c r="M47289" s="2" t="s">
        <v>27</v>
      </c>
      <c r="N47289" s="2" t="s">
        <v>27</v>
      </c>
      <c r="O47289">
        <v>145</v>
      </c>
      <c r="P47289" s="2" t="s">
        <v>27</v>
      </c>
      <c r="Q47289">
        <v>0</v>
      </c>
      <c r="T47289" s="2" t="s">
        <v>59</v>
      </c>
    </row>
    <row r="47290" spans="1:20" x14ac:dyDescent="0.3">
      <c r="A47290" s="1">
        <v>45481.451388888891</v>
      </c>
      <c r="B47290" s="1">
        <v>0.45138888888888884</v>
      </c>
      <c r="C47290" s="2" t="s">
        <v>93483</v>
      </c>
      <c r="D47290" s="2" t="s">
        <v>31</v>
      </c>
      <c r="E47290" s="2" t="s">
        <v>93484</v>
      </c>
      <c r="F47290" s="2" t="s">
        <v>55</v>
      </c>
      <c r="G47290" s="2" t="s">
        <v>69</v>
      </c>
      <c r="H47290" s="2" t="s">
        <v>163</v>
      </c>
      <c r="I47290">
        <v>259</v>
      </c>
      <c r="J47290">
        <v>45</v>
      </c>
      <c r="K47290" s="2" t="s">
        <v>27</v>
      </c>
      <c r="L47290" s="2" t="s">
        <v>27</v>
      </c>
      <c r="M47290" s="2" t="s">
        <v>36</v>
      </c>
      <c r="N47290" s="2" t="s">
        <v>27</v>
      </c>
      <c r="O47290">
        <v>239</v>
      </c>
      <c r="P47290" s="2" t="s">
        <v>43</v>
      </c>
      <c r="Q47290">
        <v>15</v>
      </c>
      <c r="R47290">
        <v>4.8</v>
      </c>
      <c r="S47290">
        <v>4.8</v>
      </c>
      <c r="T47290" s="2" t="s">
        <v>59</v>
      </c>
    </row>
    <row r="47291" spans="1:20" x14ac:dyDescent="0.3">
      <c r="A47291" s="1">
        <v>45489.129166666666</v>
      </c>
      <c r="B47291" s="1">
        <v>0.12916666666666665</v>
      </c>
      <c r="C47291" s="2" t="s">
        <v>93485</v>
      </c>
      <c r="D47291" s="2" t="s">
        <v>31</v>
      </c>
      <c r="E47291" s="2" t="s">
        <v>93486</v>
      </c>
      <c r="F47291" s="2" t="s">
        <v>78</v>
      </c>
      <c r="G47291" s="2" t="s">
        <v>50</v>
      </c>
      <c r="H47291" s="2" t="s">
        <v>25</v>
      </c>
      <c r="I47291">
        <v>287</v>
      </c>
      <c r="J47291">
        <v>50</v>
      </c>
      <c r="K47291" s="2" t="s">
        <v>27</v>
      </c>
      <c r="L47291" s="2" t="s">
        <v>27</v>
      </c>
      <c r="M47291" s="2" t="s">
        <v>36</v>
      </c>
      <c r="N47291" s="2" t="s">
        <v>27</v>
      </c>
      <c r="O47291">
        <v>436</v>
      </c>
      <c r="P47291" s="2" t="s">
        <v>37</v>
      </c>
      <c r="Q47291">
        <v>2</v>
      </c>
      <c r="R47291">
        <v>3.6</v>
      </c>
      <c r="S47291">
        <v>4.2</v>
      </c>
      <c r="T47291" s="2" t="s">
        <v>79</v>
      </c>
    </row>
    <row r="47292" spans="1:20" x14ac:dyDescent="0.3">
      <c r="A47292" s="1">
        <v>45483.17291666667</v>
      </c>
      <c r="B47292" s="1">
        <v>0.17291666666666661</v>
      </c>
      <c r="C47292" s="2" t="s">
        <v>93487</v>
      </c>
      <c r="D47292" s="2" t="s">
        <v>46</v>
      </c>
      <c r="E47292" s="2" t="s">
        <v>93488</v>
      </c>
      <c r="F47292" s="2" t="s">
        <v>24</v>
      </c>
      <c r="G47292" s="2" t="s">
        <v>230</v>
      </c>
      <c r="H47292" s="2" t="s">
        <v>102</v>
      </c>
      <c r="K47292" s="2" t="s">
        <v>140</v>
      </c>
      <c r="L47292" s="2" t="s">
        <v>27</v>
      </c>
      <c r="M47292" s="2" t="s">
        <v>27</v>
      </c>
      <c r="N47292" s="2" t="s">
        <v>27</v>
      </c>
      <c r="O47292">
        <v>370</v>
      </c>
      <c r="P47292" s="2" t="s">
        <v>27</v>
      </c>
      <c r="Q47292">
        <v>0</v>
      </c>
      <c r="T47292" s="2" t="s">
        <v>29</v>
      </c>
    </row>
    <row r="47293" spans="1:20" x14ac:dyDescent="0.3">
      <c r="A47293" s="1">
        <v>45496.604861111111</v>
      </c>
      <c r="B47293" s="1">
        <v>0.60486111111111107</v>
      </c>
      <c r="C47293" s="2" t="s">
        <v>93489</v>
      </c>
      <c r="D47293" s="2" t="s">
        <v>31</v>
      </c>
      <c r="E47293" s="2" t="s">
        <v>93490</v>
      </c>
      <c r="F47293" s="2" t="s">
        <v>78</v>
      </c>
      <c r="G47293" s="2" t="s">
        <v>89</v>
      </c>
      <c r="H47293" s="2" t="s">
        <v>103</v>
      </c>
      <c r="I47293">
        <v>119</v>
      </c>
      <c r="J47293">
        <v>140</v>
      </c>
      <c r="K47293" s="2" t="s">
        <v>27</v>
      </c>
      <c r="L47293" s="2" t="s">
        <v>27</v>
      </c>
      <c r="M47293" s="2" t="s">
        <v>36</v>
      </c>
      <c r="N47293" s="2" t="s">
        <v>27</v>
      </c>
      <c r="O47293">
        <v>279</v>
      </c>
      <c r="P47293" s="2" t="s">
        <v>37</v>
      </c>
      <c r="Q47293">
        <v>7</v>
      </c>
      <c r="R47293">
        <v>4.8</v>
      </c>
      <c r="S47293">
        <v>4.2</v>
      </c>
      <c r="T47293" s="2" t="s">
        <v>79</v>
      </c>
    </row>
    <row r="47294" spans="1:20" x14ac:dyDescent="0.3">
      <c r="A47294" s="1">
        <v>45500.765277777777</v>
      </c>
      <c r="B47294" s="1">
        <v>0.76527777777777772</v>
      </c>
      <c r="C47294" s="2" t="s">
        <v>93491</v>
      </c>
      <c r="D47294" s="2" t="s">
        <v>22</v>
      </c>
      <c r="E47294" s="2" t="s">
        <v>93492</v>
      </c>
      <c r="F47294" s="2" t="s">
        <v>78</v>
      </c>
      <c r="G47294" s="2" t="s">
        <v>132</v>
      </c>
      <c r="H47294" s="2" t="s">
        <v>173</v>
      </c>
      <c r="K47294" s="2" t="s">
        <v>27</v>
      </c>
      <c r="L47294" s="2" t="s">
        <v>160</v>
      </c>
      <c r="M47294" s="2" t="s">
        <v>27</v>
      </c>
      <c r="N47294" s="2" t="s">
        <v>27</v>
      </c>
      <c r="O47294">
        <v>451</v>
      </c>
      <c r="P47294" s="2" t="s">
        <v>27</v>
      </c>
      <c r="Q47294">
        <v>0</v>
      </c>
      <c r="T47294" s="2" t="s">
        <v>79</v>
      </c>
    </row>
    <row r="47295" spans="1:20" x14ac:dyDescent="0.3">
      <c r="A47295" s="1">
        <v>45495.554861111108</v>
      </c>
      <c r="B47295" s="1">
        <v>0.55486111111111103</v>
      </c>
      <c r="C47295" s="2" t="s">
        <v>93493</v>
      </c>
      <c r="D47295" s="2" t="s">
        <v>73</v>
      </c>
      <c r="E47295" s="2" t="s">
        <v>93494</v>
      </c>
      <c r="F47295" s="2" t="s">
        <v>78</v>
      </c>
      <c r="G47295" s="2" t="s">
        <v>115</v>
      </c>
      <c r="H47295" s="2" t="s">
        <v>42</v>
      </c>
      <c r="K47295" s="2" t="s">
        <v>27</v>
      </c>
      <c r="L47295" s="2" t="s">
        <v>27</v>
      </c>
      <c r="M47295" s="2" t="s">
        <v>27</v>
      </c>
      <c r="N47295" s="2" t="s">
        <v>27</v>
      </c>
      <c r="O47295">
        <v>380</v>
      </c>
      <c r="P47295" s="2" t="s">
        <v>27</v>
      </c>
      <c r="Q47295">
        <v>0</v>
      </c>
      <c r="T47295" s="2" t="s">
        <v>79</v>
      </c>
    </row>
    <row r="47296" spans="1:20" x14ac:dyDescent="0.3">
      <c r="A47296" s="1">
        <v>45500.12222222222</v>
      </c>
      <c r="B47296" s="1">
        <v>0.12222222222222223</v>
      </c>
      <c r="C47296" s="2" t="s">
        <v>93495</v>
      </c>
      <c r="D47296" s="2" t="s">
        <v>31</v>
      </c>
      <c r="E47296" s="2" t="s">
        <v>93496</v>
      </c>
      <c r="F47296" s="2" t="s">
        <v>33</v>
      </c>
      <c r="G47296" s="2" t="s">
        <v>112</v>
      </c>
      <c r="H47296" s="2" t="s">
        <v>119</v>
      </c>
      <c r="I47296">
        <v>245</v>
      </c>
      <c r="J47296">
        <v>105</v>
      </c>
      <c r="K47296" s="2" t="s">
        <v>27</v>
      </c>
      <c r="L47296" s="2" t="s">
        <v>27</v>
      </c>
      <c r="M47296" s="2" t="s">
        <v>36</v>
      </c>
      <c r="N47296" s="2" t="s">
        <v>27</v>
      </c>
      <c r="O47296">
        <v>121</v>
      </c>
      <c r="P47296" s="2" t="s">
        <v>37</v>
      </c>
      <c r="Q47296">
        <v>21</v>
      </c>
      <c r="R47296">
        <v>3.5</v>
      </c>
      <c r="S47296">
        <v>4.0999999999999996</v>
      </c>
      <c r="T47296" s="2" t="s">
        <v>38</v>
      </c>
    </row>
    <row r="47297" spans="1:20" x14ac:dyDescent="0.3">
      <c r="A47297" s="1">
        <v>45499.548611111109</v>
      </c>
      <c r="B47297" s="1">
        <v>0.54861111111111116</v>
      </c>
      <c r="C47297" s="2" t="s">
        <v>93497</v>
      </c>
      <c r="D47297" s="2" t="s">
        <v>31</v>
      </c>
      <c r="E47297" s="2" t="s">
        <v>93498</v>
      </c>
      <c r="F47297" s="2" t="s">
        <v>78</v>
      </c>
      <c r="G47297" s="2" t="s">
        <v>157</v>
      </c>
      <c r="H47297" s="2" t="s">
        <v>25</v>
      </c>
      <c r="I47297">
        <v>189</v>
      </c>
      <c r="J47297">
        <v>65</v>
      </c>
      <c r="K47297" s="2" t="s">
        <v>27</v>
      </c>
      <c r="L47297" s="2" t="s">
        <v>27</v>
      </c>
      <c r="M47297" s="2" t="s">
        <v>36</v>
      </c>
      <c r="N47297" s="2" t="s">
        <v>27</v>
      </c>
      <c r="O47297">
        <v>270</v>
      </c>
      <c r="P47297" s="2" t="s">
        <v>43</v>
      </c>
      <c r="Q47297">
        <v>17</v>
      </c>
      <c r="R47297">
        <v>4.5999999999999996</v>
      </c>
      <c r="S47297">
        <v>3</v>
      </c>
      <c r="T47297" s="2" t="s">
        <v>79</v>
      </c>
    </row>
    <row r="47298" spans="1:20" x14ac:dyDescent="0.3">
      <c r="A47298" s="1">
        <v>45484.401388888888</v>
      </c>
      <c r="B47298" s="1">
        <v>0.4013888888888888</v>
      </c>
      <c r="C47298" s="2" t="s">
        <v>93499</v>
      </c>
      <c r="D47298" s="2" t="s">
        <v>31</v>
      </c>
      <c r="E47298" s="2" t="s">
        <v>93500</v>
      </c>
      <c r="F47298" s="2" t="s">
        <v>55</v>
      </c>
      <c r="G47298" s="2" t="s">
        <v>82</v>
      </c>
      <c r="H47298" s="2" t="s">
        <v>86</v>
      </c>
      <c r="I47298">
        <v>308</v>
      </c>
      <c r="J47298">
        <v>80</v>
      </c>
      <c r="K47298" s="2" t="s">
        <v>27</v>
      </c>
      <c r="L47298" s="2" t="s">
        <v>27</v>
      </c>
      <c r="M47298" s="2" t="s">
        <v>36</v>
      </c>
      <c r="N47298" s="2" t="s">
        <v>27</v>
      </c>
      <c r="O47298">
        <v>635</v>
      </c>
      <c r="P47298" s="2" t="s">
        <v>43</v>
      </c>
      <c r="Q47298">
        <v>18</v>
      </c>
      <c r="R47298">
        <v>4.9000000000000004</v>
      </c>
      <c r="S47298">
        <v>3.1</v>
      </c>
      <c r="T47298" s="2" t="s">
        <v>59</v>
      </c>
    </row>
    <row r="47299" spans="1:20" x14ac:dyDescent="0.3">
      <c r="A47299" s="1">
        <v>45482.411111111112</v>
      </c>
      <c r="B47299" s="1">
        <v>0.4111111111111112</v>
      </c>
      <c r="C47299" s="2" t="s">
        <v>93501</v>
      </c>
      <c r="D47299" s="2" t="s">
        <v>22</v>
      </c>
      <c r="E47299" s="2" t="s">
        <v>93502</v>
      </c>
      <c r="F47299" s="2" t="s">
        <v>55</v>
      </c>
      <c r="G47299" s="2" t="s">
        <v>173</v>
      </c>
      <c r="H47299" s="2" t="s">
        <v>116</v>
      </c>
      <c r="K47299" s="2" t="s">
        <v>27</v>
      </c>
      <c r="L47299" s="2" t="s">
        <v>28</v>
      </c>
      <c r="M47299" s="2" t="s">
        <v>27</v>
      </c>
      <c r="N47299" s="2" t="s">
        <v>27</v>
      </c>
      <c r="O47299">
        <v>481</v>
      </c>
      <c r="P47299" s="2" t="s">
        <v>27</v>
      </c>
      <c r="Q47299">
        <v>0</v>
      </c>
      <c r="T47299" s="2" t="s">
        <v>59</v>
      </c>
    </row>
    <row r="47300" spans="1:20" x14ac:dyDescent="0.3">
      <c r="A47300" s="1">
        <v>45497.929166666669</v>
      </c>
      <c r="B47300" s="1">
        <v>0.9291666666666667</v>
      </c>
      <c r="C47300" s="2" t="s">
        <v>93503</v>
      </c>
      <c r="D47300" s="2" t="s">
        <v>31</v>
      </c>
      <c r="E47300" s="2" t="s">
        <v>93504</v>
      </c>
      <c r="F47300" s="2" t="s">
        <v>68</v>
      </c>
      <c r="G47300" s="2" t="s">
        <v>25</v>
      </c>
      <c r="H47300" s="2" t="s">
        <v>70</v>
      </c>
      <c r="I47300">
        <v>175</v>
      </c>
      <c r="J47300">
        <v>120</v>
      </c>
      <c r="K47300" s="2" t="s">
        <v>27</v>
      </c>
      <c r="L47300" s="2" t="s">
        <v>27</v>
      </c>
      <c r="M47300" s="2" t="s">
        <v>36</v>
      </c>
      <c r="N47300" s="2" t="s">
        <v>27</v>
      </c>
      <c r="O47300">
        <v>395</v>
      </c>
      <c r="P47300" s="2" t="s">
        <v>37</v>
      </c>
      <c r="Q47300">
        <v>7</v>
      </c>
      <c r="R47300">
        <v>3.2</v>
      </c>
      <c r="S47300">
        <v>4.7</v>
      </c>
      <c r="T47300" s="2" t="s">
        <v>71</v>
      </c>
    </row>
    <row r="47301" spans="1:20" x14ac:dyDescent="0.3">
      <c r="A47301" s="1">
        <v>45492</v>
      </c>
      <c r="B47301" s="1">
        <v>0</v>
      </c>
      <c r="C47301" s="2" t="s">
        <v>93505</v>
      </c>
      <c r="D47301" s="2" t="s">
        <v>46</v>
      </c>
      <c r="E47301" s="2" t="s">
        <v>93506</v>
      </c>
      <c r="F47301" s="2" t="s">
        <v>55</v>
      </c>
      <c r="G47301" s="2" t="s">
        <v>75</v>
      </c>
      <c r="H47301" s="2" t="s">
        <v>116</v>
      </c>
      <c r="K47301" s="2" t="s">
        <v>51</v>
      </c>
      <c r="L47301" s="2" t="s">
        <v>27</v>
      </c>
      <c r="M47301" s="2" t="s">
        <v>27</v>
      </c>
      <c r="N47301" s="2" t="s">
        <v>27</v>
      </c>
      <c r="O47301">
        <v>187</v>
      </c>
      <c r="P47301" s="2" t="s">
        <v>27</v>
      </c>
      <c r="Q47301">
        <v>0</v>
      </c>
      <c r="T47301" s="2" t="s">
        <v>59</v>
      </c>
    </row>
    <row r="47302" spans="1:20" x14ac:dyDescent="0.3">
      <c r="A47302" s="1">
        <v>45478.602777777778</v>
      </c>
      <c r="B47302" s="1">
        <v>0.60277777777777786</v>
      </c>
      <c r="C47302" s="2" t="s">
        <v>93507</v>
      </c>
      <c r="D47302" s="2" t="s">
        <v>22</v>
      </c>
      <c r="E47302" s="2" t="s">
        <v>93508</v>
      </c>
      <c r="F47302" s="2" t="s">
        <v>55</v>
      </c>
      <c r="G47302" s="2" t="s">
        <v>163</v>
      </c>
      <c r="H47302" s="2" t="s">
        <v>75</v>
      </c>
      <c r="K47302" s="2" t="s">
        <v>27</v>
      </c>
      <c r="L47302" s="2" t="s">
        <v>28</v>
      </c>
      <c r="M47302" s="2" t="s">
        <v>27</v>
      </c>
      <c r="N47302" s="2" t="s">
        <v>27</v>
      </c>
      <c r="O47302">
        <v>111</v>
      </c>
      <c r="P47302" s="2" t="s">
        <v>27</v>
      </c>
      <c r="Q47302">
        <v>0</v>
      </c>
      <c r="T47302" s="2" t="s">
        <v>59</v>
      </c>
    </row>
    <row r="47303" spans="1:20" x14ac:dyDescent="0.3">
      <c r="A47303" s="1">
        <v>45496.626388888886</v>
      </c>
      <c r="B47303" s="1">
        <v>0.62638888888888888</v>
      </c>
      <c r="C47303" s="2" t="s">
        <v>93509</v>
      </c>
      <c r="D47303" s="2" t="s">
        <v>46</v>
      </c>
      <c r="E47303" s="2" t="s">
        <v>93510</v>
      </c>
      <c r="F47303" s="2" t="s">
        <v>68</v>
      </c>
      <c r="G47303" s="2" t="s">
        <v>89</v>
      </c>
      <c r="H47303" s="2" t="s">
        <v>25</v>
      </c>
      <c r="K47303" s="2" t="s">
        <v>318</v>
      </c>
      <c r="L47303" s="2" t="s">
        <v>27</v>
      </c>
      <c r="M47303" s="2" t="s">
        <v>27</v>
      </c>
      <c r="N47303" s="2" t="s">
        <v>27</v>
      </c>
      <c r="O47303">
        <v>612</v>
      </c>
      <c r="P47303" s="2" t="s">
        <v>27</v>
      </c>
      <c r="Q47303">
        <v>0</v>
      </c>
      <c r="T47303" s="2" t="s">
        <v>71</v>
      </c>
    </row>
    <row r="47304" spans="1:20" x14ac:dyDescent="0.3">
      <c r="A47304" s="1">
        <v>45496.290277777778</v>
      </c>
      <c r="B47304" s="1">
        <v>0.29027777777777786</v>
      </c>
      <c r="C47304" s="2" t="s">
        <v>93511</v>
      </c>
      <c r="D47304" s="2" t="s">
        <v>31</v>
      </c>
      <c r="E47304" s="2" t="s">
        <v>93512</v>
      </c>
      <c r="F47304" s="2" t="s">
        <v>55</v>
      </c>
      <c r="G47304" s="2" t="s">
        <v>148</v>
      </c>
      <c r="H47304" s="2" t="s">
        <v>65</v>
      </c>
      <c r="I47304">
        <v>119</v>
      </c>
      <c r="J47304">
        <v>45</v>
      </c>
      <c r="K47304" s="2" t="s">
        <v>27</v>
      </c>
      <c r="L47304" s="2" t="s">
        <v>27</v>
      </c>
      <c r="M47304" s="2" t="s">
        <v>36</v>
      </c>
      <c r="N47304" s="2" t="s">
        <v>27</v>
      </c>
      <c r="O47304">
        <v>260</v>
      </c>
      <c r="P47304" s="2" t="s">
        <v>43</v>
      </c>
      <c r="Q47304">
        <v>13</v>
      </c>
      <c r="R47304">
        <v>3.6</v>
      </c>
      <c r="S47304">
        <v>4.4000000000000004</v>
      </c>
      <c r="T47304" s="2" t="s">
        <v>59</v>
      </c>
    </row>
    <row r="47305" spans="1:20" x14ac:dyDescent="0.3">
      <c r="A47305" s="1">
        <v>45493.781944444447</v>
      </c>
      <c r="B47305" s="1">
        <v>0.78194444444444455</v>
      </c>
      <c r="C47305" s="2" t="s">
        <v>93513</v>
      </c>
      <c r="D47305" s="2" t="s">
        <v>31</v>
      </c>
      <c r="E47305" s="2" t="s">
        <v>93514</v>
      </c>
      <c r="F47305" s="2" t="s">
        <v>68</v>
      </c>
      <c r="G47305" s="2" t="s">
        <v>83</v>
      </c>
      <c r="H47305" s="2" t="s">
        <v>70</v>
      </c>
      <c r="I47305">
        <v>77</v>
      </c>
      <c r="J47305">
        <v>75</v>
      </c>
      <c r="K47305" s="2" t="s">
        <v>27</v>
      </c>
      <c r="L47305" s="2" t="s">
        <v>27</v>
      </c>
      <c r="M47305" s="2" t="s">
        <v>36</v>
      </c>
      <c r="N47305" s="2" t="s">
        <v>27</v>
      </c>
      <c r="O47305">
        <v>205</v>
      </c>
      <c r="P47305" s="2" t="s">
        <v>37</v>
      </c>
      <c r="Q47305">
        <v>32</v>
      </c>
      <c r="R47305">
        <v>4.5999999999999996</v>
      </c>
      <c r="S47305">
        <v>3.7</v>
      </c>
      <c r="T47305" s="2" t="s">
        <v>71</v>
      </c>
    </row>
    <row r="47306" spans="1:20" x14ac:dyDescent="0.3">
      <c r="A47306" s="1">
        <v>45503.90902777778</v>
      </c>
      <c r="B47306" s="1">
        <v>0.90902777777777777</v>
      </c>
      <c r="C47306" s="2" t="s">
        <v>93515</v>
      </c>
      <c r="D47306" s="2" t="s">
        <v>31</v>
      </c>
      <c r="E47306" s="2" t="s">
        <v>93516</v>
      </c>
      <c r="F47306" s="2" t="s">
        <v>78</v>
      </c>
      <c r="G47306" s="2" t="s">
        <v>34</v>
      </c>
      <c r="H47306" s="2" t="s">
        <v>166</v>
      </c>
      <c r="I47306">
        <v>224</v>
      </c>
      <c r="J47306">
        <v>140</v>
      </c>
      <c r="K47306" s="2" t="s">
        <v>27</v>
      </c>
      <c r="L47306" s="2" t="s">
        <v>27</v>
      </c>
      <c r="M47306" s="2" t="s">
        <v>36</v>
      </c>
      <c r="N47306" s="2" t="s">
        <v>27</v>
      </c>
      <c r="O47306">
        <v>468</v>
      </c>
      <c r="P47306" s="2" t="s">
        <v>43</v>
      </c>
      <c r="Q47306">
        <v>5</v>
      </c>
      <c r="R47306">
        <v>4.2</v>
      </c>
      <c r="S47306">
        <v>3.4</v>
      </c>
      <c r="T47306" s="2" t="s">
        <v>79</v>
      </c>
    </row>
    <row r="47307" spans="1:20" x14ac:dyDescent="0.3">
      <c r="A47307" s="1">
        <v>45501.54583333333</v>
      </c>
      <c r="B47307" s="1">
        <v>0.54583333333333339</v>
      </c>
      <c r="C47307" s="2" t="s">
        <v>93517</v>
      </c>
      <c r="D47307" s="2" t="s">
        <v>31</v>
      </c>
      <c r="E47307" s="2" t="s">
        <v>93518</v>
      </c>
      <c r="F47307" s="2" t="s">
        <v>78</v>
      </c>
      <c r="G47307" s="2" t="s">
        <v>107</v>
      </c>
      <c r="H47307" s="2" t="s">
        <v>56</v>
      </c>
      <c r="I47307">
        <v>56</v>
      </c>
      <c r="J47307">
        <v>75</v>
      </c>
      <c r="K47307" s="2" t="s">
        <v>27</v>
      </c>
      <c r="L47307" s="2" t="s">
        <v>27</v>
      </c>
      <c r="M47307" s="2" t="s">
        <v>36</v>
      </c>
      <c r="N47307" s="2" t="s">
        <v>27</v>
      </c>
      <c r="O47307">
        <v>388</v>
      </c>
      <c r="P47307" s="2" t="s">
        <v>43</v>
      </c>
      <c r="Q47307">
        <v>18</v>
      </c>
      <c r="R47307">
        <v>3.4</v>
      </c>
      <c r="S47307">
        <v>4.9000000000000004</v>
      </c>
      <c r="T47307" s="2" t="s">
        <v>79</v>
      </c>
    </row>
    <row r="47308" spans="1:20" x14ac:dyDescent="0.3">
      <c r="A47308" s="1">
        <v>45476.82916666667</v>
      </c>
      <c r="B47308" s="1">
        <v>0.82916666666666661</v>
      </c>
      <c r="C47308" s="2" t="s">
        <v>93519</v>
      </c>
      <c r="D47308" s="2" t="s">
        <v>31</v>
      </c>
      <c r="E47308" s="2" t="s">
        <v>93520</v>
      </c>
      <c r="F47308" s="2" t="s">
        <v>41</v>
      </c>
      <c r="G47308" s="2" t="s">
        <v>93</v>
      </c>
      <c r="H47308" s="2" t="s">
        <v>230</v>
      </c>
      <c r="I47308">
        <v>210</v>
      </c>
      <c r="J47308">
        <v>40</v>
      </c>
      <c r="K47308" s="2" t="s">
        <v>27</v>
      </c>
      <c r="L47308" s="2" t="s">
        <v>27</v>
      </c>
      <c r="M47308" s="2" t="s">
        <v>36</v>
      </c>
      <c r="N47308" s="2" t="s">
        <v>27</v>
      </c>
      <c r="O47308">
        <v>410</v>
      </c>
      <c r="P47308" s="2" t="s">
        <v>417</v>
      </c>
      <c r="Q47308">
        <v>24</v>
      </c>
      <c r="R47308">
        <v>3.2</v>
      </c>
      <c r="S47308">
        <v>3.9</v>
      </c>
      <c r="T47308" s="2" t="s">
        <v>44</v>
      </c>
    </row>
    <row r="47309" spans="1:20" x14ac:dyDescent="0.3">
      <c r="A47309" s="1">
        <v>45492.959027777775</v>
      </c>
      <c r="B47309" s="1">
        <v>0.95902777777777781</v>
      </c>
      <c r="C47309" s="2" t="s">
        <v>93521</v>
      </c>
      <c r="D47309" s="2" t="s">
        <v>31</v>
      </c>
      <c r="E47309" s="2" t="s">
        <v>93522</v>
      </c>
      <c r="F47309" s="2" t="s">
        <v>55</v>
      </c>
      <c r="G47309" s="2" t="s">
        <v>234</v>
      </c>
      <c r="H47309" s="2" t="s">
        <v>70</v>
      </c>
      <c r="I47309">
        <v>217</v>
      </c>
      <c r="J47309">
        <v>60</v>
      </c>
      <c r="K47309" s="2" t="s">
        <v>27</v>
      </c>
      <c r="L47309" s="2" t="s">
        <v>27</v>
      </c>
      <c r="M47309" s="2" t="s">
        <v>36</v>
      </c>
      <c r="N47309" s="2" t="s">
        <v>27</v>
      </c>
      <c r="O47309">
        <v>118</v>
      </c>
      <c r="P47309" s="2" t="s">
        <v>37</v>
      </c>
      <c r="Q47309">
        <v>13</v>
      </c>
      <c r="R47309">
        <v>4.7</v>
      </c>
      <c r="S47309">
        <v>3.5</v>
      </c>
      <c r="T47309" s="2" t="s">
        <v>59</v>
      </c>
    </row>
    <row r="47310" spans="1:20" x14ac:dyDescent="0.3">
      <c r="A47310" s="1">
        <v>45478.418749999997</v>
      </c>
      <c r="B47310" s="1">
        <v>0.41874999999999996</v>
      </c>
      <c r="C47310" s="2" t="s">
        <v>93523</v>
      </c>
      <c r="D47310" s="2" t="s">
        <v>22</v>
      </c>
      <c r="E47310" s="2" t="s">
        <v>93524</v>
      </c>
      <c r="F47310" s="2" t="s">
        <v>33</v>
      </c>
      <c r="G47310" s="2" t="s">
        <v>243</v>
      </c>
      <c r="H47310" s="2" t="s">
        <v>56</v>
      </c>
      <c r="K47310" s="2" t="s">
        <v>27</v>
      </c>
      <c r="L47310" s="2" t="s">
        <v>123</v>
      </c>
      <c r="M47310" s="2" t="s">
        <v>27</v>
      </c>
      <c r="N47310" s="2" t="s">
        <v>27</v>
      </c>
      <c r="O47310">
        <v>1093</v>
      </c>
      <c r="P47310" s="2" t="s">
        <v>27</v>
      </c>
      <c r="Q47310">
        <v>0</v>
      </c>
      <c r="T47310" s="2" t="s">
        <v>38</v>
      </c>
    </row>
    <row r="47311" spans="1:20" x14ac:dyDescent="0.3">
      <c r="A47311" s="1">
        <v>45497.147916666669</v>
      </c>
      <c r="B47311" s="1">
        <v>0.1479166666666667</v>
      </c>
      <c r="C47311" s="2" t="s">
        <v>93525</v>
      </c>
      <c r="D47311" s="2" t="s">
        <v>31</v>
      </c>
      <c r="E47311" s="2" t="s">
        <v>93526</v>
      </c>
      <c r="F47311" s="2" t="s">
        <v>78</v>
      </c>
      <c r="G47311" s="2" t="s">
        <v>49</v>
      </c>
      <c r="H47311" s="2" t="s">
        <v>234</v>
      </c>
      <c r="I47311">
        <v>238</v>
      </c>
      <c r="J47311">
        <v>40</v>
      </c>
      <c r="K47311" s="2" t="s">
        <v>27</v>
      </c>
      <c r="L47311" s="2" t="s">
        <v>27</v>
      </c>
      <c r="M47311" s="2" t="s">
        <v>36</v>
      </c>
      <c r="N47311" s="2" t="s">
        <v>27</v>
      </c>
      <c r="O47311">
        <v>223</v>
      </c>
      <c r="P47311" s="2" t="s">
        <v>37</v>
      </c>
      <c r="Q47311">
        <v>14</v>
      </c>
      <c r="R47311">
        <v>3.5</v>
      </c>
      <c r="S47311">
        <v>5</v>
      </c>
      <c r="T47311" s="2" t="s">
        <v>79</v>
      </c>
    </row>
    <row r="47312" spans="1:20" x14ac:dyDescent="0.3">
      <c r="A47312" s="1">
        <v>45496.145833333336</v>
      </c>
      <c r="B47312" s="1">
        <v>0.14583333333333326</v>
      </c>
      <c r="C47312" s="2" t="s">
        <v>93527</v>
      </c>
      <c r="D47312" s="2" t="s">
        <v>22</v>
      </c>
      <c r="E47312" s="2" t="s">
        <v>93528</v>
      </c>
      <c r="F47312" s="2" t="s">
        <v>55</v>
      </c>
      <c r="G47312" s="2" t="s">
        <v>70</v>
      </c>
      <c r="H47312" s="2" t="s">
        <v>42</v>
      </c>
      <c r="K47312" s="2" t="s">
        <v>27</v>
      </c>
      <c r="L47312" s="2" t="s">
        <v>160</v>
      </c>
      <c r="M47312" s="2" t="s">
        <v>27</v>
      </c>
      <c r="N47312" s="2" t="s">
        <v>27</v>
      </c>
      <c r="O47312">
        <v>298</v>
      </c>
      <c r="P47312" s="2" t="s">
        <v>27</v>
      </c>
      <c r="Q47312">
        <v>0</v>
      </c>
      <c r="T47312" s="2" t="s">
        <v>59</v>
      </c>
    </row>
    <row r="47313" spans="1:20" x14ac:dyDescent="0.3">
      <c r="A47313" s="1">
        <v>45479.314583333333</v>
      </c>
      <c r="B47313" s="1">
        <v>0.31458333333333344</v>
      </c>
      <c r="C47313" s="2" t="s">
        <v>93529</v>
      </c>
      <c r="D47313" s="2" t="s">
        <v>22</v>
      </c>
      <c r="E47313" s="2" t="s">
        <v>93530</v>
      </c>
      <c r="F47313" s="2" t="s">
        <v>33</v>
      </c>
      <c r="G47313" s="2" t="s">
        <v>234</v>
      </c>
      <c r="H47313" s="2" t="s">
        <v>166</v>
      </c>
      <c r="K47313" s="2" t="s">
        <v>27</v>
      </c>
      <c r="L47313" s="2" t="s">
        <v>28</v>
      </c>
      <c r="M47313" s="2" t="s">
        <v>27</v>
      </c>
      <c r="N47313" s="2" t="s">
        <v>27</v>
      </c>
      <c r="O47313">
        <v>371</v>
      </c>
      <c r="P47313" s="2" t="s">
        <v>27</v>
      </c>
      <c r="Q47313">
        <v>0</v>
      </c>
      <c r="T47313" s="2" t="s">
        <v>38</v>
      </c>
    </row>
    <row r="47314" spans="1:20" x14ac:dyDescent="0.3">
      <c r="A47314" s="1">
        <v>45482.018750000003</v>
      </c>
      <c r="B47314" s="1">
        <v>1.8750000000000044E-2</v>
      </c>
      <c r="C47314" s="2" t="s">
        <v>93531</v>
      </c>
      <c r="D47314" s="2" t="s">
        <v>31</v>
      </c>
      <c r="E47314" s="2" t="s">
        <v>93532</v>
      </c>
      <c r="F47314" s="2" t="s">
        <v>24</v>
      </c>
      <c r="G47314" s="2" t="s">
        <v>86</v>
      </c>
      <c r="H47314" s="2" t="s">
        <v>112</v>
      </c>
      <c r="I47314">
        <v>70</v>
      </c>
      <c r="J47314">
        <v>135</v>
      </c>
      <c r="K47314" s="2" t="s">
        <v>27</v>
      </c>
      <c r="L47314" s="2" t="s">
        <v>27</v>
      </c>
      <c r="M47314" s="2" t="s">
        <v>36</v>
      </c>
      <c r="N47314" s="2" t="s">
        <v>27</v>
      </c>
      <c r="O47314">
        <v>271</v>
      </c>
      <c r="P47314" s="2" t="s">
        <v>37</v>
      </c>
      <c r="Q47314">
        <v>16</v>
      </c>
      <c r="R47314">
        <v>3</v>
      </c>
      <c r="S47314">
        <v>3.4</v>
      </c>
      <c r="T47314" s="2" t="s">
        <v>29</v>
      </c>
    </row>
    <row r="47315" spans="1:20" x14ac:dyDescent="0.3">
      <c r="A47315" s="1">
        <v>45477.617361111108</v>
      </c>
      <c r="B47315" s="1">
        <v>0.61736111111111103</v>
      </c>
      <c r="C47315" s="2" t="s">
        <v>93533</v>
      </c>
      <c r="D47315" s="2" t="s">
        <v>73</v>
      </c>
      <c r="E47315" s="2" t="s">
        <v>93534</v>
      </c>
      <c r="F47315" s="2" t="s">
        <v>41</v>
      </c>
      <c r="G47315" s="2" t="s">
        <v>173</v>
      </c>
      <c r="H47315" s="2" t="s">
        <v>26</v>
      </c>
      <c r="K47315" s="2" t="s">
        <v>27</v>
      </c>
      <c r="L47315" s="2" t="s">
        <v>27</v>
      </c>
      <c r="M47315" s="2" t="s">
        <v>27</v>
      </c>
      <c r="N47315" s="2" t="s">
        <v>27</v>
      </c>
      <c r="O47315">
        <v>419</v>
      </c>
      <c r="P47315" s="2" t="s">
        <v>27</v>
      </c>
      <c r="Q47315">
        <v>0</v>
      </c>
      <c r="T47315" s="2" t="s">
        <v>44</v>
      </c>
    </row>
    <row r="47316" spans="1:20" x14ac:dyDescent="0.3">
      <c r="A47316" s="1">
        <v>45478.731944444444</v>
      </c>
      <c r="B47316" s="1">
        <v>0.73194444444444451</v>
      </c>
      <c r="C47316" s="2" t="s">
        <v>93535</v>
      </c>
      <c r="D47316" s="2" t="s">
        <v>31</v>
      </c>
      <c r="E47316" s="2" t="s">
        <v>93536</v>
      </c>
      <c r="F47316" s="2" t="s">
        <v>24</v>
      </c>
      <c r="G47316" s="2" t="s">
        <v>243</v>
      </c>
      <c r="H47316" s="2" t="s">
        <v>434</v>
      </c>
      <c r="I47316">
        <v>42</v>
      </c>
      <c r="J47316">
        <v>95</v>
      </c>
      <c r="K47316" s="2" t="s">
        <v>27</v>
      </c>
      <c r="L47316" s="2" t="s">
        <v>27</v>
      </c>
      <c r="M47316" s="2" t="s">
        <v>36</v>
      </c>
      <c r="N47316" s="2" t="s">
        <v>27</v>
      </c>
      <c r="O47316">
        <v>905</v>
      </c>
      <c r="P47316" s="2" t="s">
        <v>37</v>
      </c>
      <c r="Q47316">
        <v>9</v>
      </c>
      <c r="R47316">
        <v>3.3</v>
      </c>
      <c r="S47316">
        <v>3.6</v>
      </c>
      <c r="T47316" s="2" t="s">
        <v>29</v>
      </c>
    </row>
    <row r="47317" spans="1:20" x14ac:dyDescent="0.3">
      <c r="A47317" s="1">
        <v>45499.459027777775</v>
      </c>
      <c r="B47317" s="1">
        <v>0.45902777777777781</v>
      </c>
      <c r="C47317" s="2" t="s">
        <v>93537</v>
      </c>
      <c r="D47317" s="2" t="s">
        <v>73</v>
      </c>
      <c r="E47317" s="2" t="s">
        <v>93538</v>
      </c>
      <c r="F47317" s="2" t="s">
        <v>33</v>
      </c>
      <c r="G47317" s="2" t="s">
        <v>82</v>
      </c>
      <c r="H47317" s="2" t="s">
        <v>157</v>
      </c>
      <c r="K47317" s="2" t="s">
        <v>27</v>
      </c>
      <c r="L47317" s="2" t="s">
        <v>27</v>
      </c>
      <c r="M47317" s="2" t="s">
        <v>27</v>
      </c>
      <c r="N47317" s="2" t="s">
        <v>27</v>
      </c>
      <c r="O47317">
        <v>190</v>
      </c>
      <c r="P47317" s="2" t="s">
        <v>27</v>
      </c>
      <c r="Q47317">
        <v>0</v>
      </c>
      <c r="T47317" s="2" t="s">
        <v>38</v>
      </c>
    </row>
    <row r="47318" spans="1:20" x14ac:dyDescent="0.3">
      <c r="A47318" s="1">
        <v>45483.354166666664</v>
      </c>
      <c r="B47318" s="1">
        <v>0.35416666666666674</v>
      </c>
      <c r="C47318" s="2" t="s">
        <v>93539</v>
      </c>
      <c r="D47318" s="2" t="s">
        <v>31</v>
      </c>
      <c r="E47318" s="2" t="s">
        <v>93540</v>
      </c>
      <c r="F47318" s="2" t="s">
        <v>68</v>
      </c>
      <c r="G47318" s="2" t="s">
        <v>243</v>
      </c>
      <c r="H47318" s="2" t="s">
        <v>75</v>
      </c>
      <c r="I47318">
        <v>70</v>
      </c>
      <c r="J47318">
        <v>120</v>
      </c>
      <c r="K47318" s="2" t="s">
        <v>27</v>
      </c>
      <c r="L47318" s="2" t="s">
        <v>27</v>
      </c>
      <c r="M47318" s="2" t="s">
        <v>36</v>
      </c>
      <c r="N47318" s="2" t="s">
        <v>27</v>
      </c>
      <c r="O47318">
        <v>782</v>
      </c>
      <c r="P47318" s="2" t="s">
        <v>37</v>
      </c>
      <c r="Q47318">
        <v>11</v>
      </c>
      <c r="R47318">
        <v>3.8</v>
      </c>
      <c r="S47318">
        <v>4.0999999999999996</v>
      </c>
      <c r="T47318" s="2" t="s">
        <v>71</v>
      </c>
    </row>
    <row r="47319" spans="1:20" x14ac:dyDescent="0.3">
      <c r="A47319" s="1">
        <v>45485.28402777778</v>
      </c>
      <c r="B47319" s="1">
        <v>0.28402777777777777</v>
      </c>
      <c r="C47319" s="2" t="s">
        <v>93541</v>
      </c>
      <c r="D47319" s="2" t="s">
        <v>31</v>
      </c>
      <c r="E47319" s="2" t="s">
        <v>93542</v>
      </c>
      <c r="F47319" s="2" t="s">
        <v>68</v>
      </c>
      <c r="G47319" s="2" t="s">
        <v>25</v>
      </c>
      <c r="H47319" s="2" t="s">
        <v>119</v>
      </c>
      <c r="I47319">
        <v>245</v>
      </c>
      <c r="J47319">
        <v>55</v>
      </c>
      <c r="K47319" s="2" t="s">
        <v>27</v>
      </c>
      <c r="L47319" s="2" t="s">
        <v>27</v>
      </c>
      <c r="M47319" s="2" t="s">
        <v>36</v>
      </c>
      <c r="N47319" s="2" t="s">
        <v>27</v>
      </c>
      <c r="O47319">
        <v>428</v>
      </c>
      <c r="P47319" s="2" t="s">
        <v>37</v>
      </c>
      <c r="Q47319">
        <v>25</v>
      </c>
      <c r="R47319">
        <v>3.4</v>
      </c>
      <c r="S47319">
        <v>3.8</v>
      </c>
      <c r="T47319" s="2" t="s">
        <v>71</v>
      </c>
    </row>
    <row r="47320" spans="1:20" x14ac:dyDescent="0.3">
      <c r="A47320" s="1">
        <v>45482.361805555556</v>
      </c>
      <c r="B47320" s="1">
        <v>0.36180555555555549</v>
      </c>
      <c r="C47320" s="2" t="s">
        <v>93543</v>
      </c>
      <c r="D47320" s="2" t="s">
        <v>31</v>
      </c>
      <c r="E47320" s="2" t="s">
        <v>93544</v>
      </c>
      <c r="F47320" s="2" t="s">
        <v>48</v>
      </c>
      <c r="G47320" s="2" t="s">
        <v>119</v>
      </c>
      <c r="H47320" s="2" t="s">
        <v>234</v>
      </c>
      <c r="I47320">
        <v>35</v>
      </c>
      <c r="J47320">
        <v>115</v>
      </c>
      <c r="K47320" s="2" t="s">
        <v>27</v>
      </c>
      <c r="L47320" s="2" t="s">
        <v>27</v>
      </c>
      <c r="M47320" s="2" t="s">
        <v>36</v>
      </c>
      <c r="N47320" s="2" t="s">
        <v>27</v>
      </c>
      <c r="O47320">
        <v>377</v>
      </c>
      <c r="P47320" s="2" t="s">
        <v>37</v>
      </c>
      <c r="Q47320">
        <v>32</v>
      </c>
      <c r="R47320">
        <v>3.5</v>
      </c>
      <c r="S47320">
        <v>4.7</v>
      </c>
      <c r="T47320" s="2" t="s">
        <v>52</v>
      </c>
    </row>
    <row r="47321" spans="1:20" x14ac:dyDescent="0.3">
      <c r="A47321" s="1">
        <v>45498.506944444445</v>
      </c>
      <c r="B47321" s="1">
        <v>0.50694444444444442</v>
      </c>
      <c r="C47321" s="2" t="s">
        <v>93545</v>
      </c>
      <c r="D47321" s="2" t="s">
        <v>31</v>
      </c>
      <c r="E47321" s="2" t="s">
        <v>93546</v>
      </c>
      <c r="F47321" s="2" t="s">
        <v>24</v>
      </c>
      <c r="G47321" s="2" t="s">
        <v>102</v>
      </c>
      <c r="H47321" s="2" t="s">
        <v>49</v>
      </c>
      <c r="I47321">
        <v>245</v>
      </c>
      <c r="J47321">
        <v>30</v>
      </c>
      <c r="K47321" s="2" t="s">
        <v>27</v>
      </c>
      <c r="L47321" s="2" t="s">
        <v>27</v>
      </c>
      <c r="M47321" s="2" t="s">
        <v>36</v>
      </c>
      <c r="N47321" s="2" t="s">
        <v>27</v>
      </c>
      <c r="O47321">
        <v>475</v>
      </c>
      <c r="P47321" s="2" t="s">
        <v>43</v>
      </c>
      <c r="Q47321">
        <v>2</v>
      </c>
      <c r="R47321">
        <v>3.1</v>
      </c>
      <c r="S47321">
        <v>4</v>
      </c>
      <c r="T47321" s="2" t="s">
        <v>29</v>
      </c>
    </row>
    <row r="47322" spans="1:20" x14ac:dyDescent="0.3">
      <c r="A47322" s="1">
        <v>45478.924305555556</v>
      </c>
      <c r="B47322" s="1">
        <v>0.92430555555555549</v>
      </c>
      <c r="C47322" s="2" t="s">
        <v>93547</v>
      </c>
      <c r="D47322" s="2" t="s">
        <v>31</v>
      </c>
      <c r="E47322" s="2" t="s">
        <v>93548</v>
      </c>
      <c r="F47322" s="2" t="s">
        <v>55</v>
      </c>
      <c r="G47322" s="2" t="s">
        <v>75</v>
      </c>
      <c r="H47322" s="2" t="s">
        <v>148</v>
      </c>
      <c r="I47322">
        <v>35</v>
      </c>
      <c r="J47322">
        <v>145</v>
      </c>
      <c r="K47322" s="2" t="s">
        <v>27</v>
      </c>
      <c r="L47322" s="2" t="s">
        <v>27</v>
      </c>
      <c r="M47322" s="2" t="s">
        <v>36</v>
      </c>
      <c r="N47322" s="2" t="s">
        <v>27</v>
      </c>
      <c r="O47322">
        <v>258</v>
      </c>
      <c r="P47322" s="2" t="s">
        <v>37</v>
      </c>
      <c r="Q47322">
        <v>4</v>
      </c>
      <c r="R47322">
        <v>4</v>
      </c>
      <c r="S47322">
        <v>4.9000000000000004</v>
      </c>
      <c r="T47322" s="2" t="s">
        <v>59</v>
      </c>
    </row>
    <row r="47323" spans="1:20" x14ac:dyDescent="0.3">
      <c r="A47323" s="1">
        <v>45478.518750000003</v>
      </c>
      <c r="B47323" s="1">
        <v>0.51875000000000004</v>
      </c>
      <c r="C47323" s="2" t="s">
        <v>93549</v>
      </c>
      <c r="D47323" s="2" t="s">
        <v>73</v>
      </c>
      <c r="E47323" s="2" t="s">
        <v>93550</v>
      </c>
      <c r="F47323" s="2" t="s">
        <v>78</v>
      </c>
      <c r="G47323" s="2" t="s">
        <v>115</v>
      </c>
      <c r="H47323" s="2" t="s">
        <v>107</v>
      </c>
      <c r="K47323" s="2" t="s">
        <v>27</v>
      </c>
      <c r="L47323" s="2" t="s">
        <v>27</v>
      </c>
      <c r="M47323" s="2" t="s">
        <v>27</v>
      </c>
      <c r="N47323" s="2" t="s">
        <v>27</v>
      </c>
      <c r="O47323">
        <v>899</v>
      </c>
      <c r="P47323" s="2" t="s">
        <v>27</v>
      </c>
      <c r="Q47323">
        <v>0</v>
      </c>
      <c r="T47323" s="2" t="s">
        <v>79</v>
      </c>
    </row>
    <row r="47324" spans="1:20" x14ac:dyDescent="0.3">
      <c r="A47324" s="1">
        <v>45494.03125</v>
      </c>
      <c r="B47324" s="1">
        <v>3.125E-2</v>
      </c>
      <c r="C47324" s="2" t="s">
        <v>93551</v>
      </c>
      <c r="D47324" s="2" t="s">
        <v>31</v>
      </c>
      <c r="E47324" s="2" t="s">
        <v>93552</v>
      </c>
      <c r="F47324" s="2" t="s">
        <v>33</v>
      </c>
      <c r="G47324" s="2" t="s">
        <v>116</v>
      </c>
      <c r="H47324" s="2" t="s">
        <v>69</v>
      </c>
      <c r="I47324">
        <v>112</v>
      </c>
      <c r="J47324">
        <v>55</v>
      </c>
      <c r="K47324" s="2" t="s">
        <v>27</v>
      </c>
      <c r="L47324" s="2" t="s">
        <v>27</v>
      </c>
      <c r="M47324" s="2" t="s">
        <v>36</v>
      </c>
      <c r="N47324" s="2" t="s">
        <v>27</v>
      </c>
      <c r="O47324">
        <v>155</v>
      </c>
      <c r="P47324" s="2" t="s">
        <v>37</v>
      </c>
      <c r="Q47324">
        <v>27</v>
      </c>
      <c r="R47324">
        <v>4.2</v>
      </c>
      <c r="S47324">
        <v>4.8</v>
      </c>
      <c r="T47324" s="2" t="s">
        <v>38</v>
      </c>
    </row>
    <row r="47325" spans="1:20" x14ac:dyDescent="0.3">
      <c r="A47325" s="1">
        <v>45491.625</v>
      </c>
      <c r="B47325" s="1">
        <v>0.625</v>
      </c>
      <c r="C47325" s="2" t="s">
        <v>93553</v>
      </c>
      <c r="D47325" s="2" t="s">
        <v>73</v>
      </c>
      <c r="E47325" s="2" t="s">
        <v>93554</v>
      </c>
      <c r="F47325" s="2" t="s">
        <v>55</v>
      </c>
      <c r="G47325" s="2" t="s">
        <v>122</v>
      </c>
      <c r="H47325" s="2" t="s">
        <v>103</v>
      </c>
      <c r="K47325" s="2" t="s">
        <v>27</v>
      </c>
      <c r="L47325" s="2" t="s">
        <v>27</v>
      </c>
      <c r="M47325" s="2" t="s">
        <v>27</v>
      </c>
      <c r="N47325" s="2" t="s">
        <v>27</v>
      </c>
      <c r="O47325">
        <v>110</v>
      </c>
      <c r="P47325" s="2" t="s">
        <v>27</v>
      </c>
      <c r="Q47325">
        <v>0</v>
      </c>
      <c r="T47325" s="2" t="s">
        <v>59</v>
      </c>
    </row>
    <row r="47326" spans="1:20" x14ac:dyDescent="0.3">
      <c r="A47326" s="1">
        <v>45478.3</v>
      </c>
      <c r="B47326" s="1">
        <v>0.30000000000000004</v>
      </c>
      <c r="C47326" s="2" t="s">
        <v>93555</v>
      </c>
      <c r="D47326" s="2" t="s">
        <v>22</v>
      </c>
      <c r="E47326" s="2" t="s">
        <v>93556</v>
      </c>
      <c r="F47326" s="2" t="s">
        <v>24</v>
      </c>
      <c r="G47326" s="2" t="s">
        <v>35</v>
      </c>
      <c r="H47326" s="2" t="s">
        <v>157</v>
      </c>
      <c r="K47326" s="2" t="s">
        <v>27</v>
      </c>
      <c r="L47326" s="2" t="s">
        <v>160</v>
      </c>
      <c r="M47326" s="2" t="s">
        <v>27</v>
      </c>
      <c r="N47326" s="2" t="s">
        <v>27</v>
      </c>
      <c r="O47326">
        <v>553</v>
      </c>
      <c r="P47326" s="2" t="s">
        <v>27</v>
      </c>
      <c r="Q47326">
        <v>0</v>
      </c>
      <c r="T47326" s="2" t="s">
        <v>29</v>
      </c>
    </row>
    <row r="47327" spans="1:20" x14ac:dyDescent="0.3">
      <c r="A47327" s="1">
        <v>45499.739583333336</v>
      </c>
      <c r="B47327" s="1">
        <v>0.73958333333333326</v>
      </c>
      <c r="C47327" s="2" t="s">
        <v>93557</v>
      </c>
      <c r="D47327" s="2" t="s">
        <v>31</v>
      </c>
      <c r="E47327" s="2" t="s">
        <v>93558</v>
      </c>
      <c r="F47327" s="2" t="s">
        <v>55</v>
      </c>
      <c r="G47327" s="2" t="s">
        <v>163</v>
      </c>
      <c r="H47327" s="2" t="s">
        <v>86</v>
      </c>
      <c r="I47327">
        <v>273</v>
      </c>
      <c r="J47327">
        <v>120</v>
      </c>
      <c r="K47327" s="2" t="s">
        <v>27</v>
      </c>
      <c r="L47327" s="2" t="s">
        <v>27</v>
      </c>
      <c r="M47327" s="2" t="s">
        <v>36</v>
      </c>
      <c r="N47327" s="2" t="s">
        <v>27</v>
      </c>
      <c r="O47327">
        <v>116</v>
      </c>
      <c r="P47327" s="2" t="s">
        <v>37</v>
      </c>
      <c r="Q47327">
        <v>10</v>
      </c>
      <c r="R47327">
        <v>4.2</v>
      </c>
      <c r="S47327">
        <v>3.9</v>
      </c>
      <c r="T47327" s="2" t="s">
        <v>59</v>
      </c>
    </row>
    <row r="47328" spans="1:20" x14ac:dyDescent="0.3">
      <c r="A47328" s="1">
        <v>45498.09097222222</v>
      </c>
      <c r="B47328" s="1">
        <v>9.0972222222222232E-2</v>
      </c>
      <c r="C47328" s="2" t="s">
        <v>93559</v>
      </c>
      <c r="D47328" s="2" t="s">
        <v>22</v>
      </c>
      <c r="E47328" s="2" t="s">
        <v>93560</v>
      </c>
      <c r="F47328" s="2" t="s">
        <v>55</v>
      </c>
      <c r="G47328" s="2" t="s">
        <v>82</v>
      </c>
      <c r="H47328" s="2" t="s">
        <v>82</v>
      </c>
      <c r="K47328" s="2" t="s">
        <v>27</v>
      </c>
      <c r="L47328" s="2" t="s">
        <v>28</v>
      </c>
      <c r="M47328" s="2" t="s">
        <v>27</v>
      </c>
      <c r="N47328" s="2" t="s">
        <v>27</v>
      </c>
      <c r="O47328">
        <v>2183</v>
      </c>
      <c r="P47328" s="2" t="s">
        <v>27</v>
      </c>
      <c r="Q47328">
        <v>0</v>
      </c>
      <c r="T47328" s="2" t="s">
        <v>59</v>
      </c>
    </row>
    <row r="47329" spans="1:20" x14ac:dyDescent="0.3">
      <c r="A47329" s="1">
        <v>45498.595833333333</v>
      </c>
      <c r="B47329" s="1">
        <v>0.59583333333333344</v>
      </c>
      <c r="C47329" s="2" t="s">
        <v>93561</v>
      </c>
      <c r="D47329" s="2" t="s">
        <v>46</v>
      </c>
      <c r="E47329" s="2" t="s">
        <v>93562</v>
      </c>
      <c r="F47329" s="2" t="s">
        <v>48</v>
      </c>
      <c r="G47329" s="2" t="s">
        <v>163</v>
      </c>
      <c r="H47329" s="2" t="s">
        <v>115</v>
      </c>
      <c r="K47329" s="2" t="s">
        <v>51</v>
      </c>
      <c r="L47329" s="2" t="s">
        <v>27</v>
      </c>
      <c r="M47329" s="2" t="s">
        <v>27</v>
      </c>
      <c r="N47329" s="2" t="s">
        <v>27</v>
      </c>
      <c r="O47329">
        <v>748</v>
      </c>
      <c r="P47329" s="2" t="s">
        <v>27</v>
      </c>
      <c r="Q47329">
        <v>0</v>
      </c>
      <c r="T47329" s="2" t="s">
        <v>52</v>
      </c>
    </row>
    <row r="47330" spans="1:20" x14ac:dyDescent="0.3">
      <c r="A47330" s="1">
        <v>45479.881944444445</v>
      </c>
      <c r="B47330" s="1">
        <v>0.88194444444444442</v>
      </c>
      <c r="C47330" s="2" t="s">
        <v>93563</v>
      </c>
      <c r="D47330" s="2" t="s">
        <v>73</v>
      </c>
      <c r="E47330" s="2" t="s">
        <v>93564</v>
      </c>
      <c r="F47330" s="2" t="s">
        <v>33</v>
      </c>
      <c r="G47330" s="2" t="s">
        <v>102</v>
      </c>
      <c r="H47330" s="2" t="s">
        <v>230</v>
      </c>
      <c r="K47330" s="2" t="s">
        <v>27</v>
      </c>
      <c r="L47330" s="2" t="s">
        <v>27</v>
      </c>
      <c r="M47330" s="2" t="s">
        <v>27</v>
      </c>
      <c r="N47330" s="2" t="s">
        <v>27</v>
      </c>
      <c r="O47330">
        <v>428</v>
      </c>
      <c r="P47330" s="2" t="s">
        <v>27</v>
      </c>
      <c r="Q47330">
        <v>0</v>
      </c>
      <c r="T47330" s="2" t="s">
        <v>38</v>
      </c>
    </row>
    <row r="47331" spans="1:20" x14ac:dyDescent="0.3">
      <c r="A47331" s="1">
        <v>45494.844444444447</v>
      </c>
      <c r="B47331" s="1">
        <v>0.84444444444444455</v>
      </c>
      <c r="C47331" s="2" t="s">
        <v>93565</v>
      </c>
      <c r="D47331" s="2" t="s">
        <v>31</v>
      </c>
      <c r="E47331" s="2" t="s">
        <v>93566</v>
      </c>
      <c r="F47331" s="2" t="s">
        <v>24</v>
      </c>
      <c r="G47331" s="2" t="s">
        <v>116</v>
      </c>
      <c r="H47331" s="2" t="s">
        <v>135</v>
      </c>
      <c r="I47331">
        <v>147</v>
      </c>
      <c r="J47331">
        <v>65</v>
      </c>
      <c r="K47331" s="2" t="s">
        <v>27</v>
      </c>
      <c r="L47331" s="2" t="s">
        <v>27</v>
      </c>
      <c r="M47331" s="2" t="s">
        <v>36</v>
      </c>
      <c r="N47331" s="2" t="s">
        <v>27</v>
      </c>
      <c r="O47331">
        <v>1098</v>
      </c>
      <c r="P47331" s="2" t="s">
        <v>37</v>
      </c>
      <c r="Q47331">
        <v>23</v>
      </c>
      <c r="R47331">
        <v>3.8</v>
      </c>
      <c r="S47331">
        <v>4</v>
      </c>
      <c r="T47331" s="2" t="s">
        <v>29</v>
      </c>
    </row>
    <row r="47332" spans="1:20" x14ac:dyDescent="0.3">
      <c r="A47332" s="1">
        <v>45479.517361111109</v>
      </c>
      <c r="B47332" s="1">
        <v>0.51736111111111116</v>
      </c>
      <c r="C47332" s="2" t="s">
        <v>93567</v>
      </c>
      <c r="D47332" s="2" t="s">
        <v>31</v>
      </c>
      <c r="E47332" s="2" t="s">
        <v>93568</v>
      </c>
      <c r="F47332" s="2" t="s">
        <v>33</v>
      </c>
      <c r="G47332" s="2" t="s">
        <v>62</v>
      </c>
      <c r="H47332" s="2" t="s">
        <v>148</v>
      </c>
      <c r="I47332">
        <v>70</v>
      </c>
      <c r="J47332">
        <v>105</v>
      </c>
      <c r="K47332" s="2" t="s">
        <v>27</v>
      </c>
      <c r="L47332" s="2" t="s">
        <v>27</v>
      </c>
      <c r="M47332" s="2" t="s">
        <v>36</v>
      </c>
      <c r="N47332" s="2" t="s">
        <v>27</v>
      </c>
      <c r="O47332">
        <v>323</v>
      </c>
      <c r="P47332" s="2" t="s">
        <v>43</v>
      </c>
      <c r="Q47332">
        <v>30</v>
      </c>
      <c r="R47332">
        <v>3.3</v>
      </c>
      <c r="S47332">
        <v>4</v>
      </c>
      <c r="T47332" s="2" t="s">
        <v>38</v>
      </c>
    </row>
    <row r="47333" spans="1:20" x14ac:dyDescent="0.3">
      <c r="A47333" s="1">
        <v>45482.015277777777</v>
      </c>
      <c r="B47333" s="1">
        <v>1.5277777777777724E-2</v>
      </c>
      <c r="C47333" s="2" t="s">
        <v>93569</v>
      </c>
      <c r="D47333" s="2" t="s">
        <v>46</v>
      </c>
      <c r="E47333" s="2" t="s">
        <v>93570</v>
      </c>
      <c r="F47333" s="2" t="s">
        <v>41</v>
      </c>
      <c r="G47333" s="2" t="s">
        <v>49</v>
      </c>
      <c r="H47333" s="2" t="s">
        <v>115</v>
      </c>
      <c r="K47333" s="2" t="s">
        <v>51</v>
      </c>
      <c r="L47333" s="2" t="s">
        <v>27</v>
      </c>
      <c r="M47333" s="2" t="s">
        <v>27</v>
      </c>
      <c r="N47333" s="2" t="s">
        <v>27</v>
      </c>
      <c r="O47333">
        <v>228</v>
      </c>
      <c r="P47333" s="2" t="s">
        <v>27</v>
      </c>
      <c r="Q47333">
        <v>0</v>
      </c>
      <c r="T47333" s="2" t="s">
        <v>44</v>
      </c>
    </row>
    <row r="47334" spans="1:20" x14ac:dyDescent="0.3">
      <c r="A47334" s="1">
        <v>45488.895138888889</v>
      </c>
      <c r="B47334" s="1">
        <v>0.89513888888888893</v>
      </c>
      <c r="C47334" s="2" t="s">
        <v>93571</v>
      </c>
      <c r="D47334" s="2" t="s">
        <v>31</v>
      </c>
      <c r="E47334" s="2" t="s">
        <v>93572</v>
      </c>
      <c r="F47334" s="2" t="s">
        <v>33</v>
      </c>
      <c r="G47334" s="2" t="s">
        <v>163</v>
      </c>
      <c r="H47334" s="2" t="s">
        <v>153</v>
      </c>
      <c r="I47334">
        <v>308</v>
      </c>
      <c r="J47334">
        <v>135</v>
      </c>
      <c r="K47334" s="2" t="s">
        <v>27</v>
      </c>
      <c r="L47334" s="2" t="s">
        <v>27</v>
      </c>
      <c r="M47334" s="2" t="s">
        <v>36</v>
      </c>
      <c r="N47334" s="2" t="s">
        <v>27</v>
      </c>
      <c r="O47334">
        <v>447</v>
      </c>
      <c r="P47334" s="2" t="s">
        <v>37</v>
      </c>
      <c r="Q47334">
        <v>36</v>
      </c>
      <c r="R47334">
        <v>3.3</v>
      </c>
      <c r="S47334">
        <v>4.3</v>
      </c>
      <c r="T47334" s="2" t="s">
        <v>38</v>
      </c>
    </row>
    <row r="47335" spans="1:20" x14ac:dyDescent="0.3">
      <c r="A47335" s="1">
        <v>45497.165972222225</v>
      </c>
      <c r="B47335" s="1">
        <v>0.16597222222222219</v>
      </c>
      <c r="C47335" s="2" t="s">
        <v>93573</v>
      </c>
      <c r="D47335" s="2" t="s">
        <v>46</v>
      </c>
      <c r="E47335" s="2" t="s">
        <v>93574</v>
      </c>
      <c r="F47335" s="2" t="s">
        <v>24</v>
      </c>
      <c r="G47335" s="2" t="s">
        <v>116</v>
      </c>
      <c r="H47335" s="2" t="s">
        <v>243</v>
      </c>
      <c r="K47335" s="2" t="s">
        <v>51</v>
      </c>
      <c r="L47335" s="2" t="s">
        <v>27</v>
      </c>
      <c r="M47335" s="2" t="s">
        <v>27</v>
      </c>
      <c r="N47335" s="2" t="s">
        <v>27</v>
      </c>
      <c r="O47335">
        <v>101</v>
      </c>
      <c r="P47335" s="2" t="s">
        <v>27</v>
      </c>
      <c r="Q47335">
        <v>0</v>
      </c>
      <c r="T47335" s="2" t="s">
        <v>29</v>
      </c>
    </row>
    <row r="47336" spans="1:20" x14ac:dyDescent="0.3">
      <c r="A47336" s="1">
        <v>45483.015277777777</v>
      </c>
      <c r="B47336" s="1">
        <v>1.5277777777777724E-2</v>
      </c>
      <c r="C47336" s="2" t="s">
        <v>93575</v>
      </c>
      <c r="D47336" s="2" t="s">
        <v>31</v>
      </c>
      <c r="E47336" s="2" t="s">
        <v>93576</v>
      </c>
      <c r="F47336" s="2" t="s">
        <v>33</v>
      </c>
      <c r="G47336" s="2" t="s">
        <v>225</v>
      </c>
      <c r="H47336" s="2" t="s">
        <v>157</v>
      </c>
      <c r="I47336">
        <v>84</v>
      </c>
      <c r="J47336">
        <v>120</v>
      </c>
      <c r="K47336" s="2" t="s">
        <v>27</v>
      </c>
      <c r="L47336" s="2" t="s">
        <v>27</v>
      </c>
      <c r="M47336" s="2" t="s">
        <v>36</v>
      </c>
      <c r="N47336" s="2" t="s">
        <v>27</v>
      </c>
      <c r="O47336">
        <v>214</v>
      </c>
      <c r="P47336" s="2" t="s">
        <v>43</v>
      </c>
      <c r="Q47336">
        <v>44</v>
      </c>
      <c r="R47336">
        <v>3.7</v>
      </c>
      <c r="S47336">
        <v>4.4000000000000004</v>
      </c>
      <c r="T47336" s="2" t="s">
        <v>38</v>
      </c>
    </row>
    <row r="47337" spans="1:20" x14ac:dyDescent="0.3">
      <c r="A47337" s="1">
        <v>45497.95</v>
      </c>
      <c r="B47337" s="1">
        <v>0.95</v>
      </c>
      <c r="C47337" s="2" t="s">
        <v>93577</v>
      </c>
      <c r="D47337" s="2" t="s">
        <v>31</v>
      </c>
      <c r="E47337" s="2" t="s">
        <v>93578</v>
      </c>
      <c r="F47337" s="2" t="s">
        <v>55</v>
      </c>
      <c r="G47337" s="2" t="s">
        <v>145</v>
      </c>
      <c r="H47337" s="2" t="s">
        <v>57</v>
      </c>
      <c r="I47337">
        <v>238</v>
      </c>
      <c r="J47337">
        <v>110</v>
      </c>
      <c r="K47337" s="2" t="s">
        <v>27</v>
      </c>
      <c r="L47337" s="2" t="s">
        <v>27</v>
      </c>
      <c r="M47337" s="2" t="s">
        <v>36</v>
      </c>
      <c r="N47337" s="2" t="s">
        <v>27</v>
      </c>
      <c r="O47337">
        <v>851</v>
      </c>
      <c r="P47337" s="2" t="s">
        <v>43</v>
      </c>
      <c r="Q47337">
        <v>33</v>
      </c>
      <c r="R47337">
        <v>3.8</v>
      </c>
      <c r="S47337">
        <v>3.3</v>
      </c>
      <c r="T47337" s="2" t="s">
        <v>59</v>
      </c>
    </row>
    <row r="47338" spans="1:20" x14ac:dyDescent="0.3">
      <c r="A47338" s="1">
        <v>45482.614583333336</v>
      </c>
      <c r="B47338" s="1">
        <v>0.61458333333333326</v>
      </c>
      <c r="C47338" s="2" t="s">
        <v>93579</v>
      </c>
      <c r="D47338" s="2" t="s">
        <v>22</v>
      </c>
      <c r="E47338" s="2" t="s">
        <v>93580</v>
      </c>
      <c r="F47338" s="2" t="s">
        <v>55</v>
      </c>
      <c r="G47338" s="2" t="s">
        <v>148</v>
      </c>
      <c r="H47338" s="2" t="s">
        <v>157</v>
      </c>
      <c r="K47338" s="2" t="s">
        <v>27</v>
      </c>
      <c r="L47338" s="2" t="s">
        <v>28</v>
      </c>
      <c r="M47338" s="2" t="s">
        <v>27</v>
      </c>
      <c r="N47338" s="2" t="s">
        <v>27</v>
      </c>
      <c r="O47338">
        <v>116</v>
      </c>
      <c r="P47338" s="2" t="s">
        <v>27</v>
      </c>
      <c r="Q47338">
        <v>0</v>
      </c>
      <c r="T47338" s="2" t="s">
        <v>59</v>
      </c>
    </row>
    <row r="47339" spans="1:20" x14ac:dyDescent="0.3">
      <c r="A47339" s="1">
        <v>45499.313888888886</v>
      </c>
      <c r="B47339" s="1">
        <v>0.31388888888888888</v>
      </c>
      <c r="C47339" s="2" t="s">
        <v>93581</v>
      </c>
      <c r="D47339" s="2" t="s">
        <v>22</v>
      </c>
      <c r="E47339" s="2" t="s">
        <v>93582</v>
      </c>
      <c r="F47339" s="2" t="s">
        <v>24</v>
      </c>
      <c r="G47339" s="2" t="s">
        <v>434</v>
      </c>
      <c r="H47339" s="2" t="s">
        <v>89</v>
      </c>
      <c r="K47339" s="2" t="s">
        <v>27</v>
      </c>
      <c r="L47339" s="2" t="s">
        <v>123</v>
      </c>
      <c r="M47339" s="2" t="s">
        <v>27</v>
      </c>
      <c r="N47339" s="2" t="s">
        <v>27</v>
      </c>
      <c r="O47339">
        <v>662</v>
      </c>
      <c r="P47339" s="2" t="s">
        <v>27</v>
      </c>
      <c r="Q47339">
        <v>0</v>
      </c>
      <c r="T47339" s="2" t="s">
        <v>29</v>
      </c>
    </row>
    <row r="47340" spans="1:20" x14ac:dyDescent="0.3">
      <c r="A47340" s="1">
        <v>45502.418749999997</v>
      </c>
      <c r="B47340" s="1">
        <v>0.41874999999999996</v>
      </c>
      <c r="C47340" s="2" t="s">
        <v>93583</v>
      </c>
      <c r="D47340" s="2" t="s">
        <v>31</v>
      </c>
      <c r="E47340" s="2" t="s">
        <v>93584</v>
      </c>
      <c r="F47340" s="2" t="s">
        <v>33</v>
      </c>
      <c r="G47340" s="2" t="s">
        <v>107</v>
      </c>
      <c r="H47340" s="2" t="s">
        <v>69</v>
      </c>
      <c r="I47340">
        <v>42</v>
      </c>
      <c r="J47340">
        <v>95</v>
      </c>
      <c r="K47340" s="2" t="s">
        <v>27</v>
      </c>
      <c r="L47340" s="2" t="s">
        <v>27</v>
      </c>
      <c r="M47340" s="2" t="s">
        <v>36</v>
      </c>
      <c r="N47340" s="2" t="s">
        <v>27</v>
      </c>
      <c r="O47340">
        <v>103</v>
      </c>
      <c r="P47340" s="2" t="s">
        <v>58</v>
      </c>
      <c r="Q47340">
        <v>43</v>
      </c>
      <c r="R47340">
        <v>4.7</v>
      </c>
      <c r="S47340">
        <v>4.9000000000000004</v>
      </c>
      <c r="T47340" s="2" t="s">
        <v>38</v>
      </c>
    </row>
    <row r="47341" spans="1:20" x14ac:dyDescent="0.3">
      <c r="A47341" s="1">
        <v>45488.396527777775</v>
      </c>
      <c r="B47341" s="1">
        <v>0.39652777777777781</v>
      </c>
      <c r="C47341" s="2" t="s">
        <v>93585</v>
      </c>
      <c r="D47341" s="2" t="s">
        <v>31</v>
      </c>
      <c r="E47341" s="2" t="s">
        <v>93586</v>
      </c>
      <c r="F47341" s="2" t="s">
        <v>41</v>
      </c>
      <c r="G47341" s="2" t="s">
        <v>225</v>
      </c>
      <c r="H47341" s="2" t="s">
        <v>89</v>
      </c>
      <c r="I47341">
        <v>210</v>
      </c>
      <c r="J47341">
        <v>70</v>
      </c>
      <c r="K47341" s="2" t="s">
        <v>27</v>
      </c>
      <c r="L47341" s="2" t="s">
        <v>27</v>
      </c>
      <c r="M47341" s="2" t="s">
        <v>36</v>
      </c>
      <c r="N47341" s="2" t="s">
        <v>27</v>
      </c>
      <c r="O47341">
        <v>358</v>
      </c>
      <c r="P47341" s="2" t="s">
        <v>43</v>
      </c>
      <c r="Q47341">
        <v>2</v>
      </c>
      <c r="R47341">
        <v>4.7</v>
      </c>
      <c r="S47341">
        <v>4.5</v>
      </c>
      <c r="T47341" s="2" t="s">
        <v>44</v>
      </c>
    </row>
    <row r="47342" spans="1:20" x14ac:dyDescent="0.3">
      <c r="A47342" s="1">
        <v>45478.542361111111</v>
      </c>
      <c r="B47342" s="1">
        <v>0.54236111111111107</v>
      </c>
      <c r="C47342" s="2" t="s">
        <v>93587</v>
      </c>
      <c r="D47342" s="2" t="s">
        <v>31</v>
      </c>
      <c r="E47342" s="2" t="s">
        <v>93588</v>
      </c>
      <c r="F47342" s="2" t="s">
        <v>41</v>
      </c>
      <c r="G47342" s="2" t="s">
        <v>153</v>
      </c>
      <c r="H47342" s="2" t="s">
        <v>230</v>
      </c>
      <c r="I47342">
        <v>105</v>
      </c>
      <c r="J47342">
        <v>105</v>
      </c>
      <c r="K47342" s="2" t="s">
        <v>27</v>
      </c>
      <c r="L47342" s="2" t="s">
        <v>27</v>
      </c>
      <c r="M47342" s="2" t="s">
        <v>36</v>
      </c>
      <c r="N47342" s="2" t="s">
        <v>27</v>
      </c>
      <c r="O47342">
        <v>216</v>
      </c>
      <c r="P47342" s="2" t="s">
        <v>37</v>
      </c>
      <c r="Q47342">
        <v>10</v>
      </c>
      <c r="R47342">
        <v>3.2</v>
      </c>
      <c r="S47342">
        <v>4.3</v>
      </c>
      <c r="T47342" s="2" t="s">
        <v>44</v>
      </c>
    </row>
    <row r="47343" spans="1:20" x14ac:dyDescent="0.3">
      <c r="A47343" s="1">
        <v>45487.588888888888</v>
      </c>
      <c r="B47343" s="1">
        <v>0.5888888888888888</v>
      </c>
      <c r="C47343" s="2" t="s">
        <v>93589</v>
      </c>
      <c r="D47343" s="2" t="s">
        <v>31</v>
      </c>
      <c r="E47343" s="2" t="s">
        <v>8090</v>
      </c>
      <c r="F47343" s="2" t="s">
        <v>55</v>
      </c>
      <c r="G47343" s="2" t="s">
        <v>112</v>
      </c>
      <c r="H47343" s="2" t="s">
        <v>112</v>
      </c>
      <c r="I47343">
        <v>49</v>
      </c>
      <c r="J47343">
        <v>25</v>
      </c>
      <c r="K47343" s="2" t="s">
        <v>27</v>
      </c>
      <c r="L47343" s="2" t="s">
        <v>27</v>
      </c>
      <c r="M47343" s="2" t="s">
        <v>36</v>
      </c>
      <c r="N47343" s="2" t="s">
        <v>27</v>
      </c>
      <c r="O47343">
        <v>764</v>
      </c>
      <c r="P47343" s="2" t="s">
        <v>43</v>
      </c>
      <c r="Q47343">
        <v>3</v>
      </c>
      <c r="R47343">
        <v>4.4000000000000004</v>
      </c>
      <c r="S47343">
        <v>4.5</v>
      </c>
      <c r="T47343" s="2" t="s">
        <v>59</v>
      </c>
    </row>
    <row r="47344" spans="1:20" x14ac:dyDescent="0.3">
      <c r="A47344" s="1">
        <v>45476.587500000001</v>
      </c>
      <c r="B47344" s="1">
        <v>0.58749999999999991</v>
      </c>
      <c r="C47344" s="2" t="s">
        <v>93590</v>
      </c>
      <c r="D47344" s="2" t="s">
        <v>31</v>
      </c>
      <c r="E47344" s="2" t="s">
        <v>93591</v>
      </c>
      <c r="F47344" s="2" t="s">
        <v>41</v>
      </c>
      <c r="G47344" s="2" t="s">
        <v>49</v>
      </c>
      <c r="H47344" s="2" t="s">
        <v>234</v>
      </c>
      <c r="I47344">
        <v>294</v>
      </c>
      <c r="J47344">
        <v>95</v>
      </c>
      <c r="K47344" s="2" t="s">
        <v>27</v>
      </c>
      <c r="L47344" s="2" t="s">
        <v>27</v>
      </c>
      <c r="M47344" s="2" t="s">
        <v>36</v>
      </c>
      <c r="N47344" s="2" t="s">
        <v>27</v>
      </c>
      <c r="O47344">
        <v>677</v>
      </c>
      <c r="P47344" s="2" t="s">
        <v>43</v>
      </c>
      <c r="Q47344">
        <v>13</v>
      </c>
      <c r="R47344">
        <v>3.4</v>
      </c>
      <c r="S47344">
        <v>4.0999999999999996</v>
      </c>
      <c r="T47344" s="2" t="s">
        <v>44</v>
      </c>
    </row>
    <row r="47345" spans="1:20" x14ac:dyDescent="0.3">
      <c r="A47345" s="1">
        <v>45487.374305555553</v>
      </c>
      <c r="B47345" s="1">
        <v>0.37430555555555545</v>
      </c>
      <c r="C47345" s="2" t="s">
        <v>93592</v>
      </c>
      <c r="D47345" s="2" t="s">
        <v>73</v>
      </c>
      <c r="E47345" s="2" t="s">
        <v>93593</v>
      </c>
      <c r="F47345" s="2" t="s">
        <v>48</v>
      </c>
      <c r="G47345" s="2" t="s">
        <v>82</v>
      </c>
      <c r="H47345" s="2" t="s">
        <v>82</v>
      </c>
      <c r="K47345" s="2" t="s">
        <v>27</v>
      </c>
      <c r="L47345" s="2" t="s">
        <v>27</v>
      </c>
      <c r="M47345" s="2" t="s">
        <v>27</v>
      </c>
      <c r="N47345" s="2" t="s">
        <v>27</v>
      </c>
      <c r="O47345">
        <v>2325</v>
      </c>
      <c r="P47345" s="2" t="s">
        <v>27</v>
      </c>
      <c r="Q47345">
        <v>0</v>
      </c>
      <c r="T47345" s="2" t="s">
        <v>52</v>
      </c>
    </row>
    <row r="47346" spans="1:20" x14ac:dyDescent="0.3">
      <c r="A47346" s="1">
        <v>45481.44027777778</v>
      </c>
      <c r="B47346" s="1">
        <v>0.44027777777777777</v>
      </c>
      <c r="C47346" s="2" t="s">
        <v>93594</v>
      </c>
      <c r="D47346" s="2" t="s">
        <v>73</v>
      </c>
      <c r="E47346" s="2" t="s">
        <v>93595</v>
      </c>
      <c r="F47346" s="2" t="s">
        <v>48</v>
      </c>
      <c r="G47346" s="2" t="s">
        <v>69</v>
      </c>
      <c r="H47346" s="2" t="s">
        <v>163</v>
      </c>
      <c r="K47346" s="2" t="s">
        <v>27</v>
      </c>
      <c r="L47346" s="2" t="s">
        <v>27</v>
      </c>
      <c r="M47346" s="2" t="s">
        <v>27</v>
      </c>
      <c r="N47346" s="2" t="s">
        <v>27</v>
      </c>
      <c r="O47346">
        <v>1027</v>
      </c>
      <c r="P47346" s="2" t="s">
        <v>27</v>
      </c>
      <c r="Q47346">
        <v>0</v>
      </c>
      <c r="T47346" s="2" t="s">
        <v>52</v>
      </c>
    </row>
    <row r="47347" spans="1:20" x14ac:dyDescent="0.3">
      <c r="A47347" s="1">
        <v>45488.067361111112</v>
      </c>
      <c r="B47347" s="1">
        <v>6.7361111111111205E-2</v>
      </c>
      <c r="C47347" s="2" t="s">
        <v>93596</v>
      </c>
      <c r="D47347" s="2" t="s">
        <v>31</v>
      </c>
      <c r="E47347" s="2" t="s">
        <v>93597</v>
      </c>
      <c r="F47347" s="2" t="s">
        <v>55</v>
      </c>
      <c r="G47347" s="2" t="s">
        <v>90</v>
      </c>
      <c r="H47347" s="2" t="s">
        <v>185</v>
      </c>
      <c r="I47347">
        <v>287</v>
      </c>
      <c r="J47347">
        <v>100</v>
      </c>
      <c r="K47347" s="2" t="s">
        <v>27</v>
      </c>
      <c r="L47347" s="2" t="s">
        <v>27</v>
      </c>
      <c r="M47347" s="2" t="s">
        <v>36</v>
      </c>
      <c r="N47347" s="2" t="s">
        <v>27</v>
      </c>
      <c r="O47347">
        <v>264</v>
      </c>
      <c r="P47347" s="2" t="s">
        <v>43</v>
      </c>
      <c r="Q47347">
        <v>45</v>
      </c>
      <c r="R47347">
        <v>4.3</v>
      </c>
      <c r="S47347">
        <v>3.3</v>
      </c>
      <c r="T47347" s="2" t="s">
        <v>59</v>
      </c>
    </row>
    <row r="47348" spans="1:20" x14ac:dyDescent="0.3">
      <c r="A47348" s="1">
        <v>45490.146527777775</v>
      </c>
      <c r="B47348" s="1">
        <v>0.14652777777777781</v>
      </c>
      <c r="C47348" s="2" t="s">
        <v>93598</v>
      </c>
      <c r="D47348" s="2" t="s">
        <v>22</v>
      </c>
      <c r="E47348" s="2" t="s">
        <v>93599</v>
      </c>
      <c r="F47348" s="2" t="s">
        <v>55</v>
      </c>
      <c r="G47348" s="2" t="s">
        <v>157</v>
      </c>
      <c r="H47348" s="2" t="s">
        <v>25</v>
      </c>
      <c r="K47348" s="2" t="s">
        <v>27</v>
      </c>
      <c r="L47348" s="2" t="s">
        <v>160</v>
      </c>
      <c r="M47348" s="2" t="s">
        <v>27</v>
      </c>
      <c r="N47348" s="2" t="s">
        <v>27</v>
      </c>
      <c r="O47348">
        <v>447</v>
      </c>
      <c r="P47348" s="2" t="s">
        <v>27</v>
      </c>
      <c r="Q47348">
        <v>0</v>
      </c>
      <c r="T47348" s="2" t="s">
        <v>59</v>
      </c>
    </row>
    <row r="47349" spans="1:20" x14ac:dyDescent="0.3">
      <c r="A47349" s="1">
        <v>45477.611805555556</v>
      </c>
      <c r="B47349" s="1">
        <v>0.61180555555555549</v>
      </c>
      <c r="C47349" s="2" t="s">
        <v>93600</v>
      </c>
      <c r="D47349" s="2" t="s">
        <v>31</v>
      </c>
      <c r="E47349" s="2" t="s">
        <v>93601</v>
      </c>
      <c r="F47349" s="2" t="s">
        <v>55</v>
      </c>
      <c r="G47349" s="2" t="s">
        <v>83</v>
      </c>
      <c r="H47349" s="2" t="s">
        <v>57</v>
      </c>
      <c r="I47349">
        <v>105</v>
      </c>
      <c r="J47349">
        <v>95</v>
      </c>
      <c r="K47349" s="2" t="s">
        <v>27</v>
      </c>
      <c r="L47349" s="2" t="s">
        <v>27</v>
      </c>
      <c r="M47349" s="2" t="s">
        <v>36</v>
      </c>
      <c r="N47349" s="2" t="s">
        <v>27</v>
      </c>
      <c r="O47349">
        <v>100</v>
      </c>
      <c r="P47349" s="2" t="s">
        <v>43</v>
      </c>
      <c r="Q47349">
        <v>16</v>
      </c>
      <c r="R47349">
        <v>4.0999999999999996</v>
      </c>
      <c r="S47349">
        <v>3.3</v>
      </c>
      <c r="T47349" s="2" t="s">
        <v>59</v>
      </c>
    </row>
    <row r="47350" spans="1:20" x14ac:dyDescent="0.3">
      <c r="A47350" s="1">
        <v>45495.22152777778</v>
      </c>
      <c r="B47350" s="1">
        <v>0.22152777777777777</v>
      </c>
      <c r="C47350" s="2" t="s">
        <v>93602</v>
      </c>
      <c r="D47350" s="2" t="s">
        <v>31</v>
      </c>
      <c r="E47350" s="2" t="s">
        <v>93603</v>
      </c>
      <c r="F47350" s="2" t="s">
        <v>68</v>
      </c>
      <c r="G47350" s="2" t="s">
        <v>103</v>
      </c>
      <c r="H47350" s="2" t="s">
        <v>145</v>
      </c>
      <c r="I47350">
        <v>105</v>
      </c>
      <c r="J47350">
        <v>80</v>
      </c>
      <c r="K47350" s="2" t="s">
        <v>27</v>
      </c>
      <c r="L47350" s="2" t="s">
        <v>27</v>
      </c>
      <c r="M47350" s="2" t="s">
        <v>36</v>
      </c>
      <c r="N47350" s="2" t="s">
        <v>27</v>
      </c>
      <c r="O47350">
        <v>2162</v>
      </c>
      <c r="P47350" s="2" t="s">
        <v>37</v>
      </c>
      <c r="Q47350">
        <v>28</v>
      </c>
      <c r="R47350">
        <v>3.2</v>
      </c>
      <c r="S47350">
        <v>3.5</v>
      </c>
      <c r="T47350" s="2" t="s">
        <v>71</v>
      </c>
    </row>
    <row r="47351" spans="1:20" x14ac:dyDescent="0.3">
      <c r="A47351" s="1">
        <v>45492.120138888888</v>
      </c>
      <c r="B47351" s="1">
        <v>0.1201388888888888</v>
      </c>
      <c r="C47351" s="2" t="s">
        <v>93604</v>
      </c>
      <c r="D47351" s="2" t="s">
        <v>22</v>
      </c>
      <c r="E47351" s="2" t="s">
        <v>93605</v>
      </c>
      <c r="F47351" s="2" t="s">
        <v>55</v>
      </c>
      <c r="G47351" s="2" t="s">
        <v>166</v>
      </c>
      <c r="H47351" s="2" t="s">
        <v>62</v>
      </c>
      <c r="K47351" s="2" t="s">
        <v>27</v>
      </c>
      <c r="L47351" s="2" t="s">
        <v>28</v>
      </c>
      <c r="M47351" s="2" t="s">
        <v>27</v>
      </c>
      <c r="N47351" s="2" t="s">
        <v>27</v>
      </c>
      <c r="O47351">
        <v>942</v>
      </c>
      <c r="P47351" s="2" t="s">
        <v>27</v>
      </c>
      <c r="Q47351">
        <v>0</v>
      </c>
      <c r="T47351" s="2" t="s">
        <v>59</v>
      </c>
    </row>
    <row r="47352" spans="1:20" x14ac:dyDescent="0.3">
      <c r="A47352" s="1">
        <v>45480.98333333333</v>
      </c>
      <c r="B47352" s="1">
        <v>0.98333333333333339</v>
      </c>
      <c r="C47352" s="2" t="s">
        <v>93606</v>
      </c>
      <c r="D47352" s="2" t="s">
        <v>31</v>
      </c>
      <c r="E47352" s="2" t="s">
        <v>93607</v>
      </c>
      <c r="F47352" s="2" t="s">
        <v>78</v>
      </c>
      <c r="G47352" s="2" t="s">
        <v>83</v>
      </c>
      <c r="H47352" s="2" t="s">
        <v>50</v>
      </c>
      <c r="I47352">
        <v>287</v>
      </c>
      <c r="J47352">
        <v>60</v>
      </c>
      <c r="K47352" s="2" t="s">
        <v>27</v>
      </c>
      <c r="L47352" s="2" t="s">
        <v>27</v>
      </c>
      <c r="M47352" s="2" t="s">
        <v>36</v>
      </c>
      <c r="N47352" s="2" t="s">
        <v>27</v>
      </c>
      <c r="O47352">
        <v>2267</v>
      </c>
      <c r="P47352" s="2" t="s">
        <v>43</v>
      </c>
      <c r="Q47352">
        <v>2</v>
      </c>
      <c r="R47352">
        <v>3.3</v>
      </c>
      <c r="S47352">
        <v>4.7</v>
      </c>
      <c r="T47352" s="2" t="s">
        <v>79</v>
      </c>
    </row>
    <row r="47353" spans="1:20" x14ac:dyDescent="0.3">
      <c r="A47353" s="1">
        <v>45488.9375</v>
      </c>
      <c r="B47353" s="1">
        <v>0.9375</v>
      </c>
      <c r="C47353" s="2" t="s">
        <v>93608</v>
      </c>
      <c r="D47353" s="2" t="s">
        <v>46</v>
      </c>
      <c r="E47353" s="2" t="s">
        <v>93609</v>
      </c>
      <c r="F47353" s="2" t="s">
        <v>68</v>
      </c>
      <c r="G47353" s="2" t="s">
        <v>62</v>
      </c>
      <c r="H47353" s="2" t="s">
        <v>103</v>
      </c>
      <c r="K47353" s="2" t="s">
        <v>51</v>
      </c>
      <c r="L47353" s="2" t="s">
        <v>27</v>
      </c>
      <c r="M47353" s="2" t="s">
        <v>27</v>
      </c>
      <c r="N47353" s="2" t="s">
        <v>27</v>
      </c>
      <c r="O47353">
        <v>208</v>
      </c>
      <c r="P47353" s="2" t="s">
        <v>27</v>
      </c>
      <c r="Q47353">
        <v>0</v>
      </c>
      <c r="T47353" s="2" t="s">
        <v>71</v>
      </c>
    </row>
    <row r="47354" spans="1:20" x14ac:dyDescent="0.3">
      <c r="A47354" s="1">
        <v>45475.250694444447</v>
      </c>
      <c r="B47354" s="1">
        <v>0.25069444444444455</v>
      </c>
      <c r="C47354" s="2" t="s">
        <v>93610</v>
      </c>
      <c r="D47354" s="2" t="s">
        <v>73</v>
      </c>
      <c r="E47354" s="2" t="s">
        <v>93611</v>
      </c>
      <c r="F47354" s="2" t="s">
        <v>24</v>
      </c>
      <c r="G47354" s="2" t="s">
        <v>93</v>
      </c>
      <c r="H47354" s="2" t="s">
        <v>106</v>
      </c>
      <c r="K47354" s="2" t="s">
        <v>27</v>
      </c>
      <c r="L47354" s="2" t="s">
        <v>27</v>
      </c>
      <c r="M47354" s="2" t="s">
        <v>27</v>
      </c>
      <c r="N47354" s="2" t="s">
        <v>27</v>
      </c>
      <c r="O47354">
        <v>490</v>
      </c>
      <c r="P47354" s="2" t="s">
        <v>27</v>
      </c>
      <c r="Q47354">
        <v>0</v>
      </c>
      <c r="T47354" s="2" t="s">
        <v>29</v>
      </c>
    </row>
    <row r="47355" spans="1:20" x14ac:dyDescent="0.3">
      <c r="A47355" s="1">
        <v>45499.344444444447</v>
      </c>
      <c r="B47355" s="1">
        <v>0.34444444444444455</v>
      </c>
      <c r="C47355" s="2" t="s">
        <v>93612</v>
      </c>
      <c r="D47355" s="2" t="s">
        <v>31</v>
      </c>
      <c r="E47355" s="2" t="s">
        <v>45573</v>
      </c>
      <c r="F47355" s="2" t="s">
        <v>41</v>
      </c>
      <c r="G47355" s="2" t="s">
        <v>83</v>
      </c>
      <c r="H47355" s="2" t="s">
        <v>103</v>
      </c>
      <c r="I47355">
        <v>84</v>
      </c>
      <c r="J47355">
        <v>145</v>
      </c>
      <c r="K47355" s="2" t="s">
        <v>27</v>
      </c>
      <c r="L47355" s="2" t="s">
        <v>27</v>
      </c>
      <c r="M47355" s="2" t="s">
        <v>36</v>
      </c>
      <c r="N47355" s="2" t="s">
        <v>27</v>
      </c>
      <c r="O47355">
        <v>133</v>
      </c>
      <c r="P47355" s="2" t="s">
        <v>43</v>
      </c>
      <c r="Q47355">
        <v>18</v>
      </c>
      <c r="R47355">
        <v>4.7</v>
      </c>
      <c r="S47355">
        <v>3.5</v>
      </c>
      <c r="T47355" s="2" t="s">
        <v>44</v>
      </c>
    </row>
    <row r="47356" spans="1:20" x14ac:dyDescent="0.3">
      <c r="A47356" s="1">
        <v>45484.429861111108</v>
      </c>
      <c r="B47356" s="1">
        <v>0.42986111111111103</v>
      </c>
      <c r="C47356" s="2" t="s">
        <v>93613</v>
      </c>
      <c r="D47356" s="2" t="s">
        <v>22</v>
      </c>
      <c r="E47356" s="2" t="s">
        <v>93614</v>
      </c>
      <c r="F47356" s="2" t="s">
        <v>48</v>
      </c>
      <c r="G47356" s="2" t="s">
        <v>112</v>
      </c>
      <c r="H47356" s="2" t="s">
        <v>96</v>
      </c>
      <c r="K47356" s="2" t="s">
        <v>27</v>
      </c>
      <c r="L47356" s="2" t="s">
        <v>160</v>
      </c>
      <c r="M47356" s="2" t="s">
        <v>27</v>
      </c>
      <c r="N47356" s="2" t="s">
        <v>27</v>
      </c>
      <c r="O47356">
        <v>128</v>
      </c>
      <c r="P47356" s="2" t="s">
        <v>27</v>
      </c>
      <c r="Q47356">
        <v>0</v>
      </c>
      <c r="T47356" s="2" t="s">
        <v>52</v>
      </c>
    </row>
    <row r="47357" spans="1:20" x14ac:dyDescent="0.3">
      <c r="A47357" s="1">
        <v>45494.018750000003</v>
      </c>
      <c r="B47357" s="1">
        <v>1.8750000000000044E-2</v>
      </c>
      <c r="C47357" s="2" t="s">
        <v>93615</v>
      </c>
      <c r="D47357" s="2" t="s">
        <v>31</v>
      </c>
      <c r="E47357" s="2" t="s">
        <v>93616</v>
      </c>
      <c r="F47357" s="2" t="s">
        <v>24</v>
      </c>
      <c r="G47357" s="2" t="s">
        <v>122</v>
      </c>
      <c r="H47357" s="2" t="s">
        <v>103</v>
      </c>
      <c r="I47357">
        <v>105</v>
      </c>
      <c r="J47357">
        <v>100</v>
      </c>
      <c r="K47357" s="2" t="s">
        <v>27</v>
      </c>
      <c r="L47357" s="2" t="s">
        <v>27</v>
      </c>
      <c r="M47357" s="2" t="s">
        <v>36</v>
      </c>
      <c r="N47357" s="2" t="s">
        <v>27</v>
      </c>
      <c r="O47357">
        <v>487</v>
      </c>
      <c r="P47357" s="2" t="s">
        <v>37</v>
      </c>
      <c r="Q47357">
        <v>1</v>
      </c>
      <c r="R47357">
        <v>3.2</v>
      </c>
      <c r="S47357">
        <v>3.2</v>
      </c>
      <c r="T47357" s="2" t="s">
        <v>29</v>
      </c>
    </row>
    <row r="47358" spans="1:20" x14ac:dyDescent="0.3">
      <c r="A47358" s="1">
        <v>45475.678472222222</v>
      </c>
      <c r="B47358" s="1">
        <v>0.67847222222222214</v>
      </c>
      <c r="C47358" s="2" t="s">
        <v>93617</v>
      </c>
      <c r="D47358" s="2" t="s">
        <v>31</v>
      </c>
      <c r="E47358" s="2" t="s">
        <v>93618</v>
      </c>
      <c r="F47358" s="2" t="s">
        <v>24</v>
      </c>
      <c r="G47358" s="2" t="s">
        <v>89</v>
      </c>
      <c r="H47358" s="2" t="s">
        <v>42</v>
      </c>
      <c r="I47358">
        <v>182</v>
      </c>
      <c r="J47358">
        <v>100</v>
      </c>
      <c r="K47358" s="2" t="s">
        <v>27</v>
      </c>
      <c r="L47358" s="2" t="s">
        <v>27</v>
      </c>
      <c r="M47358" s="2" t="s">
        <v>167</v>
      </c>
      <c r="N47358" s="2" t="s">
        <v>168</v>
      </c>
      <c r="O47358">
        <v>142</v>
      </c>
      <c r="P47358" s="2" t="s">
        <v>43</v>
      </c>
      <c r="Q47358">
        <v>25</v>
      </c>
      <c r="R47358">
        <v>4.5999999999999996</v>
      </c>
      <c r="S47358">
        <v>3.8</v>
      </c>
      <c r="T47358" s="2" t="s">
        <v>29</v>
      </c>
    </row>
    <row r="47359" spans="1:20" x14ac:dyDescent="0.3">
      <c r="A47359" s="1">
        <v>45482.810416666667</v>
      </c>
      <c r="B47359" s="1">
        <v>0.81041666666666656</v>
      </c>
      <c r="C47359" s="2" t="s">
        <v>93619</v>
      </c>
      <c r="D47359" s="2" t="s">
        <v>31</v>
      </c>
      <c r="E47359" s="2" t="s">
        <v>93620</v>
      </c>
      <c r="F47359" s="2" t="s">
        <v>78</v>
      </c>
      <c r="G47359" s="2" t="s">
        <v>75</v>
      </c>
      <c r="H47359" s="2" t="s">
        <v>230</v>
      </c>
      <c r="I47359">
        <v>119</v>
      </c>
      <c r="J47359">
        <v>125</v>
      </c>
      <c r="K47359" s="2" t="s">
        <v>27</v>
      </c>
      <c r="L47359" s="2" t="s">
        <v>27</v>
      </c>
      <c r="M47359" s="2" t="s">
        <v>36</v>
      </c>
      <c r="N47359" s="2" t="s">
        <v>27</v>
      </c>
      <c r="O47359">
        <v>647</v>
      </c>
      <c r="P47359" s="2" t="s">
        <v>37</v>
      </c>
      <c r="Q47359">
        <v>7</v>
      </c>
      <c r="R47359">
        <v>3.5</v>
      </c>
      <c r="S47359">
        <v>4.3</v>
      </c>
      <c r="T47359" s="2" t="s">
        <v>79</v>
      </c>
    </row>
    <row r="47360" spans="1:20" x14ac:dyDescent="0.3">
      <c r="A47360" s="1">
        <v>45483.19027777778</v>
      </c>
      <c r="B47360" s="1">
        <v>0.19027777777777777</v>
      </c>
      <c r="C47360" s="2" t="s">
        <v>93621</v>
      </c>
      <c r="D47360" s="2" t="s">
        <v>73</v>
      </c>
      <c r="E47360" s="2" t="s">
        <v>93622</v>
      </c>
      <c r="F47360" s="2" t="s">
        <v>68</v>
      </c>
      <c r="G47360" s="2" t="s">
        <v>157</v>
      </c>
      <c r="H47360" s="2" t="s">
        <v>148</v>
      </c>
      <c r="K47360" s="2" t="s">
        <v>27</v>
      </c>
      <c r="L47360" s="2" t="s">
        <v>27</v>
      </c>
      <c r="M47360" s="2" t="s">
        <v>27</v>
      </c>
      <c r="N47360" s="2" t="s">
        <v>27</v>
      </c>
      <c r="O47360">
        <v>336</v>
      </c>
      <c r="P47360" s="2" t="s">
        <v>27</v>
      </c>
      <c r="Q47360">
        <v>0</v>
      </c>
      <c r="T47360" s="2" t="s">
        <v>71</v>
      </c>
    </row>
    <row r="47361" spans="1:20" x14ac:dyDescent="0.3">
      <c r="A47361" s="1">
        <v>45501.634722222225</v>
      </c>
      <c r="B47361" s="1">
        <v>0.63472222222222219</v>
      </c>
      <c r="C47361" s="2" t="s">
        <v>93623</v>
      </c>
      <c r="D47361" s="2" t="s">
        <v>31</v>
      </c>
      <c r="E47361" s="2" t="s">
        <v>93624</v>
      </c>
      <c r="F47361" s="2" t="s">
        <v>48</v>
      </c>
      <c r="G47361" s="2" t="s">
        <v>25</v>
      </c>
      <c r="H47361" s="2" t="s">
        <v>173</v>
      </c>
      <c r="I47361">
        <v>63</v>
      </c>
      <c r="J47361">
        <v>55</v>
      </c>
      <c r="K47361" s="2" t="s">
        <v>27</v>
      </c>
      <c r="L47361" s="2" t="s">
        <v>27</v>
      </c>
      <c r="M47361" s="2" t="s">
        <v>36</v>
      </c>
      <c r="N47361" s="2" t="s">
        <v>27</v>
      </c>
      <c r="O47361">
        <v>172</v>
      </c>
      <c r="P47361" s="2" t="s">
        <v>43</v>
      </c>
      <c r="Q47361">
        <v>31</v>
      </c>
      <c r="R47361">
        <v>4.9000000000000004</v>
      </c>
      <c r="S47361">
        <v>4.0999999999999996</v>
      </c>
      <c r="T47361" s="2" t="s">
        <v>52</v>
      </c>
    </row>
    <row r="47362" spans="1:20" x14ac:dyDescent="0.3">
      <c r="A47362" s="1">
        <v>45501.563888888886</v>
      </c>
      <c r="B47362" s="1">
        <v>0.56388888888888888</v>
      </c>
      <c r="C47362" s="2" t="s">
        <v>93625</v>
      </c>
      <c r="D47362" s="2" t="s">
        <v>22</v>
      </c>
      <c r="E47362" s="2" t="s">
        <v>93626</v>
      </c>
      <c r="F47362" s="2" t="s">
        <v>55</v>
      </c>
      <c r="G47362" s="2" t="s">
        <v>190</v>
      </c>
      <c r="H47362" s="2" t="s">
        <v>34</v>
      </c>
      <c r="K47362" s="2" t="s">
        <v>27</v>
      </c>
      <c r="L47362" s="2" t="s">
        <v>210</v>
      </c>
      <c r="M47362" s="2" t="s">
        <v>27</v>
      </c>
      <c r="N47362" s="2" t="s">
        <v>27</v>
      </c>
      <c r="O47362">
        <v>379</v>
      </c>
      <c r="P47362" s="2" t="s">
        <v>27</v>
      </c>
      <c r="Q47362">
        <v>0</v>
      </c>
      <c r="T47362" s="2" t="s">
        <v>59</v>
      </c>
    </row>
    <row r="47363" spans="1:20" x14ac:dyDescent="0.3">
      <c r="A47363" s="1">
        <v>45477.723611111112</v>
      </c>
      <c r="B47363" s="1">
        <v>0.7236111111111112</v>
      </c>
      <c r="C47363" s="2" t="s">
        <v>93627</v>
      </c>
      <c r="D47363" s="2" t="s">
        <v>31</v>
      </c>
      <c r="E47363" s="2" t="s">
        <v>93628</v>
      </c>
      <c r="F47363" s="2" t="s">
        <v>33</v>
      </c>
      <c r="G47363" s="2" t="s">
        <v>173</v>
      </c>
      <c r="H47363" s="2" t="s">
        <v>178</v>
      </c>
      <c r="I47363">
        <v>154</v>
      </c>
      <c r="J47363">
        <v>50</v>
      </c>
      <c r="K47363" s="2" t="s">
        <v>27</v>
      </c>
      <c r="L47363" s="2" t="s">
        <v>27</v>
      </c>
      <c r="M47363" s="2" t="s">
        <v>36</v>
      </c>
      <c r="N47363" s="2" t="s">
        <v>27</v>
      </c>
      <c r="O47363">
        <v>409</v>
      </c>
      <c r="P47363" s="2" t="s">
        <v>37</v>
      </c>
      <c r="Q47363">
        <v>29</v>
      </c>
      <c r="R47363">
        <v>3.5</v>
      </c>
      <c r="S47363">
        <v>4.7</v>
      </c>
      <c r="T47363" s="2" t="s">
        <v>38</v>
      </c>
    </row>
    <row r="47364" spans="1:20" x14ac:dyDescent="0.3">
      <c r="A47364" s="1">
        <v>45493.949305555558</v>
      </c>
      <c r="B47364" s="1">
        <v>0.94930555555555562</v>
      </c>
      <c r="C47364" s="2" t="s">
        <v>93629</v>
      </c>
      <c r="D47364" s="2" t="s">
        <v>31</v>
      </c>
      <c r="E47364" s="2" t="s">
        <v>8353</v>
      </c>
      <c r="F47364" s="2" t="s">
        <v>24</v>
      </c>
      <c r="G47364" s="2" t="s">
        <v>234</v>
      </c>
      <c r="H47364" s="2" t="s">
        <v>163</v>
      </c>
      <c r="I47364">
        <v>126</v>
      </c>
      <c r="J47364">
        <v>125</v>
      </c>
      <c r="K47364" s="2" t="s">
        <v>27</v>
      </c>
      <c r="L47364" s="2" t="s">
        <v>27</v>
      </c>
      <c r="M47364" s="2" t="s">
        <v>36</v>
      </c>
      <c r="N47364" s="2" t="s">
        <v>27</v>
      </c>
      <c r="O47364">
        <v>404</v>
      </c>
      <c r="P47364" s="2" t="s">
        <v>37</v>
      </c>
      <c r="Q47364">
        <v>18</v>
      </c>
      <c r="R47364">
        <v>4.2</v>
      </c>
      <c r="S47364">
        <v>4.9000000000000004</v>
      </c>
      <c r="T47364" s="2" t="s">
        <v>29</v>
      </c>
    </row>
    <row r="47365" spans="1:20" x14ac:dyDescent="0.3">
      <c r="A47365" s="1">
        <v>45495.179166666669</v>
      </c>
      <c r="B47365" s="1">
        <v>0.1791666666666667</v>
      </c>
      <c r="C47365" s="2" t="s">
        <v>93630</v>
      </c>
      <c r="D47365" s="2" t="s">
        <v>31</v>
      </c>
      <c r="E47365" s="2" t="s">
        <v>93631</v>
      </c>
      <c r="F47365" s="2" t="s">
        <v>24</v>
      </c>
      <c r="G47365" s="2" t="s">
        <v>157</v>
      </c>
      <c r="H47365" s="2" t="s">
        <v>178</v>
      </c>
      <c r="I47365">
        <v>35</v>
      </c>
      <c r="J47365">
        <v>55</v>
      </c>
      <c r="K47365" s="2" t="s">
        <v>27</v>
      </c>
      <c r="L47365" s="2" t="s">
        <v>27</v>
      </c>
      <c r="M47365" s="2" t="s">
        <v>36</v>
      </c>
      <c r="N47365" s="2" t="s">
        <v>27</v>
      </c>
      <c r="O47365">
        <v>403</v>
      </c>
      <c r="P47365" s="2" t="s">
        <v>43</v>
      </c>
      <c r="Q47365">
        <v>46</v>
      </c>
      <c r="R47365">
        <v>4.9000000000000004</v>
      </c>
      <c r="S47365">
        <v>3.5</v>
      </c>
      <c r="T47365" s="2" t="s">
        <v>29</v>
      </c>
    </row>
    <row r="47366" spans="1:20" x14ac:dyDescent="0.3">
      <c r="A47366" s="1">
        <v>45496.083333333336</v>
      </c>
      <c r="B47366" s="1">
        <v>8.3333333333333259E-2</v>
      </c>
      <c r="C47366" s="2" t="s">
        <v>93632</v>
      </c>
      <c r="D47366" s="2" t="s">
        <v>73</v>
      </c>
      <c r="E47366" s="2" t="s">
        <v>93633</v>
      </c>
      <c r="F47366" s="2" t="s">
        <v>41</v>
      </c>
      <c r="G47366" s="2" t="s">
        <v>86</v>
      </c>
      <c r="H47366" s="2" t="s">
        <v>83</v>
      </c>
      <c r="K47366" s="2" t="s">
        <v>27</v>
      </c>
      <c r="L47366" s="2" t="s">
        <v>27</v>
      </c>
      <c r="M47366" s="2" t="s">
        <v>27</v>
      </c>
      <c r="N47366" s="2" t="s">
        <v>27</v>
      </c>
      <c r="O47366">
        <v>671</v>
      </c>
      <c r="P47366" s="2" t="s">
        <v>27</v>
      </c>
      <c r="Q47366">
        <v>0</v>
      </c>
      <c r="T47366" s="2" t="s">
        <v>44</v>
      </c>
    </row>
    <row r="47367" spans="1:20" x14ac:dyDescent="0.3">
      <c r="A47367" s="1">
        <v>45481.769444444442</v>
      </c>
      <c r="B47367" s="1">
        <v>0.76944444444444438</v>
      </c>
      <c r="C47367" s="2" t="s">
        <v>93634</v>
      </c>
      <c r="D47367" s="2" t="s">
        <v>22</v>
      </c>
      <c r="E47367" s="2" t="s">
        <v>54128</v>
      </c>
      <c r="F47367" s="2" t="s">
        <v>48</v>
      </c>
      <c r="G47367" s="2" t="s">
        <v>145</v>
      </c>
      <c r="H47367" s="2" t="s">
        <v>82</v>
      </c>
      <c r="K47367" s="2" t="s">
        <v>27</v>
      </c>
      <c r="L47367" s="2" t="s">
        <v>123</v>
      </c>
      <c r="M47367" s="2" t="s">
        <v>27</v>
      </c>
      <c r="N47367" s="2" t="s">
        <v>27</v>
      </c>
      <c r="O47367">
        <v>238</v>
      </c>
      <c r="P47367" s="2" t="s">
        <v>27</v>
      </c>
      <c r="Q47367">
        <v>0</v>
      </c>
      <c r="T47367" s="2" t="s">
        <v>52</v>
      </c>
    </row>
    <row r="47368" spans="1:20" x14ac:dyDescent="0.3">
      <c r="A47368" s="1">
        <v>45495.305555555555</v>
      </c>
      <c r="B47368" s="1">
        <v>0.30555555555555558</v>
      </c>
      <c r="C47368" s="2" t="s">
        <v>93635</v>
      </c>
      <c r="D47368" s="2" t="s">
        <v>31</v>
      </c>
      <c r="E47368" s="2" t="s">
        <v>93636</v>
      </c>
      <c r="F47368" s="2" t="s">
        <v>78</v>
      </c>
      <c r="G47368" s="2" t="s">
        <v>225</v>
      </c>
      <c r="H47368" s="2" t="s">
        <v>148</v>
      </c>
      <c r="I47368">
        <v>294</v>
      </c>
      <c r="J47368">
        <v>65</v>
      </c>
      <c r="K47368" s="2" t="s">
        <v>27</v>
      </c>
      <c r="L47368" s="2" t="s">
        <v>27</v>
      </c>
      <c r="M47368" s="2" t="s">
        <v>36</v>
      </c>
      <c r="N47368" s="2" t="s">
        <v>27</v>
      </c>
      <c r="O47368">
        <v>397</v>
      </c>
      <c r="P47368" s="2" t="s">
        <v>37</v>
      </c>
      <c r="Q47368">
        <v>15</v>
      </c>
      <c r="R47368">
        <v>4.5999999999999996</v>
      </c>
      <c r="S47368">
        <v>3.3</v>
      </c>
      <c r="T47368" s="2" t="s">
        <v>79</v>
      </c>
    </row>
    <row r="47369" spans="1:20" x14ac:dyDescent="0.3">
      <c r="A47369" s="1">
        <v>45489.198611111111</v>
      </c>
      <c r="B47369" s="1">
        <v>0.19861111111111107</v>
      </c>
      <c r="C47369" s="2" t="s">
        <v>93637</v>
      </c>
      <c r="D47369" s="2" t="s">
        <v>22</v>
      </c>
      <c r="E47369" s="2" t="s">
        <v>93638</v>
      </c>
      <c r="F47369" s="2" t="s">
        <v>48</v>
      </c>
      <c r="G47369" s="2" t="s">
        <v>50</v>
      </c>
      <c r="H47369" s="2" t="s">
        <v>50</v>
      </c>
      <c r="K47369" s="2" t="s">
        <v>27</v>
      </c>
      <c r="L47369" s="2" t="s">
        <v>28</v>
      </c>
      <c r="M47369" s="2" t="s">
        <v>27</v>
      </c>
      <c r="N47369" s="2" t="s">
        <v>27</v>
      </c>
      <c r="O47369">
        <v>490</v>
      </c>
      <c r="P47369" s="2" t="s">
        <v>27</v>
      </c>
      <c r="Q47369">
        <v>0</v>
      </c>
      <c r="T47369" s="2" t="s">
        <v>52</v>
      </c>
    </row>
    <row r="47370" spans="1:20" x14ac:dyDescent="0.3">
      <c r="A47370" s="1">
        <v>45488.774305555555</v>
      </c>
      <c r="B47370" s="1">
        <v>0.77430555555555558</v>
      </c>
      <c r="C47370" s="2" t="s">
        <v>93639</v>
      </c>
      <c r="D47370" s="2" t="s">
        <v>46</v>
      </c>
      <c r="E47370" s="2" t="s">
        <v>93640</v>
      </c>
      <c r="F47370" s="2" t="s">
        <v>24</v>
      </c>
      <c r="G47370" s="2" t="s">
        <v>97</v>
      </c>
      <c r="H47370" s="2" t="s">
        <v>96</v>
      </c>
      <c r="K47370" s="2" t="s">
        <v>231</v>
      </c>
      <c r="L47370" s="2" t="s">
        <v>27</v>
      </c>
      <c r="M47370" s="2" t="s">
        <v>27</v>
      </c>
      <c r="N47370" s="2" t="s">
        <v>27</v>
      </c>
      <c r="O47370">
        <v>348</v>
      </c>
      <c r="P47370" s="2" t="s">
        <v>27</v>
      </c>
      <c r="Q47370">
        <v>0</v>
      </c>
      <c r="T47370" s="2" t="s">
        <v>29</v>
      </c>
    </row>
    <row r="47371" spans="1:20" x14ac:dyDescent="0.3">
      <c r="A47371" s="1">
        <v>45483.265277777777</v>
      </c>
      <c r="B47371" s="1">
        <v>0.26527777777777772</v>
      </c>
      <c r="C47371" s="2" t="s">
        <v>93641</v>
      </c>
      <c r="D47371" s="2" t="s">
        <v>22</v>
      </c>
      <c r="E47371" s="2" t="s">
        <v>93642</v>
      </c>
      <c r="F47371" s="2" t="s">
        <v>55</v>
      </c>
      <c r="G47371" s="2" t="s">
        <v>103</v>
      </c>
      <c r="H47371" s="2" t="s">
        <v>148</v>
      </c>
      <c r="K47371" s="2" t="s">
        <v>27</v>
      </c>
      <c r="L47371" s="2" t="s">
        <v>160</v>
      </c>
      <c r="M47371" s="2" t="s">
        <v>27</v>
      </c>
      <c r="N47371" s="2" t="s">
        <v>27</v>
      </c>
      <c r="O47371">
        <v>168</v>
      </c>
      <c r="P47371" s="2" t="s">
        <v>27</v>
      </c>
      <c r="Q47371">
        <v>0</v>
      </c>
      <c r="T47371" s="2" t="s">
        <v>59</v>
      </c>
    </row>
    <row r="47372" spans="1:20" x14ac:dyDescent="0.3">
      <c r="A47372" s="1">
        <v>45494.855555555558</v>
      </c>
      <c r="B47372" s="1">
        <v>0.85555555555555562</v>
      </c>
      <c r="C47372" s="2" t="s">
        <v>93643</v>
      </c>
      <c r="D47372" s="2" t="s">
        <v>31</v>
      </c>
      <c r="E47372" s="2" t="s">
        <v>93644</v>
      </c>
      <c r="F47372" s="2" t="s">
        <v>55</v>
      </c>
      <c r="G47372" s="2" t="s">
        <v>185</v>
      </c>
      <c r="H47372" s="2" t="s">
        <v>157</v>
      </c>
      <c r="I47372">
        <v>280</v>
      </c>
      <c r="J47372">
        <v>90</v>
      </c>
      <c r="K47372" s="2" t="s">
        <v>27</v>
      </c>
      <c r="L47372" s="2" t="s">
        <v>27</v>
      </c>
      <c r="M47372" s="2" t="s">
        <v>36</v>
      </c>
      <c r="N47372" s="2" t="s">
        <v>27</v>
      </c>
      <c r="O47372">
        <v>392</v>
      </c>
      <c r="P47372" s="2" t="s">
        <v>37</v>
      </c>
      <c r="Q47372">
        <v>26</v>
      </c>
      <c r="R47372">
        <v>4.5999999999999996</v>
      </c>
      <c r="S47372">
        <v>4</v>
      </c>
      <c r="T47372" s="2" t="s">
        <v>59</v>
      </c>
    </row>
    <row r="47373" spans="1:20" x14ac:dyDescent="0.3">
      <c r="A47373" s="1">
        <v>45503.39166666667</v>
      </c>
      <c r="B47373" s="1">
        <v>0.39166666666666661</v>
      </c>
      <c r="C47373" s="2" t="s">
        <v>93645</v>
      </c>
      <c r="D47373" s="2" t="s">
        <v>31</v>
      </c>
      <c r="E47373" s="2" t="s">
        <v>93646</v>
      </c>
      <c r="F47373" s="2" t="s">
        <v>68</v>
      </c>
      <c r="G47373" s="2" t="s">
        <v>103</v>
      </c>
      <c r="H47373" s="2" t="s">
        <v>103</v>
      </c>
      <c r="I47373">
        <v>56</v>
      </c>
      <c r="J47373">
        <v>35</v>
      </c>
      <c r="K47373" s="2" t="s">
        <v>27</v>
      </c>
      <c r="L47373" s="2" t="s">
        <v>27</v>
      </c>
      <c r="M47373" s="2" t="s">
        <v>36</v>
      </c>
      <c r="N47373" s="2" t="s">
        <v>27</v>
      </c>
      <c r="O47373">
        <v>257</v>
      </c>
      <c r="P47373" s="2" t="s">
        <v>37</v>
      </c>
      <c r="Q47373">
        <v>34</v>
      </c>
      <c r="R47373">
        <v>3.5</v>
      </c>
      <c r="S47373">
        <v>4.8</v>
      </c>
      <c r="T47373" s="2" t="s">
        <v>71</v>
      </c>
    </row>
    <row r="47374" spans="1:20" x14ac:dyDescent="0.3">
      <c r="A47374" s="1">
        <v>45493.03402777778</v>
      </c>
      <c r="B47374" s="1">
        <v>3.4027777777777768E-2</v>
      </c>
      <c r="C47374" s="2" t="s">
        <v>93647</v>
      </c>
      <c r="D47374" s="2" t="s">
        <v>31</v>
      </c>
      <c r="E47374" s="2" t="s">
        <v>93648</v>
      </c>
      <c r="F47374" s="2" t="s">
        <v>55</v>
      </c>
      <c r="G47374" s="2" t="s">
        <v>163</v>
      </c>
      <c r="H47374" s="2" t="s">
        <v>56</v>
      </c>
      <c r="I47374">
        <v>287</v>
      </c>
      <c r="J47374">
        <v>90</v>
      </c>
      <c r="K47374" s="2" t="s">
        <v>27</v>
      </c>
      <c r="L47374" s="2" t="s">
        <v>27</v>
      </c>
      <c r="M47374" s="2" t="s">
        <v>36</v>
      </c>
      <c r="N47374" s="2" t="s">
        <v>27</v>
      </c>
      <c r="O47374">
        <v>120</v>
      </c>
      <c r="P47374" s="2" t="s">
        <v>37</v>
      </c>
      <c r="Q47374">
        <v>26</v>
      </c>
      <c r="R47374">
        <v>3.5</v>
      </c>
      <c r="S47374">
        <v>3.7</v>
      </c>
      <c r="T47374" s="2" t="s">
        <v>59</v>
      </c>
    </row>
    <row r="47375" spans="1:20" x14ac:dyDescent="0.3">
      <c r="A47375" s="1">
        <v>45497.803472222222</v>
      </c>
      <c r="B47375" s="1">
        <v>0.80347222222222214</v>
      </c>
      <c r="C47375" s="2" t="s">
        <v>93649</v>
      </c>
      <c r="D47375" s="2" t="s">
        <v>46</v>
      </c>
      <c r="E47375" s="2" t="s">
        <v>93650</v>
      </c>
      <c r="F47375" s="2" t="s">
        <v>33</v>
      </c>
      <c r="G47375" s="2" t="s">
        <v>25</v>
      </c>
      <c r="H47375" s="2" t="s">
        <v>57</v>
      </c>
      <c r="K47375" s="2" t="s">
        <v>231</v>
      </c>
      <c r="L47375" s="2" t="s">
        <v>27</v>
      </c>
      <c r="M47375" s="2" t="s">
        <v>27</v>
      </c>
      <c r="N47375" s="2" t="s">
        <v>27</v>
      </c>
      <c r="O47375">
        <v>480</v>
      </c>
      <c r="P47375" s="2" t="s">
        <v>27</v>
      </c>
      <c r="Q47375">
        <v>0</v>
      </c>
      <c r="T47375" s="2" t="s">
        <v>38</v>
      </c>
    </row>
    <row r="47376" spans="1:20" x14ac:dyDescent="0.3">
      <c r="A47376" s="1">
        <v>45484.856944444444</v>
      </c>
      <c r="B47376" s="1">
        <v>0.85694444444444451</v>
      </c>
      <c r="C47376" s="2" t="s">
        <v>93651</v>
      </c>
      <c r="D47376" s="2" t="s">
        <v>22</v>
      </c>
      <c r="E47376" s="2" t="s">
        <v>93652</v>
      </c>
      <c r="F47376" s="2" t="s">
        <v>78</v>
      </c>
      <c r="G47376" s="2" t="s">
        <v>434</v>
      </c>
      <c r="H47376" s="2" t="s">
        <v>106</v>
      </c>
      <c r="K47376" s="2" t="s">
        <v>27</v>
      </c>
      <c r="L47376" s="2" t="s">
        <v>123</v>
      </c>
      <c r="M47376" s="2" t="s">
        <v>27</v>
      </c>
      <c r="N47376" s="2" t="s">
        <v>27</v>
      </c>
      <c r="O47376">
        <v>872</v>
      </c>
      <c r="P47376" s="2" t="s">
        <v>27</v>
      </c>
      <c r="Q47376">
        <v>0</v>
      </c>
      <c r="T47376" s="2" t="s">
        <v>79</v>
      </c>
    </row>
    <row r="47377" spans="1:20" x14ac:dyDescent="0.3">
      <c r="A47377" s="1">
        <v>45475.188888888886</v>
      </c>
      <c r="B47377" s="1">
        <v>0.18888888888888888</v>
      </c>
      <c r="C47377" s="2" t="s">
        <v>93653</v>
      </c>
      <c r="D47377" s="2" t="s">
        <v>31</v>
      </c>
      <c r="E47377" s="2" t="s">
        <v>93654</v>
      </c>
      <c r="F47377" s="2" t="s">
        <v>48</v>
      </c>
      <c r="G47377" s="2" t="s">
        <v>93</v>
      </c>
      <c r="H47377" s="2" t="s">
        <v>230</v>
      </c>
      <c r="I47377">
        <v>35</v>
      </c>
      <c r="J47377">
        <v>120</v>
      </c>
      <c r="K47377" s="2" t="s">
        <v>27</v>
      </c>
      <c r="L47377" s="2" t="s">
        <v>27</v>
      </c>
      <c r="M47377" s="2" t="s">
        <v>36</v>
      </c>
      <c r="N47377" s="2" t="s">
        <v>27</v>
      </c>
      <c r="O47377">
        <v>384</v>
      </c>
      <c r="P47377" s="2" t="s">
        <v>37</v>
      </c>
      <c r="Q47377">
        <v>31</v>
      </c>
      <c r="R47377">
        <v>3.8</v>
      </c>
      <c r="S47377">
        <v>3.5</v>
      </c>
      <c r="T47377" s="2" t="s">
        <v>52</v>
      </c>
    </row>
    <row r="47378" spans="1:20" x14ac:dyDescent="0.3">
      <c r="A47378" s="1">
        <v>45498.943749999999</v>
      </c>
      <c r="B47378" s="1">
        <v>0.94375000000000009</v>
      </c>
      <c r="C47378" s="2" t="s">
        <v>93655</v>
      </c>
      <c r="D47378" s="2" t="s">
        <v>31</v>
      </c>
      <c r="E47378" s="2" t="s">
        <v>93656</v>
      </c>
      <c r="F47378" s="2" t="s">
        <v>48</v>
      </c>
      <c r="G47378" s="2" t="s">
        <v>102</v>
      </c>
      <c r="H47378" s="2" t="s">
        <v>106</v>
      </c>
      <c r="I47378">
        <v>273</v>
      </c>
      <c r="J47378">
        <v>45</v>
      </c>
      <c r="K47378" s="2" t="s">
        <v>27</v>
      </c>
      <c r="L47378" s="2" t="s">
        <v>27</v>
      </c>
      <c r="M47378" s="2" t="s">
        <v>36</v>
      </c>
      <c r="N47378" s="2" t="s">
        <v>27</v>
      </c>
      <c r="O47378">
        <v>475</v>
      </c>
      <c r="P47378" s="2" t="s">
        <v>37</v>
      </c>
      <c r="Q47378">
        <v>18</v>
      </c>
      <c r="R47378">
        <v>3.4</v>
      </c>
      <c r="S47378">
        <v>3.3</v>
      </c>
      <c r="T47378" s="2" t="s">
        <v>52</v>
      </c>
    </row>
    <row r="47379" spans="1:20" x14ac:dyDescent="0.3">
      <c r="A47379" s="1">
        <v>45483.26458333333</v>
      </c>
      <c r="B47379" s="1">
        <v>0.26458333333333339</v>
      </c>
      <c r="C47379" s="2" t="s">
        <v>93657</v>
      </c>
      <c r="D47379" s="2" t="s">
        <v>31</v>
      </c>
      <c r="E47379" s="2" t="s">
        <v>93658</v>
      </c>
      <c r="F47379" s="2" t="s">
        <v>24</v>
      </c>
      <c r="G47379" s="2" t="s">
        <v>107</v>
      </c>
      <c r="H47379" s="2" t="s">
        <v>122</v>
      </c>
      <c r="I47379">
        <v>231</v>
      </c>
      <c r="J47379">
        <v>60</v>
      </c>
      <c r="K47379" s="2" t="s">
        <v>27</v>
      </c>
      <c r="L47379" s="2" t="s">
        <v>27</v>
      </c>
      <c r="M47379" s="2" t="s">
        <v>36</v>
      </c>
      <c r="N47379" s="2" t="s">
        <v>27</v>
      </c>
      <c r="O47379">
        <v>610</v>
      </c>
      <c r="P47379" s="2" t="s">
        <v>43</v>
      </c>
      <c r="Q47379">
        <v>10</v>
      </c>
      <c r="R47379">
        <v>3.4</v>
      </c>
      <c r="S47379">
        <v>3.3</v>
      </c>
      <c r="T47379" s="2" t="s">
        <v>29</v>
      </c>
    </row>
    <row r="47380" spans="1:20" x14ac:dyDescent="0.3">
      <c r="A47380" s="1">
        <v>45503.043749999997</v>
      </c>
      <c r="B47380" s="1">
        <v>4.3749999999999956E-2</v>
      </c>
      <c r="C47380" s="2" t="s">
        <v>93659</v>
      </c>
      <c r="D47380" s="2" t="s">
        <v>31</v>
      </c>
      <c r="E47380" s="2" t="s">
        <v>93660</v>
      </c>
      <c r="F47380" s="2" t="s">
        <v>78</v>
      </c>
      <c r="G47380" s="2" t="s">
        <v>42</v>
      </c>
      <c r="H47380" s="2" t="s">
        <v>225</v>
      </c>
      <c r="I47380">
        <v>126</v>
      </c>
      <c r="J47380">
        <v>105</v>
      </c>
      <c r="K47380" s="2" t="s">
        <v>27</v>
      </c>
      <c r="L47380" s="2" t="s">
        <v>27</v>
      </c>
      <c r="M47380" s="2" t="s">
        <v>36</v>
      </c>
      <c r="N47380" s="2" t="s">
        <v>27</v>
      </c>
      <c r="O47380">
        <v>272</v>
      </c>
      <c r="P47380" s="2" t="s">
        <v>37</v>
      </c>
      <c r="Q47380">
        <v>2</v>
      </c>
      <c r="R47380">
        <v>3.5</v>
      </c>
      <c r="S47380">
        <v>3</v>
      </c>
      <c r="T47380" s="2" t="s">
        <v>79</v>
      </c>
    </row>
    <row r="47381" spans="1:20" x14ac:dyDescent="0.3">
      <c r="A47381" s="1">
        <v>45487.868055555555</v>
      </c>
      <c r="B47381" s="1">
        <v>0.86805555555555558</v>
      </c>
      <c r="C47381" s="2" t="s">
        <v>93661</v>
      </c>
      <c r="D47381" s="2" t="s">
        <v>31</v>
      </c>
      <c r="E47381" s="2" t="s">
        <v>93662</v>
      </c>
      <c r="F47381" s="2" t="s">
        <v>33</v>
      </c>
      <c r="G47381" s="2" t="s">
        <v>173</v>
      </c>
      <c r="H47381" s="2" t="s">
        <v>56</v>
      </c>
      <c r="I47381">
        <v>56</v>
      </c>
      <c r="J47381">
        <v>35</v>
      </c>
      <c r="K47381" s="2" t="s">
        <v>27</v>
      </c>
      <c r="L47381" s="2" t="s">
        <v>27</v>
      </c>
      <c r="M47381" s="2" t="s">
        <v>36</v>
      </c>
      <c r="N47381" s="2" t="s">
        <v>27</v>
      </c>
      <c r="O47381">
        <v>927</v>
      </c>
      <c r="P47381" s="2" t="s">
        <v>37</v>
      </c>
      <c r="Q47381">
        <v>29</v>
      </c>
      <c r="R47381">
        <v>4.7</v>
      </c>
      <c r="S47381">
        <v>3.4</v>
      </c>
      <c r="T47381" s="2" t="s">
        <v>38</v>
      </c>
    </row>
    <row r="47382" spans="1:20" x14ac:dyDescent="0.3">
      <c r="A47382" s="1">
        <v>45487.667361111111</v>
      </c>
      <c r="B47382" s="1">
        <v>0.66736111111111107</v>
      </c>
      <c r="C47382" s="2" t="s">
        <v>93663</v>
      </c>
      <c r="D47382" s="2" t="s">
        <v>31</v>
      </c>
      <c r="E47382" s="2" t="s">
        <v>93664</v>
      </c>
      <c r="F47382" s="2" t="s">
        <v>33</v>
      </c>
      <c r="G47382" s="2" t="s">
        <v>190</v>
      </c>
      <c r="H47382" s="2" t="s">
        <v>119</v>
      </c>
      <c r="I47382">
        <v>42</v>
      </c>
      <c r="J47382">
        <v>105</v>
      </c>
      <c r="K47382" s="2" t="s">
        <v>27</v>
      </c>
      <c r="L47382" s="2" t="s">
        <v>27</v>
      </c>
      <c r="M47382" s="2" t="s">
        <v>36</v>
      </c>
      <c r="N47382" s="2" t="s">
        <v>27</v>
      </c>
      <c r="O47382">
        <v>239</v>
      </c>
      <c r="P47382" s="2" t="s">
        <v>417</v>
      </c>
      <c r="Q47382">
        <v>35</v>
      </c>
      <c r="R47382">
        <v>3.4</v>
      </c>
      <c r="S47382">
        <v>4.7</v>
      </c>
      <c r="T47382" s="2" t="s">
        <v>38</v>
      </c>
    </row>
    <row r="47383" spans="1:20" x14ac:dyDescent="0.3">
      <c r="A47383" s="1">
        <v>45480.52847222222</v>
      </c>
      <c r="B47383" s="1">
        <v>0.52847222222222223</v>
      </c>
      <c r="C47383" s="2" t="s">
        <v>93665</v>
      </c>
      <c r="D47383" s="2" t="s">
        <v>22</v>
      </c>
      <c r="E47383" s="2" t="s">
        <v>93666</v>
      </c>
      <c r="F47383" s="2" t="s">
        <v>33</v>
      </c>
      <c r="G47383" s="2" t="s">
        <v>70</v>
      </c>
      <c r="H47383" s="2" t="s">
        <v>89</v>
      </c>
      <c r="K47383" s="2" t="s">
        <v>27</v>
      </c>
      <c r="L47383" s="2" t="s">
        <v>160</v>
      </c>
      <c r="M47383" s="2" t="s">
        <v>27</v>
      </c>
      <c r="N47383" s="2" t="s">
        <v>27</v>
      </c>
      <c r="O47383">
        <v>473</v>
      </c>
      <c r="P47383" s="2" t="s">
        <v>27</v>
      </c>
      <c r="Q47383">
        <v>0</v>
      </c>
      <c r="T47383" s="2" t="s">
        <v>38</v>
      </c>
    </row>
    <row r="47384" spans="1:20" x14ac:dyDescent="0.3">
      <c r="A47384" s="1">
        <v>45474.705555555556</v>
      </c>
      <c r="B47384" s="1">
        <v>0.70555555555555549</v>
      </c>
      <c r="C47384" s="2" t="s">
        <v>93667</v>
      </c>
      <c r="D47384" s="2" t="s">
        <v>31</v>
      </c>
      <c r="E47384" s="2" t="s">
        <v>93668</v>
      </c>
      <c r="F47384" s="2" t="s">
        <v>48</v>
      </c>
      <c r="G47384" s="2" t="s">
        <v>89</v>
      </c>
      <c r="H47384" s="2" t="s">
        <v>42</v>
      </c>
      <c r="I47384">
        <v>203</v>
      </c>
      <c r="J47384">
        <v>30</v>
      </c>
      <c r="K47384" s="2" t="s">
        <v>27</v>
      </c>
      <c r="L47384" s="2" t="s">
        <v>27</v>
      </c>
      <c r="M47384" s="2" t="s">
        <v>36</v>
      </c>
      <c r="N47384" s="2" t="s">
        <v>27</v>
      </c>
      <c r="O47384">
        <v>343</v>
      </c>
      <c r="P47384" s="2" t="s">
        <v>37</v>
      </c>
      <c r="Q47384">
        <v>15</v>
      </c>
      <c r="R47384">
        <v>4.8</v>
      </c>
      <c r="S47384">
        <v>4.5999999999999996</v>
      </c>
      <c r="T47384" s="2" t="s">
        <v>52</v>
      </c>
    </row>
    <row r="47385" spans="1:20" x14ac:dyDescent="0.3">
      <c r="A47385" s="1">
        <v>45494.915277777778</v>
      </c>
      <c r="B47385" s="1">
        <v>0.91527777777777786</v>
      </c>
      <c r="C47385" s="2" t="s">
        <v>93669</v>
      </c>
      <c r="D47385" s="2" t="s">
        <v>73</v>
      </c>
      <c r="E47385" s="2" t="s">
        <v>93670</v>
      </c>
      <c r="F47385" s="2" t="s">
        <v>41</v>
      </c>
      <c r="G47385" s="2" t="s">
        <v>234</v>
      </c>
      <c r="H47385" s="2" t="s">
        <v>153</v>
      </c>
      <c r="K47385" s="2" t="s">
        <v>27</v>
      </c>
      <c r="L47385" s="2" t="s">
        <v>27</v>
      </c>
      <c r="M47385" s="2" t="s">
        <v>27</v>
      </c>
      <c r="N47385" s="2" t="s">
        <v>27</v>
      </c>
      <c r="O47385">
        <v>990</v>
      </c>
      <c r="P47385" s="2" t="s">
        <v>27</v>
      </c>
      <c r="Q47385">
        <v>0</v>
      </c>
      <c r="T47385" s="2" t="s">
        <v>44</v>
      </c>
    </row>
    <row r="47386" spans="1:20" x14ac:dyDescent="0.3">
      <c r="A47386" s="1">
        <v>45499.167361111111</v>
      </c>
      <c r="B47386" s="1">
        <v>0.16736111111111107</v>
      </c>
      <c r="C47386" s="2" t="s">
        <v>93671</v>
      </c>
      <c r="D47386" s="2" t="s">
        <v>46</v>
      </c>
      <c r="E47386" s="2" t="s">
        <v>93672</v>
      </c>
      <c r="F47386" s="2" t="s">
        <v>33</v>
      </c>
      <c r="G47386" s="2" t="s">
        <v>190</v>
      </c>
      <c r="H47386" s="2" t="s">
        <v>83</v>
      </c>
      <c r="K47386" s="2" t="s">
        <v>318</v>
      </c>
      <c r="L47386" s="2" t="s">
        <v>27</v>
      </c>
      <c r="M47386" s="2" t="s">
        <v>27</v>
      </c>
      <c r="N47386" s="2" t="s">
        <v>27</v>
      </c>
      <c r="O47386">
        <v>414</v>
      </c>
      <c r="P47386" s="2" t="s">
        <v>27</v>
      </c>
      <c r="Q47386">
        <v>0</v>
      </c>
      <c r="T47386" s="2" t="s">
        <v>38</v>
      </c>
    </row>
    <row r="47387" spans="1:20" x14ac:dyDescent="0.3">
      <c r="A47387" s="1">
        <v>45479.786111111112</v>
      </c>
      <c r="B47387" s="1">
        <v>0.7861111111111112</v>
      </c>
      <c r="C47387" s="2" t="s">
        <v>93673</v>
      </c>
      <c r="D47387" s="2" t="s">
        <v>31</v>
      </c>
      <c r="E47387" s="2" t="s">
        <v>93674</v>
      </c>
      <c r="F47387" s="2" t="s">
        <v>68</v>
      </c>
      <c r="G47387" s="2" t="s">
        <v>230</v>
      </c>
      <c r="H47387" s="2" t="s">
        <v>34</v>
      </c>
      <c r="I47387">
        <v>196</v>
      </c>
      <c r="J47387">
        <v>130</v>
      </c>
      <c r="K47387" s="2" t="s">
        <v>27</v>
      </c>
      <c r="L47387" s="2" t="s">
        <v>27</v>
      </c>
      <c r="M47387" s="2" t="s">
        <v>36</v>
      </c>
      <c r="N47387" s="2" t="s">
        <v>27</v>
      </c>
      <c r="O47387">
        <v>166</v>
      </c>
      <c r="P47387" s="2" t="s">
        <v>37</v>
      </c>
      <c r="Q47387">
        <v>17</v>
      </c>
      <c r="R47387">
        <v>4.8</v>
      </c>
      <c r="S47387">
        <v>4.7</v>
      </c>
      <c r="T47387" s="2" t="s">
        <v>71</v>
      </c>
    </row>
    <row r="47388" spans="1:20" x14ac:dyDescent="0.3">
      <c r="A47388" s="1">
        <v>45499.022916666669</v>
      </c>
      <c r="B47388" s="1">
        <v>2.2916666666666696E-2</v>
      </c>
      <c r="C47388" s="2" t="s">
        <v>93675</v>
      </c>
      <c r="D47388" s="2" t="s">
        <v>22</v>
      </c>
      <c r="E47388" s="2" t="s">
        <v>93676</v>
      </c>
      <c r="F47388" s="2" t="s">
        <v>55</v>
      </c>
      <c r="G47388" s="2" t="s">
        <v>145</v>
      </c>
      <c r="H47388" s="2" t="s">
        <v>234</v>
      </c>
      <c r="K47388" s="2" t="s">
        <v>27</v>
      </c>
      <c r="L47388" s="2" t="s">
        <v>123</v>
      </c>
      <c r="M47388" s="2" t="s">
        <v>27</v>
      </c>
      <c r="N47388" s="2" t="s">
        <v>27</v>
      </c>
      <c r="O47388">
        <v>803</v>
      </c>
      <c r="P47388" s="2" t="s">
        <v>27</v>
      </c>
      <c r="Q47388">
        <v>0</v>
      </c>
      <c r="T47388" s="2" t="s">
        <v>59</v>
      </c>
    </row>
    <row r="47389" spans="1:20" x14ac:dyDescent="0.3">
      <c r="A47389" s="1">
        <v>45491.177083333336</v>
      </c>
      <c r="B47389" s="1">
        <v>0.17708333333333326</v>
      </c>
      <c r="C47389" s="2" t="s">
        <v>93677</v>
      </c>
      <c r="D47389" s="2" t="s">
        <v>31</v>
      </c>
      <c r="E47389" s="2" t="s">
        <v>93678</v>
      </c>
      <c r="F47389" s="2" t="s">
        <v>68</v>
      </c>
      <c r="G47389" s="2" t="s">
        <v>89</v>
      </c>
      <c r="H47389" s="2" t="s">
        <v>190</v>
      </c>
      <c r="I47389">
        <v>112</v>
      </c>
      <c r="J47389">
        <v>65</v>
      </c>
      <c r="K47389" s="2" t="s">
        <v>27</v>
      </c>
      <c r="L47389" s="2" t="s">
        <v>27</v>
      </c>
      <c r="M47389" s="2" t="s">
        <v>36</v>
      </c>
      <c r="N47389" s="2" t="s">
        <v>27</v>
      </c>
      <c r="O47389">
        <v>322</v>
      </c>
      <c r="P47389" s="2" t="s">
        <v>37</v>
      </c>
      <c r="Q47389">
        <v>6</v>
      </c>
      <c r="R47389">
        <v>3.9</v>
      </c>
      <c r="S47389">
        <v>4.5</v>
      </c>
      <c r="T47389" s="2" t="s">
        <v>71</v>
      </c>
    </row>
    <row r="47390" spans="1:20" x14ac:dyDescent="0.3">
      <c r="A47390" s="1">
        <v>45478.739583333336</v>
      </c>
      <c r="B47390" s="1">
        <v>0.73958333333333326</v>
      </c>
      <c r="C47390" s="2" t="s">
        <v>93679</v>
      </c>
      <c r="D47390" s="2" t="s">
        <v>31</v>
      </c>
      <c r="E47390" s="2" t="s">
        <v>93680</v>
      </c>
      <c r="F47390" s="2" t="s">
        <v>48</v>
      </c>
      <c r="G47390" s="2" t="s">
        <v>230</v>
      </c>
      <c r="H47390" s="2" t="s">
        <v>65</v>
      </c>
      <c r="I47390">
        <v>301</v>
      </c>
      <c r="J47390">
        <v>75</v>
      </c>
      <c r="K47390" s="2" t="s">
        <v>27</v>
      </c>
      <c r="L47390" s="2" t="s">
        <v>27</v>
      </c>
      <c r="M47390" s="2" t="s">
        <v>36</v>
      </c>
      <c r="N47390" s="2" t="s">
        <v>27</v>
      </c>
      <c r="O47390">
        <v>413</v>
      </c>
      <c r="P47390" s="2" t="s">
        <v>37</v>
      </c>
      <c r="Q47390">
        <v>24</v>
      </c>
      <c r="R47390">
        <v>4.8</v>
      </c>
      <c r="S47390">
        <v>3.5</v>
      </c>
      <c r="T47390" s="2" t="s">
        <v>52</v>
      </c>
    </row>
    <row r="47391" spans="1:20" x14ac:dyDescent="0.3">
      <c r="A47391" s="1">
        <v>45497.22152777778</v>
      </c>
      <c r="B47391" s="1">
        <v>0.22152777777777777</v>
      </c>
      <c r="C47391" s="2" t="s">
        <v>93681</v>
      </c>
      <c r="D47391" s="2" t="s">
        <v>31</v>
      </c>
      <c r="E47391" s="2" t="s">
        <v>93682</v>
      </c>
      <c r="F47391" s="2" t="s">
        <v>33</v>
      </c>
      <c r="G47391" s="2" t="s">
        <v>106</v>
      </c>
      <c r="H47391" s="2" t="s">
        <v>49</v>
      </c>
      <c r="I47391">
        <v>154</v>
      </c>
      <c r="J47391">
        <v>50</v>
      </c>
      <c r="K47391" s="2" t="s">
        <v>27</v>
      </c>
      <c r="L47391" s="2" t="s">
        <v>27</v>
      </c>
      <c r="M47391" s="2" t="s">
        <v>36</v>
      </c>
      <c r="N47391" s="2" t="s">
        <v>27</v>
      </c>
      <c r="O47391">
        <v>913</v>
      </c>
      <c r="P47391" s="2" t="s">
        <v>37</v>
      </c>
      <c r="Q47391">
        <v>45</v>
      </c>
      <c r="R47391">
        <v>4.5999999999999996</v>
      </c>
      <c r="S47391">
        <v>4.9000000000000004</v>
      </c>
      <c r="T47391" s="2" t="s">
        <v>38</v>
      </c>
    </row>
    <row r="47392" spans="1:20" x14ac:dyDescent="0.3">
      <c r="A47392" s="1">
        <v>45474.513888888891</v>
      </c>
      <c r="B47392" s="1">
        <v>0.51388888888888884</v>
      </c>
      <c r="C47392" s="2" t="s">
        <v>93683</v>
      </c>
      <c r="D47392" s="2" t="s">
        <v>31</v>
      </c>
      <c r="E47392" s="2" t="s">
        <v>93684</v>
      </c>
      <c r="F47392" s="2" t="s">
        <v>55</v>
      </c>
      <c r="G47392" s="2" t="s">
        <v>272</v>
      </c>
      <c r="H47392" s="2" t="s">
        <v>115</v>
      </c>
      <c r="I47392">
        <v>70</v>
      </c>
      <c r="J47392">
        <v>145</v>
      </c>
      <c r="K47392" s="2" t="s">
        <v>27</v>
      </c>
      <c r="L47392" s="2" t="s">
        <v>27</v>
      </c>
      <c r="M47392" s="2" t="s">
        <v>36</v>
      </c>
      <c r="N47392" s="2" t="s">
        <v>27</v>
      </c>
      <c r="O47392">
        <v>386</v>
      </c>
      <c r="P47392" s="2" t="s">
        <v>37</v>
      </c>
      <c r="Q47392">
        <v>22</v>
      </c>
      <c r="R47392">
        <v>4.0999999999999996</v>
      </c>
      <c r="S47392">
        <v>3.9</v>
      </c>
      <c r="T47392" s="2" t="s">
        <v>59</v>
      </c>
    </row>
    <row r="47393" spans="1:20" x14ac:dyDescent="0.3">
      <c r="A47393" s="1">
        <v>45482.1875</v>
      </c>
      <c r="B47393" s="1">
        <v>0.1875</v>
      </c>
      <c r="C47393" s="2" t="s">
        <v>93685</v>
      </c>
      <c r="D47393" s="2" t="s">
        <v>22</v>
      </c>
      <c r="E47393" s="2" t="s">
        <v>93686</v>
      </c>
      <c r="F47393" s="2" t="s">
        <v>55</v>
      </c>
      <c r="G47393" s="2" t="s">
        <v>145</v>
      </c>
      <c r="H47393" s="2" t="s">
        <v>122</v>
      </c>
      <c r="K47393" s="2" t="s">
        <v>27</v>
      </c>
      <c r="L47393" s="2" t="s">
        <v>123</v>
      </c>
      <c r="M47393" s="2" t="s">
        <v>27</v>
      </c>
      <c r="N47393" s="2" t="s">
        <v>27</v>
      </c>
      <c r="O47393">
        <v>236</v>
      </c>
      <c r="P47393" s="2" t="s">
        <v>27</v>
      </c>
      <c r="Q47393">
        <v>0</v>
      </c>
      <c r="T47393" s="2" t="s">
        <v>59</v>
      </c>
    </row>
    <row r="47394" spans="1:20" x14ac:dyDescent="0.3">
      <c r="A47394" s="1">
        <v>45488.200694444444</v>
      </c>
      <c r="B47394" s="1">
        <v>0.20069444444444451</v>
      </c>
      <c r="C47394" s="2" t="s">
        <v>93687</v>
      </c>
      <c r="D47394" s="2" t="s">
        <v>73</v>
      </c>
      <c r="E47394" s="2" t="s">
        <v>69921</v>
      </c>
      <c r="F47394" s="2" t="s">
        <v>33</v>
      </c>
      <c r="G47394" s="2" t="s">
        <v>82</v>
      </c>
      <c r="H47394" s="2" t="s">
        <v>163</v>
      </c>
      <c r="K47394" s="2" t="s">
        <v>27</v>
      </c>
      <c r="L47394" s="2" t="s">
        <v>27</v>
      </c>
      <c r="M47394" s="2" t="s">
        <v>27</v>
      </c>
      <c r="N47394" s="2" t="s">
        <v>27</v>
      </c>
      <c r="O47394">
        <v>105</v>
      </c>
      <c r="P47394" s="2" t="s">
        <v>27</v>
      </c>
      <c r="Q47394">
        <v>0</v>
      </c>
      <c r="T47394" s="2" t="s">
        <v>38</v>
      </c>
    </row>
    <row r="47395" spans="1:20" x14ac:dyDescent="0.3">
      <c r="A47395" s="1">
        <v>45489.027777777781</v>
      </c>
      <c r="B47395" s="1">
        <v>2.7777777777777679E-2</v>
      </c>
      <c r="C47395" s="2" t="s">
        <v>93688</v>
      </c>
      <c r="D47395" s="2" t="s">
        <v>31</v>
      </c>
      <c r="E47395" s="2" t="s">
        <v>93689</v>
      </c>
      <c r="F47395" s="2" t="s">
        <v>33</v>
      </c>
      <c r="G47395" s="2" t="s">
        <v>65</v>
      </c>
      <c r="H47395" s="2" t="s">
        <v>112</v>
      </c>
      <c r="I47395">
        <v>42</v>
      </c>
      <c r="J47395">
        <v>45</v>
      </c>
      <c r="K47395" s="2" t="s">
        <v>27</v>
      </c>
      <c r="L47395" s="2" t="s">
        <v>27</v>
      </c>
      <c r="M47395" s="2" t="s">
        <v>36</v>
      </c>
      <c r="N47395" s="2" t="s">
        <v>27</v>
      </c>
      <c r="O47395">
        <v>109</v>
      </c>
      <c r="P47395" s="2" t="s">
        <v>37</v>
      </c>
      <c r="Q47395">
        <v>16</v>
      </c>
      <c r="R47395">
        <v>4.8</v>
      </c>
      <c r="S47395">
        <v>3.8</v>
      </c>
      <c r="T47395" s="2" t="s">
        <v>38</v>
      </c>
    </row>
    <row r="47396" spans="1:20" x14ac:dyDescent="0.3">
      <c r="A47396" s="1">
        <v>45490.497916666667</v>
      </c>
      <c r="B47396" s="1">
        <v>0.49791666666666656</v>
      </c>
      <c r="C47396" s="2" t="s">
        <v>93690</v>
      </c>
      <c r="D47396" s="2" t="s">
        <v>22</v>
      </c>
      <c r="E47396" s="2" t="s">
        <v>93691</v>
      </c>
      <c r="F47396" s="2" t="s">
        <v>68</v>
      </c>
      <c r="G47396" s="2" t="s">
        <v>225</v>
      </c>
      <c r="H47396" s="2" t="s">
        <v>234</v>
      </c>
      <c r="K47396" s="2" t="s">
        <v>27</v>
      </c>
      <c r="L47396" s="2" t="s">
        <v>28</v>
      </c>
      <c r="M47396" s="2" t="s">
        <v>27</v>
      </c>
      <c r="N47396" s="2" t="s">
        <v>27</v>
      </c>
      <c r="O47396">
        <v>172</v>
      </c>
      <c r="P47396" s="2" t="s">
        <v>27</v>
      </c>
      <c r="Q47396">
        <v>0</v>
      </c>
      <c r="T47396" s="2" t="s">
        <v>71</v>
      </c>
    </row>
    <row r="47397" spans="1:20" x14ac:dyDescent="0.3">
      <c r="A47397" s="1">
        <v>45482.754861111112</v>
      </c>
      <c r="B47397" s="1">
        <v>0.7548611111111112</v>
      </c>
      <c r="C47397" s="2" t="s">
        <v>93692</v>
      </c>
      <c r="D47397" s="2" t="s">
        <v>73</v>
      </c>
      <c r="E47397" s="2" t="s">
        <v>93693</v>
      </c>
      <c r="F47397" s="2" t="s">
        <v>55</v>
      </c>
      <c r="G47397" s="2" t="s">
        <v>132</v>
      </c>
      <c r="H47397" s="2" t="s">
        <v>97</v>
      </c>
      <c r="K47397" s="2" t="s">
        <v>27</v>
      </c>
      <c r="L47397" s="2" t="s">
        <v>27</v>
      </c>
      <c r="M47397" s="2" t="s">
        <v>27</v>
      </c>
      <c r="N47397" s="2" t="s">
        <v>27</v>
      </c>
      <c r="O47397">
        <v>208</v>
      </c>
      <c r="P47397" s="2" t="s">
        <v>27</v>
      </c>
      <c r="Q47397">
        <v>0</v>
      </c>
      <c r="T47397" s="2" t="s">
        <v>59</v>
      </c>
    </row>
    <row r="47398" spans="1:20" x14ac:dyDescent="0.3">
      <c r="A47398" s="1">
        <v>45499.077777777777</v>
      </c>
      <c r="B47398" s="1">
        <v>7.7777777777777724E-2</v>
      </c>
      <c r="C47398" s="2" t="s">
        <v>93694</v>
      </c>
      <c r="D47398" s="2" t="s">
        <v>31</v>
      </c>
      <c r="E47398" s="2" t="s">
        <v>48389</v>
      </c>
      <c r="F47398" s="2" t="s">
        <v>55</v>
      </c>
      <c r="G47398" s="2" t="s">
        <v>82</v>
      </c>
      <c r="H47398" s="2" t="s">
        <v>132</v>
      </c>
      <c r="I47398">
        <v>84</v>
      </c>
      <c r="J47398">
        <v>40</v>
      </c>
      <c r="K47398" s="2" t="s">
        <v>27</v>
      </c>
      <c r="L47398" s="2" t="s">
        <v>27</v>
      </c>
      <c r="M47398" s="2" t="s">
        <v>36</v>
      </c>
      <c r="N47398" s="2" t="s">
        <v>27</v>
      </c>
      <c r="O47398">
        <v>662</v>
      </c>
      <c r="P47398" s="2" t="s">
        <v>37</v>
      </c>
      <c r="Q47398">
        <v>47</v>
      </c>
      <c r="R47398">
        <v>4.7</v>
      </c>
      <c r="S47398">
        <v>4.5999999999999996</v>
      </c>
      <c r="T47398" s="2" t="s">
        <v>59</v>
      </c>
    </row>
    <row r="47399" spans="1:20" x14ac:dyDescent="0.3">
      <c r="A47399" s="1">
        <v>45503.017361111109</v>
      </c>
      <c r="B47399" s="1">
        <v>1.736111111111116E-2</v>
      </c>
      <c r="C47399" s="2" t="s">
        <v>93695</v>
      </c>
      <c r="D47399" s="2" t="s">
        <v>31</v>
      </c>
      <c r="E47399" s="2" t="s">
        <v>93696</v>
      </c>
      <c r="F47399" s="2" t="s">
        <v>41</v>
      </c>
      <c r="G47399" s="2" t="s">
        <v>75</v>
      </c>
      <c r="H47399" s="2" t="s">
        <v>185</v>
      </c>
      <c r="I47399">
        <v>266</v>
      </c>
      <c r="J47399">
        <v>65</v>
      </c>
      <c r="K47399" s="2" t="s">
        <v>27</v>
      </c>
      <c r="L47399" s="2" t="s">
        <v>27</v>
      </c>
      <c r="M47399" s="2" t="s">
        <v>36</v>
      </c>
      <c r="N47399" s="2" t="s">
        <v>27</v>
      </c>
      <c r="O47399">
        <v>440</v>
      </c>
      <c r="P47399" s="2" t="s">
        <v>37</v>
      </c>
      <c r="Q47399">
        <v>4</v>
      </c>
      <c r="R47399">
        <v>3.1</v>
      </c>
      <c r="S47399">
        <v>3</v>
      </c>
      <c r="T47399" s="2" t="s">
        <v>44</v>
      </c>
    </row>
    <row r="47400" spans="1:20" x14ac:dyDescent="0.3">
      <c r="A47400" s="1">
        <v>45479.770138888889</v>
      </c>
      <c r="B47400" s="1">
        <v>0.77013888888888893</v>
      </c>
      <c r="C47400" s="2" t="s">
        <v>93697</v>
      </c>
      <c r="D47400" s="2" t="s">
        <v>31</v>
      </c>
      <c r="E47400" s="2" t="s">
        <v>93698</v>
      </c>
      <c r="F47400" s="2" t="s">
        <v>41</v>
      </c>
      <c r="G47400" s="2" t="s">
        <v>93</v>
      </c>
      <c r="H47400" s="2" t="s">
        <v>97</v>
      </c>
      <c r="I47400">
        <v>273</v>
      </c>
      <c r="J47400">
        <v>35</v>
      </c>
      <c r="K47400" s="2" t="s">
        <v>27</v>
      </c>
      <c r="L47400" s="2" t="s">
        <v>27</v>
      </c>
      <c r="M47400" s="2" t="s">
        <v>36</v>
      </c>
      <c r="N47400" s="2" t="s">
        <v>27</v>
      </c>
      <c r="O47400">
        <v>1944</v>
      </c>
      <c r="P47400" s="2" t="s">
        <v>37</v>
      </c>
      <c r="Q47400">
        <v>18</v>
      </c>
      <c r="R47400">
        <v>4.0999999999999996</v>
      </c>
      <c r="S47400">
        <v>4.7</v>
      </c>
      <c r="T47400" s="2" t="s">
        <v>44</v>
      </c>
    </row>
    <row r="47401" spans="1:20" x14ac:dyDescent="0.3">
      <c r="A47401" s="1">
        <v>45478.561111111114</v>
      </c>
      <c r="B47401" s="1">
        <v>0.56111111111111112</v>
      </c>
      <c r="C47401" s="2" t="s">
        <v>93699</v>
      </c>
      <c r="D47401" s="2" t="s">
        <v>31</v>
      </c>
      <c r="E47401" s="2" t="s">
        <v>93700</v>
      </c>
      <c r="F47401" s="2" t="s">
        <v>33</v>
      </c>
      <c r="G47401" s="2" t="s">
        <v>93</v>
      </c>
      <c r="H47401" s="2" t="s">
        <v>65</v>
      </c>
      <c r="I47401">
        <v>175</v>
      </c>
      <c r="J47401">
        <v>35</v>
      </c>
      <c r="K47401" s="2" t="s">
        <v>27</v>
      </c>
      <c r="L47401" s="2" t="s">
        <v>27</v>
      </c>
      <c r="M47401" s="2" t="s">
        <v>36</v>
      </c>
      <c r="N47401" s="2" t="s">
        <v>27</v>
      </c>
      <c r="O47401">
        <v>201</v>
      </c>
      <c r="P47401" s="2" t="s">
        <v>417</v>
      </c>
      <c r="Q47401">
        <v>40</v>
      </c>
      <c r="R47401">
        <v>5</v>
      </c>
      <c r="S47401">
        <v>3.2</v>
      </c>
      <c r="T47401" s="2" t="s">
        <v>38</v>
      </c>
    </row>
    <row r="47402" spans="1:20" x14ac:dyDescent="0.3">
      <c r="A47402" s="1">
        <v>45481.37777777778</v>
      </c>
      <c r="B47402" s="1">
        <v>0.37777777777777777</v>
      </c>
      <c r="C47402" s="2" t="s">
        <v>93701</v>
      </c>
      <c r="D47402" s="2" t="s">
        <v>31</v>
      </c>
      <c r="E47402" s="2" t="s">
        <v>93702</v>
      </c>
      <c r="F47402" s="2" t="s">
        <v>68</v>
      </c>
      <c r="G47402" s="2" t="s">
        <v>62</v>
      </c>
      <c r="H47402" s="2" t="s">
        <v>42</v>
      </c>
      <c r="I47402">
        <v>147</v>
      </c>
      <c r="J47402">
        <v>40</v>
      </c>
      <c r="K47402" s="2" t="s">
        <v>27</v>
      </c>
      <c r="L47402" s="2" t="s">
        <v>27</v>
      </c>
      <c r="M47402" s="2" t="s">
        <v>36</v>
      </c>
      <c r="N47402" s="2" t="s">
        <v>27</v>
      </c>
      <c r="O47402">
        <v>296</v>
      </c>
      <c r="P47402" s="2" t="s">
        <v>37</v>
      </c>
      <c r="Q47402">
        <v>29</v>
      </c>
      <c r="R47402">
        <v>3.1</v>
      </c>
      <c r="S47402">
        <v>4.0999999999999996</v>
      </c>
      <c r="T47402" s="2" t="s">
        <v>71</v>
      </c>
    </row>
    <row r="47403" spans="1:20" x14ac:dyDescent="0.3">
      <c r="A47403" s="1">
        <v>45495.55972222222</v>
      </c>
      <c r="B47403" s="1">
        <v>0.55972222222222223</v>
      </c>
      <c r="C47403" s="2" t="s">
        <v>93703</v>
      </c>
      <c r="D47403" s="2" t="s">
        <v>31</v>
      </c>
      <c r="E47403" s="2" t="s">
        <v>93704</v>
      </c>
      <c r="F47403" s="2" t="s">
        <v>78</v>
      </c>
      <c r="G47403" s="2" t="s">
        <v>234</v>
      </c>
      <c r="H47403" s="2" t="s">
        <v>234</v>
      </c>
      <c r="I47403">
        <v>133</v>
      </c>
      <c r="J47403">
        <v>45</v>
      </c>
      <c r="K47403" s="2" t="s">
        <v>27</v>
      </c>
      <c r="L47403" s="2" t="s">
        <v>27</v>
      </c>
      <c r="M47403" s="2" t="s">
        <v>36</v>
      </c>
      <c r="N47403" s="2" t="s">
        <v>27</v>
      </c>
      <c r="O47403">
        <v>613</v>
      </c>
      <c r="P47403" s="2" t="s">
        <v>37</v>
      </c>
      <c r="Q47403">
        <v>7</v>
      </c>
      <c r="R47403">
        <v>3.2</v>
      </c>
      <c r="S47403">
        <v>3.3</v>
      </c>
      <c r="T47403" s="2" t="s">
        <v>79</v>
      </c>
    </row>
    <row r="47404" spans="1:20" x14ac:dyDescent="0.3">
      <c r="A47404" s="1">
        <v>45481.114583333336</v>
      </c>
      <c r="B47404" s="1">
        <v>0.11458333333333326</v>
      </c>
      <c r="C47404" s="2" t="s">
        <v>93705</v>
      </c>
      <c r="D47404" s="2" t="s">
        <v>31</v>
      </c>
      <c r="E47404" s="2" t="s">
        <v>93706</v>
      </c>
      <c r="F47404" s="2" t="s">
        <v>41</v>
      </c>
      <c r="G47404" s="2" t="s">
        <v>185</v>
      </c>
      <c r="H47404" s="2" t="s">
        <v>434</v>
      </c>
      <c r="I47404">
        <v>119</v>
      </c>
      <c r="J47404">
        <v>145</v>
      </c>
      <c r="K47404" s="2" t="s">
        <v>27</v>
      </c>
      <c r="L47404" s="2" t="s">
        <v>27</v>
      </c>
      <c r="M47404" s="2" t="s">
        <v>36</v>
      </c>
      <c r="N47404" s="2" t="s">
        <v>27</v>
      </c>
      <c r="O47404">
        <v>542</v>
      </c>
      <c r="P47404" s="2" t="s">
        <v>37</v>
      </c>
      <c r="Q47404">
        <v>49</v>
      </c>
      <c r="R47404">
        <v>4.8</v>
      </c>
      <c r="S47404">
        <v>4.3</v>
      </c>
      <c r="T47404" s="2" t="s">
        <v>44</v>
      </c>
    </row>
    <row r="47405" spans="1:20" x14ac:dyDescent="0.3">
      <c r="A47405" s="1">
        <v>45493.277777777781</v>
      </c>
      <c r="B47405" s="1">
        <v>0.27777777777777768</v>
      </c>
      <c r="C47405" s="2" t="s">
        <v>93707</v>
      </c>
      <c r="D47405" s="2" t="s">
        <v>31</v>
      </c>
      <c r="E47405" s="2" t="s">
        <v>93708</v>
      </c>
      <c r="F47405" s="2" t="s">
        <v>68</v>
      </c>
      <c r="G47405" s="2" t="s">
        <v>225</v>
      </c>
      <c r="H47405" s="2" t="s">
        <v>112</v>
      </c>
      <c r="I47405">
        <v>56</v>
      </c>
      <c r="J47405">
        <v>50</v>
      </c>
      <c r="K47405" s="2" t="s">
        <v>27</v>
      </c>
      <c r="L47405" s="2" t="s">
        <v>27</v>
      </c>
      <c r="M47405" s="2" t="s">
        <v>36</v>
      </c>
      <c r="N47405" s="2" t="s">
        <v>27</v>
      </c>
      <c r="O47405">
        <v>324</v>
      </c>
      <c r="P47405" s="2" t="s">
        <v>43</v>
      </c>
      <c r="Q47405">
        <v>36</v>
      </c>
      <c r="R47405">
        <v>3.2</v>
      </c>
      <c r="S47405">
        <v>3.5</v>
      </c>
      <c r="T47405" s="2" t="s">
        <v>71</v>
      </c>
    </row>
    <row r="47406" spans="1:20" x14ac:dyDescent="0.3">
      <c r="A47406" s="1">
        <v>45482.323611111111</v>
      </c>
      <c r="B47406" s="1">
        <v>0.32361111111111107</v>
      </c>
      <c r="C47406" s="2" t="s">
        <v>93709</v>
      </c>
      <c r="D47406" s="2" t="s">
        <v>73</v>
      </c>
      <c r="E47406" s="2" t="s">
        <v>93710</v>
      </c>
      <c r="F47406" s="2" t="s">
        <v>33</v>
      </c>
      <c r="G47406" s="2" t="s">
        <v>49</v>
      </c>
      <c r="H47406" s="2" t="s">
        <v>49</v>
      </c>
      <c r="K47406" s="2" t="s">
        <v>27</v>
      </c>
      <c r="L47406" s="2" t="s">
        <v>27</v>
      </c>
      <c r="M47406" s="2" t="s">
        <v>27</v>
      </c>
      <c r="N47406" s="2" t="s">
        <v>27</v>
      </c>
      <c r="O47406">
        <v>203</v>
      </c>
      <c r="P47406" s="2" t="s">
        <v>27</v>
      </c>
      <c r="Q47406">
        <v>0</v>
      </c>
      <c r="T47406" s="2" t="s">
        <v>38</v>
      </c>
    </row>
    <row r="47407" spans="1:20" x14ac:dyDescent="0.3">
      <c r="A47407" s="1">
        <v>45493.834027777775</v>
      </c>
      <c r="B47407" s="1">
        <v>0.83402777777777781</v>
      </c>
      <c r="C47407" s="2" t="s">
        <v>93711</v>
      </c>
      <c r="D47407" s="2" t="s">
        <v>31</v>
      </c>
      <c r="E47407" s="2" t="s">
        <v>93712</v>
      </c>
      <c r="F47407" s="2" t="s">
        <v>48</v>
      </c>
      <c r="G47407" s="2" t="s">
        <v>119</v>
      </c>
      <c r="H47407" s="2" t="s">
        <v>173</v>
      </c>
      <c r="I47407">
        <v>161</v>
      </c>
      <c r="J47407">
        <v>50</v>
      </c>
      <c r="K47407" s="2" t="s">
        <v>27</v>
      </c>
      <c r="L47407" s="2" t="s">
        <v>27</v>
      </c>
      <c r="M47407" s="2" t="s">
        <v>36</v>
      </c>
      <c r="N47407" s="2" t="s">
        <v>27</v>
      </c>
      <c r="O47407">
        <v>597</v>
      </c>
      <c r="P47407" s="2" t="s">
        <v>58</v>
      </c>
      <c r="Q47407">
        <v>47</v>
      </c>
      <c r="R47407">
        <v>3.1</v>
      </c>
      <c r="S47407">
        <v>3.6</v>
      </c>
      <c r="T47407" s="2" t="s">
        <v>52</v>
      </c>
    </row>
    <row r="47408" spans="1:20" x14ac:dyDescent="0.3">
      <c r="A47408" s="1">
        <v>45491.487500000003</v>
      </c>
      <c r="B47408" s="1">
        <v>0.48750000000000004</v>
      </c>
      <c r="C47408" s="2" t="s">
        <v>93713</v>
      </c>
      <c r="D47408" s="2" t="s">
        <v>31</v>
      </c>
      <c r="E47408" s="2" t="s">
        <v>93714</v>
      </c>
      <c r="F47408" s="2" t="s">
        <v>41</v>
      </c>
      <c r="G47408" s="2" t="s">
        <v>243</v>
      </c>
      <c r="H47408" s="2" t="s">
        <v>34</v>
      </c>
      <c r="I47408">
        <v>280</v>
      </c>
      <c r="J47408">
        <v>130</v>
      </c>
      <c r="K47408" s="2" t="s">
        <v>27</v>
      </c>
      <c r="L47408" s="2" t="s">
        <v>27</v>
      </c>
      <c r="M47408" s="2" t="s">
        <v>36</v>
      </c>
      <c r="N47408" s="2" t="s">
        <v>27</v>
      </c>
      <c r="O47408">
        <v>349</v>
      </c>
      <c r="P47408" s="2" t="s">
        <v>43</v>
      </c>
      <c r="Q47408">
        <v>14</v>
      </c>
      <c r="R47408">
        <v>3.6</v>
      </c>
      <c r="S47408">
        <v>4.5999999999999996</v>
      </c>
      <c r="T47408" s="2" t="s">
        <v>44</v>
      </c>
    </row>
    <row r="47409" spans="1:20" x14ac:dyDescent="0.3">
      <c r="A47409" s="1">
        <v>45487.310416666667</v>
      </c>
      <c r="B47409" s="1">
        <v>0.31041666666666656</v>
      </c>
      <c r="C47409" s="2" t="s">
        <v>93715</v>
      </c>
      <c r="D47409" s="2" t="s">
        <v>31</v>
      </c>
      <c r="E47409" s="2" t="s">
        <v>93716</v>
      </c>
      <c r="F47409" s="2" t="s">
        <v>41</v>
      </c>
      <c r="G47409" s="2" t="s">
        <v>119</v>
      </c>
      <c r="H47409" s="2" t="s">
        <v>86</v>
      </c>
      <c r="I47409">
        <v>63</v>
      </c>
      <c r="J47409">
        <v>85</v>
      </c>
      <c r="K47409" s="2" t="s">
        <v>27</v>
      </c>
      <c r="L47409" s="2" t="s">
        <v>27</v>
      </c>
      <c r="M47409" s="2" t="s">
        <v>36</v>
      </c>
      <c r="N47409" s="2" t="s">
        <v>27</v>
      </c>
      <c r="O47409">
        <v>985</v>
      </c>
      <c r="P47409" s="2" t="s">
        <v>43</v>
      </c>
      <c r="Q47409">
        <v>24</v>
      </c>
      <c r="R47409">
        <v>4.5</v>
      </c>
      <c r="S47409">
        <v>3.1</v>
      </c>
      <c r="T47409" s="2" t="s">
        <v>44</v>
      </c>
    </row>
    <row r="47410" spans="1:20" x14ac:dyDescent="0.3">
      <c r="A47410" s="1">
        <v>45491.475694444445</v>
      </c>
      <c r="B47410" s="1">
        <v>0.47569444444444442</v>
      </c>
      <c r="C47410" s="2" t="s">
        <v>93717</v>
      </c>
      <c r="D47410" s="2" t="s">
        <v>31</v>
      </c>
      <c r="E47410" s="2" t="s">
        <v>93718</v>
      </c>
      <c r="F47410" s="2" t="s">
        <v>48</v>
      </c>
      <c r="G47410" s="2" t="s">
        <v>119</v>
      </c>
      <c r="H47410" s="2" t="s">
        <v>119</v>
      </c>
      <c r="I47410">
        <v>203</v>
      </c>
      <c r="J47410">
        <v>95</v>
      </c>
      <c r="K47410" s="2" t="s">
        <v>27</v>
      </c>
      <c r="L47410" s="2" t="s">
        <v>27</v>
      </c>
      <c r="M47410" s="2" t="s">
        <v>36</v>
      </c>
      <c r="N47410" s="2" t="s">
        <v>27</v>
      </c>
      <c r="O47410">
        <v>304</v>
      </c>
      <c r="P47410" s="2" t="s">
        <v>37</v>
      </c>
      <c r="Q47410">
        <v>23</v>
      </c>
      <c r="R47410">
        <v>3.8</v>
      </c>
      <c r="S47410">
        <v>3.2</v>
      </c>
      <c r="T47410" s="2" t="s">
        <v>52</v>
      </c>
    </row>
    <row r="47411" spans="1:20" x14ac:dyDescent="0.3">
      <c r="A47411" s="1">
        <v>45489.399305555555</v>
      </c>
      <c r="B47411" s="1">
        <v>0.39930555555555558</v>
      </c>
      <c r="C47411" s="2" t="s">
        <v>93719</v>
      </c>
      <c r="D47411" s="2" t="s">
        <v>31</v>
      </c>
      <c r="E47411" s="2" t="s">
        <v>93720</v>
      </c>
      <c r="F47411" s="2" t="s">
        <v>68</v>
      </c>
      <c r="G47411" s="2" t="s">
        <v>69</v>
      </c>
      <c r="H47411" s="2" t="s">
        <v>25</v>
      </c>
      <c r="I47411">
        <v>133</v>
      </c>
      <c r="J47411">
        <v>25</v>
      </c>
      <c r="K47411" s="2" t="s">
        <v>27</v>
      </c>
      <c r="L47411" s="2" t="s">
        <v>27</v>
      </c>
      <c r="M47411" s="2" t="s">
        <v>36</v>
      </c>
      <c r="N47411" s="2" t="s">
        <v>27</v>
      </c>
      <c r="O47411">
        <v>152</v>
      </c>
      <c r="P47411" s="2" t="s">
        <v>37</v>
      </c>
      <c r="Q47411">
        <v>4</v>
      </c>
      <c r="R47411">
        <v>4.3</v>
      </c>
      <c r="S47411">
        <v>4.5999999999999996</v>
      </c>
      <c r="T47411" s="2" t="s">
        <v>71</v>
      </c>
    </row>
    <row r="47412" spans="1:20" x14ac:dyDescent="0.3">
      <c r="A47412" s="1">
        <v>45483.063888888886</v>
      </c>
      <c r="B47412" s="1">
        <v>6.3888888888888884E-2</v>
      </c>
      <c r="C47412" s="2" t="s">
        <v>93721</v>
      </c>
      <c r="D47412" s="2" t="s">
        <v>46</v>
      </c>
      <c r="E47412" s="2" t="s">
        <v>93722</v>
      </c>
      <c r="F47412" s="2" t="s">
        <v>24</v>
      </c>
      <c r="G47412" s="2" t="s">
        <v>57</v>
      </c>
      <c r="H47412" s="2" t="s">
        <v>115</v>
      </c>
      <c r="K47412" s="2" t="s">
        <v>51</v>
      </c>
      <c r="L47412" s="2" t="s">
        <v>27</v>
      </c>
      <c r="M47412" s="2" t="s">
        <v>27</v>
      </c>
      <c r="N47412" s="2" t="s">
        <v>27</v>
      </c>
      <c r="O47412">
        <v>142</v>
      </c>
      <c r="P47412" s="2" t="s">
        <v>27</v>
      </c>
      <c r="Q47412">
        <v>0</v>
      </c>
      <c r="T47412" s="2" t="s">
        <v>29</v>
      </c>
    </row>
    <row r="47413" spans="1:20" x14ac:dyDescent="0.3">
      <c r="A47413" s="1">
        <v>45474.600694444445</v>
      </c>
      <c r="B47413" s="1">
        <v>0.60069444444444442</v>
      </c>
      <c r="C47413" s="2" t="s">
        <v>93723</v>
      </c>
      <c r="D47413" s="2" t="s">
        <v>46</v>
      </c>
      <c r="E47413" s="2" t="s">
        <v>93724</v>
      </c>
      <c r="F47413" s="2" t="s">
        <v>41</v>
      </c>
      <c r="G47413" s="2" t="s">
        <v>56</v>
      </c>
      <c r="H47413" s="2" t="s">
        <v>50</v>
      </c>
      <c r="K47413" s="2" t="s">
        <v>231</v>
      </c>
      <c r="L47413" s="2" t="s">
        <v>27</v>
      </c>
      <c r="M47413" s="2" t="s">
        <v>27</v>
      </c>
      <c r="N47413" s="2" t="s">
        <v>27</v>
      </c>
      <c r="O47413">
        <v>731</v>
      </c>
      <c r="P47413" s="2" t="s">
        <v>27</v>
      </c>
      <c r="Q47413">
        <v>0</v>
      </c>
      <c r="T47413" s="2" t="s">
        <v>44</v>
      </c>
    </row>
    <row r="47414" spans="1:20" x14ac:dyDescent="0.3">
      <c r="A47414" s="1">
        <v>45474.386805555558</v>
      </c>
      <c r="B47414" s="1">
        <v>0.38680555555555562</v>
      </c>
      <c r="C47414" s="2" t="s">
        <v>93725</v>
      </c>
      <c r="D47414" s="2" t="s">
        <v>73</v>
      </c>
      <c r="E47414" s="2" t="s">
        <v>93726</v>
      </c>
      <c r="F47414" s="2" t="s">
        <v>48</v>
      </c>
      <c r="G47414" s="2" t="s">
        <v>122</v>
      </c>
      <c r="H47414" s="2" t="s">
        <v>35</v>
      </c>
      <c r="K47414" s="2" t="s">
        <v>27</v>
      </c>
      <c r="L47414" s="2" t="s">
        <v>27</v>
      </c>
      <c r="M47414" s="2" t="s">
        <v>27</v>
      </c>
      <c r="N47414" s="2" t="s">
        <v>27</v>
      </c>
      <c r="O47414">
        <v>1393</v>
      </c>
      <c r="P47414" s="2" t="s">
        <v>27</v>
      </c>
      <c r="Q47414">
        <v>0</v>
      </c>
      <c r="T47414" s="2" t="s">
        <v>52</v>
      </c>
    </row>
    <row r="47415" spans="1:20" x14ac:dyDescent="0.3">
      <c r="A47415" s="1">
        <v>45500.432638888888</v>
      </c>
      <c r="B47415" s="1">
        <v>0.4326388888888888</v>
      </c>
      <c r="C47415" s="2" t="s">
        <v>93727</v>
      </c>
      <c r="D47415" s="2" t="s">
        <v>31</v>
      </c>
      <c r="E47415" s="2" t="s">
        <v>93728</v>
      </c>
      <c r="F47415" s="2" t="s">
        <v>68</v>
      </c>
      <c r="G47415" s="2" t="s">
        <v>35</v>
      </c>
      <c r="H47415" s="2" t="s">
        <v>166</v>
      </c>
      <c r="I47415">
        <v>210</v>
      </c>
      <c r="J47415">
        <v>130</v>
      </c>
      <c r="K47415" s="2" t="s">
        <v>27</v>
      </c>
      <c r="L47415" s="2" t="s">
        <v>27</v>
      </c>
      <c r="M47415" s="2" t="s">
        <v>36</v>
      </c>
      <c r="N47415" s="2" t="s">
        <v>27</v>
      </c>
      <c r="O47415">
        <v>405</v>
      </c>
      <c r="P47415" s="2" t="s">
        <v>43</v>
      </c>
      <c r="Q47415">
        <v>18</v>
      </c>
      <c r="R47415">
        <v>4.5999999999999996</v>
      </c>
      <c r="S47415">
        <v>3.4</v>
      </c>
      <c r="T47415" s="2" t="s">
        <v>71</v>
      </c>
    </row>
    <row r="47416" spans="1:20" x14ac:dyDescent="0.3">
      <c r="A47416" s="1">
        <v>45493.502083333333</v>
      </c>
      <c r="B47416" s="1">
        <v>0.50208333333333344</v>
      </c>
      <c r="C47416" s="2" t="s">
        <v>93729</v>
      </c>
      <c r="D47416" s="2" t="s">
        <v>22</v>
      </c>
      <c r="E47416" s="2" t="s">
        <v>93730</v>
      </c>
      <c r="F47416" s="2" t="s">
        <v>55</v>
      </c>
      <c r="G47416" s="2" t="s">
        <v>82</v>
      </c>
      <c r="H47416" s="2" t="s">
        <v>225</v>
      </c>
      <c r="K47416" s="2" t="s">
        <v>27</v>
      </c>
      <c r="L47416" s="2" t="s">
        <v>210</v>
      </c>
      <c r="M47416" s="2" t="s">
        <v>27</v>
      </c>
      <c r="N47416" s="2" t="s">
        <v>27</v>
      </c>
      <c r="O47416">
        <v>258</v>
      </c>
      <c r="P47416" s="2" t="s">
        <v>27</v>
      </c>
      <c r="Q47416">
        <v>0</v>
      </c>
      <c r="T47416" s="2" t="s">
        <v>59</v>
      </c>
    </row>
    <row r="47417" spans="1:20" x14ac:dyDescent="0.3">
      <c r="A47417" s="1">
        <v>45491.89166666667</v>
      </c>
      <c r="B47417" s="1">
        <v>0.89166666666666661</v>
      </c>
      <c r="C47417" s="2" t="s">
        <v>93731</v>
      </c>
      <c r="D47417" s="2" t="s">
        <v>31</v>
      </c>
      <c r="E47417" s="2" t="s">
        <v>93732</v>
      </c>
      <c r="F47417" s="2" t="s">
        <v>48</v>
      </c>
      <c r="G47417" s="2" t="s">
        <v>132</v>
      </c>
      <c r="H47417" s="2" t="s">
        <v>119</v>
      </c>
      <c r="I47417">
        <v>182</v>
      </c>
      <c r="J47417">
        <v>45</v>
      </c>
      <c r="K47417" s="2" t="s">
        <v>27</v>
      </c>
      <c r="L47417" s="2" t="s">
        <v>27</v>
      </c>
      <c r="M47417" s="2" t="s">
        <v>36</v>
      </c>
      <c r="N47417" s="2" t="s">
        <v>27</v>
      </c>
      <c r="O47417">
        <v>814</v>
      </c>
      <c r="P47417" s="2" t="s">
        <v>37</v>
      </c>
      <c r="Q47417">
        <v>41</v>
      </c>
      <c r="R47417">
        <v>3.1</v>
      </c>
      <c r="S47417">
        <v>4.4000000000000004</v>
      </c>
      <c r="T47417" s="2" t="s">
        <v>52</v>
      </c>
    </row>
    <row r="47418" spans="1:20" x14ac:dyDescent="0.3">
      <c r="A47418" s="1">
        <v>45475.343055555553</v>
      </c>
      <c r="B47418" s="1">
        <v>0.34305555555555545</v>
      </c>
      <c r="C47418" s="2" t="s">
        <v>93733</v>
      </c>
      <c r="D47418" s="2" t="s">
        <v>31</v>
      </c>
      <c r="E47418" s="2" t="s">
        <v>93734</v>
      </c>
      <c r="F47418" s="2" t="s">
        <v>33</v>
      </c>
      <c r="G47418" s="2" t="s">
        <v>49</v>
      </c>
      <c r="H47418" s="2" t="s">
        <v>83</v>
      </c>
      <c r="I47418">
        <v>196</v>
      </c>
      <c r="J47418">
        <v>45</v>
      </c>
      <c r="K47418" s="2" t="s">
        <v>27</v>
      </c>
      <c r="L47418" s="2" t="s">
        <v>27</v>
      </c>
      <c r="M47418" s="2" t="s">
        <v>36</v>
      </c>
      <c r="N47418" s="2" t="s">
        <v>27</v>
      </c>
      <c r="O47418">
        <v>557</v>
      </c>
      <c r="P47418" s="2" t="s">
        <v>37</v>
      </c>
      <c r="Q47418">
        <v>1</v>
      </c>
      <c r="R47418">
        <v>3.1</v>
      </c>
      <c r="S47418">
        <v>4.5</v>
      </c>
      <c r="T47418" s="2" t="s">
        <v>38</v>
      </c>
    </row>
    <row r="47419" spans="1:20" x14ac:dyDescent="0.3">
      <c r="A47419" s="1">
        <v>45495.854861111111</v>
      </c>
      <c r="B47419" s="1">
        <v>0.85486111111111107</v>
      </c>
      <c r="C47419" s="2" t="s">
        <v>93735</v>
      </c>
      <c r="D47419" s="2" t="s">
        <v>31</v>
      </c>
      <c r="E47419" s="2" t="s">
        <v>93736</v>
      </c>
      <c r="F47419" s="2" t="s">
        <v>78</v>
      </c>
      <c r="G47419" s="2" t="s">
        <v>49</v>
      </c>
      <c r="H47419" s="2" t="s">
        <v>56</v>
      </c>
      <c r="I47419">
        <v>133</v>
      </c>
      <c r="J47419">
        <v>145</v>
      </c>
      <c r="K47419" s="2" t="s">
        <v>27</v>
      </c>
      <c r="L47419" s="2" t="s">
        <v>27</v>
      </c>
      <c r="M47419" s="2" t="s">
        <v>36</v>
      </c>
      <c r="N47419" s="2" t="s">
        <v>27</v>
      </c>
      <c r="O47419">
        <v>854</v>
      </c>
      <c r="P47419" s="2" t="s">
        <v>43</v>
      </c>
      <c r="Q47419">
        <v>12</v>
      </c>
      <c r="R47419">
        <v>4.7</v>
      </c>
      <c r="S47419">
        <v>3.5</v>
      </c>
      <c r="T47419" s="2" t="s">
        <v>79</v>
      </c>
    </row>
    <row r="47420" spans="1:20" x14ac:dyDescent="0.3">
      <c r="A47420" s="1">
        <v>45492.831944444442</v>
      </c>
      <c r="B47420" s="1">
        <v>0.83194444444444438</v>
      </c>
      <c r="C47420" s="2" t="s">
        <v>93737</v>
      </c>
      <c r="D47420" s="2" t="s">
        <v>31</v>
      </c>
      <c r="E47420" s="2" t="s">
        <v>93738</v>
      </c>
      <c r="F47420" s="2" t="s">
        <v>33</v>
      </c>
      <c r="G47420" s="2" t="s">
        <v>156</v>
      </c>
      <c r="H47420" s="2" t="s">
        <v>185</v>
      </c>
      <c r="I47420">
        <v>56</v>
      </c>
      <c r="J47420">
        <v>80</v>
      </c>
      <c r="K47420" s="2" t="s">
        <v>27</v>
      </c>
      <c r="L47420" s="2" t="s">
        <v>27</v>
      </c>
      <c r="M47420" s="2" t="s">
        <v>36</v>
      </c>
      <c r="N47420" s="2" t="s">
        <v>27</v>
      </c>
      <c r="O47420">
        <v>297</v>
      </c>
      <c r="P47420" s="2" t="s">
        <v>37</v>
      </c>
      <c r="Q47420">
        <v>8</v>
      </c>
      <c r="R47420">
        <v>4.5999999999999996</v>
      </c>
      <c r="S47420">
        <v>3.4</v>
      </c>
      <c r="T47420" s="2" t="s">
        <v>38</v>
      </c>
    </row>
    <row r="47421" spans="1:20" x14ac:dyDescent="0.3">
      <c r="A47421" s="1">
        <v>45487.418055555558</v>
      </c>
      <c r="B47421" s="1">
        <v>0.41805555555555562</v>
      </c>
      <c r="C47421" s="2" t="s">
        <v>93739</v>
      </c>
      <c r="D47421" s="2" t="s">
        <v>73</v>
      </c>
      <c r="E47421" s="2" t="s">
        <v>93740</v>
      </c>
      <c r="F47421" s="2" t="s">
        <v>24</v>
      </c>
      <c r="G47421" s="2" t="s">
        <v>89</v>
      </c>
      <c r="H47421" s="2" t="s">
        <v>83</v>
      </c>
      <c r="K47421" s="2" t="s">
        <v>27</v>
      </c>
      <c r="L47421" s="2" t="s">
        <v>27</v>
      </c>
      <c r="M47421" s="2" t="s">
        <v>27</v>
      </c>
      <c r="N47421" s="2" t="s">
        <v>27</v>
      </c>
      <c r="O47421">
        <v>388</v>
      </c>
      <c r="P47421" s="2" t="s">
        <v>27</v>
      </c>
      <c r="Q47421">
        <v>0</v>
      </c>
      <c r="T47421" s="2" t="s">
        <v>29</v>
      </c>
    </row>
    <row r="47422" spans="1:20" x14ac:dyDescent="0.3">
      <c r="A47422" s="1">
        <v>45477.838194444441</v>
      </c>
      <c r="B47422" s="1">
        <v>0.83819444444444446</v>
      </c>
      <c r="C47422" s="2" t="s">
        <v>93741</v>
      </c>
      <c r="D47422" s="2" t="s">
        <v>31</v>
      </c>
      <c r="E47422" s="2" t="s">
        <v>93742</v>
      </c>
      <c r="F47422" s="2" t="s">
        <v>33</v>
      </c>
      <c r="G47422" s="2" t="s">
        <v>62</v>
      </c>
      <c r="H47422" s="2" t="s">
        <v>56</v>
      </c>
      <c r="I47422">
        <v>175</v>
      </c>
      <c r="J47422">
        <v>145</v>
      </c>
      <c r="K47422" s="2" t="s">
        <v>27</v>
      </c>
      <c r="L47422" s="2" t="s">
        <v>27</v>
      </c>
      <c r="M47422" s="2" t="s">
        <v>36</v>
      </c>
      <c r="N47422" s="2" t="s">
        <v>27</v>
      </c>
      <c r="O47422">
        <v>368</v>
      </c>
      <c r="P47422" s="2" t="s">
        <v>43</v>
      </c>
      <c r="Q47422">
        <v>4</v>
      </c>
      <c r="R47422">
        <v>4.8</v>
      </c>
      <c r="S47422">
        <v>3.9</v>
      </c>
      <c r="T47422" s="2" t="s">
        <v>38</v>
      </c>
    </row>
    <row r="47423" spans="1:20" x14ac:dyDescent="0.3">
      <c r="A47423" s="1">
        <v>45496.083333333336</v>
      </c>
      <c r="B47423" s="1">
        <v>8.3333333333333259E-2</v>
      </c>
      <c r="C47423" s="2" t="s">
        <v>93743</v>
      </c>
      <c r="D47423" s="2" t="s">
        <v>22</v>
      </c>
      <c r="E47423" s="2" t="s">
        <v>93744</v>
      </c>
      <c r="F47423" s="2" t="s">
        <v>48</v>
      </c>
      <c r="G47423" s="2" t="s">
        <v>90</v>
      </c>
      <c r="H47423" s="2" t="s">
        <v>272</v>
      </c>
      <c r="K47423" s="2" t="s">
        <v>27</v>
      </c>
      <c r="L47423" s="2" t="s">
        <v>210</v>
      </c>
      <c r="M47423" s="2" t="s">
        <v>27</v>
      </c>
      <c r="N47423" s="2" t="s">
        <v>27</v>
      </c>
      <c r="O47423">
        <v>389</v>
      </c>
      <c r="P47423" s="2" t="s">
        <v>27</v>
      </c>
      <c r="Q47423">
        <v>0</v>
      </c>
      <c r="T47423" s="2" t="s">
        <v>52</v>
      </c>
    </row>
    <row r="47424" spans="1:20" x14ac:dyDescent="0.3">
      <c r="A47424" s="1">
        <v>45479.855555555558</v>
      </c>
      <c r="B47424" s="1">
        <v>0.85555555555555562</v>
      </c>
      <c r="C47424" s="2" t="s">
        <v>93745</v>
      </c>
      <c r="D47424" s="2" t="s">
        <v>22</v>
      </c>
      <c r="E47424" s="2" t="s">
        <v>93746</v>
      </c>
      <c r="F47424" s="2" t="s">
        <v>24</v>
      </c>
      <c r="G47424" s="2" t="s">
        <v>56</v>
      </c>
      <c r="H47424" s="2" t="s">
        <v>185</v>
      </c>
      <c r="K47424" s="2" t="s">
        <v>27</v>
      </c>
      <c r="L47424" s="2" t="s">
        <v>28</v>
      </c>
      <c r="M47424" s="2" t="s">
        <v>27</v>
      </c>
      <c r="N47424" s="2" t="s">
        <v>27</v>
      </c>
      <c r="O47424">
        <v>852</v>
      </c>
      <c r="P47424" s="2" t="s">
        <v>27</v>
      </c>
      <c r="Q47424">
        <v>0</v>
      </c>
      <c r="T47424" s="2" t="s">
        <v>29</v>
      </c>
    </row>
    <row r="47425" spans="1:20" x14ac:dyDescent="0.3">
      <c r="A47425" s="1">
        <v>45495.3</v>
      </c>
      <c r="B47425" s="1">
        <v>0.30000000000000004</v>
      </c>
      <c r="C47425" s="2" t="s">
        <v>93747</v>
      </c>
      <c r="D47425" s="2" t="s">
        <v>22</v>
      </c>
      <c r="E47425" s="2" t="s">
        <v>93748</v>
      </c>
      <c r="F47425" s="2" t="s">
        <v>24</v>
      </c>
      <c r="G47425" s="2" t="s">
        <v>89</v>
      </c>
      <c r="H47425" s="2" t="s">
        <v>166</v>
      </c>
      <c r="K47425" s="2" t="s">
        <v>27</v>
      </c>
      <c r="L47425" s="2" t="s">
        <v>28</v>
      </c>
      <c r="M47425" s="2" t="s">
        <v>27</v>
      </c>
      <c r="N47425" s="2" t="s">
        <v>27</v>
      </c>
      <c r="O47425">
        <v>655</v>
      </c>
      <c r="P47425" s="2" t="s">
        <v>27</v>
      </c>
      <c r="Q47425">
        <v>0</v>
      </c>
      <c r="T47425" s="2" t="s">
        <v>29</v>
      </c>
    </row>
    <row r="47426" spans="1:20" x14ac:dyDescent="0.3">
      <c r="A47426" s="1">
        <v>45493.913194444445</v>
      </c>
      <c r="B47426" s="1">
        <v>0.91319444444444442</v>
      </c>
      <c r="C47426" s="2" t="s">
        <v>93749</v>
      </c>
      <c r="D47426" s="2" t="s">
        <v>31</v>
      </c>
      <c r="E47426" s="2" t="s">
        <v>93750</v>
      </c>
      <c r="F47426" s="2" t="s">
        <v>33</v>
      </c>
      <c r="G47426" s="2" t="s">
        <v>103</v>
      </c>
      <c r="H47426" s="2" t="s">
        <v>145</v>
      </c>
      <c r="I47426">
        <v>273</v>
      </c>
      <c r="J47426">
        <v>75</v>
      </c>
      <c r="K47426" s="2" t="s">
        <v>27</v>
      </c>
      <c r="L47426" s="2" t="s">
        <v>27</v>
      </c>
      <c r="M47426" s="2" t="s">
        <v>36</v>
      </c>
      <c r="N47426" s="2" t="s">
        <v>27</v>
      </c>
      <c r="O47426">
        <v>258</v>
      </c>
      <c r="P47426" s="2" t="s">
        <v>43</v>
      </c>
      <c r="Q47426">
        <v>14</v>
      </c>
      <c r="R47426">
        <v>3.8</v>
      </c>
      <c r="S47426">
        <v>3.5</v>
      </c>
      <c r="T47426" s="2" t="s">
        <v>38</v>
      </c>
    </row>
    <row r="47427" spans="1:20" x14ac:dyDescent="0.3">
      <c r="A47427" s="1">
        <v>45476.407638888886</v>
      </c>
      <c r="B47427" s="1">
        <v>0.40763888888888888</v>
      </c>
      <c r="C47427" s="2" t="s">
        <v>93751</v>
      </c>
      <c r="D47427" s="2" t="s">
        <v>73</v>
      </c>
      <c r="E47427" s="2" t="s">
        <v>93752</v>
      </c>
      <c r="F47427" s="2" t="s">
        <v>41</v>
      </c>
      <c r="G47427" s="2" t="s">
        <v>65</v>
      </c>
      <c r="H47427" s="2" t="s">
        <v>42</v>
      </c>
      <c r="K47427" s="2" t="s">
        <v>27</v>
      </c>
      <c r="L47427" s="2" t="s">
        <v>27</v>
      </c>
      <c r="M47427" s="2" t="s">
        <v>27</v>
      </c>
      <c r="N47427" s="2" t="s">
        <v>27</v>
      </c>
      <c r="O47427">
        <v>617</v>
      </c>
      <c r="P47427" s="2" t="s">
        <v>27</v>
      </c>
      <c r="Q47427">
        <v>0</v>
      </c>
      <c r="T47427" s="2" t="s">
        <v>44</v>
      </c>
    </row>
    <row r="47428" spans="1:20" x14ac:dyDescent="0.3">
      <c r="A47428" s="1">
        <v>45497.811805555553</v>
      </c>
      <c r="B47428" s="1">
        <v>0.81180555555555545</v>
      </c>
      <c r="C47428" s="2" t="s">
        <v>93753</v>
      </c>
      <c r="D47428" s="2" t="s">
        <v>31</v>
      </c>
      <c r="E47428" s="2" t="s">
        <v>93754</v>
      </c>
      <c r="F47428" s="2" t="s">
        <v>41</v>
      </c>
      <c r="G47428" s="2" t="s">
        <v>119</v>
      </c>
      <c r="H47428" s="2" t="s">
        <v>156</v>
      </c>
      <c r="I47428">
        <v>91</v>
      </c>
      <c r="J47428">
        <v>135</v>
      </c>
      <c r="K47428" s="2" t="s">
        <v>27</v>
      </c>
      <c r="L47428" s="2" t="s">
        <v>27</v>
      </c>
      <c r="M47428" s="2" t="s">
        <v>36</v>
      </c>
      <c r="N47428" s="2" t="s">
        <v>27</v>
      </c>
      <c r="O47428">
        <v>541</v>
      </c>
      <c r="P47428" s="2" t="s">
        <v>43</v>
      </c>
      <c r="Q47428">
        <v>47</v>
      </c>
      <c r="R47428">
        <v>4</v>
      </c>
      <c r="S47428">
        <v>3.7</v>
      </c>
      <c r="T47428" s="2" t="s">
        <v>44</v>
      </c>
    </row>
    <row r="47429" spans="1:20" x14ac:dyDescent="0.3">
      <c r="A47429" s="1">
        <v>45503.460416666669</v>
      </c>
      <c r="B47429" s="1">
        <v>0.4604166666666667</v>
      </c>
      <c r="C47429" s="2" t="s">
        <v>93755</v>
      </c>
      <c r="D47429" s="2" t="s">
        <v>22</v>
      </c>
      <c r="E47429" s="2" t="s">
        <v>93756</v>
      </c>
      <c r="F47429" s="2" t="s">
        <v>78</v>
      </c>
      <c r="G47429" s="2" t="s">
        <v>132</v>
      </c>
      <c r="H47429" s="2" t="s">
        <v>83</v>
      </c>
      <c r="K47429" s="2" t="s">
        <v>27</v>
      </c>
      <c r="L47429" s="2" t="s">
        <v>28</v>
      </c>
      <c r="M47429" s="2" t="s">
        <v>27</v>
      </c>
      <c r="N47429" s="2" t="s">
        <v>27</v>
      </c>
      <c r="O47429">
        <v>240</v>
      </c>
      <c r="P47429" s="2" t="s">
        <v>27</v>
      </c>
      <c r="Q47429">
        <v>0</v>
      </c>
      <c r="T47429" s="2" t="s">
        <v>79</v>
      </c>
    </row>
    <row r="47430" spans="1:20" x14ac:dyDescent="0.3">
      <c r="A47430" s="1">
        <v>45485.388888888891</v>
      </c>
      <c r="B47430" s="1">
        <v>0.38888888888888884</v>
      </c>
      <c r="C47430" s="2" t="s">
        <v>93757</v>
      </c>
      <c r="D47430" s="2" t="s">
        <v>31</v>
      </c>
      <c r="E47430" s="2" t="s">
        <v>93758</v>
      </c>
      <c r="F47430" s="2" t="s">
        <v>68</v>
      </c>
      <c r="G47430" s="2" t="s">
        <v>153</v>
      </c>
      <c r="H47430" s="2" t="s">
        <v>272</v>
      </c>
      <c r="I47430">
        <v>126</v>
      </c>
      <c r="J47430">
        <v>140</v>
      </c>
      <c r="K47430" s="2" t="s">
        <v>27</v>
      </c>
      <c r="L47430" s="2" t="s">
        <v>27</v>
      </c>
      <c r="M47430" s="2" t="s">
        <v>36</v>
      </c>
      <c r="N47430" s="2" t="s">
        <v>27</v>
      </c>
      <c r="O47430">
        <v>362</v>
      </c>
      <c r="P47430" s="2" t="s">
        <v>43</v>
      </c>
      <c r="Q47430">
        <v>3</v>
      </c>
      <c r="R47430">
        <v>3.2</v>
      </c>
      <c r="S47430">
        <v>3.2</v>
      </c>
      <c r="T47430" s="2" t="s">
        <v>71</v>
      </c>
    </row>
    <row r="47431" spans="1:20" x14ac:dyDescent="0.3">
      <c r="A47431" s="1">
        <v>45481.67291666667</v>
      </c>
      <c r="B47431" s="1">
        <v>0.67291666666666661</v>
      </c>
      <c r="C47431" s="2" t="s">
        <v>93759</v>
      </c>
      <c r="D47431" s="2" t="s">
        <v>31</v>
      </c>
      <c r="E47431" s="2" t="s">
        <v>93760</v>
      </c>
      <c r="F47431" s="2" t="s">
        <v>68</v>
      </c>
      <c r="G47431" s="2" t="s">
        <v>185</v>
      </c>
      <c r="H47431" s="2" t="s">
        <v>225</v>
      </c>
      <c r="I47431">
        <v>70</v>
      </c>
      <c r="J47431">
        <v>40</v>
      </c>
      <c r="K47431" s="2" t="s">
        <v>27</v>
      </c>
      <c r="L47431" s="2" t="s">
        <v>27</v>
      </c>
      <c r="M47431" s="2" t="s">
        <v>36</v>
      </c>
      <c r="N47431" s="2" t="s">
        <v>27</v>
      </c>
      <c r="O47431">
        <v>2611</v>
      </c>
      <c r="P47431" s="2" t="s">
        <v>43</v>
      </c>
      <c r="Q47431">
        <v>42</v>
      </c>
      <c r="R47431">
        <v>4.2</v>
      </c>
      <c r="S47431">
        <v>3.4</v>
      </c>
      <c r="T47431" s="2" t="s">
        <v>71</v>
      </c>
    </row>
    <row r="47432" spans="1:20" x14ac:dyDescent="0.3">
      <c r="A47432" s="1">
        <v>45503.106944444444</v>
      </c>
      <c r="B47432" s="1">
        <v>0.10694444444444451</v>
      </c>
      <c r="C47432" s="2" t="s">
        <v>93761</v>
      </c>
      <c r="D47432" s="2" t="s">
        <v>73</v>
      </c>
      <c r="E47432" s="2" t="s">
        <v>93762</v>
      </c>
      <c r="F47432" s="2" t="s">
        <v>68</v>
      </c>
      <c r="G47432" s="2" t="s">
        <v>166</v>
      </c>
      <c r="H47432" s="2" t="s">
        <v>135</v>
      </c>
      <c r="K47432" s="2" t="s">
        <v>27</v>
      </c>
      <c r="L47432" s="2" t="s">
        <v>27</v>
      </c>
      <c r="M47432" s="2" t="s">
        <v>27</v>
      </c>
      <c r="N47432" s="2" t="s">
        <v>27</v>
      </c>
      <c r="O47432">
        <v>279</v>
      </c>
      <c r="P47432" s="2" t="s">
        <v>27</v>
      </c>
      <c r="Q47432">
        <v>0</v>
      </c>
      <c r="T47432" s="2" t="s">
        <v>71</v>
      </c>
    </row>
    <row r="47433" spans="1:20" x14ac:dyDescent="0.3">
      <c r="A47433" s="1">
        <v>45480.802083333336</v>
      </c>
      <c r="B47433" s="1">
        <v>0.80208333333333326</v>
      </c>
      <c r="C47433" s="2" t="s">
        <v>93763</v>
      </c>
      <c r="D47433" s="2" t="s">
        <v>31</v>
      </c>
      <c r="E47433" s="2" t="s">
        <v>93764</v>
      </c>
      <c r="F47433" s="2" t="s">
        <v>55</v>
      </c>
      <c r="G47433" s="2" t="s">
        <v>26</v>
      </c>
      <c r="H47433" s="2" t="s">
        <v>116</v>
      </c>
      <c r="I47433">
        <v>154</v>
      </c>
      <c r="J47433">
        <v>140</v>
      </c>
      <c r="K47433" s="2" t="s">
        <v>27</v>
      </c>
      <c r="L47433" s="2" t="s">
        <v>27</v>
      </c>
      <c r="M47433" s="2" t="s">
        <v>36</v>
      </c>
      <c r="N47433" s="2" t="s">
        <v>27</v>
      </c>
      <c r="O47433">
        <v>478</v>
      </c>
      <c r="P47433" s="2" t="s">
        <v>37</v>
      </c>
      <c r="Q47433">
        <v>24</v>
      </c>
      <c r="R47433">
        <v>4.8</v>
      </c>
      <c r="S47433">
        <v>4</v>
      </c>
      <c r="T47433" s="2" t="s">
        <v>59</v>
      </c>
    </row>
    <row r="47434" spans="1:20" x14ac:dyDescent="0.3">
      <c r="A47434" s="1">
        <v>45485.802083333336</v>
      </c>
      <c r="B47434" s="1">
        <v>0.80208333333333326</v>
      </c>
      <c r="C47434" s="2" t="s">
        <v>93765</v>
      </c>
      <c r="D47434" s="2" t="s">
        <v>31</v>
      </c>
      <c r="E47434" s="2" t="s">
        <v>93766</v>
      </c>
      <c r="F47434" s="2" t="s">
        <v>41</v>
      </c>
      <c r="G47434" s="2" t="s">
        <v>97</v>
      </c>
      <c r="H47434" s="2" t="s">
        <v>103</v>
      </c>
      <c r="I47434">
        <v>49</v>
      </c>
      <c r="J47434">
        <v>25</v>
      </c>
      <c r="K47434" s="2" t="s">
        <v>27</v>
      </c>
      <c r="L47434" s="2" t="s">
        <v>27</v>
      </c>
      <c r="M47434" s="2" t="s">
        <v>167</v>
      </c>
      <c r="N47434" s="2" t="s">
        <v>168</v>
      </c>
      <c r="O47434">
        <v>2655</v>
      </c>
      <c r="P47434" s="2" t="s">
        <v>37</v>
      </c>
      <c r="Q47434">
        <v>46</v>
      </c>
      <c r="R47434">
        <v>4.7</v>
      </c>
      <c r="S47434">
        <v>3.3</v>
      </c>
      <c r="T47434" s="2" t="s">
        <v>44</v>
      </c>
    </row>
    <row r="47435" spans="1:20" x14ac:dyDescent="0.3">
      <c r="A47435" s="1">
        <v>45499.338888888888</v>
      </c>
      <c r="B47435" s="1">
        <v>0.3388888888888888</v>
      </c>
      <c r="C47435" s="2" t="s">
        <v>93767</v>
      </c>
      <c r="D47435" s="2" t="s">
        <v>31</v>
      </c>
      <c r="E47435" s="2" t="s">
        <v>93768</v>
      </c>
      <c r="F47435" s="2" t="s">
        <v>55</v>
      </c>
      <c r="G47435" s="2" t="s">
        <v>93</v>
      </c>
      <c r="H47435" s="2" t="s">
        <v>62</v>
      </c>
      <c r="I47435">
        <v>266</v>
      </c>
      <c r="J47435">
        <v>135</v>
      </c>
      <c r="K47435" s="2" t="s">
        <v>27</v>
      </c>
      <c r="L47435" s="2" t="s">
        <v>27</v>
      </c>
      <c r="M47435" s="2" t="s">
        <v>36</v>
      </c>
      <c r="N47435" s="2" t="s">
        <v>27</v>
      </c>
      <c r="O47435">
        <v>812</v>
      </c>
      <c r="P47435" s="2" t="s">
        <v>37</v>
      </c>
      <c r="Q47435">
        <v>19</v>
      </c>
      <c r="R47435">
        <v>3.7</v>
      </c>
      <c r="S47435">
        <v>4.5999999999999996</v>
      </c>
      <c r="T47435" s="2" t="s">
        <v>59</v>
      </c>
    </row>
    <row r="47436" spans="1:20" x14ac:dyDescent="0.3">
      <c r="A47436" s="1">
        <v>45482.171527777777</v>
      </c>
      <c r="B47436" s="1">
        <v>0.17152777777777772</v>
      </c>
      <c r="C47436" s="2" t="s">
        <v>93769</v>
      </c>
      <c r="D47436" s="2" t="s">
        <v>31</v>
      </c>
      <c r="E47436" s="2" t="s">
        <v>93770</v>
      </c>
      <c r="F47436" s="2" t="s">
        <v>48</v>
      </c>
      <c r="G47436" s="2" t="s">
        <v>178</v>
      </c>
      <c r="H47436" s="2" t="s">
        <v>122</v>
      </c>
      <c r="I47436">
        <v>182</v>
      </c>
      <c r="J47436">
        <v>145</v>
      </c>
      <c r="K47436" s="2" t="s">
        <v>27</v>
      </c>
      <c r="L47436" s="2" t="s">
        <v>27</v>
      </c>
      <c r="M47436" s="2" t="s">
        <v>36</v>
      </c>
      <c r="N47436" s="2" t="s">
        <v>27</v>
      </c>
      <c r="O47436">
        <v>121</v>
      </c>
      <c r="P47436" s="2" t="s">
        <v>37</v>
      </c>
      <c r="Q47436">
        <v>29</v>
      </c>
      <c r="R47436">
        <v>3.3</v>
      </c>
      <c r="S47436">
        <v>3.6</v>
      </c>
      <c r="T47436" s="2" t="s">
        <v>52</v>
      </c>
    </row>
    <row r="47437" spans="1:20" x14ac:dyDescent="0.3">
      <c r="A47437" s="1">
        <v>45502.400000000001</v>
      </c>
      <c r="B47437" s="1">
        <v>0.39999999999999991</v>
      </c>
      <c r="C47437" s="2" t="s">
        <v>93771</v>
      </c>
      <c r="D47437" s="2" t="s">
        <v>31</v>
      </c>
      <c r="E47437" s="2" t="s">
        <v>93772</v>
      </c>
      <c r="F47437" s="2" t="s">
        <v>48</v>
      </c>
      <c r="G47437" s="2" t="s">
        <v>185</v>
      </c>
      <c r="H47437" s="2" t="s">
        <v>272</v>
      </c>
      <c r="I47437">
        <v>98</v>
      </c>
      <c r="J47437">
        <v>140</v>
      </c>
      <c r="K47437" s="2" t="s">
        <v>27</v>
      </c>
      <c r="L47437" s="2" t="s">
        <v>27</v>
      </c>
      <c r="M47437" s="2" t="s">
        <v>36</v>
      </c>
      <c r="N47437" s="2" t="s">
        <v>27</v>
      </c>
      <c r="O47437">
        <v>234</v>
      </c>
      <c r="P47437" s="2" t="s">
        <v>37</v>
      </c>
      <c r="Q47437">
        <v>18</v>
      </c>
      <c r="R47437">
        <v>4.5999999999999996</v>
      </c>
      <c r="S47437">
        <v>4.4000000000000004</v>
      </c>
      <c r="T47437" s="2" t="s">
        <v>52</v>
      </c>
    </row>
    <row r="47438" spans="1:20" x14ac:dyDescent="0.3">
      <c r="A47438" s="1">
        <v>45481.356944444444</v>
      </c>
      <c r="B47438" s="1">
        <v>0.35694444444444451</v>
      </c>
      <c r="C47438" s="2" t="s">
        <v>93773</v>
      </c>
      <c r="D47438" s="2" t="s">
        <v>31</v>
      </c>
      <c r="E47438" s="2" t="s">
        <v>93774</v>
      </c>
      <c r="F47438" s="2" t="s">
        <v>78</v>
      </c>
      <c r="G47438" s="2" t="s">
        <v>93</v>
      </c>
      <c r="H47438" s="2" t="s">
        <v>148</v>
      </c>
      <c r="I47438">
        <v>112</v>
      </c>
      <c r="J47438">
        <v>140</v>
      </c>
      <c r="K47438" s="2" t="s">
        <v>27</v>
      </c>
      <c r="L47438" s="2" t="s">
        <v>27</v>
      </c>
      <c r="M47438" s="2" t="s">
        <v>36</v>
      </c>
      <c r="N47438" s="2" t="s">
        <v>27</v>
      </c>
      <c r="O47438">
        <v>320</v>
      </c>
      <c r="P47438" s="2" t="s">
        <v>37</v>
      </c>
      <c r="Q47438">
        <v>6</v>
      </c>
      <c r="R47438">
        <v>4.5999999999999996</v>
      </c>
      <c r="S47438">
        <v>3.4</v>
      </c>
      <c r="T47438" s="2" t="s">
        <v>79</v>
      </c>
    </row>
    <row r="47439" spans="1:20" x14ac:dyDescent="0.3">
      <c r="A47439" s="1">
        <v>45488.449305555558</v>
      </c>
      <c r="B47439" s="1">
        <v>0.44930555555555562</v>
      </c>
      <c r="C47439" s="2" t="s">
        <v>93775</v>
      </c>
      <c r="D47439" s="2" t="s">
        <v>22</v>
      </c>
      <c r="E47439" s="2" t="s">
        <v>93776</v>
      </c>
      <c r="F47439" s="2" t="s">
        <v>33</v>
      </c>
      <c r="G47439" s="2" t="s">
        <v>62</v>
      </c>
      <c r="H47439" s="2" t="s">
        <v>86</v>
      </c>
      <c r="K47439" s="2" t="s">
        <v>27</v>
      </c>
      <c r="L47439" s="2" t="s">
        <v>210</v>
      </c>
      <c r="M47439" s="2" t="s">
        <v>27</v>
      </c>
      <c r="N47439" s="2" t="s">
        <v>27</v>
      </c>
      <c r="O47439">
        <v>140</v>
      </c>
      <c r="P47439" s="2" t="s">
        <v>27</v>
      </c>
      <c r="Q47439">
        <v>0</v>
      </c>
      <c r="T47439" s="2" t="s">
        <v>38</v>
      </c>
    </row>
    <row r="47440" spans="1:20" x14ac:dyDescent="0.3">
      <c r="A47440" s="1">
        <v>45478.128472222219</v>
      </c>
      <c r="B47440" s="1">
        <v>0.12847222222222232</v>
      </c>
      <c r="C47440" s="2" t="s">
        <v>93777</v>
      </c>
      <c r="D47440" s="2" t="s">
        <v>31</v>
      </c>
      <c r="E47440" s="2" t="s">
        <v>93778</v>
      </c>
      <c r="F47440" s="2" t="s">
        <v>24</v>
      </c>
      <c r="G47440" s="2" t="s">
        <v>35</v>
      </c>
      <c r="H47440" s="2" t="s">
        <v>243</v>
      </c>
      <c r="I47440">
        <v>203</v>
      </c>
      <c r="J47440">
        <v>35</v>
      </c>
      <c r="K47440" s="2" t="s">
        <v>27</v>
      </c>
      <c r="L47440" s="2" t="s">
        <v>27</v>
      </c>
      <c r="M47440" s="2" t="s">
        <v>36</v>
      </c>
      <c r="N47440" s="2" t="s">
        <v>27</v>
      </c>
      <c r="O47440">
        <v>125</v>
      </c>
      <c r="P47440" s="2" t="s">
        <v>43</v>
      </c>
      <c r="Q47440">
        <v>46</v>
      </c>
      <c r="R47440">
        <v>4.5</v>
      </c>
      <c r="S47440">
        <v>3.9</v>
      </c>
      <c r="T47440" s="2" t="s">
        <v>29</v>
      </c>
    </row>
    <row r="47441" spans="1:20" x14ac:dyDescent="0.3">
      <c r="A47441" s="1">
        <v>45481.474305555559</v>
      </c>
      <c r="B47441" s="1">
        <v>0.47430555555555554</v>
      </c>
      <c r="C47441" s="2" t="s">
        <v>93779</v>
      </c>
      <c r="D47441" s="2" t="s">
        <v>46</v>
      </c>
      <c r="E47441" s="2" t="s">
        <v>93780</v>
      </c>
      <c r="F47441" s="2" t="s">
        <v>33</v>
      </c>
      <c r="G47441" s="2" t="s">
        <v>34</v>
      </c>
      <c r="H47441" s="2" t="s">
        <v>70</v>
      </c>
      <c r="K47441" s="2" t="s">
        <v>465</v>
      </c>
      <c r="L47441" s="2" t="s">
        <v>27</v>
      </c>
      <c r="M47441" s="2" t="s">
        <v>27</v>
      </c>
      <c r="N47441" s="2" t="s">
        <v>27</v>
      </c>
      <c r="O47441">
        <v>273</v>
      </c>
      <c r="P47441" s="2" t="s">
        <v>27</v>
      </c>
      <c r="Q47441">
        <v>0</v>
      </c>
      <c r="T47441" s="2" t="s">
        <v>38</v>
      </c>
    </row>
    <row r="47442" spans="1:20" x14ac:dyDescent="0.3">
      <c r="A47442" s="1">
        <v>45485.765277777777</v>
      </c>
      <c r="B47442" s="1">
        <v>0.76527777777777772</v>
      </c>
      <c r="C47442" s="2" t="s">
        <v>93781</v>
      </c>
      <c r="D47442" s="2" t="s">
        <v>31</v>
      </c>
      <c r="E47442" s="2" t="s">
        <v>93782</v>
      </c>
      <c r="F47442" s="2" t="s">
        <v>24</v>
      </c>
      <c r="G47442" s="2" t="s">
        <v>166</v>
      </c>
      <c r="H47442" s="2" t="s">
        <v>234</v>
      </c>
      <c r="I47442">
        <v>217</v>
      </c>
      <c r="J47442">
        <v>55</v>
      </c>
      <c r="K47442" s="2" t="s">
        <v>27</v>
      </c>
      <c r="L47442" s="2" t="s">
        <v>27</v>
      </c>
      <c r="M47442" s="2" t="s">
        <v>36</v>
      </c>
      <c r="N47442" s="2" t="s">
        <v>27</v>
      </c>
      <c r="O47442">
        <v>461</v>
      </c>
      <c r="P47442" s="2" t="s">
        <v>58</v>
      </c>
      <c r="Q47442">
        <v>33</v>
      </c>
      <c r="R47442">
        <v>4.9000000000000004</v>
      </c>
      <c r="S47442">
        <v>4.5999999999999996</v>
      </c>
      <c r="T47442" s="2" t="s">
        <v>29</v>
      </c>
    </row>
    <row r="47443" spans="1:20" x14ac:dyDescent="0.3">
      <c r="A47443" s="1">
        <v>45478.90625</v>
      </c>
      <c r="B47443" s="1">
        <v>0.90625</v>
      </c>
      <c r="C47443" s="2" t="s">
        <v>93783</v>
      </c>
      <c r="D47443" s="2" t="s">
        <v>31</v>
      </c>
      <c r="E47443" s="2" t="s">
        <v>93784</v>
      </c>
      <c r="F47443" s="2" t="s">
        <v>78</v>
      </c>
      <c r="G47443" s="2" t="s">
        <v>185</v>
      </c>
      <c r="H47443" s="2" t="s">
        <v>69</v>
      </c>
      <c r="I47443">
        <v>105</v>
      </c>
      <c r="J47443">
        <v>70</v>
      </c>
      <c r="K47443" s="2" t="s">
        <v>27</v>
      </c>
      <c r="L47443" s="2" t="s">
        <v>27</v>
      </c>
      <c r="M47443" s="2" t="s">
        <v>36</v>
      </c>
      <c r="N47443" s="2" t="s">
        <v>27</v>
      </c>
      <c r="O47443">
        <v>437</v>
      </c>
      <c r="P47443" s="2" t="s">
        <v>37</v>
      </c>
      <c r="Q47443">
        <v>10</v>
      </c>
      <c r="R47443">
        <v>3.5</v>
      </c>
      <c r="S47443">
        <v>3</v>
      </c>
      <c r="T47443" s="2" t="s">
        <v>79</v>
      </c>
    </row>
    <row r="47444" spans="1:20" x14ac:dyDescent="0.3">
      <c r="A47444" s="1">
        <v>45493.347222222219</v>
      </c>
      <c r="B47444" s="1">
        <v>0.34722222222222232</v>
      </c>
      <c r="C47444" s="2" t="s">
        <v>93785</v>
      </c>
      <c r="D47444" s="2" t="s">
        <v>31</v>
      </c>
      <c r="E47444" s="2" t="s">
        <v>93786</v>
      </c>
      <c r="F47444" s="2" t="s">
        <v>68</v>
      </c>
      <c r="G47444" s="2" t="s">
        <v>107</v>
      </c>
      <c r="H47444" s="2" t="s">
        <v>156</v>
      </c>
      <c r="I47444">
        <v>49</v>
      </c>
      <c r="J47444">
        <v>105</v>
      </c>
      <c r="K47444" s="2" t="s">
        <v>27</v>
      </c>
      <c r="L47444" s="2" t="s">
        <v>27</v>
      </c>
      <c r="M47444" s="2" t="s">
        <v>36</v>
      </c>
      <c r="N47444" s="2" t="s">
        <v>27</v>
      </c>
      <c r="O47444">
        <v>281</v>
      </c>
      <c r="P47444" s="2" t="s">
        <v>37</v>
      </c>
      <c r="Q47444">
        <v>28</v>
      </c>
      <c r="R47444">
        <v>3.8</v>
      </c>
      <c r="S47444">
        <v>4.5</v>
      </c>
      <c r="T47444" s="2" t="s">
        <v>71</v>
      </c>
    </row>
    <row r="47445" spans="1:20" x14ac:dyDescent="0.3">
      <c r="A47445" s="1">
        <v>45481.625</v>
      </c>
      <c r="B47445" s="1">
        <v>0.625</v>
      </c>
      <c r="C47445" s="2" t="s">
        <v>93787</v>
      </c>
      <c r="D47445" s="2" t="s">
        <v>31</v>
      </c>
      <c r="E47445" s="2" t="s">
        <v>93788</v>
      </c>
      <c r="F47445" s="2" t="s">
        <v>78</v>
      </c>
      <c r="G47445" s="2" t="s">
        <v>56</v>
      </c>
      <c r="H47445" s="2" t="s">
        <v>272</v>
      </c>
      <c r="I47445">
        <v>217</v>
      </c>
      <c r="J47445">
        <v>95</v>
      </c>
      <c r="K47445" s="2" t="s">
        <v>27</v>
      </c>
      <c r="L47445" s="2" t="s">
        <v>27</v>
      </c>
      <c r="M47445" s="2" t="s">
        <v>36</v>
      </c>
      <c r="N47445" s="2" t="s">
        <v>27</v>
      </c>
      <c r="O47445">
        <v>183</v>
      </c>
      <c r="P47445" s="2" t="s">
        <v>37</v>
      </c>
      <c r="Q47445">
        <v>14</v>
      </c>
      <c r="R47445">
        <v>3.8</v>
      </c>
      <c r="S47445">
        <v>3.7</v>
      </c>
      <c r="T47445" s="2" t="s">
        <v>79</v>
      </c>
    </row>
    <row r="47446" spans="1:20" x14ac:dyDescent="0.3">
      <c r="A47446" s="1">
        <v>45503.822222222225</v>
      </c>
      <c r="B47446" s="1">
        <v>0.82222222222222219</v>
      </c>
      <c r="C47446" s="2" t="s">
        <v>93789</v>
      </c>
      <c r="D47446" s="2" t="s">
        <v>31</v>
      </c>
      <c r="E47446" s="2" t="s">
        <v>93790</v>
      </c>
      <c r="F47446" s="2" t="s">
        <v>41</v>
      </c>
      <c r="G47446" s="2" t="s">
        <v>89</v>
      </c>
      <c r="H47446" s="2" t="s">
        <v>93</v>
      </c>
      <c r="I47446">
        <v>245</v>
      </c>
      <c r="J47446">
        <v>100</v>
      </c>
      <c r="K47446" s="2" t="s">
        <v>27</v>
      </c>
      <c r="L47446" s="2" t="s">
        <v>27</v>
      </c>
      <c r="M47446" s="2" t="s">
        <v>36</v>
      </c>
      <c r="N47446" s="2" t="s">
        <v>27</v>
      </c>
      <c r="O47446">
        <v>244</v>
      </c>
      <c r="P47446" s="2" t="s">
        <v>43</v>
      </c>
      <c r="Q47446">
        <v>32</v>
      </c>
      <c r="R47446">
        <v>4.9000000000000004</v>
      </c>
      <c r="S47446">
        <v>3.4</v>
      </c>
      <c r="T47446" s="2" t="s">
        <v>44</v>
      </c>
    </row>
    <row r="47447" spans="1:20" x14ac:dyDescent="0.3">
      <c r="A47447" s="1">
        <v>45493.486805555556</v>
      </c>
      <c r="B47447" s="1">
        <v>0.48680555555555549</v>
      </c>
      <c r="C47447" s="2" t="s">
        <v>93791</v>
      </c>
      <c r="D47447" s="2" t="s">
        <v>46</v>
      </c>
      <c r="E47447" s="2" t="s">
        <v>93792</v>
      </c>
      <c r="F47447" s="2" t="s">
        <v>24</v>
      </c>
      <c r="G47447" s="2" t="s">
        <v>163</v>
      </c>
      <c r="H47447" s="2" t="s">
        <v>26</v>
      </c>
      <c r="K47447" s="2" t="s">
        <v>318</v>
      </c>
      <c r="L47447" s="2" t="s">
        <v>27</v>
      </c>
      <c r="M47447" s="2" t="s">
        <v>27</v>
      </c>
      <c r="N47447" s="2" t="s">
        <v>27</v>
      </c>
      <c r="O47447">
        <v>856</v>
      </c>
      <c r="P47447" s="2" t="s">
        <v>27</v>
      </c>
      <c r="Q47447">
        <v>0</v>
      </c>
      <c r="T47447" s="2" t="s">
        <v>29</v>
      </c>
    </row>
    <row r="47448" spans="1:20" x14ac:dyDescent="0.3">
      <c r="A47448" s="1">
        <v>45485.508333333331</v>
      </c>
      <c r="B47448" s="1">
        <v>0.5083333333333333</v>
      </c>
      <c r="C47448" s="2" t="s">
        <v>93793</v>
      </c>
      <c r="D47448" s="2" t="s">
        <v>31</v>
      </c>
      <c r="E47448" s="2" t="s">
        <v>93794</v>
      </c>
      <c r="F47448" s="2" t="s">
        <v>78</v>
      </c>
      <c r="G47448" s="2" t="s">
        <v>243</v>
      </c>
      <c r="H47448" s="2" t="s">
        <v>69</v>
      </c>
      <c r="I47448">
        <v>35</v>
      </c>
      <c r="J47448">
        <v>40</v>
      </c>
      <c r="K47448" s="2" t="s">
        <v>27</v>
      </c>
      <c r="L47448" s="2" t="s">
        <v>27</v>
      </c>
      <c r="M47448" s="2" t="s">
        <v>36</v>
      </c>
      <c r="N47448" s="2" t="s">
        <v>27</v>
      </c>
      <c r="O47448">
        <v>719</v>
      </c>
      <c r="P47448" s="2" t="s">
        <v>37</v>
      </c>
      <c r="Q47448">
        <v>10</v>
      </c>
      <c r="R47448">
        <v>3.3</v>
      </c>
      <c r="S47448">
        <v>3.5</v>
      </c>
      <c r="T47448" s="2" t="s">
        <v>79</v>
      </c>
    </row>
    <row r="47449" spans="1:20" x14ac:dyDescent="0.3">
      <c r="A47449" s="1">
        <v>45490.912499999999</v>
      </c>
      <c r="B47449" s="1">
        <v>0.91250000000000009</v>
      </c>
      <c r="C47449" s="2" t="s">
        <v>93795</v>
      </c>
      <c r="D47449" s="2" t="s">
        <v>22</v>
      </c>
      <c r="E47449" s="2" t="s">
        <v>93796</v>
      </c>
      <c r="F47449" s="2" t="s">
        <v>24</v>
      </c>
      <c r="G47449" s="2" t="s">
        <v>96</v>
      </c>
      <c r="H47449" s="2" t="s">
        <v>116</v>
      </c>
      <c r="K47449" s="2" t="s">
        <v>27</v>
      </c>
      <c r="L47449" s="2" t="s">
        <v>28</v>
      </c>
      <c r="M47449" s="2" t="s">
        <v>27</v>
      </c>
      <c r="N47449" s="2" t="s">
        <v>27</v>
      </c>
      <c r="O47449">
        <v>634</v>
      </c>
      <c r="P47449" s="2" t="s">
        <v>27</v>
      </c>
      <c r="Q47449">
        <v>0</v>
      </c>
      <c r="T47449" s="2" t="s">
        <v>29</v>
      </c>
    </row>
    <row r="47450" spans="1:20" x14ac:dyDescent="0.3">
      <c r="A47450" s="1">
        <v>45497.634027777778</v>
      </c>
      <c r="B47450" s="1">
        <v>0.63402777777777786</v>
      </c>
      <c r="C47450" s="2" t="s">
        <v>93797</v>
      </c>
      <c r="D47450" s="2" t="s">
        <v>31</v>
      </c>
      <c r="E47450" s="2" t="s">
        <v>93798</v>
      </c>
      <c r="F47450" s="2" t="s">
        <v>41</v>
      </c>
      <c r="G47450" s="2" t="s">
        <v>70</v>
      </c>
      <c r="H47450" s="2" t="s">
        <v>166</v>
      </c>
      <c r="I47450">
        <v>175</v>
      </c>
      <c r="J47450">
        <v>30</v>
      </c>
      <c r="K47450" s="2" t="s">
        <v>27</v>
      </c>
      <c r="L47450" s="2" t="s">
        <v>27</v>
      </c>
      <c r="M47450" s="2" t="s">
        <v>167</v>
      </c>
      <c r="N47450" s="2" t="s">
        <v>195</v>
      </c>
      <c r="O47450">
        <v>388</v>
      </c>
      <c r="P47450" s="2" t="s">
        <v>37</v>
      </c>
      <c r="Q47450">
        <v>25</v>
      </c>
      <c r="R47450">
        <v>3.5</v>
      </c>
      <c r="S47450">
        <v>5</v>
      </c>
      <c r="T47450" s="2" t="s">
        <v>44</v>
      </c>
    </row>
    <row r="47451" spans="1:20" x14ac:dyDescent="0.3">
      <c r="A47451" s="1">
        <v>45482.100694444445</v>
      </c>
      <c r="B47451" s="1">
        <v>0.10069444444444442</v>
      </c>
      <c r="C47451" s="2" t="s">
        <v>93799</v>
      </c>
      <c r="D47451" s="2" t="s">
        <v>22</v>
      </c>
      <c r="E47451" s="2" t="s">
        <v>93800</v>
      </c>
      <c r="F47451" s="2" t="s">
        <v>68</v>
      </c>
      <c r="G47451" s="2" t="s">
        <v>56</v>
      </c>
      <c r="H47451" s="2" t="s">
        <v>82</v>
      </c>
      <c r="K47451" s="2" t="s">
        <v>27</v>
      </c>
      <c r="L47451" s="2" t="s">
        <v>123</v>
      </c>
      <c r="M47451" s="2" t="s">
        <v>27</v>
      </c>
      <c r="N47451" s="2" t="s">
        <v>27</v>
      </c>
      <c r="O47451">
        <v>393</v>
      </c>
      <c r="P47451" s="2" t="s">
        <v>27</v>
      </c>
      <c r="Q47451">
        <v>0</v>
      </c>
      <c r="T47451" s="2" t="s">
        <v>71</v>
      </c>
    </row>
    <row r="47452" spans="1:20" x14ac:dyDescent="0.3">
      <c r="A47452" s="1">
        <v>45488.100694444445</v>
      </c>
      <c r="B47452" s="1">
        <v>0.10069444444444442</v>
      </c>
      <c r="C47452" s="2" t="s">
        <v>93801</v>
      </c>
      <c r="D47452" s="2" t="s">
        <v>31</v>
      </c>
      <c r="E47452" s="2" t="s">
        <v>93802</v>
      </c>
      <c r="F47452" s="2" t="s">
        <v>24</v>
      </c>
      <c r="G47452" s="2" t="s">
        <v>230</v>
      </c>
      <c r="H47452" s="2" t="s">
        <v>35</v>
      </c>
      <c r="I47452">
        <v>245</v>
      </c>
      <c r="J47452">
        <v>130</v>
      </c>
      <c r="K47452" s="2" t="s">
        <v>27</v>
      </c>
      <c r="L47452" s="2" t="s">
        <v>27</v>
      </c>
      <c r="M47452" s="2" t="s">
        <v>36</v>
      </c>
      <c r="N47452" s="2" t="s">
        <v>27</v>
      </c>
      <c r="O47452">
        <v>201</v>
      </c>
      <c r="P47452" s="2" t="s">
        <v>43</v>
      </c>
      <c r="Q47452">
        <v>21</v>
      </c>
      <c r="R47452">
        <v>4.2</v>
      </c>
      <c r="S47452">
        <v>3.7</v>
      </c>
      <c r="T47452" s="2" t="s">
        <v>29</v>
      </c>
    </row>
    <row r="47453" spans="1:20" x14ac:dyDescent="0.3">
      <c r="A47453" s="1">
        <v>45474.227083333331</v>
      </c>
      <c r="B47453" s="1">
        <v>0.2270833333333333</v>
      </c>
      <c r="C47453" s="2" t="s">
        <v>93803</v>
      </c>
      <c r="D47453" s="2" t="s">
        <v>22</v>
      </c>
      <c r="E47453" s="2" t="s">
        <v>93804</v>
      </c>
      <c r="F47453" s="2" t="s">
        <v>48</v>
      </c>
      <c r="G47453" s="2" t="s">
        <v>115</v>
      </c>
      <c r="H47453" s="2" t="s">
        <v>163</v>
      </c>
      <c r="K47453" s="2" t="s">
        <v>27</v>
      </c>
      <c r="L47453" s="2" t="s">
        <v>160</v>
      </c>
      <c r="M47453" s="2" t="s">
        <v>27</v>
      </c>
      <c r="N47453" s="2" t="s">
        <v>27</v>
      </c>
      <c r="O47453">
        <v>793</v>
      </c>
      <c r="P47453" s="2" t="s">
        <v>27</v>
      </c>
      <c r="Q47453">
        <v>0</v>
      </c>
      <c r="T47453" s="2" t="s">
        <v>52</v>
      </c>
    </row>
    <row r="47454" spans="1:20" x14ac:dyDescent="0.3">
      <c r="A47454" s="1">
        <v>45500.224305555559</v>
      </c>
      <c r="B47454" s="1">
        <v>0.22430555555555554</v>
      </c>
      <c r="C47454" s="2" t="s">
        <v>93805</v>
      </c>
      <c r="D47454" s="2" t="s">
        <v>31</v>
      </c>
      <c r="E47454" s="2" t="s">
        <v>93806</v>
      </c>
      <c r="F47454" s="2" t="s">
        <v>41</v>
      </c>
      <c r="G47454" s="2" t="s">
        <v>156</v>
      </c>
      <c r="H47454" s="2" t="s">
        <v>173</v>
      </c>
      <c r="I47454">
        <v>189</v>
      </c>
      <c r="J47454">
        <v>45</v>
      </c>
      <c r="K47454" s="2" t="s">
        <v>27</v>
      </c>
      <c r="L47454" s="2" t="s">
        <v>27</v>
      </c>
      <c r="M47454" s="2" t="s">
        <v>36</v>
      </c>
      <c r="N47454" s="2" t="s">
        <v>27</v>
      </c>
      <c r="O47454">
        <v>2681</v>
      </c>
      <c r="P47454" s="2" t="s">
        <v>37</v>
      </c>
      <c r="Q47454">
        <v>12</v>
      </c>
      <c r="R47454">
        <v>4.0999999999999996</v>
      </c>
      <c r="S47454">
        <v>3.3</v>
      </c>
      <c r="T47454" s="2" t="s">
        <v>44</v>
      </c>
    </row>
    <row r="47455" spans="1:20" x14ac:dyDescent="0.3">
      <c r="A47455" s="1">
        <v>45498.587500000001</v>
      </c>
      <c r="B47455" s="1">
        <v>0.58749999999999991</v>
      </c>
      <c r="C47455" s="2" t="s">
        <v>93807</v>
      </c>
      <c r="D47455" s="2" t="s">
        <v>31</v>
      </c>
      <c r="E47455" s="2" t="s">
        <v>93808</v>
      </c>
      <c r="F47455" s="2" t="s">
        <v>24</v>
      </c>
      <c r="G47455" s="2" t="s">
        <v>106</v>
      </c>
      <c r="H47455" s="2" t="s">
        <v>225</v>
      </c>
      <c r="I47455">
        <v>42</v>
      </c>
      <c r="J47455">
        <v>120</v>
      </c>
      <c r="K47455" s="2" t="s">
        <v>27</v>
      </c>
      <c r="L47455" s="2" t="s">
        <v>27</v>
      </c>
      <c r="M47455" s="2" t="s">
        <v>36</v>
      </c>
      <c r="N47455" s="2" t="s">
        <v>27</v>
      </c>
      <c r="O47455">
        <v>496</v>
      </c>
      <c r="P47455" s="2" t="s">
        <v>37</v>
      </c>
      <c r="Q47455">
        <v>37</v>
      </c>
      <c r="R47455">
        <v>3.1</v>
      </c>
      <c r="S47455">
        <v>4.7</v>
      </c>
      <c r="T47455" s="2" t="s">
        <v>29</v>
      </c>
    </row>
    <row r="47456" spans="1:20" x14ac:dyDescent="0.3">
      <c r="A47456" s="1">
        <v>45500.401388888888</v>
      </c>
      <c r="B47456" s="1">
        <v>0.4013888888888888</v>
      </c>
      <c r="C47456" s="2" t="s">
        <v>93809</v>
      </c>
      <c r="D47456" s="2" t="s">
        <v>31</v>
      </c>
      <c r="E47456" s="2" t="s">
        <v>93810</v>
      </c>
      <c r="F47456" s="2" t="s">
        <v>33</v>
      </c>
      <c r="G47456" s="2" t="s">
        <v>156</v>
      </c>
      <c r="H47456" s="2" t="s">
        <v>153</v>
      </c>
      <c r="I47456">
        <v>259</v>
      </c>
      <c r="J47456">
        <v>30</v>
      </c>
      <c r="K47456" s="2" t="s">
        <v>27</v>
      </c>
      <c r="L47456" s="2" t="s">
        <v>27</v>
      </c>
      <c r="M47456" s="2" t="s">
        <v>36</v>
      </c>
      <c r="N47456" s="2" t="s">
        <v>27</v>
      </c>
      <c r="O47456">
        <v>391</v>
      </c>
      <c r="P47456" s="2" t="s">
        <v>37</v>
      </c>
      <c r="Q47456">
        <v>18</v>
      </c>
      <c r="R47456">
        <v>4.0999999999999996</v>
      </c>
      <c r="S47456">
        <v>3.9</v>
      </c>
      <c r="T47456" s="2" t="s">
        <v>38</v>
      </c>
    </row>
    <row r="47457" spans="1:20" x14ac:dyDescent="0.3">
      <c r="A47457" s="1">
        <v>45485.379166666666</v>
      </c>
      <c r="B47457" s="1">
        <v>0.37916666666666665</v>
      </c>
      <c r="C47457" s="2" t="s">
        <v>93811</v>
      </c>
      <c r="D47457" s="2" t="s">
        <v>46</v>
      </c>
      <c r="E47457" s="2" t="s">
        <v>93812</v>
      </c>
      <c r="F47457" s="2" t="s">
        <v>41</v>
      </c>
      <c r="G47457" s="2" t="s">
        <v>190</v>
      </c>
      <c r="H47457" s="2" t="s">
        <v>166</v>
      </c>
      <c r="K47457" s="2" t="s">
        <v>318</v>
      </c>
      <c r="L47457" s="2" t="s">
        <v>27</v>
      </c>
      <c r="M47457" s="2" t="s">
        <v>27</v>
      </c>
      <c r="N47457" s="2" t="s">
        <v>27</v>
      </c>
      <c r="O47457">
        <v>2687</v>
      </c>
      <c r="P47457" s="2" t="s">
        <v>27</v>
      </c>
      <c r="Q47457">
        <v>0</v>
      </c>
      <c r="T47457" s="2" t="s">
        <v>44</v>
      </c>
    </row>
    <row r="47458" spans="1:20" x14ac:dyDescent="0.3">
      <c r="A47458" s="1">
        <v>45492.738194444442</v>
      </c>
      <c r="B47458" s="1">
        <v>0.73819444444444438</v>
      </c>
      <c r="C47458" s="2" t="s">
        <v>93813</v>
      </c>
      <c r="D47458" s="2" t="s">
        <v>73</v>
      </c>
      <c r="E47458" s="2" t="s">
        <v>93814</v>
      </c>
      <c r="F47458" s="2" t="s">
        <v>24</v>
      </c>
      <c r="G47458" s="2" t="s">
        <v>112</v>
      </c>
      <c r="H47458" s="2" t="s">
        <v>107</v>
      </c>
      <c r="K47458" s="2" t="s">
        <v>27</v>
      </c>
      <c r="L47458" s="2" t="s">
        <v>27</v>
      </c>
      <c r="M47458" s="2" t="s">
        <v>27</v>
      </c>
      <c r="N47458" s="2" t="s">
        <v>27</v>
      </c>
      <c r="O47458">
        <v>731</v>
      </c>
      <c r="P47458" s="2" t="s">
        <v>27</v>
      </c>
      <c r="Q47458">
        <v>0</v>
      </c>
      <c r="T47458" s="2" t="s">
        <v>29</v>
      </c>
    </row>
    <row r="47459" spans="1:20" x14ac:dyDescent="0.3">
      <c r="A47459" s="1">
        <v>45491.442361111112</v>
      </c>
      <c r="B47459" s="1">
        <v>0.4423611111111112</v>
      </c>
      <c r="C47459" s="2" t="s">
        <v>93815</v>
      </c>
      <c r="D47459" s="2" t="s">
        <v>31</v>
      </c>
      <c r="E47459" s="2" t="s">
        <v>93816</v>
      </c>
      <c r="F47459" s="2" t="s">
        <v>41</v>
      </c>
      <c r="G47459" s="2" t="s">
        <v>243</v>
      </c>
      <c r="H47459" s="2" t="s">
        <v>178</v>
      </c>
      <c r="I47459">
        <v>126</v>
      </c>
      <c r="J47459">
        <v>80</v>
      </c>
      <c r="K47459" s="2" t="s">
        <v>27</v>
      </c>
      <c r="L47459" s="2" t="s">
        <v>27</v>
      </c>
      <c r="M47459" s="2" t="s">
        <v>36</v>
      </c>
      <c r="N47459" s="2" t="s">
        <v>27</v>
      </c>
      <c r="O47459">
        <v>192</v>
      </c>
      <c r="P47459" s="2" t="s">
        <v>37</v>
      </c>
      <c r="Q47459">
        <v>24</v>
      </c>
      <c r="R47459">
        <v>4.7</v>
      </c>
      <c r="S47459">
        <v>3.8</v>
      </c>
      <c r="T47459" s="2" t="s">
        <v>44</v>
      </c>
    </row>
    <row r="47460" spans="1:20" x14ac:dyDescent="0.3">
      <c r="A47460" s="1">
        <v>45493.943749999999</v>
      </c>
      <c r="B47460" s="1">
        <v>0.94375000000000009</v>
      </c>
      <c r="C47460" s="2" t="s">
        <v>93817</v>
      </c>
      <c r="D47460" s="2" t="s">
        <v>46</v>
      </c>
      <c r="E47460" s="2" t="s">
        <v>93818</v>
      </c>
      <c r="F47460" s="2" t="s">
        <v>55</v>
      </c>
      <c r="G47460" s="2" t="s">
        <v>75</v>
      </c>
      <c r="H47460" s="2" t="s">
        <v>89</v>
      </c>
      <c r="K47460" s="2" t="s">
        <v>318</v>
      </c>
      <c r="L47460" s="2" t="s">
        <v>27</v>
      </c>
      <c r="M47460" s="2" t="s">
        <v>27</v>
      </c>
      <c r="N47460" s="2" t="s">
        <v>27</v>
      </c>
      <c r="O47460">
        <v>884</v>
      </c>
      <c r="P47460" s="2" t="s">
        <v>27</v>
      </c>
      <c r="Q47460">
        <v>0</v>
      </c>
      <c r="T47460" s="2" t="s">
        <v>59</v>
      </c>
    </row>
    <row r="47461" spans="1:20" x14ac:dyDescent="0.3">
      <c r="A47461" s="1">
        <v>45484.507638888892</v>
      </c>
      <c r="B47461" s="1">
        <v>0.50763888888888897</v>
      </c>
      <c r="C47461" s="2" t="s">
        <v>93819</v>
      </c>
      <c r="D47461" s="2" t="s">
        <v>31</v>
      </c>
      <c r="E47461" s="2" t="s">
        <v>93820</v>
      </c>
      <c r="F47461" s="2" t="s">
        <v>41</v>
      </c>
      <c r="G47461" s="2" t="s">
        <v>93</v>
      </c>
      <c r="H47461" s="2" t="s">
        <v>116</v>
      </c>
      <c r="I47461">
        <v>203</v>
      </c>
      <c r="J47461">
        <v>145</v>
      </c>
      <c r="K47461" s="2" t="s">
        <v>27</v>
      </c>
      <c r="L47461" s="2" t="s">
        <v>27</v>
      </c>
      <c r="M47461" s="2" t="s">
        <v>36</v>
      </c>
      <c r="N47461" s="2" t="s">
        <v>27</v>
      </c>
      <c r="O47461">
        <v>477</v>
      </c>
      <c r="P47461" s="2" t="s">
        <v>43</v>
      </c>
      <c r="Q47461">
        <v>20</v>
      </c>
      <c r="R47461">
        <v>4.3</v>
      </c>
      <c r="S47461">
        <v>3.8</v>
      </c>
      <c r="T47461" s="2" t="s">
        <v>44</v>
      </c>
    </row>
    <row r="47462" spans="1:20" x14ac:dyDescent="0.3">
      <c r="A47462" s="1">
        <v>45501.343055555553</v>
      </c>
      <c r="B47462" s="1">
        <v>0.34305555555555545</v>
      </c>
      <c r="C47462" s="2" t="s">
        <v>93821</v>
      </c>
      <c r="D47462" s="2" t="s">
        <v>31</v>
      </c>
      <c r="E47462" s="2" t="s">
        <v>93822</v>
      </c>
      <c r="F47462" s="2" t="s">
        <v>41</v>
      </c>
      <c r="G47462" s="2" t="s">
        <v>82</v>
      </c>
      <c r="H47462" s="2" t="s">
        <v>122</v>
      </c>
      <c r="I47462">
        <v>210</v>
      </c>
      <c r="J47462">
        <v>60</v>
      </c>
      <c r="K47462" s="2" t="s">
        <v>27</v>
      </c>
      <c r="L47462" s="2" t="s">
        <v>27</v>
      </c>
      <c r="M47462" s="2" t="s">
        <v>36</v>
      </c>
      <c r="N47462" s="2" t="s">
        <v>27</v>
      </c>
      <c r="O47462">
        <v>2715</v>
      </c>
      <c r="P47462" s="2" t="s">
        <v>37</v>
      </c>
      <c r="Q47462">
        <v>38</v>
      </c>
      <c r="R47462">
        <v>3.6</v>
      </c>
      <c r="S47462">
        <v>4.5999999999999996</v>
      </c>
      <c r="T47462" s="2" t="s">
        <v>44</v>
      </c>
    </row>
    <row r="47463" spans="1:20" x14ac:dyDescent="0.3">
      <c r="A47463" s="1">
        <v>45503.79583333333</v>
      </c>
      <c r="B47463" s="1">
        <v>0.79583333333333339</v>
      </c>
      <c r="C47463" s="2" t="s">
        <v>93823</v>
      </c>
      <c r="D47463" s="2" t="s">
        <v>31</v>
      </c>
      <c r="E47463" s="2" t="s">
        <v>93824</v>
      </c>
      <c r="F47463" s="2" t="s">
        <v>24</v>
      </c>
      <c r="G47463" s="2" t="s">
        <v>434</v>
      </c>
      <c r="H47463" s="2" t="s">
        <v>148</v>
      </c>
      <c r="I47463">
        <v>133</v>
      </c>
      <c r="J47463">
        <v>50</v>
      </c>
      <c r="K47463" s="2" t="s">
        <v>27</v>
      </c>
      <c r="L47463" s="2" t="s">
        <v>27</v>
      </c>
      <c r="M47463" s="2" t="s">
        <v>36</v>
      </c>
      <c r="N47463" s="2" t="s">
        <v>27</v>
      </c>
      <c r="O47463">
        <v>286</v>
      </c>
      <c r="P47463" s="2" t="s">
        <v>43</v>
      </c>
      <c r="Q47463">
        <v>30</v>
      </c>
      <c r="R47463">
        <v>3.6</v>
      </c>
      <c r="S47463">
        <v>5</v>
      </c>
      <c r="T47463" s="2" t="s">
        <v>29</v>
      </c>
    </row>
    <row r="47464" spans="1:20" x14ac:dyDescent="0.3">
      <c r="A47464" s="1">
        <v>45490.366666666669</v>
      </c>
      <c r="B47464" s="1">
        <v>0.3666666666666667</v>
      </c>
      <c r="C47464" s="2" t="s">
        <v>93825</v>
      </c>
      <c r="D47464" s="2" t="s">
        <v>46</v>
      </c>
      <c r="E47464" s="2" t="s">
        <v>93826</v>
      </c>
      <c r="F47464" s="2" t="s">
        <v>33</v>
      </c>
      <c r="G47464" s="2" t="s">
        <v>153</v>
      </c>
      <c r="H47464" s="2" t="s">
        <v>103</v>
      </c>
      <c r="K47464" s="2" t="s">
        <v>318</v>
      </c>
      <c r="L47464" s="2" t="s">
        <v>27</v>
      </c>
      <c r="M47464" s="2" t="s">
        <v>27</v>
      </c>
      <c r="N47464" s="2" t="s">
        <v>27</v>
      </c>
      <c r="O47464">
        <v>125</v>
      </c>
      <c r="P47464" s="2" t="s">
        <v>27</v>
      </c>
      <c r="Q47464">
        <v>0</v>
      </c>
      <c r="T47464" s="2" t="s">
        <v>38</v>
      </c>
    </row>
    <row r="47465" spans="1:20" x14ac:dyDescent="0.3">
      <c r="A47465" s="1">
        <v>45484.951388888891</v>
      </c>
      <c r="B47465" s="1">
        <v>0.95138888888888884</v>
      </c>
      <c r="C47465" s="2" t="s">
        <v>93827</v>
      </c>
      <c r="D47465" s="2" t="s">
        <v>31</v>
      </c>
      <c r="E47465" s="2" t="s">
        <v>93828</v>
      </c>
      <c r="F47465" s="2" t="s">
        <v>24</v>
      </c>
      <c r="G47465" s="2" t="s">
        <v>243</v>
      </c>
      <c r="H47465" s="2" t="s">
        <v>57</v>
      </c>
      <c r="I47465">
        <v>35</v>
      </c>
      <c r="J47465">
        <v>40</v>
      </c>
      <c r="K47465" s="2" t="s">
        <v>27</v>
      </c>
      <c r="L47465" s="2" t="s">
        <v>27</v>
      </c>
      <c r="M47465" s="2" t="s">
        <v>36</v>
      </c>
      <c r="N47465" s="2" t="s">
        <v>27</v>
      </c>
      <c r="O47465">
        <v>150</v>
      </c>
      <c r="P47465" s="2" t="s">
        <v>37</v>
      </c>
      <c r="Q47465">
        <v>7</v>
      </c>
      <c r="R47465">
        <v>3.1</v>
      </c>
      <c r="S47465">
        <v>4.5999999999999996</v>
      </c>
      <c r="T47465" s="2" t="s">
        <v>29</v>
      </c>
    </row>
    <row r="47466" spans="1:20" x14ac:dyDescent="0.3">
      <c r="A47466" s="1">
        <v>45498.565972222219</v>
      </c>
      <c r="B47466" s="1">
        <v>0.56597222222222232</v>
      </c>
      <c r="C47466" s="2" t="s">
        <v>93829</v>
      </c>
      <c r="D47466" s="2" t="s">
        <v>31</v>
      </c>
      <c r="E47466" s="2" t="s">
        <v>93830</v>
      </c>
      <c r="F47466" s="2" t="s">
        <v>78</v>
      </c>
      <c r="G47466" s="2" t="s">
        <v>25</v>
      </c>
      <c r="H47466" s="2" t="s">
        <v>190</v>
      </c>
      <c r="I47466">
        <v>196</v>
      </c>
      <c r="J47466">
        <v>90</v>
      </c>
      <c r="K47466" s="2" t="s">
        <v>27</v>
      </c>
      <c r="L47466" s="2" t="s">
        <v>27</v>
      </c>
      <c r="M47466" s="2" t="s">
        <v>36</v>
      </c>
      <c r="N47466" s="2" t="s">
        <v>27</v>
      </c>
      <c r="O47466">
        <v>923</v>
      </c>
      <c r="P47466" s="2" t="s">
        <v>37</v>
      </c>
      <c r="Q47466">
        <v>3</v>
      </c>
      <c r="R47466">
        <v>3.3</v>
      </c>
      <c r="S47466">
        <v>4.8</v>
      </c>
      <c r="T47466" s="2" t="s">
        <v>79</v>
      </c>
    </row>
    <row r="47467" spans="1:20" x14ac:dyDescent="0.3">
      <c r="A47467" s="1">
        <v>45480.506944444445</v>
      </c>
      <c r="B47467" s="1">
        <v>0.50694444444444442</v>
      </c>
      <c r="C47467" s="2" t="s">
        <v>93831</v>
      </c>
      <c r="D47467" s="2" t="s">
        <v>31</v>
      </c>
      <c r="E47467" s="2" t="s">
        <v>93832</v>
      </c>
      <c r="F47467" s="2" t="s">
        <v>55</v>
      </c>
      <c r="G47467" s="2" t="s">
        <v>50</v>
      </c>
      <c r="H47467" s="2" t="s">
        <v>82</v>
      </c>
      <c r="I47467">
        <v>147</v>
      </c>
      <c r="J47467">
        <v>75</v>
      </c>
      <c r="K47467" s="2" t="s">
        <v>27</v>
      </c>
      <c r="L47467" s="2" t="s">
        <v>27</v>
      </c>
      <c r="M47467" s="2" t="s">
        <v>36</v>
      </c>
      <c r="N47467" s="2" t="s">
        <v>27</v>
      </c>
      <c r="O47467">
        <v>400</v>
      </c>
      <c r="P47467" s="2" t="s">
        <v>37</v>
      </c>
      <c r="Q47467">
        <v>2</v>
      </c>
      <c r="R47467">
        <v>3.3</v>
      </c>
      <c r="S47467">
        <v>4.0999999999999996</v>
      </c>
      <c r="T47467" s="2" t="s">
        <v>59</v>
      </c>
    </row>
    <row r="47468" spans="1:20" x14ac:dyDescent="0.3">
      <c r="A47468" s="1">
        <v>45502.536111111112</v>
      </c>
      <c r="B47468" s="1">
        <v>0.5361111111111112</v>
      </c>
      <c r="C47468" s="2" t="s">
        <v>93833</v>
      </c>
      <c r="D47468" s="2" t="s">
        <v>22</v>
      </c>
      <c r="E47468" s="2" t="s">
        <v>66789</v>
      </c>
      <c r="F47468" s="2" t="s">
        <v>33</v>
      </c>
      <c r="G47468" s="2" t="s">
        <v>26</v>
      </c>
      <c r="H47468" s="2" t="s">
        <v>145</v>
      </c>
      <c r="K47468" s="2" t="s">
        <v>27</v>
      </c>
      <c r="L47468" s="2" t="s">
        <v>210</v>
      </c>
      <c r="M47468" s="2" t="s">
        <v>27</v>
      </c>
      <c r="N47468" s="2" t="s">
        <v>27</v>
      </c>
      <c r="O47468">
        <v>2208</v>
      </c>
      <c r="P47468" s="2" t="s">
        <v>27</v>
      </c>
      <c r="Q47468">
        <v>0</v>
      </c>
      <c r="T47468" s="2" t="s">
        <v>38</v>
      </c>
    </row>
    <row r="47469" spans="1:20" x14ac:dyDescent="0.3">
      <c r="A47469" s="1">
        <v>45488.206250000003</v>
      </c>
      <c r="B47469" s="1">
        <v>0.20625000000000004</v>
      </c>
      <c r="C47469" s="2" t="s">
        <v>93834</v>
      </c>
      <c r="D47469" s="2" t="s">
        <v>31</v>
      </c>
      <c r="E47469" s="2" t="s">
        <v>93835</v>
      </c>
      <c r="F47469" s="2" t="s">
        <v>68</v>
      </c>
      <c r="G47469" s="2" t="s">
        <v>434</v>
      </c>
      <c r="H47469" s="2" t="s">
        <v>69</v>
      </c>
      <c r="I47469">
        <v>98</v>
      </c>
      <c r="J47469">
        <v>80</v>
      </c>
      <c r="K47469" s="2" t="s">
        <v>27</v>
      </c>
      <c r="L47469" s="2" t="s">
        <v>27</v>
      </c>
      <c r="M47469" s="2" t="s">
        <v>36</v>
      </c>
      <c r="N47469" s="2" t="s">
        <v>27</v>
      </c>
      <c r="O47469">
        <v>448</v>
      </c>
      <c r="P47469" s="2" t="s">
        <v>43</v>
      </c>
      <c r="Q47469">
        <v>16</v>
      </c>
      <c r="R47469">
        <v>3.4</v>
      </c>
      <c r="S47469">
        <v>4.5999999999999996</v>
      </c>
      <c r="T47469" s="2" t="s">
        <v>71</v>
      </c>
    </row>
    <row r="47470" spans="1:20" x14ac:dyDescent="0.3">
      <c r="A47470" s="1">
        <v>45477.294444444444</v>
      </c>
      <c r="B47470" s="1">
        <v>0.29444444444444451</v>
      </c>
      <c r="C47470" s="2" t="s">
        <v>93836</v>
      </c>
      <c r="D47470" s="2" t="s">
        <v>31</v>
      </c>
      <c r="E47470" s="2" t="s">
        <v>93837</v>
      </c>
      <c r="F47470" s="2" t="s">
        <v>41</v>
      </c>
      <c r="G47470" s="2" t="s">
        <v>35</v>
      </c>
      <c r="H47470" s="2" t="s">
        <v>119</v>
      </c>
      <c r="I47470">
        <v>133</v>
      </c>
      <c r="J47470">
        <v>80</v>
      </c>
      <c r="K47470" s="2" t="s">
        <v>27</v>
      </c>
      <c r="L47470" s="2" t="s">
        <v>27</v>
      </c>
      <c r="M47470" s="2" t="s">
        <v>36</v>
      </c>
      <c r="N47470" s="2" t="s">
        <v>27</v>
      </c>
      <c r="O47470">
        <v>360</v>
      </c>
      <c r="P47470" s="2" t="s">
        <v>37</v>
      </c>
      <c r="Q47470">
        <v>12</v>
      </c>
      <c r="R47470">
        <v>3.8</v>
      </c>
      <c r="S47470">
        <v>3.5</v>
      </c>
      <c r="T47470" s="2" t="s">
        <v>44</v>
      </c>
    </row>
    <row r="47471" spans="1:20" x14ac:dyDescent="0.3">
      <c r="A47471" s="1">
        <v>45479.736805555556</v>
      </c>
      <c r="B47471" s="1">
        <v>0.73680555555555549</v>
      </c>
      <c r="C47471" s="2" t="s">
        <v>93838</v>
      </c>
      <c r="D47471" s="2" t="s">
        <v>31</v>
      </c>
      <c r="E47471" s="2" t="s">
        <v>93839</v>
      </c>
      <c r="F47471" s="2" t="s">
        <v>68</v>
      </c>
      <c r="G47471" s="2" t="s">
        <v>153</v>
      </c>
      <c r="H47471" s="2" t="s">
        <v>135</v>
      </c>
      <c r="I47471">
        <v>84</v>
      </c>
      <c r="J47471">
        <v>85</v>
      </c>
      <c r="K47471" s="2" t="s">
        <v>27</v>
      </c>
      <c r="L47471" s="2" t="s">
        <v>27</v>
      </c>
      <c r="M47471" s="2" t="s">
        <v>36</v>
      </c>
      <c r="N47471" s="2" t="s">
        <v>27</v>
      </c>
      <c r="O47471">
        <v>351</v>
      </c>
      <c r="P47471" s="2" t="s">
        <v>43</v>
      </c>
      <c r="Q47471">
        <v>22</v>
      </c>
      <c r="R47471">
        <v>4.0999999999999996</v>
      </c>
      <c r="S47471">
        <v>3.7</v>
      </c>
      <c r="T47471" s="2" t="s">
        <v>71</v>
      </c>
    </row>
    <row r="47472" spans="1:20" x14ac:dyDescent="0.3">
      <c r="A47472" s="1">
        <v>45483.251388888886</v>
      </c>
      <c r="B47472" s="1">
        <v>0.25138888888888888</v>
      </c>
      <c r="C47472" s="2" t="s">
        <v>93840</v>
      </c>
      <c r="D47472" s="2" t="s">
        <v>22</v>
      </c>
      <c r="E47472" s="2" t="s">
        <v>93841</v>
      </c>
      <c r="F47472" s="2" t="s">
        <v>68</v>
      </c>
      <c r="G47472" s="2" t="s">
        <v>65</v>
      </c>
      <c r="H47472" s="2" t="s">
        <v>157</v>
      </c>
      <c r="K47472" s="2" t="s">
        <v>27</v>
      </c>
      <c r="L47472" s="2" t="s">
        <v>160</v>
      </c>
      <c r="M47472" s="2" t="s">
        <v>27</v>
      </c>
      <c r="N47472" s="2" t="s">
        <v>27</v>
      </c>
      <c r="O47472">
        <v>509</v>
      </c>
      <c r="P47472" s="2" t="s">
        <v>27</v>
      </c>
      <c r="Q47472">
        <v>0</v>
      </c>
      <c r="T47472" s="2" t="s">
        <v>71</v>
      </c>
    </row>
    <row r="47473" spans="1:20" x14ac:dyDescent="0.3">
      <c r="A47473" s="1">
        <v>45486.159722222219</v>
      </c>
      <c r="B47473" s="1">
        <v>0.15972222222222232</v>
      </c>
      <c r="C47473" s="2" t="s">
        <v>93842</v>
      </c>
      <c r="D47473" s="2" t="s">
        <v>31</v>
      </c>
      <c r="E47473" s="2" t="s">
        <v>93843</v>
      </c>
      <c r="F47473" s="2" t="s">
        <v>41</v>
      </c>
      <c r="G47473" s="2" t="s">
        <v>148</v>
      </c>
      <c r="H47473" s="2" t="s">
        <v>173</v>
      </c>
      <c r="I47473">
        <v>168</v>
      </c>
      <c r="J47473">
        <v>55</v>
      </c>
      <c r="K47473" s="2" t="s">
        <v>27</v>
      </c>
      <c r="L47473" s="2" t="s">
        <v>27</v>
      </c>
      <c r="M47473" s="2" t="s">
        <v>36</v>
      </c>
      <c r="N47473" s="2" t="s">
        <v>27</v>
      </c>
      <c r="O47473">
        <v>466</v>
      </c>
      <c r="P47473" s="2" t="s">
        <v>37</v>
      </c>
      <c r="Q47473">
        <v>38</v>
      </c>
      <c r="R47473">
        <v>3.6</v>
      </c>
      <c r="S47473">
        <v>3.6</v>
      </c>
      <c r="T47473" s="2" t="s">
        <v>44</v>
      </c>
    </row>
    <row r="47474" spans="1:20" x14ac:dyDescent="0.3">
      <c r="A47474" s="1">
        <v>45488.429166666669</v>
      </c>
      <c r="B47474" s="1">
        <v>0.4291666666666667</v>
      </c>
      <c r="C47474" s="2" t="s">
        <v>93844</v>
      </c>
      <c r="D47474" s="2" t="s">
        <v>22</v>
      </c>
      <c r="E47474" s="2" t="s">
        <v>93845</v>
      </c>
      <c r="F47474" s="2" t="s">
        <v>78</v>
      </c>
      <c r="G47474" s="2" t="s">
        <v>116</v>
      </c>
      <c r="H47474" s="2" t="s">
        <v>69</v>
      </c>
      <c r="K47474" s="2" t="s">
        <v>27</v>
      </c>
      <c r="L47474" s="2" t="s">
        <v>123</v>
      </c>
      <c r="M47474" s="2" t="s">
        <v>27</v>
      </c>
      <c r="N47474" s="2" t="s">
        <v>27</v>
      </c>
      <c r="O47474">
        <v>207</v>
      </c>
      <c r="P47474" s="2" t="s">
        <v>27</v>
      </c>
      <c r="Q47474">
        <v>0</v>
      </c>
      <c r="T47474" s="2" t="s">
        <v>79</v>
      </c>
    </row>
    <row r="47475" spans="1:20" x14ac:dyDescent="0.3">
      <c r="A47475" s="1">
        <v>45477.097916666666</v>
      </c>
      <c r="B47475" s="1">
        <v>9.7916666666666652E-2</v>
      </c>
      <c r="C47475" s="2" t="s">
        <v>93846</v>
      </c>
      <c r="D47475" s="2" t="s">
        <v>73</v>
      </c>
      <c r="E47475" s="2" t="s">
        <v>93847</v>
      </c>
      <c r="F47475" s="2" t="s">
        <v>55</v>
      </c>
      <c r="G47475" s="2" t="s">
        <v>86</v>
      </c>
      <c r="H47475" s="2" t="s">
        <v>75</v>
      </c>
      <c r="K47475" s="2" t="s">
        <v>27</v>
      </c>
      <c r="L47475" s="2" t="s">
        <v>27</v>
      </c>
      <c r="M47475" s="2" t="s">
        <v>27</v>
      </c>
      <c r="N47475" s="2" t="s">
        <v>27</v>
      </c>
      <c r="O47475">
        <v>777</v>
      </c>
      <c r="P47475" s="2" t="s">
        <v>27</v>
      </c>
      <c r="Q47475">
        <v>0</v>
      </c>
      <c r="T47475" s="2" t="s">
        <v>59</v>
      </c>
    </row>
    <row r="47476" spans="1:20" x14ac:dyDescent="0.3">
      <c r="A47476" s="1">
        <v>45478.386805555558</v>
      </c>
      <c r="B47476" s="1">
        <v>0.38680555555555562</v>
      </c>
      <c r="C47476" s="2" t="s">
        <v>93848</v>
      </c>
      <c r="D47476" s="2" t="s">
        <v>31</v>
      </c>
      <c r="E47476" s="2" t="s">
        <v>93849</v>
      </c>
      <c r="F47476" s="2" t="s">
        <v>24</v>
      </c>
      <c r="G47476" s="2" t="s">
        <v>34</v>
      </c>
      <c r="H47476" s="2" t="s">
        <v>42</v>
      </c>
      <c r="I47476">
        <v>140</v>
      </c>
      <c r="J47476">
        <v>135</v>
      </c>
      <c r="K47476" s="2" t="s">
        <v>27</v>
      </c>
      <c r="L47476" s="2" t="s">
        <v>27</v>
      </c>
      <c r="M47476" s="2" t="s">
        <v>167</v>
      </c>
      <c r="N47476" s="2" t="s">
        <v>195</v>
      </c>
      <c r="O47476">
        <v>436</v>
      </c>
      <c r="P47476" s="2" t="s">
        <v>43</v>
      </c>
      <c r="Q47476">
        <v>14</v>
      </c>
      <c r="R47476">
        <v>4.5999999999999996</v>
      </c>
      <c r="S47476">
        <v>4</v>
      </c>
      <c r="T47476" s="2" t="s">
        <v>29</v>
      </c>
    </row>
    <row r="47477" spans="1:20" x14ac:dyDescent="0.3">
      <c r="A47477" s="1">
        <v>45486.856249999997</v>
      </c>
      <c r="B47477" s="1">
        <v>0.85624999999999996</v>
      </c>
      <c r="C47477" s="2" t="s">
        <v>93850</v>
      </c>
      <c r="D47477" s="2" t="s">
        <v>31</v>
      </c>
      <c r="E47477" s="2" t="s">
        <v>93851</v>
      </c>
      <c r="F47477" s="2" t="s">
        <v>33</v>
      </c>
      <c r="G47477" s="2" t="s">
        <v>65</v>
      </c>
      <c r="H47477" s="2" t="s">
        <v>156</v>
      </c>
      <c r="I47477">
        <v>91</v>
      </c>
      <c r="J47477">
        <v>40</v>
      </c>
      <c r="K47477" s="2" t="s">
        <v>27</v>
      </c>
      <c r="L47477" s="2" t="s">
        <v>27</v>
      </c>
      <c r="M47477" s="2" t="s">
        <v>36</v>
      </c>
      <c r="N47477" s="2" t="s">
        <v>27</v>
      </c>
      <c r="O47477">
        <v>2767</v>
      </c>
      <c r="P47477" s="2" t="s">
        <v>43</v>
      </c>
      <c r="Q47477">
        <v>9</v>
      </c>
      <c r="R47477">
        <v>3.6</v>
      </c>
      <c r="S47477">
        <v>4.7</v>
      </c>
      <c r="T47477" s="2" t="s">
        <v>38</v>
      </c>
    </row>
    <row r="47478" spans="1:20" x14ac:dyDescent="0.3">
      <c r="A47478" s="1">
        <v>45497.133333333331</v>
      </c>
      <c r="B47478" s="1">
        <v>0.1333333333333333</v>
      </c>
      <c r="C47478" s="2" t="s">
        <v>93852</v>
      </c>
      <c r="D47478" s="2" t="s">
        <v>73</v>
      </c>
      <c r="E47478" s="2" t="s">
        <v>93853</v>
      </c>
      <c r="F47478" s="2" t="s">
        <v>68</v>
      </c>
      <c r="G47478" s="2" t="s">
        <v>116</v>
      </c>
      <c r="H47478" s="2" t="s">
        <v>89</v>
      </c>
      <c r="K47478" s="2" t="s">
        <v>27</v>
      </c>
      <c r="L47478" s="2" t="s">
        <v>27</v>
      </c>
      <c r="M47478" s="2" t="s">
        <v>27</v>
      </c>
      <c r="N47478" s="2" t="s">
        <v>27</v>
      </c>
      <c r="O47478">
        <v>392</v>
      </c>
      <c r="P47478" s="2" t="s">
        <v>27</v>
      </c>
      <c r="Q47478">
        <v>0</v>
      </c>
      <c r="T47478" s="2" t="s">
        <v>71</v>
      </c>
    </row>
    <row r="47479" spans="1:20" x14ac:dyDescent="0.3">
      <c r="A47479" s="1">
        <v>45493.552777777775</v>
      </c>
      <c r="B47479" s="1">
        <v>0.55277777777777781</v>
      </c>
      <c r="C47479" s="2" t="s">
        <v>93854</v>
      </c>
      <c r="D47479" s="2" t="s">
        <v>22</v>
      </c>
      <c r="E47479" s="2" t="s">
        <v>93855</v>
      </c>
      <c r="F47479" s="2" t="s">
        <v>41</v>
      </c>
      <c r="G47479" s="2" t="s">
        <v>83</v>
      </c>
      <c r="H47479" s="2" t="s">
        <v>97</v>
      </c>
      <c r="K47479" s="2" t="s">
        <v>27</v>
      </c>
      <c r="L47479" s="2" t="s">
        <v>160</v>
      </c>
      <c r="M47479" s="2" t="s">
        <v>27</v>
      </c>
      <c r="N47479" s="2" t="s">
        <v>27</v>
      </c>
      <c r="O47479">
        <v>2526</v>
      </c>
      <c r="P47479" s="2" t="s">
        <v>27</v>
      </c>
      <c r="Q47479">
        <v>0</v>
      </c>
      <c r="T47479" s="2" t="s">
        <v>44</v>
      </c>
    </row>
    <row r="47480" spans="1:20" x14ac:dyDescent="0.3">
      <c r="A47480" s="1">
        <v>45480.82708333333</v>
      </c>
      <c r="B47480" s="1">
        <v>0.82708333333333339</v>
      </c>
      <c r="C47480" s="2" t="s">
        <v>93856</v>
      </c>
      <c r="D47480" s="2" t="s">
        <v>31</v>
      </c>
      <c r="E47480" s="2" t="s">
        <v>93857</v>
      </c>
      <c r="F47480" s="2" t="s">
        <v>41</v>
      </c>
      <c r="G47480" s="2" t="s">
        <v>230</v>
      </c>
      <c r="H47480" s="2" t="s">
        <v>434</v>
      </c>
      <c r="I47480">
        <v>98</v>
      </c>
      <c r="J47480">
        <v>50</v>
      </c>
      <c r="K47480" s="2" t="s">
        <v>27</v>
      </c>
      <c r="L47480" s="2" t="s">
        <v>27</v>
      </c>
      <c r="M47480" s="2" t="s">
        <v>36</v>
      </c>
      <c r="N47480" s="2" t="s">
        <v>27</v>
      </c>
      <c r="O47480">
        <v>759</v>
      </c>
      <c r="P47480" s="2" t="s">
        <v>43</v>
      </c>
      <c r="Q47480">
        <v>1</v>
      </c>
      <c r="R47480">
        <v>3.9</v>
      </c>
      <c r="S47480">
        <v>4.4000000000000004</v>
      </c>
      <c r="T47480" s="2" t="s">
        <v>44</v>
      </c>
    </row>
    <row r="47481" spans="1:20" x14ac:dyDescent="0.3">
      <c r="A47481" s="1">
        <v>45480.119444444441</v>
      </c>
      <c r="B47481" s="1">
        <v>0.11944444444444446</v>
      </c>
      <c r="C47481" s="2" t="s">
        <v>93858</v>
      </c>
      <c r="D47481" s="2" t="s">
        <v>31</v>
      </c>
      <c r="E47481" s="2" t="s">
        <v>93859</v>
      </c>
      <c r="F47481" s="2" t="s">
        <v>41</v>
      </c>
      <c r="G47481" s="2" t="s">
        <v>234</v>
      </c>
      <c r="H47481" s="2" t="s">
        <v>25</v>
      </c>
      <c r="I47481">
        <v>182</v>
      </c>
      <c r="J47481">
        <v>35</v>
      </c>
      <c r="K47481" s="2" t="s">
        <v>27</v>
      </c>
      <c r="L47481" s="2" t="s">
        <v>27</v>
      </c>
      <c r="M47481" s="2" t="s">
        <v>36</v>
      </c>
      <c r="N47481" s="2" t="s">
        <v>27</v>
      </c>
      <c r="O47481">
        <v>169</v>
      </c>
      <c r="P47481" s="2" t="s">
        <v>37</v>
      </c>
      <c r="Q47481">
        <v>7</v>
      </c>
      <c r="R47481">
        <v>3.6</v>
      </c>
      <c r="S47481">
        <v>3.3</v>
      </c>
      <c r="T47481" s="2" t="s">
        <v>44</v>
      </c>
    </row>
    <row r="47482" spans="1:20" x14ac:dyDescent="0.3">
      <c r="A47482" s="1">
        <v>45496.268750000003</v>
      </c>
      <c r="B47482" s="1">
        <v>0.26875000000000004</v>
      </c>
      <c r="C47482" s="2" t="s">
        <v>93860</v>
      </c>
      <c r="D47482" s="2" t="s">
        <v>73</v>
      </c>
      <c r="E47482" s="2" t="s">
        <v>93861</v>
      </c>
      <c r="F47482" s="2" t="s">
        <v>24</v>
      </c>
      <c r="G47482" s="2" t="s">
        <v>434</v>
      </c>
      <c r="H47482" s="2" t="s">
        <v>230</v>
      </c>
      <c r="K47482" s="2" t="s">
        <v>27</v>
      </c>
      <c r="L47482" s="2" t="s">
        <v>27</v>
      </c>
      <c r="M47482" s="2" t="s">
        <v>27</v>
      </c>
      <c r="N47482" s="2" t="s">
        <v>27</v>
      </c>
      <c r="O47482">
        <v>226</v>
      </c>
      <c r="P47482" s="2" t="s">
        <v>27</v>
      </c>
      <c r="Q47482">
        <v>0</v>
      </c>
      <c r="T47482" s="2" t="s">
        <v>29</v>
      </c>
    </row>
    <row r="47483" spans="1:20" x14ac:dyDescent="0.3">
      <c r="A47483" s="1">
        <v>45474.844444444447</v>
      </c>
      <c r="B47483" s="1">
        <v>0.84444444444444455</v>
      </c>
      <c r="C47483" s="2" t="s">
        <v>93862</v>
      </c>
      <c r="D47483" s="2" t="s">
        <v>73</v>
      </c>
      <c r="E47483" s="2" t="s">
        <v>93863</v>
      </c>
      <c r="F47483" s="2" t="s">
        <v>55</v>
      </c>
      <c r="G47483" s="2" t="s">
        <v>234</v>
      </c>
      <c r="H47483" s="2" t="s">
        <v>135</v>
      </c>
      <c r="K47483" s="2" t="s">
        <v>27</v>
      </c>
      <c r="L47483" s="2" t="s">
        <v>27</v>
      </c>
      <c r="M47483" s="2" t="s">
        <v>27</v>
      </c>
      <c r="N47483" s="2" t="s">
        <v>27</v>
      </c>
      <c r="O47483">
        <v>286</v>
      </c>
      <c r="P47483" s="2" t="s">
        <v>27</v>
      </c>
      <c r="Q47483">
        <v>0</v>
      </c>
      <c r="T47483" s="2" t="s">
        <v>59</v>
      </c>
    </row>
    <row r="47484" spans="1:20" x14ac:dyDescent="0.3">
      <c r="A47484" s="1">
        <v>45493.582638888889</v>
      </c>
      <c r="B47484" s="1">
        <v>0.58263888888888893</v>
      </c>
      <c r="C47484" s="2" t="s">
        <v>93864</v>
      </c>
      <c r="D47484" s="2" t="s">
        <v>31</v>
      </c>
      <c r="E47484" s="2" t="s">
        <v>93865</v>
      </c>
      <c r="F47484" s="2" t="s">
        <v>24</v>
      </c>
      <c r="G47484" s="2" t="s">
        <v>65</v>
      </c>
      <c r="H47484" s="2" t="s">
        <v>26</v>
      </c>
      <c r="I47484">
        <v>252</v>
      </c>
      <c r="J47484">
        <v>50</v>
      </c>
      <c r="K47484" s="2" t="s">
        <v>27</v>
      </c>
      <c r="L47484" s="2" t="s">
        <v>27</v>
      </c>
      <c r="M47484" s="2" t="s">
        <v>167</v>
      </c>
      <c r="N47484" s="2" t="s">
        <v>168</v>
      </c>
      <c r="O47484">
        <v>639</v>
      </c>
      <c r="P47484" s="2" t="s">
        <v>43</v>
      </c>
      <c r="Q47484">
        <v>24</v>
      </c>
      <c r="R47484">
        <v>4.3</v>
      </c>
      <c r="S47484">
        <v>3.5</v>
      </c>
      <c r="T47484" s="2" t="s">
        <v>29</v>
      </c>
    </row>
    <row r="47485" spans="1:20" x14ac:dyDescent="0.3">
      <c r="A47485" s="1">
        <v>45480.824305555558</v>
      </c>
      <c r="B47485" s="1">
        <v>0.82430555555555562</v>
      </c>
      <c r="C47485" s="2" t="s">
        <v>93866</v>
      </c>
      <c r="D47485" s="2" t="s">
        <v>31</v>
      </c>
      <c r="E47485" s="2" t="s">
        <v>93867</v>
      </c>
      <c r="F47485" s="2" t="s">
        <v>48</v>
      </c>
      <c r="G47485" s="2" t="s">
        <v>82</v>
      </c>
      <c r="H47485" s="2" t="s">
        <v>156</v>
      </c>
      <c r="I47485">
        <v>259</v>
      </c>
      <c r="J47485">
        <v>55</v>
      </c>
      <c r="K47485" s="2" t="s">
        <v>27</v>
      </c>
      <c r="L47485" s="2" t="s">
        <v>27</v>
      </c>
      <c r="M47485" s="2" t="s">
        <v>36</v>
      </c>
      <c r="N47485" s="2" t="s">
        <v>27</v>
      </c>
      <c r="O47485">
        <v>247</v>
      </c>
      <c r="P47485" s="2" t="s">
        <v>43</v>
      </c>
      <c r="Q47485">
        <v>36</v>
      </c>
      <c r="R47485">
        <v>4.9000000000000004</v>
      </c>
      <c r="S47485">
        <v>4.3</v>
      </c>
      <c r="T47485" s="2" t="s">
        <v>52</v>
      </c>
    </row>
    <row r="47486" spans="1:20" x14ac:dyDescent="0.3">
      <c r="A47486" s="1">
        <v>45481.586805555555</v>
      </c>
      <c r="B47486" s="1">
        <v>0.58680555555555558</v>
      </c>
      <c r="C47486" s="2" t="s">
        <v>93868</v>
      </c>
      <c r="D47486" s="2" t="s">
        <v>31</v>
      </c>
      <c r="E47486" s="2" t="s">
        <v>93869</v>
      </c>
      <c r="F47486" s="2" t="s">
        <v>41</v>
      </c>
      <c r="G47486" s="2" t="s">
        <v>97</v>
      </c>
      <c r="H47486" s="2" t="s">
        <v>272</v>
      </c>
      <c r="I47486">
        <v>308</v>
      </c>
      <c r="J47486">
        <v>120</v>
      </c>
      <c r="K47486" s="2" t="s">
        <v>27</v>
      </c>
      <c r="L47486" s="2" t="s">
        <v>27</v>
      </c>
      <c r="M47486" s="2" t="s">
        <v>36</v>
      </c>
      <c r="N47486" s="2" t="s">
        <v>27</v>
      </c>
      <c r="O47486">
        <v>281</v>
      </c>
      <c r="P47486" s="2" t="s">
        <v>43</v>
      </c>
      <c r="Q47486">
        <v>2</v>
      </c>
      <c r="R47486">
        <v>4.3</v>
      </c>
      <c r="S47486">
        <v>3.7</v>
      </c>
      <c r="T47486" s="2" t="s">
        <v>44</v>
      </c>
    </row>
    <row r="47487" spans="1:20" x14ac:dyDescent="0.3">
      <c r="A47487" s="1">
        <v>45501.185416666667</v>
      </c>
      <c r="B47487" s="1">
        <v>0.18541666666666656</v>
      </c>
      <c r="C47487" s="2" t="s">
        <v>93870</v>
      </c>
      <c r="D47487" s="2" t="s">
        <v>31</v>
      </c>
      <c r="E47487" s="2" t="s">
        <v>93871</v>
      </c>
      <c r="F47487" s="2" t="s">
        <v>68</v>
      </c>
      <c r="G47487" s="2" t="s">
        <v>185</v>
      </c>
      <c r="H47487" s="2" t="s">
        <v>25</v>
      </c>
      <c r="I47487">
        <v>147</v>
      </c>
      <c r="J47487">
        <v>100</v>
      </c>
      <c r="K47487" s="2" t="s">
        <v>27</v>
      </c>
      <c r="L47487" s="2" t="s">
        <v>27</v>
      </c>
      <c r="M47487" s="2" t="s">
        <v>36</v>
      </c>
      <c r="N47487" s="2" t="s">
        <v>27</v>
      </c>
      <c r="O47487">
        <v>415</v>
      </c>
      <c r="P47487" s="2" t="s">
        <v>43</v>
      </c>
      <c r="Q47487">
        <v>41</v>
      </c>
      <c r="R47487">
        <v>4.3</v>
      </c>
      <c r="S47487">
        <v>4.4000000000000004</v>
      </c>
      <c r="T47487" s="2" t="s">
        <v>71</v>
      </c>
    </row>
    <row r="47488" spans="1:20" x14ac:dyDescent="0.3">
      <c r="A47488" s="1">
        <v>45491.519444444442</v>
      </c>
      <c r="B47488" s="1">
        <v>0.51944444444444438</v>
      </c>
      <c r="C47488" s="2" t="s">
        <v>93872</v>
      </c>
      <c r="D47488" s="2" t="s">
        <v>31</v>
      </c>
      <c r="E47488" s="2" t="s">
        <v>93873</v>
      </c>
      <c r="F47488" s="2" t="s">
        <v>41</v>
      </c>
      <c r="G47488" s="2" t="s">
        <v>173</v>
      </c>
      <c r="H47488" s="2" t="s">
        <v>230</v>
      </c>
      <c r="I47488">
        <v>77</v>
      </c>
      <c r="J47488">
        <v>25</v>
      </c>
      <c r="K47488" s="2" t="s">
        <v>27</v>
      </c>
      <c r="L47488" s="2" t="s">
        <v>27</v>
      </c>
      <c r="M47488" s="2" t="s">
        <v>36</v>
      </c>
      <c r="N47488" s="2" t="s">
        <v>27</v>
      </c>
      <c r="O47488">
        <v>891</v>
      </c>
      <c r="P47488" s="2" t="s">
        <v>37</v>
      </c>
      <c r="Q47488">
        <v>38</v>
      </c>
      <c r="R47488">
        <v>4.7</v>
      </c>
      <c r="S47488">
        <v>3.4</v>
      </c>
      <c r="T47488" s="2" t="s">
        <v>44</v>
      </c>
    </row>
    <row r="47489" spans="1:20" x14ac:dyDescent="0.3">
      <c r="A47489" s="1">
        <v>45490.570833333331</v>
      </c>
      <c r="B47489" s="1">
        <v>0.5708333333333333</v>
      </c>
      <c r="C47489" s="2" t="s">
        <v>93874</v>
      </c>
      <c r="D47489" s="2" t="s">
        <v>73</v>
      </c>
      <c r="E47489" s="2" t="s">
        <v>93875</v>
      </c>
      <c r="F47489" s="2" t="s">
        <v>48</v>
      </c>
      <c r="G47489" s="2" t="s">
        <v>190</v>
      </c>
      <c r="H47489" s="2" t="s">
        <v>86</v>
      </c>
      <c r="K47489" s="2" t="s">
        <v>27</v>
      </c>
      <c r="L47489" s="2" t="s">
        <v>27</v>
      </c>
      <c r="M47489" s="2" t="s">
        <v>27</v>
      </c>
      <c r="N47489" s="2" t="s">
        <v>27</v>
      </c>
      <c r="O47489">
        <v>275</v>
      </c>
      <c r="P47489" s="2" t="s">
        <v>27</v>
      </c>
      <c r="Q47489">
        <v>0</v>
      </c>
      <c r="T47489" s="2" t="s">
        <v>52</v>
      </c>
    </row>
    <row r="47490" spans="1:20" x14ac:dyDescent="0.3">
      <c r="A47490" s="1">
        <v>45494.044444444444</v>
      </c>
      <c r="B47490" s="1">
        <v>4.4444444444444509E-2</v>
      </c>
      <c r="C47490" s="2" t="s">
        <v>93876</v>
      </c>
      <c r="D47490" s="2" t="s">
        <v>31</v>
      </c>
      <c r="E47490" s="2" t="s">
        <v>93877</v>
      </c>
      <c r="F47490" s="2" t="s">
        <v>68</v>
      </c>
      <c r="G47490" s="2" t="s">
        <v>70</v>
      </c>
      <c r="H47490" s="2" t="s">
        <v>93</v>
      </c>
      <c r="I47490">
        <v>189</v>
      </c>
      <c r="J47490">
        <v>60</v>
      </c>
      <c r="K47490" s="2" t="s">
        <v>27</v>
      </c>
      <c r="L47490" s="2" t="s">
        <v>27</v>
      </c>
      <c r="M47490" s="2" t="s">
        <v>36</v>
      </c>
      <c r="N47490" s="2" t="s">
        <v>27</v>
      </c>
      <c r="O47490">
        <v>178</v>
      </c>
      <c r="P47490" s="2" t="s">
        <v>43</v>
      </c>
      <c r="Q47490">
        <v>41</v>
      </c>
      <c r="R47490">
        <v>4.3</v>
      </c>
      <c r="S47490">
        <v>3.7</v>
      </c>
      <c r="T47490" s="2" t="s">
        <v>71</v>
      </c>
    </row>
    <row r="47491" spans="1:20" x14ac:dyDescent="0.3">
      <c r="A47491" s="1">
        <v>45480.109722222223</v>
      </c>
      <c r="B47491" s="1">
        <v>0.10972222222222228</v>
      </c>
      <c r="C47491" s="2" t="s">
        <v>93878</v>
      </c>
      <c r="D47491" s="2" t="s">
        <v>22</v>
      </c>
      <c r="E47491" s="2" t="s">
        <v>93879</v>
      </c>
      <c r="F47491" s="2" t="s">
        <v>41</v>
      </c>
      <c r="G47491" s="2" t="s">
        <v>70</v>
      </c>
      <c r="H47491" s="2" t="s">
        <v>116</v>
      </c>
      <c r="K47491" s="2" t="s">
        <v>27</v>
      </c>
      <c r="L47491" s="2" t="s">
        <v>210</v>
      </c>
      <c r="M47491" s="2" t="s">
        <v>27</v>
      </c>
      <c r="N47491" s="2" t="s">
        <v>27</v>
      </c>
      <c r="O47491">
        <v>316</v>
      </c>
      <c r="P47491" s="2" t="s">
        <v>27</v>
      </c>
      <c r="Q47491">
        <v>0</v>
      </c>
      <c r="T47491" s="2" t="s">
        <v>44</v>
      </c>
    </row>
    <row r="47492" spans="1:20" x14ac:dyDescent="0.3">
      <c r="A47492" s="1">
        <v>45474.67083333333</v>
      </c>
      <c r="B47492" s="1">
        <v>0.67083333333333339</v>
      </c>
      <c r="C47492" s="2" t="s">
        <v>93880</v>
      </c>
      <c r="D47492" s="2" t="s">
        <v>31</v>
      </c>
      <c r="E47492" s="2" t="s">
        <v>93881</v>
      </c>
      <c r="F47492" s="2" t="s">
        <v>78</v>
      </c>
      <c r="G47492" s="2" t="s">
        <v>272</v>
      </c>
      <c r="H47492" s="2" t="s">
        <v>57</v>
      </c>
      <c r="I47492">
        <v>168</v>
      </c>
      <c r="J47492">
        <v>95</v>
      </c>
      <c r="K47492" s="2" t="s">
        <v>27</v>
      </c>
      <c r="L47492" s="2" t="s">
        <v>27</v>
      </c>
      <c r="M47492" s="2" t="s">
        <v>36</v>
      </c>
      <c r="N47492" s="2" t="s">
        <v>27</v>
      </c>
      <c r="O47492">
        <v>427</v>
      </c>
      <c r="P47492" s="2" t="s">
        <v>43</v>
      </c>
      <c r="Q47492">
        <v>8</v>
      </c>
      <c r="R47492">
        <v>4</v>
      </c>
      <c r="S47492">
        <v>4.3</v>
      </c>
      <c r="T47492" s="2" t="s">
        <v>79</v>
      </c>
    </row>
    <row r="47493" spans="1:20" x14ac:dyDescent="0.3">
      <c r="A47493" s="1">
        <v>45491.506249999999</v>
      </c>
      <c r="B47493" s="1">
        <v>0.50625000000000009</v>
      </c>
      <c r="C47493" s="2" t="s">
        <v>93882</v>
      </c>
      <c r="D47493" s="2" t="s">
        <v>31</v>
      </c>
      <c r="E47493" s="2" t="s">
        <v>93883</v>
      </c>
      <c r="F47493" s="2" t="s">
        <v>48</v>
      </c>
      <c r="G47493" s="2" t="s">
        <v>65</v>
      </c>
      <c r="H47493" s="2" t="s">
        <v>106</v>
      </c>
      <c r="I47493">
        <v>56</v>
      </c>
      <c r="J47493">
        <v>75</v>
      </c>
      <c r="K47493" s="2" t="s">
        <v>27</v>
      </c>
      <c r="L47493" s="2" t="s">
        <v>27</v>
      </c>
      <c r="M47493" s="2" t="s">
        <v>36</v>
      </c>
      <c r="N47493" s="2" t="s">
        <v>27</v>
      </c>
      <c r="O47493">
        <v>494</v>
      </c>
      <c r="P47493" s="2" t="s">
        <v>37</v>
      </c>
      <c r="Q47493">
        <v>49</v>
      </c>
      <c r="R47493">
        <v>5</v>
      </c>
      <c r="S47493">
        <v>4.2</v>
      </c>
      <c r="T47493" s="2" t="s">
        <v>52</v>
      </c>
    </row>
    <row r="47494" spans="1:20" x14ac:dyDescent="0.3">
      <c r="A47494" s="1">
        <v>45488.25</v>
      </c>
      <c r="B47494" s="1">
        <v>0.25</v>
      </c>
      <c r="C47494" s="2" t="s">
        <v>93884</v>
      </c>
      <c r="D47494" s="2" t="s">
        <v>46</v>
      </c>
      <c r="E47494" s="2" t="s">
        <v>93885</v>
      </c>
      <c r="F47494" s="2" t="s">
        <v>41</v>
      </c>
      <c r="G47494" s="2" t="s">
        <v>112</v>
      </c>
      <c r="H47494" s="2" t="s">
        <v>107</v>
      </c>
      <c r="K47494" s="2" t="s">
        <v>140</v>
      </c>
      <c r="L47494" s="2" t="s">
        <v>27</v>
      </c>
      <c r="M47494" s="2" t="s">
        <v>27</v>
      </c>
      <c r="N47494" s="2" t="s">
        <v>27</v>
      </c>
      <c r="O47494">
        <v>655</v>
      </c>
      <c r="P47494" s="2" t="s">
        <v>27</v>
      </c>
      <c r="Q47494">
        <v>0</v>
      </c>
      <c r="T47494" s="2" t="s">
        <v>44</v>
      </c>
    </row>
    <row r="47495" spans="1:20" x14ac:dyDescent="0.3">
      <c r="A47495" s="1">
        <v>45493.847916666666</v>
      </c>
      <c r="B47495" s="1">
        <v>0.84791666666666665</v>
      </c>
      <c r="C47495" s="2" t="s">
        <v>93886</v>
      </c>
      <c r="D47495" s="2" t="s">
        <v>31</v>
      </c>
      <c r="E47495" s="2" t="s">
        <v>93887</v>
      </c>
      <c r="F47495" s="2" t="s">
        <v>41</v>
      </c>
      <c r="G47495" s="2" t="s">
        <v>106</v>
      </c>
      <c r="H47495" s="2" t="s">
        <v>132</v>
      </c>
      <c r="I47495">
        <v>280</v>
      </c>
      <c r="J47495">
        <v>90</v>
      </c>
      <c r="K47495" s="2" t="s">
        <v>27</v>
      </c>
      <c r="L47495" s="2" t="s">
        <v>27</v>
      </c>
      <c r="M47495" s="2" t="s">
        <v>36</v>
      </c>
      <c r="N47495" s="2" t="s">
        <v>27</v>
      </c>
      <c r="O47495">
        <v>149</v>
      </c>
      <c r="P47495" s="2" t="s">
        <v>37</v>
      </c>
      <c r="Q47495">
        <v>20</v>
      </c>
      <c r="R47495">
        <v>3.6</v>
      </c>
      <c r="S47495">
        <v>4.7</v>
      </c>
      <c r="T47495" s="2" t="s">
        <v>44</v>
      </c>
    </row>
    <row r="47496" spans="1:20" x14ac:dyDescent="0.3">
      <c r="A47496" s="1">
        <v>45500.068055555559</v>
      </c>
      <c r="B47496" s="1">
        <v>6.8055555555555536E-2</v>
      </c>
      <c r="C47496" s="2" t="s">
        <v>93888</v>
      </c>
      <c r="D47496" s="2" t="s">
        <v>22</v>
      </c>
      <c r="E47496" s="2" t="s">
        <v>93889</v>
      </c>
      <c r="F47496" s="2" t="s">
        <v>55</v>
      </c>
      <c r="G47496" s="2" t="s">
        <v>173</v>
      </c>
      <c r="H47496" s="2" t="s">
        <v>272</v>
      </c>
      <c r="K47496" s="2" t="s">
        <v>27</v>
      </c>
      <c r="L47496" s="2" t="s">
        <v>123</v>
      </c>
      <c r="M47496" s="2" t="s">
        <v>27</v>
      </c>
      <c r="N47496" s="2" t="s">
        <v>27</v>
      </c>
      <c r="O47496">
        <v>107</v>
      </c>
      <c r="P47496" s="2" t="s">
        <v>27</v>
      </c>
      <c r="Q47496">
        <v>0</v>
      </c>
      <c r="T47496" s="2" t="s">
        <v>59</v>
      </c>
    </row>
    <row r="47497" spans="1:20" x14ac:dyDescent="0.3">
      <c r="A47497" s="1">
        <v>45489.686805555553</v>
      </c>
      <c r="B47497" s="1">
        <v>0.68680555555555545</v>
      </c>
      <c r="C47497" s="2" t="s">
        <v>93890</v>
      </c>
      <c r="D47497" s="2" t="s">
        <v>31</v>
      </c>
      <c r="E47497" s="2" t="s">
        <v>93891</v>
      </c>
      <c r="F47497" s="2" t="s">
        <v>41</v>
      </c>
      <c r="G47497" s="2" t="s">
        <v>70</v>
      </c>
      <c r="H47497" s="2" t="s">
        <v>115</v>
      </c>
      <c r="I47497">
        <v>119</v>
      </c>
      <c r="J47497">
        <v>105</v>
      </c>
      <c r="K47497" s="2" t="s">
        <v>27</v>
      </c>
      <c r="L47497" s="2" t="s">
        <v>27</v>
      </c>
      <c r="M47497" s="2" t="s">
        <v>36</v>
      </c>
      <c r="N47497" s="2" t="s">
        <v>27</v>
      </c>
      <c r="O47497">
        <v>2366</v>
      </c>
      <c r="P47497" s="2" t="s">
        <v>43</v>
      </c>
      <c r="Q47497">
        <v>20</v>
      </c>
      <c r="R47497">
        <v>3.9</v>
      </c>
      <c r="S47497">
        <v>4.0999999999999996</v>
      </c>
      <c r="T47497" s="2" t="s">
        <v>44</v>
      </c>
    </row>
    <row r="47498" spans="1:20" x14ac:dyDescent="0.3">
      <c r="A47498" s="1">
        <v>45481.856249999997</v>
      </c>
      <c r="B47498" s="1">
        <v>0.85624999999999996</v>
      </c>
      <c r="C47498" s="2" t="s">
        <v>93892</v>
      </c>
      <c r="D47498" s="2" t="s">
        <v>31</v>
      </c>
      <c r="E47498" s="2" t="s">
        <v>93893</v>
      </c>
      <c r="F47498" s="2" t="s">
        <v>78</v>
      </c>
      <c r="G47498" s="2" t="s">
        <v>190</v>
      </c>
      <c r="H47498" s="2" t="s">
        <v>148</v>
      </c>
      <c r="I47498">
        <v>63</v>
      </c>
      <c r="J47498">
        <v>140</v>
      </c>
      <c r="K47498" s="2" t="s">
        <v>27</v>
      </c>
      <c r="L47498" s="2" t="s">
        <v>27</v>
      </c>
      <c r="M47498" s="2" t="s">
        <v>36</v>
      </c>
      <c r="N47498" s="2" t="s">
        <v>27</v>
      </c>
      <c r="O47498">
        <v>448</v>
      </c>
      <c r="P47498" s="2" t="s">
        <v>37</v>
      </c>
      <c r="Q47498">
        <v>9</v>
      </c>
      <c r="R47498">
        <v>3.4</v>
      </c>
      <c r="S47498">
        <v>3.3</v>
      </c>
      <c r="T47498" s="2" t="s">
        <v>79</v>
      </c>
    </row>
    <row r="47499" spans="1:20" x14ac:dyDescent="0.3">
      <c r="A47499" s="1">
        <v>45496.23333333333</v>
      </c>
      <c r="B47499" s="1">
        <v>0.23333333333333339</v>
      </c>
      <c r="C47499" s="2" t="s">
        <v>93894</v>
      </c>
      <c r="D47499" s="2" t="s">
        <v>31</v>
      </c>
      <c r="E47499" s="2" t="s">
        <v>93895</v>
      </c>
      <c r="F47499" s="2" t="s">
        <v>33</v>
      </c>
      <c r="G47499" s="2" t="s">
        <v>106</v>
      </c>
      <c r="H47499" s="2" t="s">
        <v>75</v>
      </c>
      <c r="I47499">
        <v>273</v>
      </c>
      <c r="J47499">
        <v>70</v>
      </c>
      <c r="K47499" s="2" t="s">
        <v>27</v>
      </c>
      <c r="L47499" s="2" t="s">
        <v>27</v>
      </c>
      <c r="M47499" s="2" t="s">
        <v>36</v>
      </c>
      <c r="N47499" s="2" t="s">
        <v>27</v>
      </c>
      <c r="O47499">
        <v>212</v>
      </c>
      <c r="P47499" s="2" t="s">
        <v>37</v>
      </c>
      <c r="Q47499">
        <v>6</v>
      </c>
      <c r="R47499">
        <v>3.1</v>
      </c>
      <c r="S47499">
        <v>4.5999999999999996</v>
      </c>
      <c r="T47499" s="2" t="s">
        <v>38</v>
      </c>
    </row>
    <row r="47500" spans="1:20" x14ac:dyDescent="0.3">
      <c r="A47500" s="1">
        <v>45492.689583333333</v>
      </c>
      <c r="B47500" s="1">
        <v>0.68958333333333344</v>
      </c>
      <c r="C47500" s="2" t="s">
        <v>93896</v>
      </c>
      <c r="D47500" s="2" t="s">
        <v>22</v>
      </c>
      <c r="E47500" s="2" t="s">
        <v>93897</v>
      </c>
      <c r="F47500" s="2" t="s">
        <v>78</v>
      </c>
      <c r="G47500" s="2" t="s">
        <v>82</v>
      </c>
      <c r="H47500" s="2" t="s">
        <v>34</v>
      </c>
      <c r="K47500" s="2" t="s">
        <v>27</v>
      </c>
      <c r="L47500" s="2" t="s">
        <v>123</v>
      </c>
      <c r="M47500" s="2" t="s">
        <v>27</v>
      </c>
      <c r="N47500" s="2" t="s">
        <v>27</v>
      </c>
      <c r="O47500">
        <v>2720</v>
      </c>
      <c r="P47500" s="2" t="s">
        <v>27</v>
      </c>
      <c r="Q47500">
        <v>0</v>
      </c>
      <c r="T47500" s="2" t="s">
        <v>79</v>
      </c>
    </row>
    <row r="47501" spans="1:20" x14ac:dyDescent="0.3">
      <c r="A47501" s="1">
        <v>45491.511805555558</v>
      </c>
      <c r="B47501" s="1">
        <v>0.51180555555555562</v>
      </c>
      <c r="C47501" s="2" t="s">
        <v>93898</v>
      </c>
      <c r="D47501" s="2" t="s">
        <v>46</v>
      </c>
      <c r="E47501" s="2" t="s">
        <v>93899</v>
      </c>
      <c r="F47501" s="2" t="s">
        <v>48</v>
      </c>
      <c r="G47501" s="2" t="s">
        <v>70</v>
      </c>
      <c r="H47501" s="2" t="s">
        <v>42</v>
      </c>
      <c r="K47501" s="2" t="s">
        <v>318</v>
      </c>
      <c r="L47501" s="2" t="s">
        <v>27</v>
      </c>
      <c r="M47501" s="2" t="s">
        <v>27</v>
      </c>
      <c r="N47501" s="2" t="s">
        <v>27</v>
      </c>
      <c r="O47501">
        <v>323</v>
      </c>
      <c r="P47501" s="2" t="s">
        <v>27</v>
      </c>
      <c r="Q47501">
        <v>0</v>
      </c>
      <c r="T47501" s="2" t="s">
        <v>52</v>
      </c>
    </row>
    <row r="47502" spans="1:20" x14ac:dyDescent="0.3">
      <c r="A47502" s="1">
        <v>45503.874305555553</v>
      </c>
      <c r="B47502" s="1">
        <v>0.87430555555555545</v>
      </c>
      <c r="C47502" s="2" t="s">
        <v>93900</v>
      </c>
      <c r="D47502" s="2" t="s">
        <v>31</v>
      </c>
      <c r="E47502" s="2" t="s">
        <v>93901</v>
      </c>
      <c r="F47502" s="2" t="s">
        <v>33</v>
      </c>
      <c r="G47502" s="2" t="s">
        <v>107</v>
      </c>
      <c r="H47502" s="2" t="s">
        <v>119</v>
      </c>
      <c r="I47502">
        <v>154</v>
      </c>
      <c r="J47502">
        <v>105</v>
      </c>
      <c r="K47502" s="2" t="s">
        <v>27</v>
      </c>
      <c r="L47502" s="2" t="s">
        <v>27</v>
      </c>
      <c r="M47502" s="2" t="s">
        <v>36</v>
      </c>
      <c r="N47502" s="2" t="s">
        <v>27</v>
      </c>
      <c r="O47502">
        <v>473</v>
      </c>
      <c r="P47502" s="2" t="s">
        <v>43</v>
      </c>
      <c r="Q47502">
        <v>37</v>
      </c>
      <c r="R47502">
        <v>4.0999999999999996</v>
      </c>
      <c r="S47502">
        <v>3.9</v>
      </c>
      <c r="T47502" s="2" t="s">
        <v>38</v>
      </c>
    </row>
    <row r="47503" spans="1:20" x14ac:dyDescent="0.3">
      <c r="A47503" s="1">
        <v>45487.501388888886</v>
      </c>
      <c r="B47503" s="1">
        <v>0.50138888888888888</v>
      </c>
      <c r="C47503" s="2" t="s">
        <v>93902</v>
      </c>
      <c r="D47503" s="2" t="s">
        <v>31</v>
      </c>
      <c r="E47503" s="2" t="s">
        <v>93903</v>
      </c>
      <c r="F47503" s="2" t="s">
        <v>68</v>
      </c>
      <c r="G47503" s="2" t="s">
        <v>122</v>
      </c>
      <c r="H47503" s="2" t="s">
        <v>62</v>
      </c>
      <c r="I47503">
        <v>84</v>
      </c>
      <c r="J47503">
        <v>40</v>
      </c>
      <c r="K47503" s="2" t="s">
        <v>27</v>
      </c>
      <c r="L47503" s="2" t="s">
        <v>27</v>
      </c>
      <c r="M47503" s="2" t="s">
        <v>36</v>
      </c>
      <c r="N47503" s="2" t="s">
        <v>27</v>
      </c>
      <c r="O47503">
        <v>1777</v>
      </c>
      <c r="P47503" s="2" t="s">
        <v>43</v>
      </c>
      <c r="Q47503">
        <v>23</v>
      </c>
      <c r="R47503">
        <v>3.9</v>
      </c>
      <c r="S47503">
        <v>3.6</v>
      </c>
      <c r="T47503" s="2" t="s">
        <v>71</v>
      </c>
    </row>
    <row r="47504" spans="1:20" x14ac:dyDescent="0.3">
      <c r="A47504" s="1">
        <v>45496.683333333334</v>
      </c>
      <c r="B47504" s="1">
        <v>0.68333333333333335</v>
      </c>
      <c r="C47504" s="2" t="s">
        <v>93904</v>
      </c>
      <c r="D47504" s="2" t="s">
        <v>31</v>
      </c>
      <c r="E47504" s="2" t="s">
        <v>93905</v>
      </c>
      <c r="F47504" s="2" t="s">
        <v>33</v>
      </c>
      <c r="G47504" s="2" t="s">
        <v>50</v>
      </c>
      <c r="H47504" s="2" t="s">
        <v>25</v>
      </c>
      <c r="I47504">
        <v>105</v>
      </c>
      <c r="J47504">
        <v>120</v>
      </c>
      <c r="K47504" s="2" t="s">
        <v>27</v>
      </c>
      <c r="L47504" s="2" t="s">
        <v>27</v>
      </c>
      <c r="M47504" s="2" t="s">
        <v>36</v>
      </c>
      <c r="N47504" s="2" t="s">
        <v>27</v>
      </c>
      <c r="O47504">
        <v>485</v>
      </c>
      <c r="P47504" s="2" t="s">
        <v>37</v>
      </c>
      <c r="Q47504">
        <v>47</v>
      </c>
      <c r="R47504">
        <v>3.5</v>
      </c>
      <c r="S47504">
        <v>4.7</v>
      </c>
      <c r="T47504" s="2" t="s">
        <v>38</v>
      </c>
    </row>
    <row r="47505" spans="1:20" x14ac:dyDescent="0.3">
      <c r="A47505" s="1">
        <v>45499.640277777777</v>
      </c>
      <c r="B47505" s="1">
        <v>0.64027777777777772</v>
      </c>
      <c r="C47505" s="2" t="s">
        <v>93906</v>
      </c>
      <c r="D47505" s="2" t="s">
        <v>31</v>
      </c>
      <c r="E47505" s="2" t="s">
        <v>93907</v>
      </c>
      <c r="F47505" s="2" t="s">
        <v>24</v>
      </c>
      <c r="G47505" s="2" t="s">
        <v>42</v>
      </c>
      <c r="H47505" s="2" t="s">
        <v>173</v>
      </c>
      <c r="I47505">
        <v>231</v>
      </c>
      <c r="J47505">
        <v>25</v>
      </c>
      <c r="K47505" s="2" t="s">
        <v>27</v>
      </c>
      <c r="L47505" s="2" t="s">
        <v>27</v>
      </c>
      <c r="M47505" s="2" t="s">
        <v>36</v>
      </c>
      <c r="N47505" s="2" t="s">
        <v>27</v>
      </c>
      <c r="O47505">
        <v>289</v>
      </c>
      <c r="P47505" s="2" t="s">
        <v>43</v>
      </c>
      <c r="Q47505">
        <v>2</v>
      </c>
      <c r="R47505">
        <v>4.0999999999999996</v>
      </c>
      <c r="S47505">
        <v>4.9000000000000004</v>
      </c>
      <c r="T47505" s="2" t="s">
        <v>29</v>
      </c>
    </row>
    <row r="47506" spans="1:20" x14ac:dyDescent="0.3">
      <c r="A47506" s="1">
        <v>45477.140277777777</v>
      </c>
      <c r="B47506" s="1">
        <v>0.14027777777777772</v>
      </c>
      <c r="C47506" s="2" t="s">
        <v>93908</v>
      </c>
      <c r="D47506" s="2" t="s">
        <v>31</v>
      </c>
      <c r="E47506" s="2" t="s">
        <v>93909</v>
      </c>
      <c r="F47506" s="2" t="s">
        <v>33</v>
      </c>
      <c r="G47506" s="2" t="s">
        <v>272</v>
      </c>
      <c r="H47506" s="2" t="s">
        <v>434</v>
      </c>
      <c r="I47506">
        <v>189</v>
      </c>
      <c r="J47506">
        <v>35</v>
      </c>
      <c r="K47506" s="2" t="s">
        <v>27</v>
      </c>
      <c r="L47506" s="2" t="s">
        <v>27</v>
      </c>
      <c r="M47506" s="2" t="s">
        <v>36</v>
      </c>
      <c r="N47506" s="2" t="s">
        <v>27</v>
      </c>
      <c r="O47506">
        <v>126</v>
      </c>
      <c r="P47506" s="2" t="s">
        <v>43</v>
      </c>
      <c r="Q47506">
        <v>19</v>
      </c>
      <c r="R47506">
        <v>3.1</v>
      </c>
      <c r="S47506">
        <v>4</v>
      </c>
      <c r="T47506" s="2" t="s">
        <v>38</v>
      </c>
    </row>
    <row r="47507" spans="1:20" x14ac:dyDescent="0.3">
      <c r="A47507" s="1">
        <v>45477.113888888889</v>
      </c>
      <c r="B47507" s="1">
        <v>0.11388888888888893</v>
      </c>
      <c r="C47507" s="2" t="s">
        <v>93910</v>
      </c>
      <c r="D47507" s="2" t="s">
        <v>31</v>
      </c>
      <c r="E47507" s="2" t="s">
        <v>93911</v>
      </c>
      <c r="F47507" s="2" t="s">
        <v>68</v>
      </c>
      <c r="G47507" s="2" t="s">
        <v>163</v>
      </c>
      <c r="H47507" s="2" t="s">
        <v>75</v>
      </c>
      <c r="I47507">
        <v>238</v>
      </c>
      <c r="J47507">
        <v>60</v>
      </c>
      <c r="K47507" s="2" t="s">
        <v>27</v>
      </c>
      <c r="L47507" s="2" t="s">
        <v>27</v>
      </c>
      <c r="M47507" s="2" t="s">
        <v>36</v>
      </c>
      <c r="N47507" s="2" t="s">
        <v>27</v>
      </c>
      <c r="O47507">
        <v>2322</v>
      </c>
      <c r="P47507" s="2" t="s">
        <v>37</v>
      </c>
      <c r="Q47507">
        <v>21</v>
      </c>
      <c r="R47507">
        <v>3.9</v>
      </c>
      <c r="S47507">
        <v>4.7</v>
      </c>
      <c r="T47507" s="2" t="s">
        <v>71</v>
      </c>
    </row>
    <row r="47508" spans="1:20" x14ac:dyDescent="0.3">
      <c r="A47508" s="1">
        <v>45487.012499999997</v>
      </c>
      <c r="B47508" s="1">
        <v>1.2499999999999956E-2</v>
      </c>
      <c r="C47508" s="2" t="s">
        <v>93912</v>
      </c>
      <c r="D47508" s="2" t="s">
        <v>46</v>
      </c>
      <c r="E47508" s="2" t="s">
        <v>93913</v>
      </c>
      <c r="F47508" s="2" t="s">
        <v>33</v>
      </c>
      <c r="G47508" s="2" t="s">
        <v>106</v>
      </c>
      <c r="H47508" s="2" t="s">
        <v>49</v>
      </c>
      <c r="K47508" s="2" t="s">
        <v>318</v>
      </c>
      <c r="L47508" s="2" t="s">
        <v>27</v>
      </c>
      <c r="M47508" s="2" t="s">
        <v>27</v>
      </c>
      <c r="N47508" s="2" t="s">
        <v>27</v>
      </c>
      <c r="O47508">
        <v>463</v>
      </c>
      <c r="P47508" s="2" t="s">
        <v>27</v>
      </c>
      <c r="Q47508">
        <v>0</v>
      </c>
      <c r="T47508" s="2" t="s">
        <v>38</v>
      </c>
    </row>
    <row r="47509" spans="1:20" x14ac:dyDescent="0.3">
      <c r="A47509" s="1">
        <v>45494.306250000001</v>
      </c>
      <c r="B47509" s="1">
        <v>0.30624999999999991</v>
      </c>
      <c r="C47509" s="2" t="s">
        <v>93914</v>
      </c>
      <c r="D47509" s="2" t="s">
        <v>31</v>
      </c>
      <c r="E47509" s="2" t="s">
        <v>93915</v>
      </c>
      <c r="F47509" s="2" t="s">
        <v>68</v>
      </c>
      <c r="G47509" s="2" t="s">
        <v>96</v>
      </c>
      <c r="H47509" s="2" t="s">
        <v>34</v>
      </c>
      <c r="I47509">
        <v>252</v>
      </c>
      <c r="J47509">
        <v>120</v>
      </c>
      <c r="K47509" s="2" t="s">
        <v>27</v>
      </c>
      <c r="L47509" s="2" t="s">
        <v>27</v>
      </c>
      <c r="M47509" s="2" t="s">
        <v>36</v>
      </c>
      <c r="N47509" s="2" t="s">
        <v>27</v>
      </c>
      <c r="O47509">
        <v>404</v>
      </c>
      <c r="P47509" s="2" t="s">
        <v>37</v>
      </c>
      <c r="Q47509">
        <v>2</v>
      </c>
      <c r="R47509">
        <v>4.3</v>
      </c>
      <c r="S47509">
        <v>3.8</v>
      </c>
      <c r="T47509" s="2" t="s">
        <v>71</v>
      </c>
    </row>
    <row r="47510" spans="1:20" x14ac:dyDescent="0.3">
      <c r="A47510" s="1">
        <v>45489.851388888892</v>
      </c>
      <c r="B47510" s="1">
        <v>0.85138888888888897</v>
      </c>
      <c r="C47510" s="2" t="s">
        <v>93916</v>
      </c>
      <c r="D47510" s="2" t="s">
        <v>22</v>
      </c>
      <c r="E47510" s="2" t="s">
        <v>93917</v>
      </c>
      <c r="F47510" s="2" t="s">
        <v>33</v>
      </c>
      <c r="G47510" s="2" t="s">
        <v>156</v>
      </c>
      <c r="H47510" s="2" t="s">
        <v>163</v>
      </c>
      <c r="K47510" s="2" t="s">
        <v>27</v>
      </c>
      <c r="L47510" s="2" t="s">
        <v>123</v>
      </c>
      <c r="M47510" s="2" t="s">
        <v>27</v>
      </c>
      <c r="N47510" s="2" t="s">
        <v>27</v>
      </c>
      <c r="O47510">
        <v>362</v>
      </c>
      <c r="P47510" s="2" t="s">
        <v>27</v>
      </c>
      <c r="Q47510">
        <v>0</v>
      </c>
      <c r="T47510" s="2" t="s">
        <v>38</v>
      </c>
    </row>
    <row r="47511" spans="1:20" x14ac:dyDescent="0.3">
      <c r="A47511" s="1">
        <v>45477.197916666664</v>
      </c>
      <c r="B47511" s="1">
        <v>0.19791666666666674</v>
      </c>
      <c r="C47511" s="2" t="s">
        <v>93918</v>
      </c>
      <c r="D47511" s="2" t="s">
        <v>22</v>
      </c>
      <c r="E47511" s="2" t="s">
        <v>93919</v>
      </c>
      <c r="F47511" s="2" t="s">
        <v>68</v>
      </c>
      <c r="G47511" s="2" t="s">
        <v>115</v>
      </c>
      <c r="H47511" s="2" t="s">
        <v>115</v>
      </c>
      <c r="K47511" s="2" t="s">
        <v>27</v>
      </c>
      <c r="L47511" s="2" t="s">
        <v>28</v>
      </c>
      <c r="M47511" s="2" t="s">
        <v>27</v>
      </c>
      <c r="N47511" s="2" t="s">
        <v>27</v>
      </c>
      <c r="O47511">
        <v>283</v>
      </c>
      <c r="P47511" s="2" t="s">
        <v>27</v>
      </c>
      <c r="Q47511">
        <v>0</v>
      </c>
      <c r="T47511" s="2" t="s">
        <v>71</v>
      </c>
    </row>
    <row r="47512" spans="1:20" x14ac:dyDescent="0.3">
      <c r="A47512" s="1">
        <v>45503.074305555558</v>
      </c>
      <c r="B47512" s="1">
        <v>7.4305555555555625E-2</v>
      </c>
      <c r="C47512" s="2" t="s">
        <v>93920</v>
      </c>
      <c r="D47512" s="2" t="s">
        <v>73</v>
      </c>
      <c r="E47512" s="2" t="s">
        <v>93921</v>
      </c>
      <c r="F47512" s="2" t="s">
        <v>55</v>
      </c>
      <c r="G47512" s="2" t="s">
        <v>25</v>
      </c>
      <c r="H47512" s="2" t="s">
        <v>90</v>
      </c>
      <c r="K47512" s="2" t="s">
        <v>27</v>
      </c>
      <c r="L47512" s="2" t="s">
        <v>27</v>
      </c>
      <c r="M47512" s="2" t="s">
        <v>27</v>
      </c>
      <c r="N47512" s="2" t="s">
        <v>27</v>
      </c>
      <c r="O47512">
        <v>238</v>
      </c>
      <c r="P47512" s="2" t="s">
        <v>27</v>
      </c>
      <c r="Q47512">
        <v>0</v>
      </c>
      <c r="T47512" s="2" t="s">
        <v>59</v>
      </c>
    </row>
    <row r="47513" spans="1:20" x14ac:dyDescent="0.3">
      <c r="A47513" s="1">
        <v>45503.13958333333</v>
      </c>
      <c r="B47513" s="1">
        <v>0.13958333333333339</v>
      </c>
      <c r="C47513" s="2" t="s">
        <v>93922</v>
      </c>
      <c r="D47513" s="2" t="s">
        <v>31</v>
      </c>
      <c r="E47513" s="2" t="s">
        <v>93923</v>
      </c>
      <c r="F47513" s="2" t="s">
        <v>48</v>
      </c>
      <c r="G47513" s="2" t="s">
        <v>69</v>
      </c>
      <c r="H47513" s="2" t="s">
        <v>42</v>
      </c>
      <c r="I47513">
        <v>217</v>
      </c>
      <c r="J47513">
        <v>135</v>
      </c>
      <c r="K47513" s="2" t="s">
        <v>27</v>
      </c>
      <c r="L47513" s="2" t="s">
        <v>27</v>
      </c>
      <c r="M47513" s="2" t="s">
        <v>36</v>
      </c>
      <c r="N47513" s="2" t="s">
        <v>27</v>
      </c>
      <c r="O47513">
        <v>397</v>
      </c>
      <c r="P47513" s="2" t="s">
        <v>37</v>
      </c>
      <c r="Q47513">
        <v>8</v>
      </c>
      <c r="R47513">
        <v>3.5</v>
      </c>
      <c r="S47513">
        <v>3.6</v>
      </c>
      <c r="T47513" s="2" t="s">
        <v>52</v>
      </c>
    </row>
    <row r="47514" spans="1:20" x14ac:dyDescent="0.3">
      <c r="A47514" s="1">
        <v>45480.710416666669</v>
      </c>
      <c r="B47514" s="1">
        <v>0.7104166666666667</v>
      </c>
      <c r="C47514" s="2" t="s">
        <v>93924</v>
      </c>
      <c r="D47514" s="2" t="s">
        <v>22</v>
      </c>
      <c r="E47514" s="2" t="s">
        <v>93925</v>
      </c>
      <c r="F47514" s="2" t="s">
        <v>55</v>
      </c>
      <c r="G47514" s="2" t="s">
        <v>153</v>
      </c>
      <c r="H47514" s="2" t="s">
        <v>148</v>
      </c>
      <c r="K47514" s="2" t="s">
        <v>27</v>
      </c>
      <c r="L47514" s="2" t="s">
        <v>210</v>
      </c>
      <c r="M47514" s="2" t="s">
        <v>27</v>
      </c>
      <c r="N47514" s="2" t="s">
        <v>27</v>
      </c>
      <c r="O47514">
        <v>478</v>
      </c>
      <c r="P47514" s="2" t="s">
        <v>27</v>
      </c>
      <c r="Q47514">
        <v>0</v>
      </c>
      <c r="T47514" s="2" t="s">
        <v>59</v>
      </c>
    </row>
    <row r="47515" spans="1:20" x14ac:dyDescent="0.3">
      <c r="A47515" s="1">
        <v>45488.480555555558</v>
      </c>
      <c r="B47515" s="1">
        <v>0.48055555555555562</v>
      </c>
      <c r="C47515" s="2" t="s">
        <v>93926</v>
      </c>
      <c r="D47515" s="2" t="s">
        <v>22</v>
      </c>
      <c r="E47515" s="2" t="s">
        <v>93927</v>
      </c>
      <c r="F47515" s="2" t="s">
        <v>41</v>
      </c>
      <c r="G47515" s="2" t="s">
        <v>185</v>
      </c>
      <c r="H47515" s="2" t="s">
        <v>50</v>
      </c>
      <c r="K47515" s="2" t="s">
        <v>27</v>
      </c>
      <c r="L47515" s="2" t="s">
        <v>210</v>
      </c>
      <c r="M47515" s="2" t="s">
        <v>27</v>
      </c>
      <c r="N47515" s="2" t="s">
        <v>27</v>
      </c>
      <c r="O47515">
        <v>646</v>
      </c>
      <c r="P47515" s="2" t="s">
        <v>27</v>
      </c>
      <c r="Q47515">
        <v>0</v>
      </c>
      <c r="T47515" s="2" t="s">
        <v>44</v>
      </c>
    </row>
    <row r="47516" spans="1:20" x14ac:dyDescent="0.3">
      <c r="A47516" s="1">
        <v>45484.42291666667</v>
      </c>
      <c r="B47516" s="1">
        <v>0.42291666666666661</v>
      </c>
      <c r="C47516" s="2" t="s">
        <v>93928</v>
      </c>
      <c r="D47516" s="2" t="s">
        <v>31</v>
      </c>
      <c r="E47516" s="2" t="s">
        <v>93929</v>
      </c>
      <c r="F47516" s="2" t="s">
        <v>78</v>
      </c>
      <c r="G47516" s="2" t="s">
        <v>135</v>
      </c>
      <c r="H47516" s="2" t="s">
        <v>115</v>
      </c>
      <c r="I47516">
        <v>49</v>
      </c>
      <c r="J47516">
        <v>95</v>
      </c>
      <c r="K47516" s="2" t="s">
        <v>27</v>
      </c>
      <c r="L47516" s="2" t="s">
        <v>27</v>
      </c>
      <c r="M47516" s="2" t="s">
        <v>36</v>
      </c>
      <c r="N47516" s="2" t="s">
        <v>27</v>
      </c>
      <c r="O47516">
        <v>499</v>
      </c>
      <c r="P47516" s="2" t="s">
        <v>43</v>
      </c>
      <c r="Q47516">
        <v>18</v>
      </c>
      <c r="R47516">
        <v>4.8</v>
      </c>
      <c r="S47516">
        <v>4.7</v>
      </c>
      <c r="T47516" s="2" t="s">
        <v>79</v>
      </c>
    </row>
    <row r="47517" spans="1:20" x14ac:dyDescent="0.3">
      <c r="A47517" s="1">
        <v>45482.076388888891</v>
      </c>
      <c r="B47517" s="1">
        <v>7.638888888888884E-2</v>
      </c>
      <c r="C47517" s="2" t="s">
        <v>93930</v>
      </c>
      <c r="D47517" s="2" t="s">
        <v>31</v>
      </c>
      <c r="E47517" s="2" t="s">
        <v>93931</v>
      </c>
      <c r="F47517" s="2" t="s">
        <v>78</v>
      </c>
      <c r="G47517" s="2" t="s">
        <v>178</v>
      </c>
      <c r="H47517" s="2" t="s">
        <v>86</v>
      </c>
      <c r="I47517">
        <v>252</v>
      </c>
      <c r="J47517">
        <v>105</v>
      </c>
      <c r="K47517" s="2" t="s">
        <v>27</v>
      </c>
      <c r="L47517" s="2" t="s">
        <v>27</v>
      </c>
      <c r="M47517" s="2" t="s">
        <v>36</v>
      </c>
      <c r="N47517" s="2" t="s">
        <v>27</v>
      </c>
      <c r="O47517">
        <v>358</v>
      </c>
      <c r="P47517" s="2" t="s">
        <v>43</v>
      </c>
      <c r="Q47517">
        <v>14</v>
      </c>
      <c r="R47517">
        <v>4.0999999999999996</v>
      </c>
      <c r="S47517">
        <v>3.1</v>
      </c>
      <c r="T47517" s="2" t="s">
        <v>79</v>
      </c>
    </row>
    <row r="47518" spans="1:20" x14ac:dyDescent="0.3">
      <c r="A47518" s="1">
        <v>45480.011111111111</v>
      </c>
      <c r="B47518" s="1">
        <v>1.1111111111111072E-2</v>
      </c>
      <c r="C47518" s="2" t="s">
        <v>93932</v>
      </c>
      <c r="D47518" s="2" t="s">
        <v>31</v>
      </c>
      <c r="E47518" s="2" t="s">
        <v>93933</v>
      </c>
      <c r="F47518" s="2" t="s">
        <v>78</v>
      </c>
      <c r="G47518" s="2" t="s">
        <v>163</v>
      </c>
      <c r="H47518" s="2" t="s">
        <v>75</v>
      </c>
      <c r="I47518">
        <v>105</v>
      </c>
      <c r="J47518">
        <v>75</v>
      </c>
      <c r="K47518" s="2" t="s">
        <v>27</v>
      </c>
      <c r="L47518" s="2" t="s">
        <v>27</v>
      </c>
      <c r="M47518" s="2" t="s">
        <v>36</v>
      </c>
      <c r="N47518" s="2" t="s">
        <v>27</v>
      </c>
      <c r="O47518">
        <v>370</v>
      </c>
      <c r="P47518" s="2" t="s">
        <v>43</v>
      </c>
      <c r="Q47518">
        <v>11</v>
      </c>
      <c r="R47518">
        <v>4.5</v>
      </c>
      <c r="S47518">
        <v>4</v>
      </c>
      <c r="T47518" s="2" t="s">
        <v>79</v>
      </c>
    </row>
    <row r="47519" spans="1:20" x14ac:dyDescent="0.3">
      <c r="A47519" s="1">
        <v>45498.030555555553</v>
      </c>
      <c r="B47519" s="1">
        <v>3.0555555555555447E-2</v>
      </c>
      <c r="C47519" s="2" t="s">
        <v>93934</v>
      </c>
      <c r="D47519" s="2" t="s">
        <v>31</v>
      </c>
      <c r="E47519" s="2" t="s">
        <v>93935</v>
      </c>
      <c r="F47519" s="2" t="s">
        <v>68</v>
      </c>
      <c r="G47519" s="2" t="s">
        <v>89</v>
      </c>
      <c r="H47519" s="2" t="s">
        <v>112</v>
      </c>
      <c r="I47519">
        <v>63</v>
      </c>
      <c r="J47519">
        <v>45</v>
      </c>
      <c r="K47519" s="2" t="s">
        <v>27</v>
      </c>
      <c r="L47519" s="2" t="s">
        <v>27</v>
      </c>
      <c r="M47519" s="2" t="s">
        <v>36</v>
      </c>
      <c r="N47519" s="2" t="s">
        <v>27</v>
      </c>
      <c r="O47519">
        <v>228</v>
      </c>
      <c r="P47519" s="2" t="s">
        <v>43</v>
      </c>
      <c r="Q47519">
        <v>4</v>
      </c>
      <c r="R47519">
        <v>4.0999999999999996</v>
      </c>
      <c r="S47519">
        <v>4.9000000000000004</v>
      </c>
      <c r="T47519" s="2" t="s">
        <v>71</v>
      </c>
    </row>
    <row r="47520" spans="1:20" x14ac:dyDescent="0.3">
      <c r="A47520" s="1">
        <v>45490.802777777775</v>
      </c>
      <c r="B47520" s="1">
        <v>0.80277777777777781</v>
      </c>
      <c r="C47520" s="2" t="s">
        <v>93936</v>
      </c>
      <c r="D47520" s="2" t="s">
        <v>31</v>
      </c>
      <c r="E47520" s="2" t="s">
        <v>93937</v>
      </c>
      <c r="F47520" s="2" t="s">
        <v>55</v>
      </c>
      <c r="G47520" s="2" t="s">
        <v>49</v>
      </c>
      <c r="H47520" s="2" t="s">
        <v>173</v>
      </c>
      <c r="I47520">
        <v>224</v>
      </c>
      <c r="J47520">
        <v>75</v>
      </c>
      <c r="K47520" s="2" t="s">
        <v>27</v>
      </c>
      <c r="L47520" s="2" t="s">
        <v>27</v>
      </c>
      <c r="M47520" s="2" t="s">
        <v>36</v>
      </c>
      <c r="N47520" s="2" t="s">
        <v>27</v>
      </c>
      <c r="O47520">
        <v>554</v>
      </c>
      <c r="P47520" s="2" t="s">
        <v>43</v>
      </c>
      <c r="Q47520">
        <v>36</v>
      </c>
      <c r="R47520">
        <v>4.0999999999999996</v>
      </c>
      <c r="S47520">
        <v>3.3</v>
      </c>
      <c r="T47520" s="2" t="s">
        <v>59</v>
      </c>
    </row>
    <row r="47521" spans="1:20" x14ac:dyDescent="0.3">
      <c r="A47521" s="1">
        <v>45493.056944444441</v>
      </c>
      <c r="B47521" s="1">
        <v>5.6944444444444464E-2</v>
      </c>
      <c r="C47521" s="2" t="s">
        <v>93938</v>
      </c>
      <c r="D47521" s="2" t="s">
        <v>73</v>
      </c>
      <c r="E47521" s="2" t="s">
        <v>93939</v>
      </c>
      <c r="F47521" s="2" t="s">
        <v>41</v>
      </c>
      <c r="G47521" s="2" t="s">
        <v>166</v>
      </c>
      <c r="H47521" s="2" t="s">
        <v>103</v>
      </c>
      <c r="K47521" s="2" t="s">
        <v>27</v>
      </c>
      <c r="L47521" s="2" t="s">
        <v>27</v>
      </c>
      <c r="M47521" s="2" t="s">
        <v>27</v>
      </c>
      <c r="N47521" s="2" t="s">
        <v>27</v>
      </c>
      <c r="O47521">
        <v>417</v>
      </c>
      <c r="P47521" s="2" t="s">
        <v>27</v>
      </c>
      <c r="Q47521">
        <v>0</v>
      </c>
      <c r="T47521" s="2" t="s">
        <v>44</v>
      </c>
    </row>
    <row r="47522" spans="1:20" x14ac:dyDescent="0.3">
      <c r="A47522" s="1">
        <v>45502.063888888886</v>
      </c>
      <c r="B47522" s="1">
        <v>6.3888888888888884E-2</v>
      </c>
      <c r="C47522" s="2" t="s">
        <v>93940</v>
      </c>
      <c r="D47522" s="2" t="s">
        <v>31</v>
      </c>
      <c r="E47522" s="2" t="s">
        <v>93941</v>
      </c>
      <c r="F47522" s="2" t="s">
        <v>33</v>
      </c>
      <c r="G47522" s="2" t="s">
        <v>102</v>
      </c>
      <c r="H47522" s="2" t="s">
        <v>173</v>
      </c>
      <c r="I47522">
        <v>301</v>
      </c>
      <c r="J47522">
        <v>35</v>
      </c>
      <c r="K47522" s="2" t="s">
        <v>27</v>
      </c>
      <c r="L47522" s="2" t="s">
        <v>27</v>
      </c>
      <c r="M47522" s="2" t="s">
        <v>36</v>
      </c>
      <c r="N47522" s="2" t="s">
        <v>27</v>
      </c>
      <c r="O47522">
        <v>243</v>
      </c>
      <c r="P47522" s="2" t="s">
        <v>43</v>
      </c>
      <c r="Q47522">
        <v>46</v>
      </c>
      <c r="R47522">
        <v>4.2</v>
      </c>
      <c r="S47522">
        <v>3.7</v>
      </c>
      <c r="T47522" s="2" t="s">
        <v>38</v>
      </c>
    </row>
    <row r="47523" spans="1:20" x14ac:dyDescent="0.3">
      <c r="A47523" s="1">
        <v>45495.722222222219</v>
      </c>
      <c r="B47523" s="1">
        <v>0.72222222222222232</v>
      </c>
      <c r="C47523" s="2" t="s">
        <v>93942</v>
      </c>
      <c r="D47523" s="2" t="s">
        <v>31</v>
      </c>
      <c r="E47523" s="2" t="s">
        <v>93943</v>
      </c>
      <c r="F47523" s="2" t="s">
        <v>48</v>
      </c>
      <c r="G47523" s="2" t="s">
        <v>178</v>
      </c>
      <c r="H47523" s="2" t="s">
        <v>234</v>
      </c>
      <c r="I47523">
        <v>217</v>
      </c>
      <c r="J47523">
        <v>60</v>
      </c>
      <c r="K47523" s="2" t="s">
        <v>27</v>
      </c>
      <c r="L47523" s="2" t="s">
        <v>27</v>
      </c>
      <c r="M47523" s="2" t="s">
        <v>36</v>
      </c>
      <c r="N47523" s="2" t="s">
        <v>27</v>
      </c>
      <c r="O47523">
        <v>453</v>
      </c>
      <c r="P47523" s="2" t="s">
        <v>37</v>
      </c>
      <c r="Q47523">
        <v>48</v>
      </c>
      <c r="R47523">
        <v>3.1</v>
      </c>
      <c r="S47523">
        <v>4.5999999999999996</v>
      </c>
      <c r="T47523" s="2" t="s">
        <v>52</v>
      </c>
    </row>
    <row r="47524" spans="1:20" x14ac:dyDescent="0.3">
      <c r="A47524" s="1">
        <v>45477.181944444441</v>
      </c>
      <c r="B47524" s="1">
        <v>0.18194444444444446</v>
      </c>
      <c r="C47524" s="2" t="s">
        <v>93944</v>
      </c>
      <c r="D47524" s="2" t="s">
        <v>31</v>
      </c>
      <c r="E47524" s="2" t="s">
        <v>93945</v>
      </c>
      <c r="F47524" s="2" t="s">
        <v>48</v>
      </c>
      <c r="G47524" s="2" t="s">
        <v>83</v>
      </c>
      <c r="H47524" s="2" t="s">
        <v>107</v>
      </c>
      <c r="I47524">
        <v>77</v>
      </c>
      <c r="J47524">
        <v>140</v>
      </c>
      <c r="K47524" s="2" t="s">
        <v>27</v>
      </c>
      <c r="L47524" s="2" t="s">
        <v>27</v>
      </c>
      <c r="M47524" s="2" t="s">
        <v>36</v>
      </c>
      <c r="N47524" s="2" t="s">
        <v>27</v>
      </c>
      <c r="O47524">
        <v>190</v>
      </c>
      <c r="P47524" s="2" t="s">
        <v>43</v>
      </c>
      <c r="Q47524">
        <v>33</v>
      </c>
      <c r="R47524">
        <v>3</v>
      </c>
      <c r="S47524">
        <v>3.2</v>
      </c>
      <c r="T47524" s="2" t="s">
        <v>52</v>
      </c>
    </row>
    <row r="47525" spans="1:20" x14ac:dyDescent="0.3">
      <c r="A47525" s="1">
        <v>45488.152083333334</v>
      </c>
      <c r="B47525" s="1">
        <v>0.15208333333333335</v>
      </c>
      <c r="C47525" s="2" t="s">
        <v>93946</v>
      </c>
      <c r="D47525" s="2" t="s">
        <v>22</v>
      </c>
      <c r="E47525" s="2" t="s">
        <v>93947</v>
      </c>
      <c r="F47525" s="2" t="s">
        <v>33</v>
      </c>
      <c r="G47525" s="2" t="s">
        <v>26</v>
      </c>
      <c r="H47525" s="2" t="s">
        <v>112</v>
      </c>
      <c r="K47525" s="2" t="s">
        <v>27</v>
      </c>
      <c r="L47525" s="2" t="s">
        <v>28</v>
      </c>
      <c r="M47525" s="2" t="s">
        <v>27</v>
      </c>
      <c r="N47525" s="2" t="s">
        <v>27</v>
      </c>
      <c r="O47525">
        <v>716</v>
      </c>
      <c r="P47525" s="2" t="s">
        <v>27</v>
      </c>
      <c r="Q47525">
        <v>0</v>
      </c>
      <c r="T47525" s="2" t="s">
        <v>38</v>
      </c>
    </row>
    <row r="47526" spans="1:20" x14ac:dyDescent="0.3">
      <c r="A47526" s="1">
        <v>45482.686111111114</v>
      </c>
      <c r="B47526" s="1">
        <v>0.68611111111111112</v>
      </c>
      <c r="C47526" s="2" t="s">
        <v>93948</v>
      </c>
      <c r="D47526" s="2" t="s">
        <v>31</v>
      </c>
      <c r="E47526" s="2" t="s">
        <v>93949</v>
      </c>
      <c r="F47526" s="2" t="s">
        <v>41</v>
      </c>
      <c r="G47526" s="2" t="s">
        <v>56</v>
      </c>
      <c r="H47526" s="2" t="s">
        <v>434</v>
      </c>
      <c r="I47526">
        <v>133</v>
      </c>
      <c r="J47526">
        <v>30</v>
      </c>
      <c r="K47526" s="2" t="s">
        <v>27</v>
      </c>
      <c r="L47526" s="2" t="s">
        <v>27</v>
      </c>
      <c r="M47526" s="2" t="s">
        <v>36</v>
      </c>
      <c r="N47526" s="2" t="s">
        <v>27</v>
      </c>
      <c r="O47526">
        <v>170</v>
      </c>
      <c r="P47526" s="2" t="s">
        <v>37</v>
      </c>
      <c r="Q47526">
        <v>49</v>
      </c>
      <c r="R47526">
        <v>3.3</v>
      </c>
      <c r="S47526">
        <v>4.3</v>
      </c>
      <c r="T47526" s="2" t="s">
        <v>44</v>
      </c>
    </row>
    <row r="47527" spans="1:20" x14ac:dyDescent="0.3">
      <c r="A47527" s="1">
        <v>45485.104166666664</v>
      </c>
      <c r="B47527" s="1">
        <v>0.10416666666666674</v>
      </c>
      <c r="C47527" s="2" t="s">
        <v>93950</v>
      </c>
      <c r="D47527" s="2" t="s">
        <v>31</v>
      </c>
      <c r="E47527" s="2" t="s">
        <v>93951</v>
      </c>
      <c r="F47527" s="2" t="s">
        <v>48</v>
      </c>
      <c r="G47527" s="2" t="s">
        <v>86</v>
      </c>
      <c r="H47527" s="2" t="s">
        <v>57</v>
      </c>
      <c r="I47527">
        <v>196</v>
      </c>
      <c r="J47527">
        <v>125</v>
      </c>
      <c r="K47527" s="2" t="s">
        <v>27</v>
      </c>
      <c r="L47527" s="2" t="s">
        <v>27</v>
      </c>
      <c r="M47527" s="2" t="s">
        <v>36</v>
      </c>
      <c r="N47527" s="2" t="s">
        <v>27</v>
      </c>
      <c r="O47527">
        <v>439</v>
      </c>
      <c r="P47527" s="2" t="s">
        <v>37</v>
      </c>
      <c r="Q47527">
        <v>27</v>
      </c>
      <c r="R47527">
        <v>4.7</v>
      </c>
      <c r="S47527">
        <v>3</v>
      </c>
      <c r="T47527" s="2" t="s">
        <v>52</v>
      </c>
    </row>
    <row r="47528" spans="1:20" x14ac:dyDescent="0.3">
      <c r="A47528" s="1">
        <v>45487.36041666667</v>
      </c>
      <c r="B47528" s="1">
        <v>0.36041666666666661</v>
      </c>
      <c r="C47528" s="2" t="s">
        <v>93952</v>
      </c>
      <c r="D47528" s="2" t="s">
        <v>46</v>
      </c>
      <c r="E47528" s="2" t="s">
        <v>93953</v>
      </c>
      <c r="F47528" s="2" t="s">
        <v>78</v>
      </c>
      <c r="G47528" s="2" t="s">
        <v>163</v>
      </c>
      <c r="H47528" s="2" t="s">
        <v>93</v>
      </c>
      <c r="K47528" s="2" t="s">
        <v>318</v>
      </c>
      <c r="L47528" s="2" t="s">
        <v>27</v>
      </c>
      <c r="M47528" s="2" t="s">
        <v>27</v>
      </c>
      <c r="N47528" s="2" t="s">
        <v>27</v>
      </c>
      <c r="O47528">
        <v>473</v>
      </c>
      <c r="P47528" s="2" t="s">
        <v>27</v>
      </c>
      <c r="Q47528">
        <v>0</v>
      </c>
      <c r="T47528" s="2" t="s">
        <v>79</v>
      </c>
    </row>
    <row r="47529" spans="1:20" x14ac:dyDescent="0.3">
      <c r="A47529" s="1">
        <v>45485.78125</v>
      </c>
      <c r="B47529" s="1">
        <v>0.78125</v>
      </c>
      <c r="C47529" s="2" t="s">
        <v>93954</v>
      </c>
      <c r="D47529" s="2" t="s">
        <v>22</v>
      </c>
      <c r="E47529" s="2" t="s">
        <v>93955</v>
      </c>
      <c r="F47529" s="2" t="s">
        <v>68</v>
      </c>
      <c r="G47529" s="2" t="s">
        <v>153</v>
      </c>
      <c r="H47529" s="2" t="s">
        <v>163</v>
      </c>
      <c r="K47529" s="2" t="s">
        <v>27</v>
      </c>
      <c r="L47529" s="2" t="s">
        <v>160</v>
      </c>
      <c r="M47529" s="2" t="s">
        <v>27</v>
      </c>
      <c r="N47529" s="2" t="s">
        <v>27</v>
      </c>
      <c r="O47529">
        <v>2465</v>
      </c>
      <c r="P47529" s="2" t="s">
        <v>27</v>
      </c>
      <c r="Q47529">
        <v>0</v>
      </c>
      <c r="T47529" s="2" t="s">
        <v>71</v>
      </c>
    </row>
    <row r="47530" spans="1:20" x14ac:dyDescent="0.3">
      <c r="A47530" s="1">
        <v>45488.515277777777</v>
      </c>
      <c r="B47530" s="1">
        <v>0.51527777777777772</v>
      </c>
      <c r="C47530" s="2" t="s">
        <v>93956</v>
      </c>
      <c r="D47530" s="2" t="s">
        <v>73</v>
      </c>
      <c r="E47530" s="2" t="s">
        <v>93957</v>
      </c>
      <c r="F47530" s="2" t="s">
        <v>78</v>
      </c>
      <c r="G47530" s="2" t="s">
        <v>166</v>
      </c>
      <c r="H47530" s="2" t="s">
        <v>107</v>
      </c>
      <c r="K47530" s="2" t="s">
        <v>27</v>
      </c>
      <c r="L47530" s="2" t="s">
        <v>27</v>
      </c>
      <c r="M47530" s="2" t="s">
        <v>27</v>
      </c>
      <c r="N47530" s="2" t="s">
        <v>27</v>
      </c>
      <c r="O47530">
        <v>239</v>
      </c>
      <c r="P47530" s="2" t="s">
        <v>27</v>
      </c>
      <c r="Q47530">
        <v>0</v>
      </c>
      <c r="T47530" s="2" t="s">
        <v>79</v>
      </c>
    </row>
    <row r="47531" spans="1:20" x14ac:dyDescent="0.3">
      <c r="A47531" s="1">
        <v>45483.979861111111</v>
      </c>
      <c r="B47531" s="1">
        <v>0.97986111111111107</v>
      </c>
      <c r="C47531" s="2" t="s">
        <v>93958</v>
      </c>
      <c r="D47531" s="2" t="s">
        <v>31</v>
      </c>
      <c r="E47531" s="2" t="s">
        <v>93959</v>
      </c>
      <c r="F47531" s="2" t="s">
        <v>78</v>
      </c>
      <c r="G47531" s="2" t="s">
        <v>185</v>
      </c>
      <c r="H47531" s="2" t="s">
        <v>35</v>
      </c>
      <c r="I47531">
        <v>224</v>
      </c>
      <c r="J47531">
        <v>145</v>
      </c>
      <c r="K47531" s="2" t="s">
        <v>27</v>
      </c>
      <c r="L47531" s="2" t="s">
        <v>27</v>
      </c>
      <c r="M47531" s="2" t="s">
        <v>36</v>
      </c>
      <c r="N47531" s="2" t="s">
        <v>27</v>
      </c>
      <c r="O47531">
        <v>263</v>
      </c>
      <c r="P47531" s="2" t="s">
        <v>43</v>
      </c>
      <c r="Q47531">
        <v>3</v>
      </c>
      <c r="R47531">
        <v>4.5</v>
      </c>
      <c r="S47531">
        <v>4.9000000000000004</v>
      </c>
      <c r="T47531" s="2" t="s">
        <v>79</v>
      </c>
    </row>
    <row r="47532" spans="1:20" x14ac:dyDescent="0.3">
      <c r="A47532" s="1">
        <v>45489.152083333334</v>
      </c>
      <c r="B47532" s="1">
        <v>0.15208333333333335</v>
      </c>
      <c r="C47532" s="2" t="s">
        <v>93960</v>
      </c>
      <c r="D47532" s="2" t="s">
        <v>31</v>
      </c>
      <c r="E47532" s="2" t="s">
        <v>93961</v>
      </c>
      <c r="F47532" s="2" t="s">
        <v>68</v>
      </c>
      <c r="G47532" s="2" t="s">
        <v>57</v>
      </c>
      <c r="H47532" s="2" t="s">
        <v>153</v>
      </c>
      <c r="I47532">
        <v>70</v>
      </c>
      <c r="J47532">
        <v>115</v>
      </c>
      <c r="K47532" s="2" t="s">
        <v>27</v>
      </c>
      <c r="L47532" s="2" t="s">
        <v>27</v>
      </c>
      <c r="M47532" s="2" t="s">
        <v>36</v>
      </c>
      <c r="N47532" s="2" t="s">
        <v>27</v>
      </c>
      <c r="O47532">
        <v>438</v>
      </c>
      <c r="P47532" s="2" t="s">
        <v>37</v>
      </c>
      <c r="Q47532">
        <v>46</v>
      </c>
      <c r="R47532">
        <v>3.2</v>
      </c>
      <c r="S47532">
        <v>4.5999999999999996</v>
      </c>
      <c r="T47532" s="2" t="s">
        <v>71</v>
      </c>
    </row>
    <row r="47533" spans="1:20" x14ac:dyDescent="0.3">
      <c r="A47533" s="1">
        <v>45485.222916666666</v>
      </c>
      <c r="B47533" s="1">
        <v>0.22291666666666665</v>
      </c>
      <c r="C47533" s="2" t="s">
        <v>93962</v>
      </c>
      <c r="D47533" s="2" t="s">
        <v>31</v>
      </c>
      <c r="E47533" s="2" t="s">
        <v>93963</v>
      </c>
      <c r="F47533" s="2" t="s">
        <v>68</v>
      </c>
      <c r="G47533" s="2" t="s">
        <v>434</v>
      </c>
      <c r="H47533" s="2" t="s">
        <v>90</v>
      </c>
      <c r="I47533">
        <v>189</v>
      </c>
      <c r="J47533">
        <v>50</v>
      </c>
      <c r="K47533" s="2" t="s">
        <v>27</v>
      </c>
      <c r="L47533" s="2" t="s">
        <v>27</v>
      </c>
      <c r="M47533" s="2" t="s">
        <v>167</v>
      </c>
      <c r="N47533" s="2" t="s">
        <v>195</v>
      </c>
      <c r="O47533">
        <v>449</v>
      </c>
      <c r="P47533" s="2" t="s">
        <v>37</v>
      </c>
      <c r="Q47533">
        <v>5</v>
      </c>
      <c r="R47533">
        <v>4.2</v>
      </c>
      <c r="S47533">
        <v>5</v>
      </c>
      <c r="T47533" s="2" t="s">
        <v>71</v>
      </c>
    </row>
    <row r="47534" spans="1:20" x14ac:dyDescent="0.3">
      <c r="A47534" s="1">
        <v>45500.254861111112</v>
      </c>
      <c r="B47534" s="1">
        <v>0.2548611111111112</v>
      </c>
      <c r="C47534" s="2" t="s">
        <v>93964</v>
      </c>
      <c r="D47534" s="2" t="s">
        <v>31</v>
      </c>
      <c r="E47534" s="2" t="s">
        <v>93965</v>
      </c>
      <c r="F47534" s="2" t="s">
        <v>55</v>
      </c>
      <c r="G47534" s="2" t="s">
        <v>56</v>
      </c>
      <c r="H47534" s="2" t="s">
        <v>107</v>
      </c>
      <c r="I47534">
        <v>203</v>
      </c>
      <c r="J47534">
        <v>140</v>
      </c>
      <c r="K47534" s="2" t="s">
        <v>27</v>
      </c>
      <c r="L47534" s="2" t="s">
        <v>27</v>
      </c>
      <c r="M47534" s="2" t="s">
        <v>36</v>
      </c>
      <c r="N47534" s="2" t="s">
        <v>27</v>
      </c>
      <c r="O47534">
        <v>367</v>
      </c>
      <c r="P47534" s="2" t="s">
        <v>43</v>
      </c>
      <c r="Q47534">
        <v>15</v>
      </c>
      <c r="R47534">
        <v>3.6</v>
      </c>
      <c r="S47534">
        <v>3.5</v>
      </c>
      <c r="T47534" s="2" t="s">
        <v>59</v>
      </c>
    </row>
    <row r="47535" spans="1:20" x14ac:dyDescent="0.3">
      <c r="A47535" s="1">
        <v>45491.352083333331</v>
      </c>
      <c r="B47535" s="1">
        <v>0.3520833333333333</v>
      </c>
      <c r="C47535" s="2" t="s">
        <v>93966</v>
      </c>
      <c r="D47535" s="2" t="s">
        <v>22</v>
      </c>
      <c r="E47535" s="2" t="s">
        <v>93967</v>
      </c>
      <c r="F47535" s="2" t="s">
        <v>55</v>
      </c>
      <c r="G47535" s="2" t="s">
        <v>70</v>
      </c>
      <c r="H47535" s="2" t="s">
        <v>102</v>
      </c>
      <c r="K47535" s="2" t="s">
        <v>27</v>
      </c>
      <c r="L47535" s="2" t="s">
        <v>123</v>
      </c>
      <c r="M47535" s="2" t="s">
        <v>27</v>
      </c>
      <c r="N47535" s="2" t="s">
        <v>27</v>
      </c>
      <c r="O47535">
        <v>600</v>
      </c>
      <c r="P47535" s="2" t="s">
        <v>27</v>
      </c>
      <c r="Q47535">
        <v>0</v>
      </c>
      <c r="T47535" s="2" t="s">
        <v>59</v>
      </c>
    </row>
    <row r="47536" spans="1:20" x14ac:dyDescent="0.3">
      <c r="A47536" s="1">
        <v>45493.972916666666</v>
      </c>
      <c r="B47536" s="1">
        <v>0.97291666666666665</v>
      </c>
      <c r="C47536" s="2" t="s">
        <v>93968</v>
      </c>
      <c r="D47536" s="2" t="s">
        <v>31</v>
      </c>
      <c r="E47536" s="2" t="s">
        <v>54527</v>
      </c>
      <c r="F47536" s="2" t="s">
        <v>78</v>
      </c>
      <c r="G47536" s="2" t="s">
        <v>234</v>
      </c>
      <c r="H47536" s="2" t="s">
        <v>69</v>
      </c>
      <c r="I47536">
        <v>133</v>
      </c>
      <c r="J47536">
        <v>110</v>
      </c>
      <c r="K47536" s="2" t="s">
        <v>27</v>
      </c>
      <c r="L47536" s="2" t="s">
        <v>27</v>
      </c>
      <c r="M47536" s="2" t="s">
        <v>36</v>
      </c>
      <c r="N47536" s="2" t="s">
        <v>27</v>
      </c>
      <c r="O47536">
        <v>223</v>
      </c>
      <c r="P47536" s="2" t="s">
        <v>43</v>
      </c>
      <c r="Q47536">
        <v>17</v>
      </c>
      <c r="R47536">
        <v>4</v>
      </c>
      <c r="S47536">
        <v>3.5</v>
      </c>
      <c r="T47536" s="2" t="s">
        <v>79</v>
      </c>
    </row>
    <row r="47537" spans="1:20" x14ac:dyDescent="0.3">
      <c r="A47537" s="1">
        <v>45495.287499999999</v>
      </c>
      <c r="B47537" s="1">
        <v>0.28750000000000009</v>
      </c>
      <c r="C47537" s="2" t="s">
        <v>93969</v>
      </c>
      <c r="D47537" s="2" t="s">
        <v>31</v>
      </c>
      <c r="E47537" s="2" t="s">
        <v>93970</v>
      </c>
      <c r="F47537" s="2" t="s">
        <v>24</v>
      </c>
      <c r="G47537" s="2" t="s">
        <v>75</v>
      </c>
      <c r="H47537" s="2" t="s">
        <v>35</v>
      </c>
      <c r="I47537">
        <v>42</v>
      </c>
      <c r="J47537">
        <v>30</v>
      </c>
      <c r="K47537" s="2" t="s">
        <v>27</v>
      </c>
      <c r="L47537" s="2" t="s">
        <v>27</v>
      </c>
      <c r="M47537" s="2" t="s">
        <v>36</v>
      </c>
      <c r="N47537" s="2" t="s">
        <v>27</v>
      </c>
      <c r="O47537">
        <v>579</v>
      </c>
      <c r="P47537" s="2" t="s">
        <v>37</v>
      </c>
      <c r="Q47537">
        <v>25</v>
      </c>
      <c r="R47537">
        <v>4.8</v>
      </c>
      <c r="S47537">
        <v>3.6</v>
      </c>
      <c r="T47537" s="2" t="s">
        <v>29</v>
      </c>
    </row>
    <row r="47538" spans="1:20" x14ac:dyDescent="0.3">
      <c r="A47538" s="1">
        <v>45497.088888888888</v>
      </c>
      <c r="B47538" s="1">
        <v>8.8888888888888795E-2</v>
      </c>
      <c r="C47538" s="2" t="s">
        <v>93971</v>
      </c>
      <c r="D47538" s="2" t="s">
        <v>31</v>
      </c>
      <c r="E47538" s="2" t="s">
        <v>93972</v>
      </c>
      <c r="F47538" s="2" t="s">
        <v>33</v>
      </c>
      <c r="G47538" s="2" t="s">
        <v>93</v>
      </c>
      <c r="H47538" s="2" t="s">
        <v>62</v>
      </c>
      <c r="I47538">
        <v>294</v>
      </c>
      <c r="J47538">
        <v>145</v>
      </c>
      <c r="K47538" s="2" t="s">
        <v>27</v>
      </c>
      <c r="L47538" s="2" t="s">
        <v>27</v>
      </c>
      <c r="M47538" s="2" t="s">
        <v>36</v>
      </c>
      <c r="N47538" s="2" t="s">
        <v>27</v>
      </c>
      <c r="O47538">
        <v>438</v>
      </c>
      <c r="P47538" s="2" t="s">
        <v>37</v>
      </c>
      <c r="Q47538">
        <v>4</v>
      </c>
      <c r="R47538">
        <v>4.5</v>
      </c>
      <c r="S47538">
        <v>3.5</v>
      </c>
      <c r="T47538" s="2" t="s">
        <v>38</v>
      </c>
    </row>
    <row r="47539" spans="1:20" x14ac:dyDescent="0.3">
      <c r="A47539" s="1">
        <v>45478.863194444442</v>
      </c>
      <c r="B47539" s="1">
        <v>0.86319444444444438</v>
      </c>
      <c r="C47539" s="2" t="s">
        <v>93973</v>
      </c>
      <c r="D47539" s="2" t="s">
        <v>22</v>
      </c>
      <c r="E47539" s="2" t="s">
        <v>93974</v>
      </c>
      <c r="F47539" s="2" t="s">
        <v>24</v>
      </c>
      <c r="G47539" s="2" t="s">
        <v>56</v>
      </c>
      <c r="H47539" s="2" t="s">
        <v>102</v>
      </c>
      <c r="K47539" s="2" t="s">
        <v>27</v>
      </c>
      <c r="L47539" s="2" t="s">
        <v>28</v>
      </c>
      <c r="M47539" s="2" t="s">
        <v>27</v>
      </c>
      <c r="N47539" s="2" t="s">
        <v>27</v>
      </c>
      <c r="O47539">
        <v>220</v>
      </c>
      <c r="P47539" s="2" t="s">
        <v>27</v>
      </c>
      <c r="Q47539">
        <v>0</v>
      </c>
      <c r="T47539" s="2" t="s">
        <v>29</v>
      </c>
    </row>
    <row r="47540" spans="1:20" x14ac:dyDescent="0.3">
      <c r="A47540" s="1">
        <v>45476.647222222222</v>
      </c>
      <c r="B47540" s="1">
        <v>0.64722222222222214</v>
      </c>
      <c r="C47540" s="2" t="s">
        <v>93975</v>
      </c>
      <c r="D47540" s="2" t="s">
        <v>31</v>
      </c>
      <c r="E47540" s="2" t="s">
        <v>93976</v>
      </c>
      <c r="F47540" s="2" t="s">
        <v>68</v>
      </c>
      <c r="G47540" s="2" t="s">
        <v>103</v>
      </c>
      <c r="H47540" s="2" t="s">
        <v>70</v>
      </c>
      <c r="I47540">
        <v>294</v>
      </c>
      <c r="J47540">
        <v>55</v>
      </c>
      <c r="K47540" s="2" t="s">
        <v>27</v>
      </c>
      <c r="L47540" s="2" t="s">
        <v>27</v>
      </c>
      <c r="M47540" s="2" t="s">
        <v>36</v>
      </c>
      <c r="N47540" s="2" t="s">
        <v>27</v>
      </c>
      <c r="O47540">
        <v>111</v>
      </c>
      <c r="P47540" s="2" t="s">
        <v>43</v>
      </c>
      <c r="Q47540">
        <v>3</v>
      </c>
      <c r="R47540">
        <v>4.0999999999999996</v>
      </c>
      <c r="S47540">
        <v>3.2</v>
      </c>
      <c r="T47540" s="2" t="s">
        <v>71</v>
      </c>
    </row>
    <row r="47541" spans="1:20" x14ac:dyDescent="0.3">
      <c r="A47541" s="1">
        <v>45482.040277777778</v>
      </c>
      <c r="B47541" s="1">
        <v>4.0277777777777857E-2</v>
      </c>
      <c r="C47541" s="2" t="s">
        <v>93977</v>
      </c>
      <c r="D47541" s="2" t="s">
        <v>31</v>
      </c>
      <c r="E47541" s="2" t="s">
        <v>93978</v>
      </c>
      <c r="F47541" s="2" t="s">
        <v>41</v>
      </c>
      <c r="G47541" s="2" t="s">
        <v>69</v>
      </c>
      <c r="H47541" s="2" t="s">
        <v>70</v>
      </c>
      <c r="I47541">
        <v>217</v>
      </c>
      <c r="J47541">
        <v>45</v>
      </c>
      <c r="K47541" s="2" t="s">
        <v>27</v>
      </c>
      <c r="L47541" s="2" t="s">
        <v>27</v>
      </c>
      <c r="M47541" s="2" t="s">
        <v>36</v>
      </c>
      <c r="N47541" s="2" t="s">
        <v>27</v>
      </c>
      <c r="O47541">
        <v>290</v>
      </c>
      <c r="P47541" s="2" t="s">
        <v>37</v>
      </c>
      <c r="Q47541">
        <v>27</v>
      </c>
      <c r="R47541">
        <v>3.3</v>
      </c>
      <c r="S47541">
        <v>4.5999999999999996</v>
      </c>
      <c r="T47541" s="2" t="s">
        <v>44</v>
      </c>
    </row>
    <row r="47542" spans="1:20" x14ac:dyDescent="0.3">
      <c r="A47542" s="1">
        <v>45483.180555555555</v>
      </c>
      <c r="B47542" s="1">
        <v>0.18055555555555558</v>
      </c>
      <c r="C47542" s="2" t="s">
        <v>93979</v>
      </c>
      <c r="D47542" s="2" t="s">
        <v>31</v>
      </c>
      <c r="E47542" s="2" t="s">
        <v>93980</v>
      </c>
      <c r="F47542" s="2" t="s">
        <v>48</v>
      </c>
      <c r="G47542" s="2" t="s">
        <v>25</v>
      </c>
      <c r="H47542" s="2" t="s">
        <v>157</v>
      </c>
      <c r="I47542">
        <v>301</v>
      </c>
      <c r="J47542">
        <v>25</v>
      </c>
      <c r="K47542" s="2" t="s">
        <v>27</v>
      </c>
      <c r="L47542" s="2" t="s">
        <v>27</v>
      </c>
      <c r="M47542" s="2" t="s">
        <v>36</v>
      </c>
      <c r="N47542" s="2" t="s">
        <v>27</v>
      </c>
      <c r="O47542">
        <v>354</v>
      </c>
      <c r="P47542" s="2" t="s">
        <v>43</v>
      </c>
      <c r="Q47542">
        <v>5</v>
      </c>
      <c r="R47542">
        <v>3.8</v>
      </c>
      <c r="S47542">
        <v>4.0999999999999996</v>
      </c>
      <c r="T47542" s="2" t="s">
        <v>52</v>
      </c>
    </row>
    <row r="47543" spans="1:20" x14ac:dyDescent="0.3">
      <c r="A47543" s="1">
        <v>45478.229861111111</v>
      </c>
      <c r="B47543" s="1">
        <v>0.22986111111111107</v>
      </c>
      <c r="C47543" s="2" t="s">
        <v>93981</v>
      </c>
      <c r="D47543" s="2" t="s">
        <v>31</v>
      </c>
      <c r="E47543" s="2" t="s">
        <v>93982</v>
      </c>
      <c r="F47543" s="2" t="s">
        <v>68</v>
      </c>
      <c r="G47543" s="2" t="s">
        <v>135</v>
      </c>
      <c r="H47543" s="2" t="s">
        <v>75</v>
      </c>
      <c r="I47543">
        <v>280</v>
      </c>
      <c r="J47543">
        <v>135</v>
      </c>
      <c r="K47543" s="2" t="s">
        <v>27</v>
      </c>
      <c r="L47543" s="2" t="s">
        <v>27</v>
      </c>
      <c r="M47543" s="2" t="s">
        <v>36</v>
      </c>
      <c r="N47543" s="2" t="s">
        <v>27</v>
      </c>
      <c r="O47543">
        <v>217</v>
      </c>
      <c r="P47543" s="2" t="s">
        <v>43</v>
      </c>
      <c r="Q47543">
        <v>21</v>
      </c>
      <c r="R47543">
        <v>3.4</v>
      </c>
      <c r="S47543">
        <v>3.9</v>
      </c>
      <c r="T47543" s="2" t="s">
        <v>71</v>
      </c>
    </row>
    <row r="47544" spans="1:20" x14ac:dyDescent="0.3">
      <c r="A47544" s="1">
        <v>45491.293749999997</v>
      </c>
      <c r="B47544" s="1">
        <v>0.29374999999999996</v>
      </c>
      <c r="C47544" s="2" t="s">
        <v>93983</v>
      </c>
      <c r="D47544" s="2" t="s">
        <v>31</v>
      </c>
      <c r="E47544" s="2" t="s">
        <v>93984</v>
      </c>
      <c r="F47544" s="2" t="s">
        <v>55</v>
      </c>
      <c r="G47544" s="2" t="s">
        <v>83</v>
      </c>
      <c r="H47544" s="2" t="s">
        <v>35</v>
      </c>
      <c r="I47544">
        <v>49</v>
      </c>
      <c r="J47544">
        <v>45</v>
      </c>
      <c r="K47544" s="2" t="s">
        <v>27</v>
      </c>
      <c r="L47544" s="2" t="s">
        <v>27</v>
      </c>
      <c r="M47544" s="2" t="s">
        <v>36</v>
      </c>
      <c r="N47544" s="2" t="s">
        <v>27</v>
      </c>
      <c r="O47544">
        <v>295</v>
      </c>
      <c r="P47544" s="2" t="s">
        <v>43</v>
      </c>
      <c r="Q47544">
        <v>29</v>
      </c>
      <c r="R47544">
        <v>3.9</v>
      </c>
      <c r="S47544">
        <v>3.9</v>
      </c>
      <c r="T47544" s="2" t="s">
        <v>59</v>
      </c>
    </row>
    <row r="47545" spans="1:20" x14ac:dyDescent="0.3">
      <c r="A47545" s="1">
        <v>45476.87222222222</v>
      </c>
      <c r="B47545" s="1">
        <v>0.87222222222222223</v>
      </c>
      <c r="C47545" s="2" t="s">
        <v>93985</v>
      </c>
      <c r="D47545" s="2" t="s">
        <v>73</v>
      </c>
      <c r="E47545" s="2" t="s">
        <v>93986</v>
      </c>
      <c r="F47545" s="2" t="s">
        <v>48</v>
      </c>
      <c r="G47545" s="2" t="s">
        <v>178</v>
      </c>
      <c r="H47545" s="2" t="s">
        <v>173</v>
      </c>
      <c r="K47545" s="2" t="s">
        <v>27</v>
      </c>
      <c r="L47545" s="2" t="s">
        <v>27</v>
      </c>
      <c r="M47545" s="2" t="s">
        <v>27</v>
      </c>
      <c r="N47545" s="2" t="s">
        <v>27</v>
      </c>
      <c r="O47545">
        <v>170</v>
      </c>
      <c r="P47545" s="2" t="s">
        <v>27</v>
      </c>
      <c r="Q47545">
        <v>0</v>
      </c>
      <c r="T47545" s="2" t="s">
        <v>52</v>
      </c>
    </row>
    <row r="47546" spans="1:20" x14ac:dyDescent="0.3">
      <c r="A47546" s="1">
        <v>45500.638888888891</v>
      </c>
      <c r="B47546" s="1">
        <v>0.63888888888888884</v>
      </c>
      <c r="C47546" s="2" t="s">
        <v>93987</v>
      </c>
      <c r="D47546" s="2" t="s">
        <v>73</v>
      </c>
      <c r="E47546" s="2" t="s">
        <v>93988</v>
      </c>
      <c r="F47546" s="2" t="s">
        <v>48</v>
      </c>
      <c r="G47546" s="2" t="s">
        <v>157</v>
      </c>
      <c r="H47546" s="2" t="s">
        <v>230</v>
      </c>
      <c r="K47546" s="2" t="s">
        <v>27</v>
      </c>
      <c r="L47546" s="2" t="s">
        <v>27</v>
      </c>
      <c r="M47546" s="2" t="s">
        <v>27</v>
      </c>
      <c r="N47546" s="2" t="s">
        <v>27</v>
      </c>
      <c r="O47546">
        <v>201</v>
      </c>
      <c r="P47546" s="2" t="s">
        <v>27</v>
      </c>
      <c r="Q47546">
        <v>0</v>
      </c>
      <c r="T47546" s="2" t="s">
        <v>52</v>
      </c>
    </row>
    <row r="47547" spans="1:20" x14ac:dyDescent="0.3">
      <c r="A47547" s="1">
        <v>45496.565972222219</v>
      </c>
      <c r="B47547" s="1">
        <v>0.56597222222222232</v>
      </c>
      <c r="C47547" s="2" t="s">
        <v>93989</v>
      </c>
      <c r="D47547" s="2" t="s">
        <v>31</v>
      </c>
      <c r="E47547" s="2" t="s">
        <v>93990</v>
      </c>
      <c r="F47547" s="2" t="s">
        <v>55</v>
      </c>
      <c r="G47547" s="2" t="s">
        <v>116</v>
      </c>
      <c r="H47547" s="2" t="s">
        <v>70</v>
      </c>
      <c r="I47547">
        <v>287</v>
      </c>
      <c r="J47547">
        <v>90</v>
      </c>
      <c r="K47547" s="2" t="s">
        <v>27</v>
      </c>
      <c r="L47547" s="2" t="s">
        <v>27</v>
      </c>
      <c r="M47547" s="2" t="s">
        <v>167</v>
      </c>
      <c r="N47547" s="2" t="s">
        <v>168</v>
      </c>
      <c r="O47547">
        <v>447</v>
      </c>
      <c r="P47547" s="2" t="s">
        <v>43</v>
      </c>
      <c r="Q47547">
        <v>1</v>
      </c>
      <c r="R47547">
        <v>3.9</v>
      </c>
      <c r="S47547">
        <v>4.4000000000000004</v>
      </c>
      <c r="T47547" s="2" t="s">
        <v>59</v>
      </c>
    </row>
    <row r="47548" spans="1:20" x14ac:dyDescent="0.3">
      <c r="A47548" s="1">
        <v>45492.686111111114</v>
      </c>
      <c r="B47548" s="1">
        <v>0.68611111111111112</v>
      </c>
      <c r="C47548" s="2" t="s">
        <v>93991</v>
      </c>
      <c r="D47548" s="2" t="s">
        <v>46</v>
      </c>
      <c r="E47548" s="2" t="s">
        <v>93992</v>
      </c>
      <c r="F47548" s="2" t="s">
        <v>41</v>
      </c>
      <c r="G47548" s="2" t="s">
        <v>153</v>
      </c>
      <c r="H47548" s="2" t="s">
        <v>163</v>
      </c>
      <c r="K47548" s="2" t="s">
        <v>318</v>
      </c>
      <c r="L47548" s="2" t="s">
        <v>27</v>
      </c>
      <c r="M47548" s="2" t="s">
        <v>27</v>
      </c>
      <c r="N47548" s="2" t="s">
        <v>27</v>
      </c>
      <c r="O47548">
        <v>211</v>
      </c>
      <c r="P47548" s="2" t="s">
        <v>27</v>
      </c>
      <c r="Q47548">
        <v>0</v>
      </c>
      <c r="T47548" s="2" t="s">
        <v>44</v>
      </c>
    </row>
    <row r="47549" spans="1:20" x14ac:dyDescent="0.3">
      <c r="A47549" s="1">
        <v>45474.667361111111</v>
      </c>
      <c r="B47549" s="1">
        <v>0.66736111111111107</v>
      </c>
      <c r="C47549" s="2" t="s">
        <v>93993</v>
      </c>
      <c r="D47549" s="2" t="s">
        <v>22</v>
      </c>
      <c r="E47549" s="2" t="s">
        <v>93994</v>
      </c>
      <c r="F47549" s="2" t="s">
        <v>78</v>
      </c>
      <c r="G47549" s="2" t="s">
        <v>135</v>
      </c>
      <c r="H47549" s="2" t="s">
        <v>49</v>
      </c>
      <c r="K47549" s="2" t="s">
        <v>27</v>
      </c>
      <c r="L47549" s="2" t="s">
        <v>210</v>
      </c>
      <c r="M47549" s="2" t="s">
        <v>27</v>
      </c>
      <c r="N47549" s="2" t="s">
        <v>27</v>
      </c>
      <c r="O47549">
        <v>585</v>
      </c>
      <c r="P47549" s="2" t="s">
        <v>27</v>
      </c>
      <c r="Q47549">
        <v>0</v>
      </c>
      <c r="T47549" s="2" t="s">
        <v>79</v>
      </c>
    </row>
    <row r="47550" spans="1:20" x14ac:dyDescent="0.3">
      <c r="A47550" s="1">
        <v>45502.666666666664</v>
      </c>
      <c r="B47550" s="1">
        <v>0.66666666666666674</v>
      </c>
      <c r="C47550" s="2" t="s">
        <v>93995</v>
      </c>
      <c r="D47550" s="2" t="s">
        <v>31</v>
      </c>
      <c r="E47550" s="2" t="s">
        <v>93996</v>
      </c>
      <c r="F47550" s="2" t="s">
        <v>68</v>
      </c>
      <c r="G47550" s="2" t="s">
        <v>157</v>
      </c>
      <c r="H47550" s="2" t="s">
        <v>272</v>
      </c>
      <c r="I47550">
        <v>203</v>
      </c>
      <c r="J47550">
        <v>125</v>
      </c>
      <c r="K47550" s="2" t="s">
        <v>27</v>
      </c>
      <c r="L47550" s="2" t="s">
        <v>27</v>
      </c>
      <c r="M47550" s="2" t="s">
        <v>36</v>
      </c>
      <c r="N47550" s="2" t="s">
        <v>27</v>
      </c>
      <c r="O47550">
        <v>294</v>
      </c>
      <c r="P47550" s="2" t="s">
        <v>58</v>
      </c>
      <c r="Q47550">
        <v>48</v>
      </c>
      <c r="R47550">
        <v>3.3</v>
      </c>
      <c r="S47550">
        <v>4.8</v>
      </c>
      <c r="T47550" s="2" t="s">
        <v>71</v>
      </c>
    </row>
    <row r="47551" spans="1:20" x14ac:dyDescent="0.3">
      <c r="A47551" s="1">
        <v>45484.109722222223</v>
      </c>
      <c r="B47551" s="1">
        <v>0.10972222222222228</v>
      </c>
      <c r="C47551" s="2" t="s">
        <v>93997</v>
      </c>
      <c r="D47551" s="2" t="s">
        <v>31</v>
      </c>
      <c r="E47551" s="2" t="s">
        <v>93998</v>
      </c>
      <c r="F47551" s="2" t="s">
        <v>55</v>
      </c>
      <c r="G47551" s="2" t="s">
        <v>122</v>
      </c>
      <c r="H47551" s="2" t="s">
        <v>97</v>
      </c>
      <c r="I47551">
        <v>35</v>
      </c>
      <c r="J47551">
        <v>25</v>
      </c>
      <c r="K47551" s="2" t="s">
        <v>27</v>
      </c>
      <c r="L47551" s="2" t="s">
        <v>27</v>
      </c>
      <c r="M47551" s="2" t="s">
        <v>36</v>
      </c>
      <c r="N47551" s="2" t="s">
        <v>27</v>
      </c>
      <c r="O47551">
        <v>718</v>
      </c>
      <c r="P47551" s="2" t="s">
        <v>43</v>
      </c>
      <c r="Q47551">
        <v>37</v>
      </c>
      <c r="R47551">
        <v>3.1</v>
      </c>
      <c r="S47551">
        <v>3.9</v>
      </c>
      <c r="T47551" s="2" t="s">
        <v>59</v>
      </c>
    </row>
    <row r="47552" spans="1:20" x14ac:dyDescent="0.3">
      <c r="A47552" s="1">
        <v>45486.773611111108</v>
      </c>
      <c r="B47552" s="1">
        <v>0.77361111111111103</v>
      </c>
      <c r="C47552" s="2" t="s">
        <v>93999</v>
      </c>
      <c r="D47552" s="2" t="s">
        <v>31</v>
      </c>
      <c r="E47552" s="2" t="s">
        <v>52476</v>
      </c>
      <c r="F47552" s="2" t="s">
        <v>55</v>
      </c>
      <c r="G47552" s="2" t="s">
        <v>90</v>
      </c>
      <c r="H47552" s="2" t="s">
        <v>230</v>
      </c>
      <c r="I47552">
        <v>98</v>
      </c>
      <c r="J47552">
        <v>35</v>
      </c>
      <c r="K47552" s="2" t="s">
        <v>27</v>
      </c>
      <c r="L47552" s="2" t="s">
        <v>27</v>
      </c>
      <c r="M47552" s="2" t="s">
        <v>36</v>
      </c>
      <c r="N47552" s="2" t="s">
        <v>27</v>
      </c>
      <c r="O47552">
        <v>247</v>
      </c>
      <c r="P47552" s="2" t="s">
        <v>37</v>
      </c>
      <c r="Q47552">
        <v>31</v>
      </c>
      <c r="R47552">
        <v>4.5999999999999996</v>
      </c>
      <c r="S47552">
        <v>4.5999999999999996</v>
      </c>
      <c r="T47552" s="2" t="s">
        <v>59</v>
      </c>
    </row>
    <row r="47553" spans="1:20" x14ac:dyDescent="0.3">
      <c r="A47553" s="1">
        <v>45479.556250000001</v>
      </c>
      <c r="B47553" s="1">
        <v>0.55624999999999991</v>
      </c>
      <c r="C47553" s="2" t="s">
        <v>94000</v>
      </c>
      <c r="D47553" s="2" t="s">
        <v>31</v>
      </c>
      <c r="E47553" s="2" t="s">
        <v>94001</v>
      </c>
      <c r="F47553" s="2" t="s">
        <v>68</v>
      </c>
      <c r="G47553" s="2" t="s">
        <v>234</v>
      </c>
      <c r="H47553" s="2" t="s">
        <v>116</v>
      </c>
      <c r="I47553">
        <v>161</v>
      </c>
      <c r="J47553">
        <v>55</v>
      </c>
      <c r="K47553" s="2" t="s">
        <v>27</v>
      </c>
      <c r="L47553" s="2" t="s">
        <v>27</v>
      </c>
      <c r="M47553" s="2" t="s">
        <v>36</v>
      </c>
      <c r="N47553" s="2" t="s">
        <v>27</v>
      </c>
      <c r="O47553">
        <v>2367</v>
      </c>
      <c r="P47553" s="2" t="s">
        <v>37</v>
      </c>
      <c r="Q47553">
        <v>21</v>
      </c>
      <c r="R47553">
        <v>4.2</v>
      </c>
      <c r="S47553">
        <v>4.7</v>
      </c>
      <c r="T47553" s="2" t="s">
        <v>71</v>
      </c>
    </row>
    <row r="47554" spans="1:20" x14ac:dyDescent="0.3">
      <c r="A47554" s="1">
        <v>45479.69027777778</v>
      </c>
      <c r="B47554" s="1">
        <v>0.69027777777777777</v>
      </c>
      <c r="C47554" s="2" t="s">
        <v>94002</v>
      </c>
      <c r="D47554" s="2" t="s">
        <v>46</v>
      </c>
      <c r="E47554" s="2" t="s">
        <v>94003</v>
      </c>
      <c r="F47554" s="2" t="s">
        <v>24</v>
      </c>
      <c r="G47554" s="2" t="s">
        <v>70</v>
      </c>
      <c r="H47554" s="2" t="s">
        <v>70</v>
      </c>
      <c r="K47554" s="2" t="s">
        <v>51</v>
      </c>
      <c r="L47554" s="2" t="s">
        <v>27</v>
      </c>
      <c r="M47554" s="2" t="s">
        <v>27</v>
      </c>
      <c r="N47554" s="2" t="s">
        <v>27</v>
      </c>
      <c r="O47554">
        <v>306</v>
      </c>
      <c r="P47554" s="2" t="s">
        <v>27</v>
      </c>
      <c r="Q47554">
        <v>0</v>
      </c>
      <c r="T47554" s="2" t="s">
        <v>29</v>
      </c>
    </row>
    <row r="47555" spans="1:20" x14ac:dyDescent="0.3">
      <c r="A47555" s="1">
        <v>45486.679166666669</v>
      </c>
      <c r="B47555" s="1">
        <v>0.6791666666666667</v>
      </c>
      <c r="C47555" s="2" t="s">
        <v>94004</v>
      </c>
      <c r="D47555" s="2" t="s">
        <v>31</v>
      </c>
      <c r="E47555" s="2" t="s">
        <v>94005</v>
      </c>
      <c r="F47555" s="2" t="s">
        <v>55</v>
      </c>
      <c r="G47555" s="2" t="s">
        <v>272</v>
      </c>
      <c r="H47555" s="2" t="s">
        <v>145</v>
      </c>
      <c r="I47555">
        <v>294</v>
      </c>
      <c r="J47555">
        <v>60</v>
      </c>
      <c r="K47555" s="2" t="s">
        <v>27</v>
      </c>
      <c r="L47555" s="2" t="s">
        <v>27</v>
      </c>
      <c r="M47555" s="2" t="s">
        <v>36</v>
      </c>
      <c r="N47555" s="2" t="s">
        <v>27</v>
      </c>
      <c r="O47555">
        <v>459</v>
      </c>
      <c r="P47555" s="2" t="s">
        <v>37</v>
      </c>
      <c r="Q47555">
        <v>32</v>
      </c>
      <c r="R47555">
        <v>3.7</v>
      </c>
      <c r="S47555">
        <v>4.5</v>
      </c>
      <c r="T47555" s="2" t="s">
        <v>59</v>
      </c>
    </row>
    <row r="47556" spans="1:20" x14ac:dyDescent="0.3">
      <c r="A47556" s="1">
        <v>45476.62222222222</v>
      </c>
      <c r="B47556" s="1">
        <v>0.62222222222222223</v>
      </c>
      <c r="C47556" s="2" t="s">
        <v>94006</v>
      </c>
      <c r="D47556" s="2" t="s">
        <v>31</v>
      </c>
      <c r="E47556" s="2" t="s">
        <v>94007</v>
      </c>
      <c r="F47556" s="2" t="s">
        <v>68</v>
      </c>
      <c r="G47556" s="2" t="s">
        <v>70</v>
      </c>
      <c r="H47556" s="2" t="s">
        <v>107</v>
      </c>
      <c r="I47556">
        <v>91</v>
      </c>
      <c r="J47556">
        <v>50</v>
      </c>
      <c r="K47556" s="2" t="s">
        <v>27</v>
      </c>
      <c r="L47556" s="2" t="s">
        <v>27</v>
      </c>
      <c r="M47556" s="2" t="s">
        <v>36</v>
      </c>
      <c r="N47556" s="2" t="s">
        <v>27</v>
      </c>
      <c r="O47556">
        <v>166</v>
      </c>
      <c r="P47556" s="2" t="s">
        <v>37</v>
      </c>
      <c r="Q47556">
        <v>33</v>
      </c>
      <c r="R47556">
        <v>4.9000000000000004</v>
      </c>
      <c r="S47556">
        <v>3</v>
      </c>
      <c r="T47556" s="2" t="s">
        <v>71</v>
      </c>
    </row>
    <row r="47557" spans="1:20" x14ac:dyDescent="0.3">
      <c r="A47557" s="1">
        <v>45486.718055555553</v>
      </c>
      <c r="B47557" s="1">
        <v>0.71805555555555545</v>
      </c>
      <c r="C47557" s="2" t="s">
        <v>94008</v>
      </c>
      <c r="D47557" s="2" t="s">
        <v>46</v>
      </c>
      <c r="E47557" s="2" t="s">
        <v>94009</v>
      </c>
      <c r="F47557" s="2" t="s">
        <v>24</v>
      </c>
      <c r="G47557" s="2" t="s">
        <v>89</v>
      </c>
      <c r="H47557" s="2" t="s">
        <v>166</v>
      </c>
      <c r="K47557" s="2" t="s">
        <v>140</v>
      </c>
      <c r="L47557" s="2" t="s">
        <v>27</v>
      </c>
      <c r="M47557" s="2" t="s">
        <v>27</v>
      </c>
      <c r="N47557" s="2" t="s">
        <v>27</v>
      </c>
      <c r="O47557">
        <v>410</v>
      </c>
      <c r="P47557" s="2" t="s">
        <v>27</v>
      </c>
      <c r="Q47557">
        <v>0</v>
      </c>
      <c r="T47557" s="2" t="s">
        <v>29</v>
      </c>
    </row>
    <row r="47558" spans="1:20" x14ac:dyDescent="0.3">
      <c r="A47558" s="1">
        <v>45477.713194444441</v>
      </c>
      <c r="B47558" s="1">
        <v>0.71319444444444446</v>
      </c>
      <c r="C47558" s="2" t="s">
        <v>94010</v>
      </c>
      <c r="D47558" s="2" t="s">
        <v>31</v>
      </c>
      <c r="E47558" s="2" t="s">
        <v>94011</v>
      </c>
      <c r="F47558" s="2" t="s">
        <v>55</v>
      </c>
      <c r="G47558" s="2" t="s">
        <v>166</v>
      </c>
      <c r="H47558" s="2" t="s">
        <v>106</v>
      </c>
      <c r="I47558">
        <v>49</v>
      </c>
      <c r="J47558">
        <v>60</v>
      </c>
      <c r="K47558" s="2" t="s">
        <v>27</v>
      </c>
      <c r="L47558" s="2" t="s">
        <v>27</v>
      </c>
      <c r="M47558" s="2" t="s">
        <v>36</v>
      </c>
      <c r="N47558" s="2" t="s">
        <v>27</v>
      </c>
      <c r="O47558">
        <v>396</v>
      </c>
      <c r="P47558" s="2" t="s">
        <v>43</v>
      </c>
      <c r="Q47558">
        <v>26</v>
      </c>
      <c r="R47558">
        <v>3.3</v>
      </c>
      <c r="S47558">
        <v>3.3</v>
      </c>
      <c r="T47558" s="2" t="s">
        <v>59</v>
      </c>
    </row>
    <row r="47559" spans="1:20" x14ac:dyDescent="0.3">
      <c r="A47559" s="1">
        <v>45483.421527777777</v>
      </c>
      <c r="B47559" s="1">
        <v>0.42152777777777772</v>
      </c>
      <c r="C47559" s="2" t="s">
        <v>94012</v>
      </c>
      <c r="D47559" s="2" t="s">
        <v>31</v>
      </c>
      <c r="E47559" s="2" t="s">
        <v>94013</v>
      </c>
      <c r="F47559" s="2" t="s">
        <v>68</v>
      </c>
      <c r="G47559" s="2" t="s">
        <v>107</v>
      </c>
      <c r="H47559" s="2" t="s">
        <v>132</v>
      </c>
      <c r="I47559">
        <v>210</v>
      </c>
      <c r="J47559">
        <v>85</v>
      </c>
      <c r="K47559" s="2" t="s">
        <v>27</v>
      </c>
      <c r="L47559" s="2" t="s">
        <v>27</v>
      </c>
      <c r="M47559" s="2" t="s">
        <v>36</v>
      </c>
      <c r="N47559" s="2" t="s">
        <v>27</v>
      </c>
      <c r="O47559">
        <v>167</v>
      </c>
      <c r="P47559" s="2" t="s">
        <v>43</v>
      </c>
      <c r="Q47559">
        <v>4</v>
      </c>
      <c r="R47559">
        <v>3.2</v>
      </c>
      <c r="S47559">
        <v>3.4</v>
      </c>
      <c r="T47559" s="2" t="s">
        <v>71</v>
      </c>
    </row>
    <row r="47560" spans="1:20" x14ac:dyDescent="0.3">
      <c r="A47560" s="1">
        <v>45484.272916666669</v>
      </c>
      <c r="B47560" s="1">
        <v>0.2729166666666667</v>
      </c>
      <c r="C47560" s="2" t="s">
        <v>94014</v>
      </c>
      <c r="D47560" s="2" t="s">
        <v>73</v>
      </c>
      <c r="E47560" s="2" t="s">
        <v>94015</v>
      </c>
      <c r="F47560" s="2" t="s">
        <v>68</v>
      </c>
      <c r="G47560" s="2" t="s">
        <v>82</v>
      </c>
      <c r="H47560" s="2" t="s">
        <v>272</v>
      </c>
      <c r="K47560" s="2" t="s">
        <v>27</v>
      </c>
      <c r="L47560" s="2" t="s">
        <v>27</v>
      </c>
      <c r="M47560" s="2" t="s">
        <v>27</v>
      </c>
      <c r="N47560" s="2" t="s">
        <v>27</v>
      </c>
      <c r="O47560">
        <v>320</v>
      </c>
      <c r="P47560" s="2" t="s">
        <v>27</v>
      </c>
      <c r="Q47560">
        <v>0</v>
      </c>
      <c r="T47560" s="2" t="s">
        <v>71</v>
      </c>
    </row>
    <row r="47561" spans="1:20" x14ac:dyDescent="0.3">
      <c r="A47561" s="1">
        <v>45494.29791666667</v>
      </c>
      <c r="B47561" s="1">
        <v>0.29791666666666661</v>
      </c>
      <c r="C47561" s="2" t="s">
        <v>94016</v>
      </c>
      <c r="D47561" s="2" t="s">
        <v>31</v>
      </c>
      <c r="E47561" s="2" t="s">
        <v>94017</v>
      </c>
      <c r="F47561" s="2" t="s">
        <v>41</v>
      </c>
      <c r="G47561" s="2" t="s">
        <v>106</v>
      </c>
      <c r="H47561" s="2" t="s">
        <v>225</v>
      </c>
      <c r="I47561">
        <v>280</v>
      </c>
      <c r="J47561">
        <v>85</v>
      </c>
      <c r="K47561" s="2" t="s">
        <v>27</v>
      </c>
      <c r="L47561" s="2" t="s">
        <v>27</v>
      </c>
      <c r="M47561" s="2" t="s">
        <v>36</v>
      </c>
      <c r="N47561" s="2" t="s">
        <v>27</v>
      </c>
      <c r="O47561">
        <v>253</v>
      </c>
      <c r="P47561" s="2" t="s">
        <v>37</v>
      </c>
      <c r="Q47561">
        <v>15</v>
      </c>
      <c r="R47561">
        <v>3.5</v>
      </c>
      <c r="S47561">
        <v>4</v>
      </c>
      <c r="T47561" s="2" t="s">
        <v>44</v>
      </c>
    </row>
    <row r="47562" spans="1:20" x14ac:dyDescent="0.3">
      <c r="A47562" s="1">
        <v>45480.286805555559</v>
      </c>
      <c r="B47562" s="1">
        <v>0.28680555555555554</v>
      </c>
      <c r="C47562" s="2" t="s">
        <v>94018</v>
      </c>
      <c r="D47562" s="2" t="s">
        <v>46</v>
      </c>
      <c r="E47562" s="2" t="s">
        <v>94019</v>
      </c>
      <c r="F47562" s="2" t="s">
        <v>68</v>
      </c>
      <c r="G47562" s="2" t="s">
        <v>70</v>
      </c>
      <c r="H47562" s="2" t="s">
        <v>50</v>
      </c>
      <c r="K47562" s="2" t="s">
        <v>51</v>
      </c>
      <c r="L47562" s="2" t="s">
        <v>27</v>
      </c>
      <c r="M47562" s="2" t="s">
        <v>27</v>
      </c>
      <c r="N47562" s="2" t="s">
        <v>27</v>
      </c>
      <c r="O47562">
        <v>964</v>
      </c>
      <c r="P47562" s="2" t="s">
        <v>27</v>
      </c>
      <c r="Q47562">
        <v>0</v>
      </c>
      <c r="T47562" s="2" t="s">
        <v>71</v>
      </c>
    </row>
    <row r="47563" spans="1:20" x14ac:dyDescent="0.3">
      <c r="A47563" s="1">
        <v>45502.158333333333</v>
      </c>
      <c r="B47563" s="1">
        <v>0.15833333333333344</v>
      </c>
      <c r="C47563" s="2" t="s">
        <v>94020</v>
      </c>
      <c r="D47563" s="2" t="s">
        <v>31</v>
      </c>
      <c r="E47563" s="2" t="s">
        <v>94021</v>
      </c>
      <c r="F47563" s="2" t="s">
        <v>24</v>
      </c>
      <c r="G47563" s="2" t="s">
        <v>112</v>
      </c>
      <c r="H47563" s="2" t="s">
        <v>62</v>
      </c>
      <c r="I47563">
        <v>49</v>
      </c>
      <c r="J47563">
        <v>80</v>
      </c>
      <c r="K47563" s="2" t="s">
        <v>27</v>
      </c>
      <c r="L47563" s="2" t="s">
        <v>27</v>
      </c>
      <c r="M47563" s="2" t="s">
        <v>36</v>
      </c>
      <c r="N47563" s="2" t="s">
        <v>27</v>
      </c>
      <c r="O47563">
        <v>138</v>
      </c>
      <c r="P47563" s="2" t="s">
        <v>37</v>
      </c>
      <c r="Q47563">
        <v>31</v>
      </c>
      <c r="R47563">
        <v>4.0999999999999996</v>
      </c>
      <c r="S47563">
        <v>3.1</v>
      </c>
      <c r="T47563" s="2" t="s">
        <v>29</v>
      </c>
    </row>
    <row r="47564" spans="1:20" x14ac:dyDescent="0.3">
      <c r="A47564" s="1">
        <v>45501.75277777778</v>
      </c>
      <c r="B47564" s="1">
        <v>0.75277777777777777</v>
      </c>
      <c r="C47564" s="2" t="s">
        <v>94022</v>
      </c>
      <c r="D47564" s="2" t="s">
        <v>31</v>
      </c>
      <c r="E47564" s="2" t="s">
        <v>94023</v>
      </c>
      <c r="F47564" s="2" t="s">
        <v>24</v>
      </c>
      <c r="G47564" s="2" t="s">
        <v>93</v>
      </c>
      <c r="H47564" s="2" t="s">
        <v>166</v>
      </c>
      <c r="I47564">
        <v>140</v>
      </c>
      <c r="J47564">
        <v>125</v>
      </c>
      <c r="K47564" s="2" t="s">
        <v>27</v>
      </c>
      <c r="L47564" s="2" t="s">
        <v>27</v>
      </c>
      <c r="M47564" s="2" t="s">
        <v>36</v>
      </c>
      <c r="N47564" s="2" t="s">
        <v>27</v>
      </c>
      <c r="O47564">
        <v>1123</v>
      </c>
      <c r="P47564" s="2" t="s">
        <v>37</v>
      </c>
      <c r="Q47564">
        <v>42</v>
      </c>
      <c r="R47564">
        <v>3.5</v>
      </c>
      <c r="S47564">
        <v>3.4</v>
      </c>
      <c r="T47564" s="2" t="s">
        <v>29</v>
      </c>
    </row>
    <row r="47565" spans="1:20" x14ac:dyDescent="0.3">
      <c r="A47565" s="1">
        <v>45474.843055555553</v>
      </c>
      <c r="B47565" s="1">
        <v>0.84305555555555545</v>
      </c>
      <c r="C47565" s="2" t="s">
        <v>94024</v>
      </c>
      <c r="D47565" s="2" t="s">
        <v>31</v>
      </c>
      <c r="E47565" s="2" t="s">
        <v>94025</v>
      </c>
      <c r="F47565" s="2" t="s">
        <v>48</v>
      </c>
      <c r="G47565" s="2" t="s">
        <v>434</v>
      </c>
      <c r="H47565" s="2" t="s">
        <v>65</v>
      </c>
      <c r="I47565">
        <v>126</v>
      </c>
      <c r="J47565">
        <v>120</v>
      </c>
      <c r="K47565" s="2" t="s">
        <v>27</v>
      </c>
      <c r="L47565" s="2" t="s">
        <v>27</v>
      </c>
      <c r="M47565" s="2" t="s">
        <v>36</v>
      </c>
      <c r="N47565" s="2" t="s">
        <v>27</v>
      </c>
      <c r="O47565">
        <v>470</v>
      </c>
      <c r="P47565" s="2" t="s">
        <v>43</v>
      </c>
      <c r="Q47565">
        <v>21</v>
      </c>
      <c r="R47565">
        <v>3.8</v>
      </c>
      <c r="S47565">
        <v>4.5</v>
      </c>
      <c r="T47565" s="2" t="s">
        <v>52</v>
      </c>
    </row>
    <row r="47566" spans="1:20" x14ac:dyDescent="0.3">
      <c r="A47566" s="1">
        <v>45488.978472222225</v>
      </c>
      <c r="B47566" s="1">
        <v>0.97847222222222219</v>
      </c>
      <c r="C47566" s="2" t="s">
        <v>94026</v>
      </c>
      <c r="D47566" s="2" t="s">
        <v>31</v>
      </c>
      <c r="E47566" s="2" t="s">
        <v>94027</v>
      </c>
      <c r="F47566" s="2" t="s">
        <v>68</v>
      </c>
      <c r="G47566" s="2" t="s">
        <v>86</v>
      </c>
      <c r="H47566" s="2" t="s">
        <v>83</v>
      </c>
      <c r="I47566">
        <v>182</v>
      </c>
      <c r="J47566">
        <v>55</v>
      </c>
      <c r="K47566" s="2" t="s">
        <v>27</v>
      </c>
      <c r="L47566" s="2" t="s">
        <v>27</v>
      </c>
      <c r="M47566" s="2" t="s">
        <v>36</v>
      </c>
      <c r="N47566" s="2" t="s">
        <v>27</v>
      </c>
      <c r="O47566">
        <v>702</v>
      </c>
      <c r="P47566" s="2" t="s">
        <v>37</v>
      </c>
      <c r="Q47566">
        <v>49</v>
      </c>
      <c r="R47566">
        <v>3.3</v>
      </c>
      <c r="S47566">
        <v>4.5999999999999996</v>
      </c>
      <c r="T47566" s="2" t="s">
        <v>71</v>
      </c>
    </row>
    <row r="47567" spans="1:20" x14ac:dyDescent="0.3">
      <c r="A47567" s="1">
        <v>45481.851388888892</v>
      </c>
      <c r="B47567" s="1">
        <v>0.85138888888888897</v>
      </c>
      <c r="C47567" s="2" t="s">
        <v>94028</v>
      </c>
      <c r="D47567" s="2" t="s">
        <v>31</v>
      </c>
      <c r="E47567" s="2" t="s">
        <v>94029</v>
      </c>
      <c r="F47567" s="2" t="s">
        <v>24</v>
      </c>
      <c r="G47567" s="2" t="s">
        <v>97</v>
      </c>
      <c r="H47567" s="2" t="s">
        <v>166</v>
      </c>
      <c r="I47567">
        <v>294</v>
      </c>
      <c r="J47567">
        <v>115</v>
      </c>
      <c r="K47567" s="2" t="s">
        <v>27</v>
      </c>
      <c r="L47567" s="2" t="s">
        <v>27</v>
      </c>
      <c r="M47567" s="2" t="s">
        <v>36</v>
      </c>
      <c r="N47567" s="2" t="s">
        <v>27</v>
      </c>
      <c r="O47567">
        <v>414</v>
      </c>
      <c r="P47567" s="2" t="s">
        <v>37</v>
      </c>
      <c r="Q47567">
        <v>11</v>
      </c>
      <c r="R47567">
        <v>3.6</v>
      </c>
      <c r="S47567">
        <v>3.5</v>
      </c>
      <c r="T47567" s="2" t="s">
        <v>29</v>
      </c>
    </row>
    <row r="47568" spans="1:20" x14ac:dyDescent="0.3">
      <c r="A47568" s="1">
        <v>45491.47152777778</v>
      </c>
      <c r="B47568" s="1">
        <v>0.47152777777777777</v>
      </c>
      <c r="C47568" s="2" t="s">
        <v>94030</v>
      </c>
      <c r="D47568" s="2" t="s">
        <v>31</v>
      </c>
      <c r="E47568" s="2" t="s">
        <v>94031</v>
      </c>
      <c r="F47568" s="2" t="s">
        <v>78</v>
      </c>
      <c r="G47568" s="2" t="s">
        <v>90</v>
      </c>
      <c r="H47568" s="2" t="s">
        <v>145</v>
      </c>
      <c r="I47568">
        <v>147</v>
      </c>
      <c r="J47568">
        <v>45</v>
      </c>
      <c r="K47568" s="2" t="s">
        <v>27</v>
      </c>
      <c r="L47568" s="2" t="s">
        <v>27</v>
      </c>
      <c r="M47568" s="2" t="s">
        <v>36</v>
      </c>
      <c r="N47568" s="2" t="s">
        <v>27</v>
      </c>
      <c r="O47568">
        <v>1411</v>
      </c>
      <c r="P47568" s="2" t="s">
        <v>37</v>
      </c>
      <c r="Q47568">
        <v>15</v>
      </c>
      <c r="R47568">
        <v>4.8</v>
      </c>
      <c r="S47568">
        <v>3.6</v>
      </c>
      <c r="T47568" s="2" t="s">
        <v>79</v>
      </c>
    </row>
    <row r="47569" spans="1:20" x14ac:dyDescent="0.3">
      <c r="A47569" s="1">
        <v>45476.011805555558</v>
      </c>
      <c r="B47569" s="1">
        <v>1.1805555555555625E-2</v>
      </c>
      <c r="C47569" s="2" t="s">
        <v>94032</v>
      </c>
      <c r="D47569" s="2" t="s">
        <v>31</v>
      </c>
      <c r="E47569" s="2" t="s">
        <v>94033</v>
      </c>
      <c r="F47569" s="2" t="s">
        <v>48</v>
      </c>
      <c r="G47569" s="2" t="s">
        <v>230</v>
      </c>
      <c r="H47569" s="2" t="s">
        <v>90</v>
      </c>
      <c r="I47569">
        <v>84</v>
      </c>
      <c r="J47569">
        <v>105</v>
      </c>
      <c r="K47569" s="2" t="s">
        <v>27</v>
      </c>
      <c r="L47569" s="2" t="s">
        <v>27</v>
      </c>
      <c r="M47569" s="2" t="s">
        <v>36</v>
      </c>
      <c r="N47569" s="2" t="s">
        <v>27</v>
      </c>
      <c r="O47569">
        <v>279</v>
      </c>
      <c r="P47569" s="2" t="s">
        <v>37</v>
      </c>
      <c r="Q47569">
        <v>12</v>
      </c>
      <c r="R47569">
        <v>4.2</v>
      </c>
      <c r="S47569">
        <v>3.1</v>
      </c>
      <c r="T47569" s="2" t="s">
        <v>52</v>
      </c>
    </row>
    <row r="47570" spans="1:20" x14ac:dyDescent="0.3">
      <c r="A47570" s="1">
        <v>45480.432638888888</v>
      </c>
      <c r="B47570" s="1">
        <v>0.4326388888888888</v>
      </c>
      <c r="C47570" s="2" t="s">
        <v>94034</v>
      </c>
      <c r="D47570" s="2" t="s">
        <v>31</v>
      </c>
      <c r="E47570" s="2" t="s">
        <v>94035</v>
      </c>
      <c r="F47570" s="2" t="s">
        <v>48</v>
      </c>
      <c r="G47570" s="2" t="s">
        <v>243</v>
      </c>
      <c r="H47570" s="2" t="s">
        <v>116</v>
      </c>
      <c r="I47570">
        <v>294</v>
      </c>
      <c r="J47570">
        <v>85</v>
      </c>
      <c r="K47570" s="2" t="s">
        <v>27</v>
      </c>
      <c r="L47570" s="2" t="s">
        <v>27</v>
      </c>
      <c r="M47570" s="2" t="s">
        <v>36</v>
      </c>
      <c r="N47570" s="2" t="s">
        <v>27</v>
      </c>
      <c r="O47570">
        <v>495</v>
      </c>
      <c r="P47570" s="2" t="s">
        <v>43</v>
      </c>
      <c r="Q47570">
        <v>3</v>
      </c>
      <c r="R47570">
        <v>4.3</v>
      </c>
      <c r="S47570">
        <v>3.1</v>
      </c>
      <c r="T47570" s="2" t="s">
        <v>52</v>
      </c>
    </row>
    <row r="47571" spans="1:20" x14ac:dyDescent="0.3">
      <c r="A47571" s="1">
        <v>45495.552777777775</v>
      </c>
      <c r="B47571" s="1">
        <v>0.55277777777777781</v>
      </c>
      <c r="C47571" s="2" t="s">
        <v>94036</v>
      </c>
      <c r="D47571" s="2" t="s">
        <v>31</v>
      </c>
      <c r="E47571" s="2" t="s">
        <v>94037</v>
      </c>
      <c r="F47571" s="2" t="s">
        <v>24</v>
      </c>
      <c r="G47571" s="2" t="s">
        <v>69</v>
      </c>
      <c r="H47571" s="2" t="s">
        <v>163</v>
      </c>
      <c r="I47571">
        <v>294</v>
      </c>
      <c r="J47571">
        <v>125</v>
      </c>
      <c r="K47571" s="2" t="s">
        <v>27</v>
      </c>
      <c r="L47571" s="2" t="s">
        <v>27</v>
      </c>
      <c r="M47571" s="2" t="s">
        <v>36</v>
      </c>
      <c r="N47571" s="2" t="s">
        <v>27</v>
      </c>
      <c r="O47571">
        <v>2364</v>
      </c>
      <c r="P47571" s="2" t="s">
        <v>37</v>
      </c>
      <c r="Q47571">
        <v>36</v>
      </c>
      <c r="R47571">
        <v>4.7</v>
      </c>
      <c r="S47571">
        <v>4.9000000000000004</v>
      </c>
      <c r="T47571" s="2" t="s">
        <v>29</v>
      </c>
    </row>
    <row r="47572" spans="1:20" x14ac:dyDescent="0.3">
      <c r="A47572" s="1">
        <v>45488.159722222219</v>
      </c>
      <c r="B47572" s="1">
        <v>0.15972222222222232</v>
      </c>
      <c r="C47572" s="2" t="s">
        <v>94038</v>
      </c>
      <c r="D47572" s="2" t="s">
        <v>46</v>
      </c>
      <c r="E47572" s="2" t="s">
        <v>94039</v>
      </c>
      <c r="F47572" s="2" t="s">
        <v>78</v>
      </c>
      <c r="G47572" s="2" t="s">
        <v>135</v>
      </c>
      <c r="H47572" s="2" t="s">
        <v>148</v>
      </c>
      <c r="K47572" s="2" t="s">
        <v>465</v>
      </c>
      <c r="L47572" s="2" t="s">
        <v>27</v>
      </c>
      <c r="M47572" s="2" t="s">
        <v>27</v>
      </c>
      <c r="N47572" s="2" t="s">
        <v>27</v>
      </c>
      <c r="O47572">
        <v>510</v>
      </c>
      <c r="P47572" s="2" t="s">
        <v>27</v>
      </c>
      <c r="Q47572">
        <v>0</v>
      </c>
      <c r="T47572" s="2" t="s">
        <v>79</v>
      </c>
    </row>
    <row r="47573" spans="1:20" x14ac:dyDescent="0.3">
      <c r="A47573" s="1">
        <v>45500.244444444441</v>
      </c>
      <c r="B47573" s="1">
        <v>0.24444444444444446</v>
      </c>
      <c r="C47573" s="2" t="s">
        <v>94040</v>
      </c>
      <c r="D47573" s="2" t="s">
        <v>31</v>
      </c>
      <c r="E47573" s="2" t="s">
        <v>94041</v>
      </c>
      <c r="F47573" s="2" t="s">
        <v>78</v>
      </c>
      <c r="G47573" s="2" t="s">
        <v>234</v>
      </c>
      <c r="H47573" s="2" t="s">
        <v>156</v>
      </c>
      <c r="I47573">
        <v>140</v>
      </c>
      <c r="J47573">
        <v>130</v>
      </c>
      <c r="K47573" s="2" t="s">
        <v>27</v>
      </c>
      <c r="L47573" s="2" t="s">
        <v>27</v>
      </c>
      <c r="M47573" s="2" t="s">
        <v>36</v>
      </c>
      <c r="N47573" s="2" t="s">
        <v>27</v>
      </c>
      <c r="O47573">
        <v>488</v>
      </c>
      <c r="P47573" s="2" t="s">
        <v>43</v>
      </c>
      <c r="Q47573">
        <v>7</v>
      </c>
      <c r="R47573">
        <v>3.2</v>
      </c>
      <c r="S47573">
        <v>4.0999999999999996</v>
      </c>
      <c r="T47573" s="2" t="s">
        <v>79</v>
      </c>
    </row>
    <row r="47574" spans="1:20" x14ac:dyDescent="0.3">
      <c r="A47574" s="1">
        <v>45500.172222222223</v>
      </c>
      <c r="B47574" s="1">
        <v>0.17222222222222228</v>
      </c>
      <c r="C47574" s="2" t="s">
        <v>94042</v>
      </c>
      <c r="D47574" s="2" t="s">
        <v>31</v>
      </c>
      <c r="E47574" s="2" t="s">
        <v>94043</v>
      </c>
      <c r="F47574" s="2" t="s">
        <v>55</v>
      </c>
      <c r="G47574" s="2" t="s">
        <v>132</v>
      </c>
      <c r="H47574" s="2" t="s">
        <v>25</v>
      </c>
      <c r="I47574">
        <v>224</v>
      </c>
      <c r="J47574">
        <v>80</v>
      </c>
      <c r="K47574" s="2" t="s">
        <v>27</v>
      </c>
      <c r="L47574" s="2" t="s">
        <v>27</v>
      </c>
      <c r="M47574" s="2" t="s">
        <v>36</v>
      </c>
      <c r="N47574" s="2" t="s">
        <v>27</v>
      </c>
      <c r="O47574">
        <v>351</v>
      </c>
      <c r="P47574" s="2" t="s">
        <v>37</v>
      </c>
      <c r="Q47574">
        <v>23</v>
      </c>
      <c r="R47574">
        <v>4</v>
      </c>
      <c r="S47574">
        <v>3.7</v>
      </c>
      <c r="T47574" s="2" t="s">
        <v>59</v>
      </c>
    </row>
    <row r="47575" spans="1:20" x14ac:dyDescent="0.3">
      <c r="A47575" s="1">
        <v>45477.959722222222</v>
      </c>
      <c r="B47575" s="1">
        <v>0.95972222222222214</v>
      </c>
      <c r="C47575" s="2" t="s">
        <v>94044</v>
      </c>
      <c r="D47575" s="2" t="s">
        <v>31</v>
      </c>
      <c r="E47575" s="2" t="s">
        <v>94045</v>
      </c>
      <c r="F47575" s="2" t="s">
        <v>48</v>
      </c>
      <c r="G47575" s="2" t="s">
        <v>90</v>
      </c>
      <c r="H47575" s="2" t="s">
        <v>115</v>
      </c>
      <c r="I47575">
        <v>231</v>
      </c>
      <c r="J47575">
        <v>145</v>
      </c>
      <c r="K47575" s="2" t="s">
        <v>27</v>
      </c>
      <c r="L47575" s="2" t="s">
        <v>27</v>
      </c>
      <c r="M47575" s="2" t="s">
        <v>36</v>
      </c>
      <c r="N47575" s="2" t="s">
        <v>27</v>
      </c>
      <c r="O47575">
        <v>376</v>
      </c>
      <c r="P47575" s="2" t="s">
        <v>37</v>
      </c>
      <c r="Q47575">
        <v>9</v>
      </c>
      <c r="R47575">
        <v>3.9</v>
      </c>
      <c r="S47575">
        <v>4.2</v>
      </c>
      <c r="T47575" s="2" t="s">
        <v>52</v>
      </c>
    </row>
    <row r="47576" spans="1:20" x14ac:dyDescent="0.3">
      <c r="A47576" s="1">
        <v>45476.097916666666</v>
      </c>
      <c r="B47576" s="1">
        <v>9.7916666666666652E-2</v>
      </c>
      <c r="C47576" s="2" t="s">
        <v>94046</v>
      </c>
      <c r="D47576" s="2" t="s">
        <v>31</v>
      </c>
      <c r="E47576" s="2" t="s">
        <v>94047</v>
      </c>
      <c r="F47576" s="2" t="s">
        <v>48</v>
      </c>
      <c r="G47576" s="2" t="s">
        <v>96</v>
      </c>
      <c r="H47576" s="2" t="s">
        <v>86</v>
      </c>
      <c r="I47576">
        <v>63</v>
      </c>
      <c r="J47576">
        <v>50</v>
      </c>
      <c r="K47576" s="2" t="s">
        <v>27</v>
      </c>
      <c r="L47576" s="2" t="s">
        <v>27</v>
      </c>
      <c r="M47576" s="2" t="s">
        <v>36</v>
      </c>
      <c r="N47576" s="2" t="s">
        <v>27</v>
      </c>
      <c r="O47576">
        <v>708</v>
      </c>
      <c r="P47576" s="2" t="s">
        <v>58</v>
      </c>
      <c r="Q47576">
        <v>43</v>
      </c>
      <c r="R47576">
        <v>4.8</v>
      </c>
      <c r="S47576">
        <v>4.8</v>
      </c>
      <c r="T47576" s="2" t="s">
        <v>52</v>
      </c>
    </row>
    <row r="47577" spans="1:20" x14ac:dyDescent="0.3">
      <c r="A47577" s="1">
        <v>45487.401388888888</v>
      </c>
      <c r="B47577" s="1">
        <v>0.4013888888888888</v>
      </c>
      <c r="C47577" s="2" t="s">
        <v>94048</v>
      </c>
      <c r="D47577" s="2" t="s">
        <v>31</v>
      </c>
      <c r="E47577" s="2" t="s">
        <v>94049</v>
      </c>
      <c r="F47577" s="2" t="s">
        <v>33</v>
      </c>
      <c r="G47577" s="2" t="s">
        <v>106</v>
      </c>
      <c r="H47577" s="2" t="s">
        <v>178</v>
      </c>
      <c r="I47577">
        <v>252</v>
      </c>
      <c r="J47577">
        <v>65</v>
      </c>
      <c r="K47577" s="2" t="s">
        <v>27</v>
      </c>
      <c r="L47577" s="2" t="s">
        <v>27</v>
      </c>
      <c r="M47577" s="2" t="s">
        <v>36</v>
      </c>
      <c r="N47577" s="2" t="s">
        <v>27</v>
      </c>
      <c r="O47577">
        <v>454</v>
      </c>
      <c r="P47577" s="2" t="s">
        <v>37</v>
      </c>
      <c r="Q47577">
        <v>16</v>
      </c>
      <c r="R47577">
        <v>4.5999999999999996</v>
      </c>
      <c r="S47577">
        <v>3.3</v>
      </c>
      <c r="T47577" s="2" t="s">
        <v>38</v>
      </c>
    </row>
    <row r="47578" spans="1:20" x14ac:dyDescent="0.3">
      <c r="A47578" s="1">
        <v>45479.539583333331</v>
      </c>
      <c r="B47578" s="1">
        <v>0.5395833333333333</v>
      </c>
      <c r="C47578" s="2" t="s">
        <v>94050</v>
      </c>
      <c r="D47578" s="2" t="s">
        <v>22</v>
      </c>
      <c r="E47578" s="2" t="s">
        <v>94051</v>
      </c>
      <c r="F47578" s="2" t="s">
        <v>24</v>
      </c>
      <c r="G47578" s="2" t="s">
        <v>62</v>
      </c>
      <c r="H47578" s="2" t="s">
        <v>230</v>
      </c>
      <c r="K47578" s="2" t="s">
        <v>27</v>
      </c>
      <c r="L47578" s="2" t="s">
        <v>123</v>
      </c>
      <c r="M47578" s="2" t="s">
        <v>27</v>
      </c>
      <c r="N47578" s="2" t="s">
        <v>27</v>
      </c>
      <c r="O47578">
        <v>460</v>
      </c>
      <c r="P47578" s="2" t="s">
        <v>27</v>
      </c>
      <c r="Q47578">
        <v>0</v>
      </c>
      <c r="T47578" s="2" t="s">
        <v>29</v>
      </c>
    </row>
    <row r="47579" spans="1:20" x14ac:dyDescent="0.3">
      <c r="A47579" s="1">
        <v>45485.86041666667</v>
      </c>
      <c r="B47579" s="1">
        <v>0.86041666666666661</v>
      </c>
      <c r="C47579" s="2" t="s">
        <v>94052</v>
      </c>
      <c r="D47579" s="2" t="s">
        <v>46</v>
      </c>
      <c r="E47579" s="2" t="s">
        <v>94053</v>
      </c>
      <c r="F47579" s="2" t="s">
        <v>68</v>
      </c>
      <c r="G47579" s="2" t="s">
        <v>153</v>
      </c>
      <c r="H47579" s="2" t="s">
        <v>62</v>
      </c>
      <c r="K47579" s="2" t="s">
        <v>465</v>
      </c>
      <c r="L47579" s="2" t="s">
        <v>27</v>
      </c>
      <c r="M47579" s="2" t="s">
        <v>27</v>
      </c>
      <c r="N47579" s="2" t="s">
        <v>27</v>
      </c>
      <c r="O47579">
        <v>437</v>
      </c>
      <c r="P47579" s="2" t="s">
        <v>27</v>
      </c>
      <c r="Q47579">
        <v>0</v>
      </c>
      <c r="T47579" s="2" t="s">
        <v>71</v>
      </c>
    </row>
    <row r="47580" spans="1:20" x14ac:dyDescent="0.3">
      <c r="A47580" s="1">
        <v>45484.480555555558</v>
      </c>
      <c r="B47580" s="1">
        <v>0.48055555555555562</v>
      </c>
      <c r="C47580" s="2" t="s">
        <v>94054</v>
      </c>
      <c r="D47580" s="2" t="s">
        <v>22</v>
      </c>
      <c r="E47580" s="2" t="s">
        <v>94055</v>
      </c>
      <c r="F47580" s="2" t="s">
        <v>68</v>
      </c>
      <c r="G47580" s="2" t="s">
        <v>178</v>
      </c>
      <c r="H47580" s="2" t="s">
        <v>185</v>
      </c>
      <c r="K47580" s="2" t="s">
        <v>27</v>
      </c>
      <c r="L47580" s="2" t="s">
        <v>123</v>
      </c>
      <c r="M47580" s="2" t="s">
        <v>27</v>
      </c>
      <c r="N47580" s="2" t="s">
        <v>27</v>
      </c>
      <c r="O47580">
        <v>475</v>
      </c>
      <c r="P47580" s="2" t="s">
        <v>27</v>
      </c>
      <c r="Q47580">
        <v>0</v>
      </c>
      <c r="T47580" s="2" t="s">
        <v>71</v>
      </c>
    </row>
    <row r="47581" spans="1:20" x14ac:dyDescent="0.3">
      <c r="A47581" s="1">
        <v>45496.038194444445</v>
      </c>
      <c r="B47581" s="1">
        <v>3.819444444444442E-2</v>
      </c>
      <c r="C47581" s="2" t="s">
        <v>94056</v>
      </c>
      <c r="D47581" s="2" t="s">
        <v>31</v>
      </c>
      <c r="E47581" s="2" t="s">
        <v>94057</v>
      </c>
      <c r="F47581" s="2" t="s">
        <v>41</v>
      </c>
      <c r="G47581" s="2" t="s">
        <v>86</v>
      </c>
      <c r="H47581" s="2" t="s">
        <v>153</v>
      </c>
      <c r="I47581">
        <v>91</v>
      </c>
      <c r="J47581">
        <v>90</v>
      </c>
      <c r="K47581" s="2" t="s">
        <v>27</v>
      </c>
      <c r="L47581" s="2" t="s">
        <v>27</v>
      </c>
      <c r="M47581" s="2" t="s">
        <v>36</v>
      </c>
      <c r="N47581" s="2" t="s">
        <v>27</v>
      </c>
      <c r="O47581">
        <v>253</v>
      </c>
      <c r="P47581" s="2" t="s">
        <v>43</v>
      </c>
      <c r="Q47581">
        <v>16</v>
      </c>
      <c r="R47581">
        <v>4.0999999999999996</v>
      </c>
      <c r="S47581">
        <v>3.8</v>
      </c>
      <c r="T47581" s="2" t="s">
        <v>44</v>
      </c>
    </row>
    <row r="47582" spans="1:20" x14ac:dyDescent="0.3">
      <c r="A47582" s="1">
        <v>45481.071527777778</v>
      </c>
      <c r="B47582" s="1">
        <v>7.1527777777777857E-2</v>
      </c>
      <c r="C47582" s="2" t="s">
        <v>94058</v>
      </c>
      <c r="D47582" s="2" t="s">
        <v>73</v>
      </c>
      <c r="E47582" s="2" t="s">
        <v>94059</v>
      </c>
      <c r="F47582" s="2" t="s">
        <v>33</v>
      </c>
      <c r="G47582" s="2" t="s">
        <v>190</v>
      </c>
      <c r="H47582" s="2" t="s">
        <v>107</v>
      </c>
      <c r="K47582" s="2" t="s">
        <v>27</v>
      </c>
      <c r="L47582" s="2" t="s">
        <v>27</v>
      </c>
      <c r="M47582" s="2" t="s">
        <v>27</v>
      </c>
      <c r="N47582" s="2" t="s">
        <v>27</v>
      </c>
      <c r="O47582">
        <v>451</v>
      </c>
      <c r="P47582" s="2" t="s">
        <v>27</v>
      </c>
      <c r="Q47582">
        <v>0</v>
      </c>
      <c r="T47582" s="2" t="s">
        <v>38</v>
      </c>
    </row>
    <row r="47583" spans="1:20" x14ac:dyDescent="0.3">
      <c r="A47583" s="1">
        <v>45483.126388888886</v>
      </c>
      <c r="B47583" s="1">
        <v>0.12638888888888888</v>
      </c>
      <c r="C47583" s="2" t="s">
        <v>94060</v>
      </c>
      <c r="D47583" s="2" t="s">
        <v>31</v>
      </c>
      <c r="E47583" s="2" t="s">
        <v>94061</v>
      </c>
      <c r="F47583" s="2" t="s">
        <v>48</v>
      </c>
      <c r="G47583" s="2" t="s">
        <v>70</v>
      </c>
      <c r="H47583" s="2" t="s">
        <v>178</v>
      </c>
      <c r="I47583">
        <v>161</v>
      </c>
      <c r="J47583">
        <v>35</v>
      </c>
      <c r="K47583" s="2" t="s">
        <v>27</v>
      </c>
      <c r="L47583" s="2" t="s">
        <v>27</v>
      </c>
      <c r="M47583" s="2" t="s">
        <v>36</v>
      </c>
      <c r="N47583" s="2" t="s">
        <v>27</v>
      </c>
      <c r="O47583">
        <v>1994</v>
      </c>
      <c r="P47583" s="2" t="s">
        <v>37</v>
      </c>
      <c r="Q47583">
        <v>5</v>
      </c>
      <c r="R47583">
        <v>3.6</v>
      </c>
      <c r="S47583">
        <v>4.0999999999999996</v>
      </c>
      <c r="T47583" s="2" t="s">
        <v>52</v>
      </c>
    </row>
    <row r="47584" spans="1:20" x14ac:dyDescent="0.3">
      <c r="A47584" s="1">
        <v>45484.263194444444</v>
      </c>
      <c r="B47584" s="1">
        <v>0.26319444444444451</v>
      </c>
      <c r="C47584" s="2" t="s">
        <v>94062</v>
      </c>
      <c r="D47584" s="2" t="s">
        <v>31</v>
      </c>
      <c r="E47584" s="2" t="s">
        <v>94063</v>
      </c>
      <c r="F47584" s="2" t="s">
        <v>33</v>
      </c>
      <c r="G47584" s="2" t="s">
        <v>75</v>
      </c>
      <c r="H47584" s="2" t="s">
        <v>57</v>
      </c>
      <c r="I47584">
        <v>154</v>
      </c>
      <c r="J47584">
        <v>145</v>
      </c>
      <c r="K47584" s="2" t="s">
        <v>27</v>
      </c>
      <c r="L47584" s="2" t="s">
        <v>27</v>
      </c>
      <c r="M47584" s="2" t="s">
        <v>36</v>
      </c>
      <c r="N47584" s="2" t="s">
        <v>27</v>
      </c>
      <c r="O47584">
        <v>224</v>
      </c>
      <c r="P47584" s="2" t="s">
        <v>37</v>
      </c>
      <c r="Q47584">
        <v>32</v>
      </c>
      <c r="R47584">
        <v>3.6</v>
      </c>
      <c r="S47584">
        <v>4</v>
      </c>
      <c r="T47584" s="2" t="s">
        <v>38</v>
      </c>
    </row>
    <row r="47585" spans="1:20" x14ac:dyDescent="0.3">
      <c r="A47585" s="1">
        <v>45482.723611111112</v>
      </c>
      <c r="B47585" s="1">
        <v>0.7236111111111112</v>
      </c>
      <c r="C47585" s="2" t="s">
        <v>94064</v>
      </c>
      <c r="D47585" s="2" t="s">
        <v>31</v>
      </c>
      <c r="E47585" s="2" t="s">
        <v>94065</v>
      </c>
      <c r="F47585" s="2" t="s">
        <v>24</v>
      </c>
      <c r="G47585" s="2" t="s">
        <v>163</v>
      </c>
      <c r="H47585" s="2" t="s">
        <v>225</v>
      </c>
      <c r="I47585">
        <v>231</v>
      </c>
      <c r="J47585">
        <v>30</v>
      </c>
      <c r="K47585" s="2" t="s">
        <v>27</v>
      </c>
      <c r="L47585" s="2" t="s">
        <v>27</v>
      </c>
      <c r="M47585" s="2" t="s">
        <v>36</v>
      </c>
      <c r="N47585" s="2" t="s">
        <v>27</v>
      </c>
      <c r="O47585">
        <v>1153</v>
      </c>
      <c r="P47585" s="2" t="s">
        <v>43</v>
      </c>
      <c r="Q47585">
        <v>17</v>
      </c>
      <c r="R47585">
        <v>4.5999999999999996</v>
      </c>
      <c r="S47585">
        <v>4.2</v>
      </c>
      <c r="T47585" s="2" t="s">
        <v>29</v>
      </c>
    </row>
    <row r="47586" spans="1:20" x14ac:dyDescent="0.3">
      <c r="A47586" s="1">
        <v>45474.59097222222</v>
      </c>
      <c r="B47586" s="1">
        <v>0.59097222222222223</v>
      </c>
      <c r="C47586" s="2" t="s">
        <v>94066</v>
      </c>
      <c r="D47586" s="2" t="s">
        <v>31</v>
      </c>
      <c r="E47586" s="2" t="s">
        <v>94067</v>
      </c>
      <c r="F47586" s="2" t="s">
        <v>55</v>
      </c>
      <c r="G47586" s="2" t="s">
        <v>145</v>
      </c>
      <c r="H47586" s="2" t="s">
        <v>62</v>
      </c>
      <c r="I47586">
        <v>56</v>
      </c>
      <c r="J47586">
        <v>110</v>
      </c>
      <c r="K47586" s="2" t="s">
        <v>27</v>
      </c>
      <c r="L47586" s="2" t="s">
        <v>27</v>
      </c>
      <c r="M47586" s="2" t="s">
        <v>36</v>
      </c>
      <c r="N47586" s="2" t="s">
        <v>27</v>
      </c>
      <c r="O47586">
        <v>340</v>
      </c>
      <c r="P47586" s="2" t="s">
        <v>43</v>
      </c>
      <c r="Q47586">
        <v>1</v>
      </c>
      <c r="R47586">
        <v>4.2</v>
      </c>
      <c r="S47586">
        <v>4</v>
      </c>
      <c r="T47586" s="2" t="s">
        <v>59</v>
      </c>
    </row>
    <row r="47587" spans="1:20" x14ac:dyDescent="0.3">
      <c r="A47587" s="1">
        <v>45475.973611111112</v>
      </c>
      <c r="B47587" s="1">
        <v>0.9736111111111112</v>
      </c>
      <c r="C47587" s="2" t="s">
        <v>94068</v>
      </c>
      <c r="D47587" s="2" t="s">
        <v>31</v>
      </c>
      <c r="E47587" s="2" t="s">
        <v>94069</v>
      </c>
      <c r="F47587" s="2" t="s">
        <v>24</v>
      </c>
      <c r="G47587" s="2" t="s">
        <v>173</v>
      </c>
      <c r="H47587" s="2" t="s">
        <v>122</v>
      </c>
      <c r="I47587">
        <v>35</v>
      </c>
      <c r="J47587">
        <v>125</v>
      </c>
      <c r="K47587" s="2" t="s">
        <v>27</v>
      </c>
      <c r="L47587" s="2" t="s">
        <v>27</v>
      </c>
      <c r="M47587" s="2" t="s">
        <v>36</v>
      </c>
      <c r="N47587" s="2" t="s">
        <v>27</v>
      </c>
      <c r="O47587">
        <v>2911</v>
      </c>
      <c r="P47587" s="2" t="s">
        <v>37</v>
      </c>
      <c r="Q47587">
        <v>8</v>
      </c>
      <c r="R47587">
        <v>5</v>
      </c>
      <c r="S47587">
        <v>3.1</v>
      </c>
      <c r="T47587" s="2" t="s">
        <v>29</v>
      </c>
    </row>
    <row r="47588" spans="1:20" x14ac:dyDescent="0.3">
      <c r="A47588" s="1">
        <v>45480.638194444444</v>
      </c>
      <c r="B47588" s="1">
        <v>0.63819444444444451</v>
      </c>
      <c r="C47588" s="2" t="s">
        <v>94070</v>
      </c>
      <c r="D47588" s="2" t="s">
        <v>31</v>
      </c>
      <c r="E47588" s="2" t="s">
        <v>94071</v>
      </c>
      <c r="F47588" s="2" t="s">
        <v>55</v>
      </c>
      <c r="G47588" s="2" t="s">
        <v>145</v>
      </c>
      <c r="H47588" s="2" t="s">
        <v>25</v>
      </c>
      <c r="I47588">
        <v>231</v>
      </c>
      <c r="J47588">
        <v>70</v>
      </c>
      <c r="K47588" s="2" t="s">
        <v>27</v>
      </c>
      <c r="L47588" s="2" t="s">
        <v>27</v>
      </c>
      <c r="M47588" s="2" t="s">
        <v>36</v>
      </c>
      <c r="N47588" s="2" t="s">
        <v>27</v>
      </c>
      <c r="O47588">
        <v>594</v>
      </c>
      <c r="P47588" s="2" t="s">
        <v>43</v>
      </c>
      <c r="Q47588">
        <v>10</v>
      </c>
      <c r="R47588">
        <v>3.7</v>
      </c>
      <c r="S47588">
        <v>4.3</v>
      </c>
      <c r="T47588" s="2" t="s">
        <v>59</v>
      </c>
    </row>
    <row r="47589" spans="1:20" x14ac:dyDescent="0.3">
      <c r="A47589" s="1">
        <v>45497.564583333333</v>
      </c>
      <c r="B47589" s="1">
        <v>0.56458333333333344</v>
      </c>
      <c r="C47589" s="2" t="s">
        <v>94072</v>
      </c>
      <c r="D47589" s="2" t="s">
        <v>31</v>
      </c>
      <c r="E47589" s="2" t="s">
        <v>94073</v>
      </c>
      <c r="F47589" s="2" t="s">
        <v>48</v>
      </c>
      <c r="G47589" s="2" t="s">
        <v>57</v>
      </c>
      <c r="H47589" s="2" t="s">
        <v>272</v>
      </c>
      <c r="I47589">
        <v>245</v>
      </c>
      <c r="J47589">
        <v>145</v>
      </c>
      <c r="K47589" s="2" t="s">
        <v>27</v>
      </c>
      <c r="L47589" s="2" t="s">
        <v>27</v>
      </c>
      <c r="M47589" s="2" t="s">
        <v>36</v>
      </c>
      <c r="N47589" s="2" t="s">
        <v>27</v>
      </c>
      <c r="O47589">
        <v>449</v>
      </c>
      <c r="P47589" s="2" t="s">
        <v>43</v>
      </c>
      <c r="Q47589">
        <v>6</v>
      </c>
      <c r="R47589">
        <v>3.4</v>
      </c>
      <c r="S47589">
        <v>4.2</v>
      </c>
      <c r="T47589" s="2" t="s">
        <v>52</v>
      </c>
    </row>
    <row r="47590" spans="1:20" x14ac:dyDescent="0.3">
      <c r="A47590" s="1">
        <v>45496.767361111109</v>
      </c>
      <c r="B47590" s="1">
        <v>0.76736111111111116</v>
      </c>
      <c r="C47590" s="2" t="s">
        <v>94074</v>
      </c>
      <c r="D47590" s="2" t="s">
        <v>31</v>
      </c>
      <c r="E47590" s="2" t="s">
        <v>94075</v>
      </c>
      <c r="F47590" s="2" t="s">
        <v>33</v>
      </c>
      <c r="G47590" s="2" t="s">
        <v>148</v>
      </c>
      <c r="H47590" s="2" t="s">
        <v>69</v>
      </c>
      <c r="I47590">
        <v>273</v>
      </c>
      <c r="J47590">
        <v>100</v>
      </c>
      <c r="K47590" s="2" t="s">
        <v>27</v>
      </c>
      <c r="L47590" s="2" t="s">
        <v>27</v>
      </c>
      <c r="M47590" s="2" t="s">
        <v>36</v>
      </c>
      <c r="N47590" s="2" t="s">
        <v>27</v>
      </c>
      <c r="O47590">
        <v>234</v>
      </c>
      <c r="P47590" s="2" t="s">
        <v>37</v>
      </c>
      <c r="Q47590">
        <v>49</v>
      </c>
      <c r="R47590">
        <v>3.6</v>
      </c>
      <c r="S47590">
        <v>4.7</v>
      </c>
      <c r="T47590" s="2" t="s">
        <v>38</v>
      </c>
    </row>
    <row r="47591" spans="1:20" x14ac:dyDescent="0.3">
      <c r="A47591" s="1">
        <v>45498.820833333331</v>
      </c>
      <c r="B47591" s="1">
        <v>0.8208333333333333</v>
      </c>
      <c r="C47591" s="2" t="s">
        <v>94076</v>
      </c>
      <c r="D47591" s="2" t="s">
        <v>31</v>
      </c>
      <c r="E47591" s="2" t="s">
        <v>94077</v>
      </c>
      <c r="F47591" s="2" t="s">
        <v>24</v>
      </c>
      <c r="G47591" s="2" t="s">
        <v>185</v>
      </c>
      <c r="H47591" s="2" t="s">
        <v>225</v>
      </c>
      <c r="I47591">
        <v>56</v>
      </c>
      <c r="J47591">
        <v>55</v>
      </c>
      <c r="K47591" s="2" t="s">
        <v>27</v>
      </c>
      <c r="L47591" s="2" t="s">
        <v>27</v>
      </c>
      <c r="M47591" s="2" t="s">
        <v>36</v>
      </c>
      <c r="N47591" s="2" t="s">
        <v>27</v>
      </c>
      <c r="O47591">
        <v>555</v>
      </c>
      <c r="P47591" s="2" t="s">
        <v>37</v>
      </c>
      <c r="Q47591">
        <v>3</v>
      </c>
      <c r="R47591">
        <v>3.3</v>
      </c>
      <c r="S47591">
        <v>3.1</v>
      </c>
      <c r="T47591" s="2" t="s">
        <v>29</v>
      </c>
    </row>
    <row r="47592" spans="1:20" x14ac:dyDescent="0.3">
      <c r="A47592" s="1">
        <v>45483.484722222223</v>
      </c>
      <c r="B47592" s="1">
        <v>0.48472222222222228</v>
      </c>
      <c r="C47592" s="2" t="s">
        <v>94078</v>
      </c>
      <c r="D47592" s="2" t="s">
        <v>31</v>
      </c>
      <c r="E47592" s="2" t="s">
        <v>94079</v>
      </c>
      <c r="F47592" s="2" t="s">
        <v>68</v>
      </c>
      <c r="G47592" s="2" t="s">
        <v>26</v>
      </c>
      <c r="H47592" s="2" t="s">
        <v>57</v>
      </c>
      <c r="I47592">
        <v>77</v>
      </c>
      <c r="J47592">
        <v>50</v>
      </c>
      <c r="K47592" s="2" t="s">
        <v>27</v>
      </c>
      <c r="L47592" s="2" t="s">
        <v>27</v>
      </c>
      <c r="M47592" s="2" t="s">
        <v>36</v>
      </c>
      <c r="N47592" s="2" t="s">
        <v>27</v>
      </c>
      <c r="O47592">
        <v>327</v>
      </c>
      <c r="P47592" s="2" t="s">
        <v>43</v>
      </c>
      <c r="Q47592">
        <v>44</v>
      </c>
      <c r="R47592">
        <v>3.9</v>
      </c>
      <c r="S47592">
        <v>3.7</v>
      </c>
      <c r="T47592" s="2" t="s">
        <v>71</v>
      </c>
    </row>
    <row r="47593" spans="1:20" x14ac:dyDescent="0.3">
      <c r="A47593" s="1">
        <v>45499.717361111114</v>
      </c>
      <c r="B47593" s="1">
        <v>0.71736111111111112</v>
      </c>
      <c r="C47593" s="2" t="s">
        <v>94080</v>
      </c>
      <c r="D47593" s="2" t="s">
        <v>31</v>
      </c>
      <c r="E47593" s="2" t="s">
        <v>94081</v>
      </c>
      <c r="F47593" s="2" t="s">
        <v>68</v>
      </c>
      <c r="G47593" s="2" t="s">
        <v>163</v>
      </c>
      <c r="H47593" s="2" t="s">
        <v>122</v>
      </c>
      <c r="I47593">
        <v>35</v>
      </c>
      <c r="J47593">
        <v>55</v>
      </c>
      <c r="K47593" s="2" t="s">
        <v>27</v>
      </c>
      <c r="L47593" s="2" t="s">
        <v>27</v>
      </c>
      <c r="M47593" s="2" t="s">
        <v>36</v>
      </c>
      <c r="N47593" s="2" t="s">
        <v>27</v>
      </c>
      <c r="O47593">
        <v>139</v>
      </c>
      <c r="P47593" s="2" t="s">
        <v>37</v>
      </c>
      <c r="Q47593">
        <v>35</v>
      </c>
      <c r="R47593">
        <v>4.0999999999999996</v>
      </c>
      <c r="S47593">
        <v>4.9000000000000004</v>
      </c>
      <c r="T47593" s="2" t="s">
        <v>71</v>
      </c>
    </row>
    <row r="47594" spans="1:20" x14ac:dyDescent="0.3">
      <c r="A47594" s="1">
        <v>45492.504861111112</v>
      </c>
      <c r="B47594" s="1">
        <v>0.5048611111111112</v>
      </c>
      <c r="C47594" s="2" t="s">
        <v>94082</v>
      </c>
      <c r="D47594" s="2" t="s">
        <v>31</v>
      </c>
      <c r="E47594" s="2" t="s">
        <v>94083</v>
      </c>
      <c r="F47594" s="2" t="s">
        <v>68</v>
      </c>
      <c r="G47594" s="2" t="s">
        <v>56</v>
      </c>
      <c r="H47594" s="2" t="s">
        <v>135</v>
      </c>
      <c r="I47594">
        <v>294</v>
      </c>
      <c r="J47594">
        <v>120</v>
      </c>
      <c r="K47594" s="2" t="s">
        <v>27</v>
      </c>
      <c r="L47594" s="2" t="s">
        <v>27</v>
      </c>
      <c r="M47594" s="2" t="s">
        <v>36</v>
      </c>
      <c r="N47594" s="2" t="s">
        <v>27</v>
      </c>
      <c r="O47594">
        <v>301</v>
      </c>
      <c r="P47594" s="2" t="s">
        <v>37</v>
      </c>
      <c r="Q47594">
        <v>11</v>
      </c>
      <c r="R47594">
        <v>5</v>
      </c>
      <c r="S47594">
        <v>4</v>
      </c>
      <c r="T47594" s="2" t="s">
        <v>71</v>
      </c>
    </row>
    <row r="47595" spans="1:20" x14ac:dyDescent="0.3">
      <c r="A47595" s="1">
        <v>45478.588888888888</v>
      </c>
      <c r="B47595" s="1">
        <v>0.5888888888888888</v>
      </c>
      <c r="C47595" s="2" t="s">
        <v>94084</v>
      </c>
      <c r="D47595" s="2" t="s">
        <v>31</v>
      </c>
      <c r="E47595" s="2" t="s">
        <v>94085</v>
      </c>
      <c r="F47595" s="2" t="s">
        <v>24</v>
      </c>
      <c r="G47595" s="2" t="s">
        <v>57</v>
      </c>
      <c r="H47595" s="2" t="s">
        <v>49</v>
      </c>
      <c r="I47595">
        <v>56</v>
      </c>
      <c r="J47595">
        <v>110</v>
      </c>
      <c r="K47595" s="2" t="s">
        <v>27</v>
      </c>
      <c r="L47595" s="2" t="s">
        <v>27</v>
      </c>
      <c r="M47595" s="2" t="s">
        <v>36</v>
      </c>
      <c r="N47595" s="2" t="s">
        <v>27</v>
      </c>
      <c r="O47595">
        <v>246</v>
      </c>
      <c r="P47595" s="2" t="s">
        <v>37</v>
      </c>
      <c r="Q47595">
        <v>11</v>
      </c>
      <c r="R47595">
        <v>4.4000000000000004</v>
      </c>
      <c r="S47595">
        <v>3.8</v>
      </c>
      <c r="T47595" s="2" t="s">
        <v>29</v>
      </c>
    </row>
    <row r="47596" spans="1:20" x14ac:dyDescent="0.3">
      <c r="A47596" s="1">
        <v>45486.555555555555</v>
      </c>
      <c r="B47596" s="1">
        <v>0.55555555555555558</v>
      </c>
      <c r="C47596" s="2" t="s">
        <v>94086</v>
      </c>
      <c r="D47596" s="2" t="s">
        <v>46</v>
      </c>
      <c r="E47596" s="2" t="s">
        <v>94087</v>
      </c>
      <c r="F47596" s="2" t="s">
        <v>68</v>
      </c>
      <c r="G47596" s="2" t="s">
        <v>83</v>
      </c>
      <c r="H47596" s="2" t="s">
        <v>178</v>
      </c>
      <c r="K47596" s="2" t="s">
        <v>465</v>
      </c>
      <c r="L47596" s="2" t="s">
        <v>27</v>
      </c>
      <c r="M47596" s="2" t="s">
        <v>27</v>
      </c>
      <c r="N47596" s="2" t="s">
        <v>27</v>
      </c>
      <c r="O47596">
        <v>361</v>
      </c>
      <c r="P47596" s="2" t="s">
        <v>27</v>
      </c>
      <c r="Q47596">
        <v>0</v>
      </c>
      <c r="T47596" s="2" t="s">
        <v>71</v>
      </c>
    </row>
    <row r="47597" spans="1:20" x14ac:dyDescent="0.3">
      <c r="A47597" s="1">
        <v>45480.363888888889</v>
      </c>
      <c r="B47597" s="1">
        <v>0.36388888888888893</v>
      </c>
      <c r="C47597" s="2" t="s">
        <v>94088</v>
      </c>
      <c r="D47597" s="2" t="s">
        <v>46</v>
      </c>
      <c r="E47597" s="2" t="s">
        <v>94089</v>
      </c>
      <c r="F47597" s="2" t="s">
        <v>78</v>
      </c>
      <c r="G47597" s="2" t="s">
        <v>157</v>
      </c>
      <c r="H47597" s="2" t="s">
        <v>243</v>
      </c>
      <c r="K47597" s="2" t="s">
        <v>318</v>
      </c>
      <c r="L47597" s="2" t="s">
        <v>27</v>
      </c>
      <c r="M47597" s="2" t="s">
        <v>27</v>
      </c>
      <c r="N47597" s="2" t="s">
        <v>27</v>
      </c>
      <c r="O47597">
        <v>273</v>
      </c>
      <c r="P47597" s="2" t="s">
        <v>27</v>
      </c>
      <c r="Q47597">
        <v>0</v>
      </c>
      <c r="T47597" s="2" t="s">
        <v>79</v>
      </c>
    </row>
    <row r="47598" spans="1:20" x14ac:dyDescent="0.3">
      <c r="A47598" s="1">
        <v>45492.100694444445</v>
      </c>
      <c r="B47598" s="1">
        <v>0.10069444444444442</v>
      </c>
      <c r="C47598" s="2" t="s">
        <v>94090</v>
      </c>
      <c r="D47598" s="2" t="s">
        <v>31</v>
      </c>
      <c r="E47598" s="2" t="s">
        <v>94091</v>
      </c>
      <c r="F47598" s="2" t="s">
        <v>78</v>
      </c>
      <c r="G47598" s="2" t="s">
        <v>49</v>
      </c>
      <c r="H47598" s="2" t="s">
        <v>75</v>
      </c>
      <c r="I47598">
        <v>119</v>
      </c>
      <c r="J47598">
        <v>40</v>
      </c>
      <c r="K47598" s="2" t="s">
        <v>27</v>
      </c>
      <c r="L47598" s="2" t="s">
        <v>27</v>
      </c>
      <c r="M47598" s="2" t="s">
        <v>167</v>
      </c>
      <c r="N47598" s="2" t="s">
        <v>195</v>
      </c>
      <c r="O47598">
        <v>915</v>
      </c>
      <c r="P47598" s="2" t="s">
        <v>37</v>
      </c>
      <c r="Q47598">
        <v>2</v>
      </c>
      <c r="R47598">
        <v>4.2</v>
      </c>
      <c r="S47598">
        <v>4.0999999999999996</v>
      </c>
      <c r="T47598" s="2" t="s">
        <v>79</v>
      </c>
    </row>
    <row r="47599" spans="1:20" x14ac:dyDescent="0.3">
      <c r="A47599" s="1">
        <v>45494.703472222223</v>
      </c>
      <c r="B47599" s="1">
        <v>0.70347222222222228</v>
      </c>
      <c r="C47599" s="2" t="s">
        <v>94092</v>
      </c>
      <c r="D47599" s="2" t="s">
        <v>31</v>
      </c>
      <c r="E47599" s="2" t="s">
        <v>94093</v>
      </c>
      <c r="F47599" s="2" t="s">
        <v>33</v>
      </c>
      <c r="G47599" s="2" t="s">
        <v>62</v>
      </c>
      <c r="H47599" s="2" t="s">
        <v>148</v>
      </c>
      <c r="I47599">
        <v>56</v>
      </c>
      <c r="J47599">
        <v>55</v>
      </c>
      <c r="K47599" s="2" t="s">
        <v>27</v>
      </c>
      <c r="L47599" s="2" t="s">
        <v>27</v>
      </c>
      <c r="M47599" s="2" t="s">
        <v>167</v>
      </c>
      <c r="N47599" s="2" t="s">
        <v>168</v>
      </c>
      <c r="O47599">
        <v>453</v>
      </c>
      <c r="P47599" s="2" t="s">
        <v>43</v>
      </c>
      <c r="Q47599">
        <v>29</v>
      </c>
      <c r="R47599">
        <v>4.2</v>
      </c>
      <c r="S47599">
        <v>3.3</v>
      </c>
      <c r="T47599" s="2" t="s">
        <v>38</v>
      </c>
    </row>
    <row r="47600" spans="1:20" x14ac:dyDescent="0.3">
      <c r="A47600" s="1">
        <v>45499.977083333331</v>
      </c>
      <c r="B47600" s="1">
        <v>0.9770833333333333</v>
      </c>
      <c r="C47600" s="2" t="s">
        <v>94094</v>
      </c>
      <c r="D47600" s="2" t="s">
        <v>22</v>
      </c>
      <c r="E47600" s="2" t="s">
        <v>94095</v>
      </c>
      <c r="F47600" s="2" t="s">
        <v>68</v>
      </c>
      <c r="G47600" s="2" t="s">
        <v>243</v>
      </c>
      <c r="H47600" s="2" t="s">
        <v>190</v>
      </c>
      <c r="K47600" s="2" t="s">
        <v>27</v>
      </c>
      <c r="L47600" s="2" t="s">
        <v>123</v>
      </c>
      <c r="M47600" s="2" t="s">
        <v>27</v>
      </c>
      <c r="N47600" s="2" t="s">
        <v>27</v>
      </c>
      <c r="O47600">
        <v>434</v>
      </c>
      <c r="P47600" s="2" t="s">
        <v>27</v>
      </c>
      <c r="Q47600">
        <v>0</v>
      </c>
      <c r="T47600" s="2" t="s">
        <v>71</v>
      </c>
    </row>
    <row r="47601" spans="1:20" x14ac:dyDescent="0.3">
      <c r="A47601" s="1">
        <v>45498.156944444447</v>
      </c>
      <c r="B47601" s="1">
        <v>0.15694444444444455</v>
      </c>
      <c r="C47601" s="2" t="s">
        <v>94096</v>
      </c>
      <c r="D47601" s="2" t="s">
        <v>46</v>
      </c>
      <c r="E47601" s="2" t="s">
        <v>94097</v>
      </c>
      <c r="F47601" s="2" t="s">
        <v>68</v>
      </c>
      <c r="G47601" s="2" t="s">
        <v>135</v>
      </c>
      <c r="H47601" s="2" t="s">
        <v>89</v>
      </c>
      <c r="K47601" s="2" t="s">
        <v>140</v>
      </c>
      <c r="L47601" s="2" t="s">
        <v>27</v>
      </c>
      <c r="M47601" s="2" t="s">
        <v>27</v>
      </c>
      <c r="N47601" s="2" t="s">
        <v>27</v>
      </c>
      <c r="O47601">
        <v>274</v>
      </c>
      <c r="P47601" s="2" t="s">
        <v>27</v>
      </c>
      <c r="Q47601">
        <v>0</v>
      </c>
      <c r="T47601" s="2" t="s">
        <v>71</v>
      </c>
    </row>
    <row r="47602" spans="1:20" x14ac:dyDescent="0.3">
      <c r="A47602" s="1">
        <v>45497.28402777778</v>
      </c>
      <c r="B47602" s="1">
        <v>0.28402777777777777</v>
      </c>
      <c r="C47602" s="2" t="s">
        <v>94098</v>
      </c>
      <c r="D47602" s="2" t="s">
        <v>31</v>
      </c>
      <c r="E47602" s="2" t="s">
        <v>94099</v>
      </c>
      <c r="F47602" s="2" t="s">
        <v>48</v>
      </c>
      <c r="G47602" s="2" t="s">
        <v>178</v>
      </c>
      <c r="H47602" s="2" t="s">
        <v>90</v>
      </c>
      <c r="I47602">
        <v>35</v>
      </c>
      <c r="J47602">
        <v>60</v>
      </c>
      <c r="K47602" s="2" t="s">
        <v>27</v>
      </c>
      <c r="L47602" s="2" t="s">
        <v>27</v>
      </c>
      <c r="M47602" s="2" t="s">
        <v>36</v>
      </c>
      <c r="N47602" s="2" t="s">
        <v>27</v>
      </c>
      <c r="O47602">
        <v>2705</v>
      </c>
      <c r="P47602" s="2" t="s">
        <v>43</v>
      </c>
      <c r="Q47602">
        <v>18</v>
      </c>
      <c r="R47602">
        <v>3.6</v>
      </c>
      <c r="S47602">
        <v>4</v>
      </c>
      <c r="T47602" s="2" t="s">
        <v>52</v>
      </c>
    </row>
    <row r="47603" spans="1:20" x14ac:dyDescent="0.3">
      <c r="A47603" s="1">
        <v>45479.673611111109</v>
      </c>
      <c r="B47603" s="1">
        <v>0.67361111111111116</v>
      </c>
      <c r="C47603" s="2" t="s">
        <v>94100</v>
      </c>
      <c r="D47603" s="2" t="s">
        <v>31</v>
      </c>
      <c r="E47603" s="2" t="s">
        <v>94101</v>
      </c>
      <c r="F47603" s="2" t="s">
        <v>78</v>
      </c>
      <c r="G47603" s="2" t="s">
        <v>50</v>
      </c>
      <c r="H47603" s="2" t="s">
        <v>90</v>
      </c>
      <c r="I47603">
        <v>217</v>
      </c>
      <c r="J47603">
        <v>110</v>
      </c>
      <c r="K47603" s="2" t="s">
        <v>27</v>
      </c>
      <c r="L47603" s="2" t="s">
        <v>27</v>
      </c>
      <c r="M47603" s="2" t="s">
        <v>36</v>
      </c>
      <c r="N47603" s="2" t="s">
        <v>27</v>
      </c>
      <c r="O47603">
        <v>375</v>
      </c>
      <c r="P47603" s="2" t="s">
        <v>43</v>
      </c>
      <c r="Q47603">
        <v>1</v>
      </c>
      <c r="R47603">
        <v>3.8</v>
      </c>
      <c r="S47603">
        <v>4.2</v>
      </c>
      <c r="T47603" s="2" t="s">
        <v>79</v>
      </c>
    </row>
    <row r="47604" spans="1:20" x14ac:dyDescent="0.3">
      <c r="A47604" s="1">
        <v>45489.499305555553</v>
      </c>
      <c r="B47604" s="1">
        <v>0.49930555555555545</v>
      </c>
      <c r="C47604" s="2" t="s">
        <v>94102</v>
      </c>
      <c r="D47604" s="2" t="s">
        <v>22</v>
      </c>
      <c r="E47604" s="2" t="s">
        <v>68722</v>
      </c>
      <c r="F47604" s="2" t="s">
        <v>24</v>
      </c>
      <c r="G47604" s="2" t="s">
        <v>34</v>
      </c>
      <c r="H47604" s="2" t="s">
        <v>115</v>
      </c>
      <c r="K47604" s="2" t="s">
        <v>27</v>
      </c>
      <c r="L47604" s="2" t="s">
        <v>160</v>
      </c>
      <c r="M47604" s="2" t="s">
        <v>27</v>
      </c>
      <c r="N47604" s="2" t="s">
        <v>27</v>
      </c>
      <c r="O47604">
        <v>864</v>
      </c>
      <c r="P47604" s="2" t="s">
        <v>27</v>
      </c>
      <c r="Q47604">
        <v>0</v>
      </c>
      <c r="T47604" s="2" t="s">
        <v>29</v>
      </c>
    </row>
    <row r="47605" spans="1:20" x14ac:dyDescent="0.3">
      <c r="A47605" s="1">
        <v>45493.607638888891</v>
      </c>
      <c r="B47605" s="1">
        <v>0.60763888888888884</v>
      </c>
      <c r="C47605" s="2" t="s">
        <v>94103</v>
      </c>
      <c r="D47605" s="2" t="s">
        <v>73</v>
      </c>
      <c r="E47605" s="2" t="s">
        <v>94104</v>
      </c>
      <c r="F47605" s="2" t="s">
        <v>68</v>
      </c>
      <c r="G47605" s="2" t="s">
        <v>96</v>
      </c>
      <c r="H47605" s="2" t="s">
        <v>57</v>
      </c>
      <c r="K47605" s="2" t="s">
        <v>27</v>
      </c>
      <c r="L47605" s="2" t="s">
        <v>27</v>
      </c>
      <c r="M47605" s="2" t="s">
        <v>27</v>
      </c>
      <c r="N47605" s="2" t="s">
        <v>27</v>
      </c>
      <c r="O47605">
        <v>439</v>
      </c>
      <c r="P47605" s="2" t="s">
        <v>27</v>
      </c>
      <c r="Q47605">
        <v>0</v>
      </c>
      <c r="T47605" s="2" t="s">
        <v>71</v>
      </c>
    </row>
    <row r="47606" spans="1:20" x14ac:dyDescent="0.3">
      <c r="A47606" s="1">
        <v>45491.440972222219</v>
      </c>
      <c r="B47606" s="1">
        <v>0.44097222222222232</v>
      </c>
      <c r="C47606" s="2" t="s">
        <v>94105</v>
      </c>
      <c r="D47606" s="2" t="s">
        <v>31</v>
      </c>
      <c r="E47606" s="2" t="s">
        <v>94106</v>
      </c>
      <c r="F47606" s="2" t="s">
        <v>68</v>
      </c>
      <c r="G47606" s="2" t="s">
        <v>153</v>
      </c>
      <c r="H47606" s="2" t="s">
        <v>34</v>
      </c>
      <c r="I47606">
        <v>231</v>
      </c>
      <c r="J47606">
        <v>95</v>
      </c>
      <c r="K47606" s="2" t="s">
        <v>27</v>
      </c>
      <c r="L47606" s="2" t="s">
        <v>27</v>
      </c>
      <c r="M47606" s="2" t="s">
        <v>36</v>
      </c>
      <c r="N47606" s="2" t="s">
        <v>27</v>
      </c>
      <c r="O47606">
        <v>161</v>
      </c>
      <c r="P47606" s="2" t="s">
        <v>37</v>
      </c>
      <c r="Q47606">
        <v>42</v>
      </c>
      <c r="R47606">
        <v>3.9</v>
      </c>
      <c r="S47606">
        <v>4.3</v>
      </c>
      <c r="T47606" s="2" t="s">
        <v>71</v>
      </c>
    </row>
    <row r="47607" spans="1:20" x14ac:dyDescent="0.3">
      <c r="A47607" s="1">
        <v>45501.428472222222</v>
      </c>
      <c r="B47607" s="1">
        <v>0.42847222222222214</v>
      </c>
      <c r="C47607" s="2" t="s">
        <v>94107</v>
      </c>
      <c r="D47607" s="2" t="s">
        <v>46</v>
      </c>
      <c r="E47607" s="2" t="s">
        <v>94108</v>
      </c>
      <c r="F47607" s="2" t="s">
        <v>41</v>
      </c>
      <c r="G47607" s="2" t="s">
        <v>132</v>
      </c>
      <c r="H47607" s="2" t="s">
        <v>49</v>
      </c>
      <c r="K47607" s="2" t="s">
        <v>231</v>
      </c>
      <c r="L47607" s="2" t="s">
        <v>27</v>
      </c>
      <c r="M47607" s="2" t="s">
        <v>27</v>
      </c>
      <c r="N47607" s="2" t="s">
        <v>27</v>
      </c>
      <c r="O47607">
        <v>258</v>
      </c>
      <c r="P47607" s="2" t="s">
        <v>27</v>
      </c>
      <c r="Q47607">
        <v>0</v>
      </c>
      <c r="T47607" s="2" t="s">
        <v>44</v>
      </c>
    </row>
    <row r="47608" spans="1:20" x14ac:dyDescent="0.3">
      <c r="A47608" s="1">
        <v>45480.570833333331</v>
      </c>
      <c r="B47608" s="1">
        <v>0.5708333333333333</v>
      </c>
      <c r="C47608" s="2" t="s">
        <v>94109</v>
      </c>
      <c r="D47608" s="2" t="s">
        <v>31</v>
      </c>
      <c r="E47608" s="2" t="s">
        <v>94110</v>
      </c>
      <c r="F47608" s="2" t="s">
        <v>68</v>
      </c>
      <c r="G47608" s="2" t="s">
        <v>102</v>
      </c>
      <c r="H47608" s="2" t="s">
        <v>25</v>
      </c>
      <c r="I47608">
        <v>161</v>
      </c>
      <c r="J47608">
        <v>105</v>
      </c>
      <c r="K47608" s="2" t="s">
        <v>27</v>
      </c>
      <c r="L47608" s="2" t="s">
        <v>27</v>
      </c>
      <c r="M47608" s="2" t="s">
        <v>36</v>
      </c>
      <c r="N47608" s="2" t="s">
        <v>27</v>
      </c>
      <c r="O47608">
        <v>237</v>
      </c>
      <c r="P47608" s="2" t="s">
        <v>58</v>
      </c>
      <c r="Q47608">
        <v>35</v>
      </c>
      <c r="R47608">
        <v>3.5</v>
      </c>
      <c r="S47608">
        <v>4.9000000000000004</v>
      </c>
      <c r="T47608" s="2" t="s">
        <v>71</v>
      </c>
    </row>
    <row r="47609" spans="1:20" x14ac:dyDescent="0.3">
      <c r="A47609" s="1">
        <v>45486.613888888889</v>
      </c>
      <c r="B47609" s="1">
        <v>0.61388888888888893</v>
      </c>
      <c r="C47609" s="2" t="s">
        <v>94111</v>
      </c>
      <c r="D47609" s="2" t="s">
        <v>22</v>
      </c>
      <c r="E47609" s="2" t="s">
        <v>94112</v>
      </c>
      <c r="F47609" s="2" t="s">
        <v>24</v>
      </c>
      <c r="G47609" s="2" t="s">
        <v>35</v>
      </c>
      <c r="H47609" s="2" t="s">
        <v>49</v>
      </c>
      <c r="K47609" s="2" t="s">
        <v>27</v>
      </c>
      <c r="L47609" s="2" t="s">
        <v>160</v>
      </c>
      <c r="M47609" s="2" t="s">
        <v>27</v>
      </c>
      <c r="N47609" s="2" t="s">
        <v>27</v>
      </c>
      <c r="O47609">
        <v>117</v>
      </c>
      <c r="P47609" s="2" t="s">
        <v>27</v>
      </c>
      <c r="Q47609">
        <v>0</v>
      </c>
      <c r="T47609" s="2" t="s">
        <v>29</v>
      </c>
    </row>
    <row r="47610" spans="1:20" x14ac:dyDescent="0.3">
      <c r="A47610" s="1">
        <v>45478.734722222223</v>
      </c>
      <c r="B47610" s="1">
        <v>0.73472222222222228</v>
      </c>
      <c r="C47610" s="2" t="s">
        <v>94113</v>
      </c>
      <c r="D47610" s="2" t="s">
        <v>22</v>
      </c>
      <c r="E47610" s="2" t="s">
        <v>94114</v>
      </c>
      <c r="F47610" s="2" t="s">
        <v>68</v>
      </c>
      <c r="G47610" s="2" t="s">
        <v>156</v>
      </c>
      <c r="H47610" s="2" t="s">
        <v>157</v>
      </c>
      <c r="K47610" s="2" t="s">
        <v>27</v>
      </c>
      <c r="L47610" s="2" t="s">
        <v>160</v>
      </c>
      <c r="M47610" s="2" t="s">
        <v>27</v>
      </c>
      <c r="N47610" s="2" t="s">
        <v>27</v>
      </c>
      <c r="O47610">
        <v>222</v>
      </c>
      <c r="P47610" s="2" t="s">
        <v>27</v>
      </c>
      <c r="Q47610">
        <v>0</v>
      </c>
      <c r="T47610" s="2" t="s">
        <v>71</v>
      </c>
    </row>
    <row r="47611" spans="1:20" x14ac:dyDescent="0.3">
      <c r="A47611" s="1">
        <v>45498.279166666667</v>
      </c>
      <c r="B47611" s="1">
        <v>0.27916666666666656</v>
      </c>
      <c r="C47611" s="2" t="s">
        <v>94115</v>
      </c>
      <c r="D47611" s="2" t="s">
        <v>31</v>
      </c>
      <c r="E47611" s="2" t="s">
        <v>94116</v>
      </c>
      <c r="F47611" s="2" t="s">
        <v>24</v>
      </c>
      <c r="G47611" s="2" t="s">
        <v>57</v>
      </c>
      <c r="H47611" s="2" t="s">
        <v>26</v>
      </c>
      <c r="I47611">
        <v>77</v>
      </c>
      <c r="J47611">
        <v>70</v>
      </c>
      <c r="K47611" s="2" t="s">
        <v>27</v>
      </c>
      <c r="L47611" s="2" t="s">
        <v>27</v>
      </c>
      <c r="M47611" s="2" t="s">
        <v>36</v>
      </c>
      <c r="N47611" s="2" t="s">
        <v>27</v>
      </c>
      <c r="O47611">
        <v>248</v>
      </c>
      <c r="P47611" s="2" t="s">
        <v>37</v>
      </c>
      <c r="Q47611">
        <v>40</v>
      </c>
      <c r="R47611">
        <v>3.9</v>
      </c>
      <c r="S47611">
        <v>3.1</v>
      </c>
      <c r="T47611" s="2" t="s">
        <v>29</v>
      </c>
    </row>
    <row r="47612" spans="1:20" x14ac:dyDescent="0.3">
      <c r="A47612" s="1">
        <v>45483.376388888886</v>
      </c>
      <c r="B47612" s="1">
        <v>0.37638888888888888</v>
      </c>
      <c r="C47612" s="2" t="s">
        <v>94117</v>
      </c>
      <c r="D47612" s="2" t="s">
        <v>22</v>
      </c>
      <c r="E47612" s="2" t="s">
        <v>94118</v>
      </c>
      <c r="F47612" s="2" t="s">
        <v>24</v>
      </c>
      <c r="G47612" s="2" t="s">
        <v>65</v>
      </c>
      <c r="H47612" s="2" t="s">
        <v>116</v>
      </c>
      <c r="K47612" s="2" t="s">
        <v>27</v>
      </c>
      <c r="L47612" s="2" t="s">
        <v>160</v>
      </c>
      <c r="M47612" s="2" t="s">
        <v>27</v>
      </c>
      <c r="N47612" s="2" t="s">
        <v>27</v>
      </c>
      <c r="O47612">
        <v>394</v>
      </c>
      <c r="P47612" s="2" t="s">
        <v>27</v>
      </c>
      <c r="Q47612">
        <v>0</v>
      </c>
      <c r="T47612" s="2" t="s">
        <v>29</v>
      </c>
    </row>
    <row r="47613" spans="1:20" x14ac:dyDescent="0.3">
      <c r="A47613" s="1">
        <v>45500.92291666667</v>
      </c>
      <c r="B47613" s="1">
        <v>0.92291666666666661</v>
      </c>
      <c r="C47613" s="2" t="s">
        <v>94119</v>
      </c>
      <c r="D47613" s="2" t="s">
        <v>31</v>
      </c>
      <c r="E47613" s="2" t="s">
        <v>94120</v>
      </c>
      <c r="F47613" s="2" t="s">
        <v>33</v>
      </c>
      <c r="G47613" s="2" t="s">
        <v>116</v>
      </c>
      <c r="H47613" s="2" t="s">
        <v>132</v>
      </c>
      <c r="I47613">
        <v>112</v>
      </c>
      <c r="J47613">
        <v>90</v>
      </c>
      <c r="K47613" s="2" t="s">
        <v>27</v>
      </c>
      <c r="L47613" s="2" t="s">
        <v>27</v>
      </c>
      <c r="M47613" s="2" t="s">
        <v>36</v>
      </c>
      <c r="N47613" s="2" t="s">
        <v>27</v>
      </c>
      <c r="O47613">
        <v>503</v>
      </c>
      <c r="P47613" s="2" t="s">
        <v>43</v>
      </c>
      <c r="Q47613">
        <v>7</v>
      </c>
      <c r="R47613">
        <v>3.6</v>
      </c>
      <c r="S47613">
        <v>3.1</v>
      </c>
      <c r="T47613" s="2" t="s">
        <v>38</v>
      </c>
    </row>
    <row r="47614" spans="1:20" x14ac:dyDescent="0.3">
      <c r="A47614" s="1">
        <v>45490.780555555553</v>
      </c>
      <c r="B47614" s="1">
        <v>0.78055555555555545</v>
      </c>
      <c r="C47614" s="2" t="s">
        <v>94121</v>
      </c>
      <c r="D47614" s="2" t="s">
        <v>31</v>
      </c>
      <c r="E47614" s="2" t="s">
        <v>94122</v>
      </c>
      <c r="F47614" s="2" t="s">
        <v>33</v>
      </c>
      <c r="G47614" s="2" t="s">
        <v>434</v>
      </c>
      <c r="H47614" s="2" t="s">
        <v>272</v>
      </c>
      <c r="I47614">
        <v>77</v>
      </c>
      <c r="J47614">
        <v>35</v>
      </c>
      <c r="K47614" s="2" t="s">
        <v>27</v>
      </c>
      <c r="L47614" s="2" t="s">
        <v>27</v>
      </c>
      <c r="M47614" s="2" t="s">
        <v>36</v>
      </c>
      <c r="N47614" s="2" t="s">
        <v>27</v>
      </c>
      <c r="O47614">
        <v>924</v>
      </c>
      <c r="P47614" s="2" t="s">
        <v>43</v>
      </c>
      <c r="Q47614">
        <v>35</v>
      </c>
      <c r="R47614">
        <v>3.1</v>
      </c>
      <c r="S47614">
        <v>3</v>
      </c>
      <c r="T47614" s="2" t="s">
        <v>38</v>
      </c>
    </row>
    <row r="47615" spans="1:20" x14ac:dyDescent="0.3">
      <c r="A47615" s="1">
        <v>45481.975694444445</v>
      </c>
      <c r="B47615" s="1">
        <v>0.97569444444444442</v>
      </c>
      <c r="C47615" s="2" t="s">
        <v>94123</v>
      </c>
      <c r="D47615" s="2" t="s">
        <v>31</v>
      </c>
      <c r="E47615" s="2" t="s">
        <v>94124</v>
      </c>
      <c r="F47615" s="2" t="s">
        <v>55</v>
      </c>
      <c r="G47615" s="2" t="s">
        <v>153</v>
      </c>
      <c r="H47615" s="2" t="s">
        <v>103</v>
      </c>
      <c r="I47615">
        <v>182</v>
      </c>
      <c r="J47615">
        <v>115</v>
      </c>
      <c r="K47615" s="2" t="s">
        <v>27</v>
      </c>
      <c r="L47615" s="2" t="s">
        <v>27</v>
      </c>
      <c r="M47615" s="2" t="s">
        <v>36</v>
      </c>
      <c r="N47615" s="2" t="s">
        <v>27</v>
      </c>
      <c r="O47615">
        <v>330</v>
      </c>
      <c r="P47615" s="2" t="s">
        <v>37</v>
      </c>
      <c r="Q47615">
        <v>37</v>
      </c>
      <c r="R47615">
        <v>4.3</v>
      </c>
      <c r="S47615">
        <v>3.1</v>
      </c>
      <c r="T47615" s="2" t="s">
        <v>59</v>
      </c>
    </row>
    <row r="47616" spans="1:20" x14ac:dyDescent="0.3">
      <c r="A47616" s="1">
        <v>45480.283333333333</v>
      </c>
      <c r="B47616" s="1">
        <v>0.28333333333333344</v>
      </c>
      <c r="C47616" s="2" t="s">
        <v>94125</v>
      </c>
      <c r="D47616" s="2" t="s">
        <v>22</v>
      </c>
      <c r="E47616" s="2" t="s">
        <v>94126</v>
      </c>
      <c r="F47616" s="2" t="s">
        <v>41</v>
      </c>
      <c r="G47616" s="2" t="s">
        <v>135</v>
      </c>
      <c r="H47616" s="2" t="s">
        <v>107</v>
      </c>
      <c r="K47616" s="2" t="s">
        <v>27</v>
      </c>
      <c r="L47616" s="2" t="s">
        <v>160</v>
      </c>
      <c r="M47616" s="2" t="s">
        <v>27</v>
      </c>
      <c r="N47616" s="2" t="s">
        <v>27</v>
      </c>
      <c r="O47616">
        <v>2261</v>
      </c>
      <c r="P47616" s="2" t="s">
        <v>27</v>
      </c>
      <c r="Q47616">
        <v>0</v>
      </c>
      <c r="T47616" s="2" t="s">
        <v>44</v>
      </c>
    </row>
    <row r="47617" spans="1:20" x14ac:dyDescent="0.3">
      <c r="A47617" s="1">
        <v>45501.294444444444</v>
      </c>
      <c r="B47617" s="1">
        <v>0.29444444444444451</v>
      </c>
      <c r="C47617" s="2" t="s">
        <v>94127</v>
      </c>
      <c r="D47617" s="2" t="s">
        <v>73</v>
      </c>
      <c r="E47617" s="2" t="s">
        <v>94128</v>
      </c>
      <c r="F47617" s="2" t="s">
        <v>78</v>
      </c>
      <c r="G47617" s="2" t="s">
        <v>75</v>
      </c>
      <c r="H47617" s="2" t="s">
        <v>50</v>
      </c>
      <c r="K47617" s="2" t="s">
        <v>27</v>
      </c>
      <c r="L47617" s="2" t="s">
        <v>27</v>
      </c>
      <c r="M47617" s="2" t="s">
        <v>27</v>
      </c>
      <c r="N47617" s="2" t="s">
        <v>27</v>
      </c>
      <c r="O47617">
        <v>140</v>
      </c>
      <c r="P47617" s="2" t="s">
        <v>27</v>
      </c>
      <c r="Q47617">
        <v>0</v>
      </c>
      <c r="T47617" s="2" t="s">
        <v>79</v>
      </c>
    </row>
    <row r="47618" spans="1:20" x14ac:dyDescent="0.3">
      <c r="A47618" s="1">
        <v>45486.670138888891</v>
      </c>
      <c r="B47618" s="1">
        <v>0.67013888888888884</v>
      </c>
      <c r="C47618" s="2" t="s">
        <v>94129</v>
      </c>
      <c r="D47618" s="2" t="s">
        <v>31</v>
      </c>
      <c r="E47618" s="2" t="s">
        <v>94130</v>
      </c>
      <c r="F47618" s="2" t="s">
        <v>24</v>
      </c>
      <c r="G47618" s="2" t="s">
        <v>83</v>
      </c>
      <c r="H47618" s="2" t="s">
        <v>90</v>
      </c>
      <c r="I47618">
        <v>224</v>
      </c>
      <c r="J47618">
        <v>135</v>
      </c>
      <c r="K47618" s="2" t="s">
        <v>27</v>
      </c>
      <c r="L47618" s="2" t="s">
        <v>27</v>
      </c>
      <c r="M47618" s="2" t="s">
        <v>36</v>
      </c>
      <c r="N47618" s="2" t="s">
        <v>27</v>
      </c>
      <c r="O47618">
        <v>422</v>
      </c>
      <c r="P47618" s="2" t="s">
        <v>37</v>
      </c>
      <c r="Q47618">
        <v>46</v>
      </c>
      <c r="R47618">
        <v>3.6</v>
      </c>
      <c r="S47618">
        <v>4.5</v>
      </c>
      <c r="T47618" s="2" t="s">
        <v>29</v>
      </c>
    </row>
    <row r="47619" spans="1:20" x14ac:dyDescent="0.3">
      <c r="A47619" s="1">
        <v>45500.052083333336</v>
      </c>
      <c r="B47619" s="1">
        <v>5.2083333333333259E-2</v>
      </c>
      <c r="C47619" s="2" t="s">
        <v>94131</v>
      </c>
      <c r="D47619" s="2" t="s">
        <v>31</v>
      </c>
      <c r="E47619" s="2" t="s">
        <v>94132</v>
      </c>
      <c r="F47619" s="2" t="s">
        <v>48</v>
      </c>
      <c r="G47619" s="2" t="s">
        <v>135</v>
      </c>
      <c r="H47619" s="2" t="s">
        <v>83</v>
      </c>
      <c r="I47619">
        <v>105</v>
      </c>
      <c r="J47619">
        <v>135</v>
      </c>
      <c r="K47619" s="2" t="s">
        <v>27</v>
      </c>
      <c r="L47619" s="2" t="s">
        <v>27</v>
      </c>
      <c r="M47619" s="2" t="s">
        <v>36</v>
      </c>
      <c r="N47619" s="2" t="s">
        <v>27</v>
      </c>
      <c r="O47619">
        <v>423</v>
      </c>
      <c r="P47619" s="2" t="s">
        <v>37</v>
      </c>
      <c r="Q47619">
        <v>14</v>
      </c>
      <c r="R47619">
        <v>4.0999999999999996</v>
      </c>
      <c r="S47619">
        <v>4</v>
      </c>
      <c r="T47619" s="2" t="s">
        <v>52</v>
      </c>
    </row>
    <row r="47620" spans="1:20" x14ac:dyDescent="0.3">
      <c r="A47620" s="1">
        <v>45480.931250000001</v>
      </c>
      <c r="B47620" s="1">
        <v>0.93124999999999991</v>
      </c>
      <c r="C47620" s="2" t="s">
        <v>94133</v>
      </c>
      <c r="D47620" s="2" t="s">
        <v>73</v>
      </c>
      <c r="E47620" s="2" t="s">
        <v>73317</v>
      </c>
      <c r="F47620" s="2" t="s">
        <v>55</v>
      </c>
      <c r="G47620" s="2" t="s">
        <v>243</v>
      </c>
      <c r="H47620" s="2" t="s">
        <v>57</v>
      </c>
      <c r="K47620" s="2" t="s">
        <v>27</v>
      </c>
      <c r="L47620" s="2" t="s">
        <v>27</v>
      </c>
      <c r="M47620" s="2" t="s">
        <v>27</v>
      </c>
      <c r="N47620" s="2" t="s">
        <v>27</v>
      </c>
      <c r="O47620">
        <v>636</v>
      </c>
      <c r="P47620" s="2" t="s">
        <v>27</v>
      </c>
      <c r="Q47620">
        <v>0</v>
      </c>
      <c r="T47620" s="2" t="s">
        <v>59</v>
      </c>
    </row>
    <row r="47621" spans="1:20" x14ac:dyDescent="0.3">
      <c r="A47621" s="1">
        <v>45486.905555555553</v>
      </c>
      <c r="B47621" s="1">
        <v>0.90555555555555545</v>
      </c>
      <c r="C47621" s="2" t="s">
        <v>94134</v>
      </c>
      <c r="D47621" s="2" t="s">
        <v>31</v>
      </c>
      <c r="E47621" s="2" t="s">
        <v>94135</v>
      </c>
      <c r="F47621" s="2" t="s">
        <v>68</v>
      </c>
      <c r="G47621" s="2" t="s">
        <v>243</v>
      </c>
      <c r="H47621" s="2" t="s">
        <v>34</v>
      </c>
      <c r="I47621">
        <v>301</v>
      </c>
      <c r="J47621">
        <v>100</v>
      </c>
      <c r="K47621" s="2" t="s">
        <v>27</v>
      </c>
      <c r="L47621" s="2" t="s">
        <v>27</v>
      </c>
      <c r="M47621" s="2" t="s">
        <v>167</v>
      </c>
      <c r="N47621" s="2" t="s">
        <v>195</v>
      </c>
      <c r="O47621">
        <v>219</v>
      </c>
      <c r="P47621" s="2" t="s">
        <v>37</v>
      </c>
      <c r="Q47621">
        <v>34</v>
      </c>
      <c r="R47621">
        <v>3.8</v>
      </c>
      <c r="S47621">
        <v>3.8</v>
      </c>
      <c r="T47621" s="2" t="s">
        <v>71</v>
      </c>
    </row>
    <row r="47622" spans="1:20" x14ac:dyDescent="0.3">
      <c r="A47622" s="1">
        <v>45496.496527777781</v>
      </c>
      <c r="B47622" s="1">
        <v>0.49652777777777768</v>
      </c>
      <c r="C47622" s="2" t="s">
        <v>94136</v>
      </c>
      <c r="D47622" s="2" t="s">
        <v>22</v>
      </c>
      <c r="E47622" s="2" t="s">
        <v>94137</v>
      </c>
      <c r="F47622" s="2" t="s">
        <v>48</v>
      </c>
      <c r="G47622" s="2" t="s">
        <v>97</v>
      </c>
      <c r="H47622" s="2" t="s">
        <v>132</v>
      </c>
      <c r="K47622" s="2" t="s">
        <v>27</v>
      </c>
      <c r="L47622" s="2" t="s">
        <v>210</v>
      </c>
      <c r="M47622" s="2" t="s">
        <v>27</v>
      </c>
      <c r="N47622" s="2" t="s">
        <v>27</v>
      </c>
      <c r="O47622">
        <v>470</v>
      </c>
      <c r="P47622" s="2" t="s">
        <v>27</v>
      </c>
      <c r="Q47622">
        <v>0</v>
      </c>
      <c r="T47622" s="2" t="s">
        <v>52</v>
      </c>
    </row>
    <row r="47623" spans="1:20" x14ac:dyDescent="0.3">
      <c r="A47623" s="1">
        <v>45495.498611111114</v>
      </c>
      <c r="B47623" s="1">
        <v>0.49861111111111112</v>
      </c>
      <c r="C47623" s="2" t="s">
        <v>94138</v>
      </c>
      <c r="D47623" s="2" t="s">
        <v>22</v>
      </c>
      <c r="E47623" s="2" t="s">
        <v>94139</v>
      </c>
      <c r="F47623" s="2" t="s">
        <v>55</v>
      </c>
      <c r="G47623" s="2" t="s">
        <v>153</v>
      </c>
      <c r="H47623" s="2" t="s">
        <v>166</v>
      </c>
      <c r="K47623" s="2" t="s">
        <v>27</v>
      </c>
      <c r="L47623" s="2" t="s">
        <v>210</v>
      </c>
      <c r="M47623" s="2" t="s">
        <v>27</v>
      </c>
      <c r="N47623" s="2" t="s">
        <v>27</v>
      </c>
      <c r="O47623">
        <v>320</v>
      </c>
      <c r="P47623" s="2" t="s">
        <v>27</v>
      </c>
      <c r="Q47623">
        <v>0</v>
      </c>
      <c r="T47623" s="2" t="s">
        <v>59</v>
      </c>
    </row>
    <row r="47624" spans="1:20" x14ac:dyDescent="0.3">
      <c r="A47624" s="1">
        <v>45500.923611111109</v>
      </c>
      <c r="B47624" s="1">
        <v>0.92361111111111116</v>
      </c>
      <c r="C47624" s="2" t="s">
        <v>94140</v>
      </c>
      <c r="D47624" s="2" t="s">
        <v>31</v>
      </c>
      <c r="E47624" s="2" t="s">
        <v>94141</v>
      </c>
      <c r="F47624" s="2" t="s">
        <v>68</v>
      </c>
      <c r="G47624" s="2" t="s">
        <v>157</v>
      </c>
      <c r="H47624" s="2" t="s">
        <v>230</v>
      </c>
      <c r="I47624">
        <v>266</v>
      </c>
      <c r="J47624">
        <v>30</v>
      </c>
      <c r="K47624" s="2" t="s">
        <v>27</v>
      </c>
      <c r="L47624" s="2" t="s">
        <v>27</v>
      </c>
      <c r="M47624" s="2" t="s">
        <v>36</v>
      </c>
      <c r="N47624" s="2" t="s">
        <v>27</v>
      </c>
      <c r="O47624">
        <v>528</v>
      </c>
      <c r="P47624" s="2" t="s">
        <v>37</v>
      </c>
      <c r="Q47624">
        <v>17</v>
      </c>
      <c r="R47624">
        <v>4.4000000000000004</v>
      </c>
      <c r="S47624">
        <v>3.2</v>
      </c>
      <c r="T47624" s="2" t="s">
        <v>71</v>
      </c>
    </row>
    <row r="47625" spans="1:20" x14ac:dyDescent="0.3">
      <c r="A47625" s="1">
        <v>45477.539583333331</v>
      </c>
      <c r="B47625" s="1">
        <v>0.5395833333333333</v>
      </c>
      <c r="C47625" s="2" t="s">
        <v>94142</v>
      </c>
      <c r="D47625" s="2" t="s">
        <v>31</v>
      </c>
      <c r="E47625" s="2" t="s">
        <v>94143</v>
      </c>
      <c r="F47625" s="2" t="s">
        <v>24</v>
      </c>
      <c r="G47625" s="2" t="s">
        <v>25</v>
      </c>
      <c r="H47625" s="2" t="s">
        <v>145</v>
      </c>
      <c r="I47625">
        <v>119</v>
      </c>
      <c r="J47625">
        <v>70</v>
      </c>
      <c r="K47625" s="2" t="s">
        <v>27</v>
      </c>
      <c r="L47625" s="2" t="s">
        <v>27</v>
      </c>
      <c r="M47625" s="2" t="s">
        <v>36</v>
      </c>
      <c r="N47625" s="2" t="s">
        <v>27</v>
      </c>
      <c r="O47625">
        <v>2976</v>
      </c>
      <c r="P47625" s="2" t="s">
        <v>43</v>
      </c>
      <c r="Q47625">
        <v>30</v>
      </c>
      <c r="R47625">
        <v>4.5</v>
      </c>
      <c r="S47625">
        <v>4.3</v>
      </c>
      <c r="T47625" s="2" t="s">
        <v>29</v>
      </c>
    </row>
    <row r="47626" spans="1:20" x14ac:dyDescent="0.3">
      <c r="A47626" s="1">
        <v>45479.853472222225</v>
      </c>
      <c r="B47626" s="1">
        <v>0.85347222222222219</v>
      </c>
      <c r="C47626" s="2" t="s">
        <v>94144</v>
      </c>
      <c r="D47626" s="2" t="s">
        <v>22</v>
      </c>
      <c r="E47626" s="2" t="s">
        <v>94145</v>
      </c>
      <c r="F47626" s="2" t="s">
        <v>24</v>
      </c>
      <c r="G47626" s="2" t="s">
        <v>69</v>
      </c>
      <c r="H47626" s="2" t="s">
        <v>178</v>
      </c>
      <c r="K47626" s="2" t="s">
        <v>27</v>
      </c>
      <c r="L47626" s="2" t="s">
        <v>28</v>
      </c>
      <c r="M47626" s="2" t="s">
        <v>27</v>
      </c>
      <c r="N47626" s="2" t="s">
        <v>27</v>
      </c>
      <c r="O47626">
        <v>227</v>
      </c>
      <c r="P47626" s="2" t="s">
        <v>27</v>
      </c>
      <c r="Q47626">
        <v>0</v>
      </c>
      <c r="T47626" s="2" t="s">
        <v>29</v>
      </c>
    </row>
    <row r="47627" spans="1:20" x14ac:dyDescent="0.3">
      <c r="A47627" s="1">
        <v>45488.865972222222</v>
      </c>
      <c r="B47627" s="1">
        <v>0.86597222222222214</v>
      </c>
      <c r="C47627" s="2" t="s">
        <v>94146</v>
      </c>
      <c r="D47627" s="2" t="s">
        <v>22</v>
      </c>
      <c r="E47627" s="2" t="s">
        <v>94147</v>
      </c>
      <c r="F47627" s="2" t="s">
        <v>78</v>
      </c>
      <c r="G47627" s="2" t="s">
        <v>243</v>
      </c>
      <c r="H47627" s="2" t="s">
        <v>178</v>
      </c>
      <c r="K47627" s="2" t="s">
        <v>27</v>
      </c>
      <c r="L47627" s="2" t="s">
        <v>123</v>
      </c>
      <c r="M47627" s="2" t="s">
        <v>27</v>
      </c>
      <c r="N47627" s="2" t="s">
        <v>27</v>
      </c>
      <c r="O47627">
        <v>543</v>
      </c>
      <c r="P47627" s="2" t="s">
        <v>27</v>
      </c>
      <c r="Q47627">
        <v>0</v>
      </c>
      <c r="T47627" s="2" t="s">
        <v>79</v>
      </c>
    </row>
    <row r="47628" spans="1:20" x14ac:dyDescent="0.3">
      <c r="A47628" s="1">
        <v>45480.438888888886</v>
      </c>
      <c r="B47628" s="1">
        <v>0.43888888888888888</v>
      </c>
      <c r="C47628" s="2" t="s">
        <v>94148</v>
      </c>
      <c r="D47628" s="2" t="s">
        <v>46</v>
      </c>
      <c r="E47628" s="2" t="s">
        <v>94149</v>
      </c>
      <c r="F47628" s="2" t="s">
        <v>41</v>
      </c>
      <c r="G47628" s="2" t="s">
        <v>75</v>
      </c>
      <c r="H47628" s="2" t="s">
        <v>34</v>
      </c>
      <c r="K47628" s="2" t="s">
        <v>318</v>
      </c>
      <c r="L47628" s="2" t="s">
        <v>27</v>
      </c>
      <c r="M47628" s="2" t="s">
        <v>27</v>
      </c>
      <c r="N47628" s="2" t="s">
        <v>27</v>
      </c>
      <c r="O47628">
        <v>368</v>
      </c>
      <c r="P47628" s="2" t="s">
        <v>27</v>
      </c>
      <c r="Q47628">
        <v>0</v>
      </c>
      <c r="T47628" s="2" t="s">
        <v>44</v>
      </c>
    </row>
    <row r="47629" spans="1:20" x14ac:dyDescent="0.3">
      <c r="A47629" s="1">
        <v>45479.558333333334</v>
      </c>
      <c r="B47629" s="1">
        <v>0.55833333333333335</v>
      </c>
      <c r="C47629" s="2" t="s">
        <v>94150</v>
      </c>
      <c r="D47629" s="2" t="s">
        <v>31</v>
      </c>
      <c r="E47629" s="2" t="s">
        <v>94151</v>
      </c>
      <c r="F47629" s="2" t="s">
        <v>68</v>
      </c>
      <c r="G47629" s="2" t="s">
        <v>157</v>
      </c>
      <c r="H47629" s="2" t="s">
        <v>243</v>
      </c>
      <c r="I47629">
        <v>189</v>
      </c>
      <c r="J47629">
        <v>120</v>
      </c>
      <c r="K47629" s="2" t="s">
        <v>27</v>
      </c>
      <c r="L47629" s="2" t="s">
        <v>27</v>
      </c>
      <c r="M47629" s="2" t="s">
        <v>36</v>
      </c>
      <c r="N47629" s="2" t="s">
        <v>27</v>
      </c>
      <c r="O47629">
        <v>1891</v>
      </c>
      <c r="P47629" s="2" t="s">
        <v>37</v>
      </c>
      <c r="Q47629">
        <v>31</v>
      </c>
      <c r="R47629">
        <v>4</v>
      </c>
      <c r="S47629">
        <v>4.8</v>
      </c>
      <c r="T47629" s="2" t="s">
        <v>71</v>
      </c>
    </row>
    <row r="47630" spans="1:20" x14ac:dyDescent="0.3">
      <c r="A47630" s="1">
        <v>45494.097916666666</v>
      </c>
      <c r="B47630" s="1">
        <v>9.7916666666666652E-2</v>
      </c>
      <c r="C47630" s="2" t="s">
        <v>94152</v>
      </c>
      <c r="D47630" s="2" t="s">
        <v>22</v>
      </c>
      <c r="E47630" s="2" t="s">
        <v>94153</v>
      </c>
      <c r="F47630" s="2" t="s">
        <v>68</v>
      </c>
      <c r="G47630" s="2" t="s">
        <v>434</v>
      </c>
      <c r="H47630" s="2" t="s">
        <v>156</v>
      </c>
      <c r="K47630" s="2" t="s">
        <v>27</v>
      </c>
      <c r="L47630" s="2" t="s">
        <v>28</v>
      </c>
      <c r="M47630" s="2" t="s">
        <v>27</v>
      </c>
      <c r="N47630" s="2" t="s">
        <v>27</v>
      </c>
      <c r="O47630">
        <v>363</v>
      </c>
      <c r="P47630" s="2" t="s">
        <v>27</v>
      </c>
      <c r="Q47630">
        <v>0</v>
      </c>
      <c r="T47630" s="2" t="s">
        <v>71</v>
      </c>
    </row>
    <row r="47631" spans="1:20" x14ac:dyDescent="0.3">
      <c r="A47631" s="1">
        <v>45489.170138888891</v>
      </c>
      <c r="B47631" s="1">
        <v>0.17013888888888884</v>
      </c>
      <c r="C47631" s="2" t="s">
        <v>94154</v>
      </c>
      <c r="D47631" s="2" t="s">
        <v>22</v>
      </c>
      <c r="E47631" s="2" t="s">
        <v>94155</v>
      </c>
      <c r="F47631" s="2" t="s">
        <v>78</v>
      </c>
      <c r="G47631" s="2" t="s">
        <v>35</v>
      </c>
      <c r="H47631" s="2" t="s">
        <v>50</v>
      </c>
      <c r="K47631" s="2" t="s">
        <v>27</v>
      </c>
      <c r="L47631" s="2" t="s">
        <v>123</v>
      </c>
      <c r="M47631" s="2" t="s">
        <v>27</v>
      </c>
      <c r="N47631" s="2" t="s">
        <v>27</v>
      </c>
      <c r="O47631">
        <v>273</v>
      </c>
      <c r="P47631" s="2" t="s">
        <v>27</v>
      </c>
      <c r="Q47631">
        <v>0</v>
      </c>
      <c r="T47631" s="2" t="s">
        <v>79</v>
      </c>
    </row>
    <row r="47632" spans="1:20" x14ac:dyDescent="0.3">
      <c r="A47632" s="1">
        <v>45488.37777777778</v>
      </c>
      <c r="B47632" s="1">
        <v>0.37777777777777777</v>
      </c>
      <c r="C47632" s="2" t="s">
        <v>94156</v>
      </c>
      <c r="D47632" s="2" t="s">
        <v>73</v>
      </c>
      <c r="E47632" s="2" t="s">
        <v>94157</v>
      </c>
      <c r="F47632" s="2" t="s">
        <v>68</v>
      </c>
      <c r="G47632" s="2" t="s">
        <v>69</v>
      </c>
      <c r="H47632" s="2" t="s">
        <v>135</v>
      </c>
      <c r="K47632" s="2" t="s">
        <v>27</v>
      </c>
      <c r="L47632" s="2" t="s">
        <v>27</v>
      </c>
      <c r="M47632" s="2" t="s">
        <v>27</v>
      </c>
      <c r="N47632" s="2" t="s">
        <v>27</v>
      </c>
      <c r="O47632">
        <v>165</v>
      </c>
      <c r="P47632" s="2" t="s">
        <v>27</v>
      </c>
      <c r="Q47632">
        <v>0</v>
      </c>
      <c r="T47632" s="2" t="s">
        <v>71</v>
      </c>
    </row>
    <row r="47633" spans="1:20" x14ac:dyDescent="0.3">
      <c r="A47633" s="1">
        <v>45498.354166666664</v>
      </c>
      <c r="B47633" s="1">
        <v>0.35416666666666674</v>
      </c>
      <c r="C47633" s="2" t="s">
        <v>94158</v>
      </c>
      <c r="D47633" s="2" t="s">
        <v>31</v>
      </c>
      <c r="E47633" s="2" t="s">
        <v>94159</v>
      </c>
      <c r="F47633" s="2" t="s">
        <v>48</v>
      </c>
      <c r="G47633" s="2" t="s">
        <v>35</v>
      </c>
      <c r="H47633" s="2" t="s">
        <v>96</v>
      </c>
      <c r="I47633">
        <v>294</v>
      </c>
      <c r="J47633">
        <v>130</v>
      </c>
      <c r="K47633" s="2" t="s">
        <v>27</v>
      </c>
      <c r="L47633" s="2" t="s">
        <v>27</v>
      </c>
      <c r="M47633" s="2" t="s">
        <v>36</v>
      </c>
      <c r="N47633" s="2" t="s">
        <v>27</v>
      </c>
      <c r="O47633">
        <v>343</v>
      </c>
      <c r="P47633" s="2" t="s">
        <v>37</v>
      </c>
      <c r="Q47633">
        <v>13</v>
      </c>
      <c r="R47633">
        <v>3.4</v>
      </c>
      <c r="S47633">
        <v>4.3</v>
      </c>
      <c r="T47633" s="2" t="s">
        <v>52</v>
      </c>
    </row>
    <row r="47634" spans="1:20" x14ac:dyDescent="0.3">
      <c r="A47634" s="1">
        <v>45483.615972222222</v>
      </c>
      <c r="B47634" s="1">
        <v>0.61597222222222214</v>
      </c>
      <c r="C47634" s="2" t="s">
        <v>94160</v>
      </c>
      <c r="D47634" s="2" t="s">
        <v>31</v>
      </c>
      <c r="E47634" s="2" t="s">
        <v>94161</v>
      </c>
      <c r="F47634" s="2" t="s">
        <v>48</v>
      </c>
      <c r="G47634" s="2" t="s">
        <v>116</v>
      </c>
      <c r="H47634" s="2" t="s">
        <v>86</v>
      </c>
      <c r="I47634">
        <v>63</v>
      </c>
      <c r="J47634">
        <v>25</v>
      </c>
      <c r="K47634" s="2" t="s">
        <v>27</v>
      </c>
      <c r="L47634" s="2" t="s">
        <v>27</v>
      </c>
      <c r="M47634" s="2" t="s">
        <v>36</v>
      </c>
      <c r="N47634" s="2" t="s">
        <v>27</v>
      </c>
      <c r="O47634">
        <v>752</v>
      </c>
      <c r="P47634" s="2" t="s">
        <v>37</v>
      </c>
      <c r="Q47634">
        <v>23</v>
      </c>
      <c r="R47634">
        <v>4.4000000000000004</v>
      </c>
      <c r="S47634">
        <v>3.3</v>
      </c>
      <c r="T47634" s="2" t="s">
        <v>52</v>
      </c>
    </row>
    <row r="47635" spans="1:20" x14ac:dyDescent="0.3">
      <c r="A47635" s="1">
        <v>45487.749305555553</v>
      </c>
      <c r="B47635" s="1">
        <v>0.74930555555555545</v>
      </c>
      <c r="C47635" s="2" t="s">
        <v>94162</v>
      </c>
      <c r="D47635" s="2" t="s">
        <v>22</v>
      </c>
      <c r="E47635" s="2" t="s">
        <v>94163</v>
      </c>
      <c r="F47635" s="2" t="s">
        <v>48</v>
      </c>
      <c r="G47635" s="2" t="s">
        <v>34</v>
      </c>
      <c r="H47635" s="2" t="s">
        <v>49</v>
      </c>
      <c r="K47635" s="2" t="s">
        <v>27</v>
      </c>
      <c r="L47635" s="2" t="s">
        <v>28</v>
      </c>
      <c r="M47635" s="2" t="s">
        <v>27</v>
      </c>
      <c r="N47635" s="2" t="s">
        <v>27</v>
      </c>
      <c r="O47635">
        <v>223</v>
      </c>
      <c r="P47635" s="2" t="s">
        <v>27</v>
      </c>
      <c r="Q47635">
        <v>0</v>
      </c>
      <c r="T47635" s="2" t="s">
        <v>52</v>
      </c>
    </row>
    <row r="47636" spans="1:20" x14ac:dyDescent="0.3">
      <c r="A47636" s="1">
        <v>45494.99722222222</v>
      </c>
      <c r="B47636" s="1">
        <v>0.99722222222222223</v>
      </c>
      <c r="C47636" s="2" t="s">
        <v>94164</v>
      </c>
      <c r="D47636" s="2" t="s">
        <v>46</v>
      </c>
      <c r="E47636" s="2" t="s">
        <v>94165</v>
      </c>
      <c r="F47636" s="2" t="s">
        <v>68</v>
      </c>
      <c r="G47636" s="2" t="s">
        <v>157</v>
      </c>
      <c r="H47636" s="2" t="s">
        <v>103</v>
      </c>
      <c r="K47636" s="2" t="s">
        <v>51</v>
      </c>
      <c r="L47636" s="2" t="s">
        <v>27</v>
      </c>
      <c r="M47636" s="2" t="s">
        <v>27</v>
      </c>
      <c r="N47636" s="2" t="s">
        <v>27</v>
      </c>
      <c r="O47636">
        <v>380</v>
      </c>
      <c r="P47636" s="2" t="s">
        <v>27</v>
      </c>
      <c r="Q47636">
        <v>0</v>
      </c>
      <c r="T47636" s="2" t="s">
        <v>71</v>
      </c>
    </row>
    <row r="47637" spans="1:20" x14ac:dyDescent="0.3">
      <c r="A47637" s="1">
        <v>45478.12777777778</v>
      </c>
      <c r="B47637" s="1">
        <v>0.12777777777777777</v>
      </c>
      <c r="C47637" s="2" t="s">
        <v>94166</v>
      </c>
      <c r="D47637" s="2" t="s">
        <v>31</v>
      </c>
      <c r="E47637" s="2" t="s">
        <v>94167</v>
      </c>
      <c r="F47637" s="2" t="s">
        <v>78</v>
      </c>
      <c r="G47637" s="2" t="s">
        <v>35</v>
      </c>
      <c r="H47637" s="2" t="s">
        <v>102</v>
      </c>
      <c r="I47637">
        <v>175</v>
      </c>
      <c r="J47637">
        <v>140</v>
      </c>
      <c r="K47637" s="2" t="s">
        <v>27</v>
      </c>
      <c r="L47637" s="2" t="s">
        <v>27</v>
      </c>
      <c r="M47637" s="2" t="s">
        <v>36</v>
      </c>
      <c r="N47637" s="2" t="s">
        <v>27</v>
      </c>
      <c r="O47637">
        <v>402</v>
      </c>
      <c r="P47637" s="2" t="s">
        <v>43</v>
      </c>
      <c r="Q47637">
        <v>6</v>
      </c>
      <c r="R47637">
        <v>4.7</v>
      </c>
      <c r="S47637">
        <v>4.3</v>
      </c>
      <c r="T47637" s="2" t="s">
        <v>79</v>
      </c>
    </row>
    <row r="47638" spans="1:20" x14ac:dyDescent="0.3">
      <c r="A47638" s="1">
        <v>45498.365277777775</v>
      </c>
      <c r="B47638" s="1">
        <v>0.36527777777777781</v>
      </c>
      <c r="C47638" s="2" t="s">
        <v>94168</v>
      </c>
      <c r="D47638" s="2" t="s">
        <v>31</v>
      </c>
      <c r="E47638" s="2" t="s">
        <v>94169</v>
      </c>
      <c r="F47638" s="2" t="s">
        <v>48</v>
      </c>
      <c r="G47638" s="2" t="s">
        <v>102</v>
      </c>
      <c r="H47638" s="2" t="s">
        <v>62</v>
      </c>
      <c r="I47638">
        <v>224</v>
      </c>
      <c r="J47638">
        <v>35</v>
      </c>
      <c r="K47638" s="2" t="s">
        <v>27</v>
      </c>
      <c r="L47638" s="2" t="s">
        <v>27</v>
      </c>
      <c r="M47638" s="2" t="s">
        <v>36</v>
      </c>
      <c r="N47638" s="2" t="s">
        <v>27</v>
      </c>
      <c r="O47638">
        <v>828</v>
      </c>
      <c r="P47638" s="2" t="s">
        <v>37</v>
      </c>
      <c r="Q47638">
        <v>4</v>
      </c>
      <c r="R47638">
        <v>4.8</v>
      </c>
      <c r="S47638">
        <v>4.0999999999999996</v>
      </c>
      <c r="T47638" s="2" t="s">
        <v>52</v>
      </c>
    </row>
    <row r="47639" spans="1:20" x14ac:dyDescent="0.3">
      <c r="A47639" s="1">
        <v>45475.953472222223</v>
      </c>
      <c r="B47639" s="1">
        <v>0.95347222222222228</v>
      </c>
      <c r="C47639" s="2" t="s">
        <v>94170</v>
      </c>
      <c r="D47639" s="2" t="s">
        <v>22</v>
      </c>
      <c r="E47639" s="2" t="s">
        <v>94171</v>
      </c>
      <c r="F47639" s="2" t="s">
        <v>33</v>
      </c>
      <c r="G47639" s="2" t="s">
        <v>42</v>
      </c>
      <c r="H47639" s="2" t="s">
        <v>178</v>
      </c>
      <c r="K47639" s="2" t="s">
        <v>27</v>
      </c>
      <c r="L47639" s="2" t="s">
        <v>210</v>
      </c>
      <c r="M47639" s="2" t="s">
        <v>27</v>
      </c>
      <c r="N47639" s="2" t="s">
        <v>27</v>
      </c>
      <c r="O47639">
        <v>359</v>
      </c>
      <c r="P47639" s="2" t="s">
        <v>27</v>
      </c>
      <c r="Q47639">
        <v>0</v>
      </c>
      <c r="T47639" s="2" t="s">
        <v>38</v>
      </c>
    </row>
    <row r="47640" spans="1:20" x14ac:dyDescent="0.3">
      <c r="A47640" s="1">
        <v>45486.672222222223</v>
      </c>
      <c r="B47640" s="1">
        <v>0.67222222222222228</v>
      </c>
      <c r="C47640" s="2" t="s">
        <v>94172</v>
      </c>
      <c r="D47640" s="2" t="s">
        <v>31</v>
      </c>
      <c r="E47640" s="2" t="s">
        <v>94173</v>
      </c>
      <c r="F47640" s="2" t="s">
        <v>33</v>
      </c>
      <c r="G47640" s="2" t="s">
        <v>93</v>
      </c>
      <c r="H47640" s="2" t="s">
        <v>86</v>
      </c>
      <c r="I47640">
        <v>98</v>
      </c>
      <c r="J47640">
        <v>40</v>
      </c>
      <c r="K47640" s="2" t="s">
        <v>27</v>
      </c>
      <c r="L47640" s="2" t="s">
        <v>27</v>
      </c>
      <c r="M47640" s="2" t="s">
        <v>36</v>
      </c>
      <c r="N47640" s="2" t="s">
        <v>27</v>
      </c>
      <c r="O47640">
        <v>291</v>
      </c>
      <c r="P47640" s="2" t="s">
        <v>37</v>
      </c>
      <c r="Q47640">
        <v>24</v>
      </c>
      <c r="R47640">
        <v>4.7</v>
      </c>
      <c r="S47640">
        <v>4.4000000000000004</v>
      </c>
      <c r="T47640" s="2" t="s">
        <v>38</v>
      </c>
    </row>
    <row r="47641" spans="1:20" x14ac:dyDescent="0.3">
      <c r="A47641" s="1">
        <v>45482.56527777778</v>
      </c>
      <c r="B47641" s="1">
        <v>0.56527777777777777</v>
      </c>
      <c r="C47641" s="2" t="s">
        <v>94174</v>
      </c>
      <c r="D47641" s="2" t="s">
        <v>22</v>
      </c>
      <c r="E47641" s="2" t="s">
        <v>94175</v>
      </c>
      <c r="F47641" s="2" t="s">
        <v>41</v>
      </c>
      <c r="G47641" s="2" t="s">
        <v>272</v>
      </c>
      <c r="H47641" s="2" t="s">
        <v>135</v>
      </c>
      <c r="K47641" s="2" t="s">
        <v>27</v>
      </c>
      <c r="L47641" s="2" t="s">
        <v>28</v>
      </c>
      <c r="M47641" s="2" t="s">
        <v>27</v>
      </c>
      <c r="N47641" s="2" t="s">
        <v>27</v>
      </c>
      <c r="O47641">
        <v>889</v>
      </c>
      <c r="P47641" s="2" t="s">
        <v>27</v>
      </c>
      <c r="Q47641">
        <v>0</v>
      </c>
      <c r="T47641" s="2" t="s">
        <v>44</v>
      </c>
    </row>
    <row r="47642" spans="1:20" x14ac:dyDescent="0.3">
      <c r="A47642" s="1">
        <v>45479.031944444447</v>
      </c>
      <c r="B47642" s="1">
        <v>3.1944444444444553E-2</v>
      </c>
      <c r="C47642" s="2" t="s">
        <v>94176</v>
      </c>
      <c r="D47642" s="2" t="s">
        <v>31</v>
      </c>
      <c r="E47642" s="2" t="s">
        <v>94177</v>
      </c>
      <c r="F47642" s="2" t="s">
        <v>55</v>
      </c>
      <c r="G47642" s="2" t="s">
        <v>173</v>
      </c>
      <c r="H47642" s="2" t="s">
        <v>148</v>
      </c>
      <c r="I47642">
        <v>140</v>
      </c>
      <c r="J47642">
        <v>105</v>
      </c>
      <c r="K47642" s="2" t="s">
        <v>27</v>
      </c>
      <c r="L47642" s="2" t="s">
        <v>27</v>
      </c>
      <c r="M47642" s="2" t="s">
        <v>36</v>
      </c>
      <c r="N47642" s="2" t="s">
        <v>27</v>
      </c>
      <c r="O47642">
        <v>130</v>
      </c>
      <c r="P47642" s="2" t="s">
        <v>37</v>
      </c>
      <c r="Q47642">
        <v>37</v>
      </c>
      <c r="R47642">
        <v>3.9</v>
      </c>
      <c r="S47642">
        <v>4.4000000000000004</v>
      </c>
      <c r="T47642" s="2" t="s">
        <v>59</v>
      </c>
    </row>
    <row r="47643" spans="1:20" x14ac:dyDescent="0.3">
      <c r="A47643" s="1">
        <v>45493.611805555556</v>
      </c>
      <c r="B47643" s="1">
        <v>0.61180555555555549</v>
      </c>
      <c r="C47643" s="2" t="s">
        <v>94178</v>
      </c>
      <c r="D47643" s="2" t="s">
        <v>31</v>
      </c>
      <c r="E47643" s="2" t="s">
        <v>94179</v>
      </c>
      <c r="F47643" s="2" t="s">
        <v>33</v>
      </c>
      <c r="G47643" s="2" t="s">
        <v>230</v>
      </c>
      <c r="H47643" s="2" t="s">
        <v>50</v>
      </c>
      <c r="I47643">
        <v>182</v>
      </c>
      <c r="J47643">
        <v>90</v>
      </c>
      <c r="K47643" s="2" t="s">
        <v>27</v>
      </c>
      <c r="L47643" s="2" t="s">
        <v>27</v>
      </c>
      <c r="M47643" s="2" t="s">
        <v>36</v>
      </c>
      <c r="N47643" s="2" t="s">
        <v>27</v>
      </c>
      <c r="O47643">
        <v>306</v>
      </c>
      <c r="P47643" s="2" t="s">
        <v>43</v>
      </c>
      <c r="Q47643">
        <v>41</v>
      </c>
      <c r="R47643">
        <v>4.5999999999999996</v>
      </c>
      <c r="S47643">
        <v>3.9</v>
      </c>
      <c r="T47643" s="2" t="s">
        <v>38</v>
      </c>
    </row>
    <row r="47644" spans="1:20" x14ac:dyDescent="0.3">
      <c r="A47644" s="1">
        <v>45491.811111111114</v>
      </c>
      <c r="B47644" s="1">
        <v>0.81111111111111112</v>
      </c>
      <c r="C47644" s="2" t="s">
        <v>94180</v>
      </c>
      <c r="D47644" s="2" t="s">
        <v>22</v>
      </c>
      <c r="E47644" s="2" t="s">
        <v>94181</v>
      </c>
      <c r="F47644" s="2" t="s">
        <v>55</v>
      </c>
      <c r="G47644" s="2" t="s">
        <v>119</v>
      </c>
      <c r="H47644" s="2" t="s">
        <v>42</v>
      </c>
      <c r="K47644" s="2" t="s">
        <v>27</v>
      </c>
      <c r="L47644" s="2" t="s">
        <v>28</v>
      </c>
      <c r="M47644" s="2" t="s">
        <v>27</v>
      </c>
      <c r="N47644" s="2" t="s">
        <v>27</v>
      </c>
      <c r="O47644">
        <v>165</v>
      </c>
      <c r="P47644" s="2" t="s">
        <v>27</v>
      </c>
      <c r="Q47644">
        <v>0</v>
      </c>
      <c r="T47644" s="2" t="s">
        <v>59</v>
      </c>
    </row>
    <row r="47645" spans="1:20" x14ac:dyDescent="0.3">
      <c r="A47645" s="1">
        <v>45492.351388888892</v>
      </c>
      <c r="B47645" s="1">
        <v>0.35138888888888897</v>
      </c>
      <c r="C47645" s="2" t="s">
        <v>94182</v>
      </c>
      <c r="D47645" s="2" t="s">
        <v>31</v>
      </c>
      <c r="E47645" s="2" t="s">
        <v>94183</v>
      </c>
      <c r="F47645" s="2" t="s">
        <v>68</v>
      </c>
      <c r="G47645" s="2" t="s">
        <v>35</v>
      </c>
      <c r="H47645" s="2" t="s">
        <v>157</v>
      </c>
      <c r="I47645">
        <v>273</v>
      </c>
      <c r="J47645">
        <v>100</v>
      </c>
      <c r="K47645" s="2" t="s">
        <v>27</v>
      </c>
      <c r="L47645" s="2" t="s">
        <v>27</v>
      </c>
      <c r="M47645" s="2" t="s">
        <v>36</v>
      </c>
      <c r="N47645" s="2" t="s">
        <v>27</v>
      </c>
      <c r="O47645">
        <v>1099</v>
      </c>
      <c r="P47645" s="2" t="s">
        <v>43</v>
      </c>
      <c r="Q47645">
        <v>25</v>
      </c>
      <c r="R47645">
        <v>3.6</v>
      </c>
      <c r="S47645">
        <v>4.5999999999999996</v>
      </c>
      <c r="T47645" s="2" t="s">
        <v>71</v>
      </c>
    </row>
    <row r="47646" spans="1:20" x14ac:dyDescent="0.3">
      <c r="A47646" s="1">
        <v>45487.940972222219</v>
      </c>
      <c r="B47646" s="1">
        <v>0.94097222222222232</v>
      </c>
      <c r="C47646" s="2" t="s">
        <v>94184</v>
      </c>
      <c r="D47646" s="2" t="s">
        <v>31</v>
      </c>
      <c r="E47646" s="2" t="s">
        <v>94185</v>
      </c>
      <c r="F47646" s="2" t="s">
        <v>78</v>
      </c>
      <c r="G47646" s="2" t="s">
        <v>96</v>
      </c>
      <c r="H47646" s="2" t="s">
        <v>122</v>
      </c>
      <c r="I47646">
        <v>182</v>
      </c>
      <c r="J47646">
        <v>70</v>
      </c>
      <c r="K47646" s="2" t="s">
        <v>27</v>
      </c>
      <c r="L47646" s="2" t="s">
        <v>27</v>
      </c>
      <c r="M47646" s="2" t="s">
        <v>36</v>
      </c>
      <c r="N47646" s="2" t="s">
        <v>27</v>
      </c>
      <c r="O47646">
        <v>271</v>
      </c>
      <c r="P47646" s="2" t="s">
        <v>43</v>
      </c>
      <c r="Q47646">
        <v>17</v>
      </c>
      <c r="R47646">
        <v>3.3</v>
      </c>
      <c r="S47646">
        <v>3.2</v>
      </c>
      <c r="T47646" s="2" t="s">
        <v>79</v>
      </c>
    </row>
    <row r="47647" spans="1:20" x14ac:dyDescent="0.3">
      <c r="A47647" s="1">
        <v>45502.277083333334</v>
      </c>
      <c r="B47647" s="1">
        <v>0.27708333333333335</v>
      </c>
      <c r="C47647" s="2" t="s">
        <v>94186</v>
      </c>
      <c r="D47647" s="2" t="s">
        <v>31</v>
      </c>
      <c r="E47647" s="2" t="s">
        <v>94187</v>
      </c>
      <c r="F47647" s="2" t="s">
        <v>24</v>
      </c>
      <c r="G47647" s="2" t="s">
        <v>434</v>
      </c>
      <c r="H47647" s="2" t="s">
        <v>70</v>
      </c>
      <c r="I47647">
        <v>35</v>
      </c>
      <c r="J47647">
        <v>130</v>
      </c>
      <c r="K47647" s="2" t="s">
        <v>27</v>
      </c>
      <c r="L47647" s="2" t="s">
        <v>27</v>
      </c>
      <c r="M47647" s="2" t="s">
        <v>36</v>
      </c>
      <c r="N47647" s="2" t="s">
        <v>27</v>
      </c>
      <c r="O47647">
        <v>2795</v>
      </c>
      <c r="P47647" s="2" t="s">
        <v>37</v>
      </c>
      <c r="Q47647">
        <v>27</v>
      </c>
      <c r="R47647">
        <v>4.2</v>
      </c>
      <c r="S47647">
        <v>3</v>
      </c>
      <c r="T47647" s="2" t="s">
        <v>29</v>
      </c>
    </row>
    <row r="47648" spans="1:20" x14ac:dyDescent="0.3">
      <c r="A47648" s="1">
        <v>45502.572916666664</v>
      </c>
      <c r="B47648" s="1">
        <v>0.57291666666666674</v>
      </c>
      <c r="C47648" s="2" t="s">
        <v>94188</v>
      </c>
      <c r="D47648" s="2" t="s">
        <v>31</v>
      </c>
      <c r="E47648" s="2" t="s">
        <v>90416</v>
      </c>
      <c r="F47648" s="2" t="s">
        <v>78</v>
      </c>
      <c r="G47648" s="2" t="s">
        <v>115</v>
      </c>
      <c r="H47648" s="2" t="s">
        <v>106</v>
      </c>
      <c r="I47648">
        <v>91</v>
      </c>
      <c r="J47648">
        <v>75</v>
      </c>
      <c r="K47648" s="2" t="s">
        <v>27</v>
      </c>
      <c r="L47648" s="2" t="s">
        <v>27</v>
      </c>
      <c r="M47648" s="2" t="s">
        <v>36</v>
      </c>
      <c r="N47648" s="2" t="s">
        <v>27</v>
      </c>
      <c r="O47648">
        <v>296</v>
      </c>
      <c r="P47648" s="2" t="s">
        <v>37</v>
      </c>
      <c r="Q47648">
        <v>4</v>
      </c>
      <c r="R47648">
        <v>3.8</v>
      </c>
      <c r="S47648">
        <v>3.7</v>
      </c>
      <c r="T47648" s="2" t="s">
        <v>79</v>
      </c>
    </row>
    <row r="47649" spans="1:20" x14ac:dyDescent="0.3">
      <c r="A47649" s="1">
        <v>45481.18472222222</v>
      </c>
      <c r="B47649" s="1">
        <v>0.18472222222222223</v>
      </c>
      <c r="C47649" s="2" t="s">
        <v>94189</v>
      </c>
      <c r="D47649" s="2" t="s">
        <v>46</v>
      </c>
      <c r="E47649" s="2" t="s">
        <v>94190</v>
      </c>
      <c r="F47649" s="2" t="s">
        <v>24</v>
      </c>
      <c r="G47649" s="2" t="s">
        <v>178</v>
      </c>
      <c r="H47649" s="2" t="s">
        <v>116</v>
      </c>
      <c r="K47649" s="2" t="s">
        <v>140</v>
      </c>
      <c r="L47649" s="2" t="s">
        <v>27</v>
      </c>
      <c r="M47649" s="2" t="s">
        <v>27</v>
      </c>
      <c r="N47649" s="2" t="s">
        <v>27</v>
      </c>
      <c r="O47649">
        <v>316</v>
      </c>
      <c r="P47649" s="2" t="s">
        <v>27</v>
      </c>
      <c r="Q47649">
        <v>0</v>
      </c>
      <c r="T47649" s="2" t="s">
        <v>29</v>
      </c>
    </row>
    <row r="47650" spans="1:20" x14ac:dyDescent="0.3">
      <c r="A47650" s="1">
        <v>45476.652083333334</v>
      </c>
      <c r="B47650" s="1">
        <v>0.65208333333333335</v>
      </c>
      <c r="C47650" s="2" t="s">
        <v>94191</v>
      </c>
      <c r="D47650" s="2" t="s">
        <v>22</v>
      </c>
      <c r="E47650" s="2" t="s">
        <v>94192</v>
      </c>
      <c r="F47650" s="2" t="s">
        <v>48</v>
      </c>
      <c r="G47650" s="2" t="s">
        <v>173</v>
      </c>
      <c r="H47650" s="2" t="s">
        <v>26</v>
      </c>
      <c r="K47650" s="2" t="s">
        <v>27</v>
      </c>
      <c r="L47650" s="2" t="s">
        <v>28</v>
      </c>
      <c r="M47650" s="2" t="s">
        <v>27</v>
      </c>
      <c r="N47650" s="2" t="s">
        <v>27</v>
      </c>
      <c r="O47650">
        <v>792</v>
      </c>
      <c r="P47650" s="2" t="s">
        <v>27</v>
      </c>
      <c r="Q47650">
        <v>0</v>
      </c>
      <c r="T47650" s="2" t="s">
        <v>52</v>
      </c>
    </row>
    <row r="47651" spans="1:20" x14ac:dyDescent="0.3">
      <c r="A47651" s="1">
        <v>45498.930555555555</v>
      </c>
      <c r="B47651" s="1">
        <v>0.93055555555555558</v>
      </c>
      <c r="C47651" s="2" t="s">
        <v>94193</v>
      </c>
      <c r="D47651" s="2" t="s">
        <v>31</v>
      </c>
      <c r="E47651" s="2" t="s">
        <v>94194</v>
      </c>
      <c r="F47651" s="2" t="s">
        <v>68</v>
      </c>
      <c r="G47651" s="2" t="s">
        <v>56</v>
      </c>
      <c r="H47651" s="2" t="s">
        <v>65</v>
      </c>
      <c r="I47651">
        <v>196</v>
      </c>
      <c r="J47651">
        <v>45</v>
      </c>
      <c r="K47651" s="2" t="s">
        <v>27</v>
      </c>
      <c r="L47651" s="2" t="s">
        <v>27</v>
      </c>
      <c r="M47651" s="2" t="s">
        <v>36</v>
      </c>
      <c r="N47651" s="2" t="s">
        <v>27</v>
      </c>
      <c r="O47651">
        <v>828</v>
      </c>
      <c r="P47651" s="2" t="s">
        <v>43</v>
      </c>
      <c r="Q47651">
        <v>20</v>
      </c>
      <c r="R47651">
        <v>3.4</v>
      </c>
      <c r="S47651">
        <v>4.9000000000000004</v>
      </c>
      <c r="T47651" s="2" t="s">
        <v>71</v>
      </c>
    </row>
    <row r="47652" spans="1:20" x14ac:dyDescent="0.3">
      <c r="A47652" s="1">
        <v>45475.09097222222</v>
      </c>
      <c r="B47652" s="1">
        <v>9.0972222222222232E-2</v>
      </c>
      <c r="C47652" s="2" t="s">
        <v>94195</v>
      </c>
      <c r="D47652" s="2" t="s">
        <v>31</v>
      </c>
      <c r="E47652" s="2" t="s">
        <v>94196</v>
      </c>
      <c r="F47652" s="2" t="s">
        <v>48</v>
      </c>
      <c r="G47652" s="2" t="s">
        <v>89</v>
      </c>
      <c r="H47652" s="2" t="s">
        <v>107</v>
      </c>
      <c r="I47652">
        <v>77</v>
      </c>
      <c r="J47652">
        <v>80</v>
      </c>
      <c r="K47652" s="2" t="s">
        <v>27</v>
      </c>
      <c r="L47652" s="2" t="s">
        <v>27</v>
      </c>
      <c r="M47652" s="2" t="s">
        <v>36</v>
      </c>
      <c r="N47652" s="2" t="s">
        <v>27</v>
      </c>
      <c r="O47652">
        <v>134</v>
      </c>
      <c r="P47652" s="2" t="s">
        <v>37</v>
      </c>
      <c r="Q47652">
        <v>27</v>
      </c>
      <c r="R47652">
        <v>3.2</v>
      </c>
      <c r="S47652">
        <v>3.5</v>
      </c>
      <c r="T47652" s="2" t="s">
        <v>52</v>
      </c>
    </row>
    <row r="47653" spans="1:20" x14ac:dyDescent="0.3">
      <c r="A47653" s="1">
        <v>45499.410416666666</v>
      </c>
      <c r="B47653" s="1">
        <v>0.41041666666666665</v>
      </c>
      <c r="C47653" s="2" t="s">
        <v>94197</v>
      </c>
      <c r="D47653" s="2" t="s">
        <v>31</v>
      </c>
      <c r="E47653" s="2" t="s">
        <v>94198</v>
      </c>
      <c r="F47653" s="2" t="s">
        <v>33</v>
      </c>
      <c r="G47653" s="2" t="s">
        <v>57</v>
      </c>
      <c r="H47653" s="2" t="s">
        <v>132</v>
      </c>
      <c r="I47653">
        <v>287</v>
      </c>
      <c r="J47653">
        <v>120</v>
      </c>
      <c r="K47653" s="2" t="s">
        <v>27</v>
      </c>
      <c r="L47653" s="2" t="s">
        <v>27</v>
      </c>
      <c r="M47653" s="2" t="s">
        <v>36</v>
      </c>
      <c r="N47653" s="2" t="s">
        <v>27</v>
      </c>
      <c r="O47653">
        <v>221</v>
      </c>
      <c r="P47653" s="2" t="s">
        <v>43</v>
      </c>
      <c r="Q47653">
        <v>9</v>
      </c>
      <c r="R47653">
        <v>4.3</v>
      </c>
      <c r="S47653">
        <v>4.7</v>
      </c>
      <c r="T47653" s="2" t="s">
        <v>38</v>
      </c>
    </row>
    <row r="47654" spans="1:20" x14ac:dyDescent="0.3">
      <c r="A47654" s="1">
        <v>45496.714583333334</v>
      </c>
      <c r="B47654" s="1">
        <v>0.71458333333333335</v>
      </c>
      <c r="C47654" s="2" t="s">
        <v>94199</v>
      </c>
      <c r="D47654" s="2" t="s">
        <v>31</v>
      </c>
      <c r="E47654" s="2" t="s">
        <v>94200</v>
      </c>
      <c r="F47654" s="2" t="s">
        <v>33</v>
      </c>
      <c r="G47654" s="2" t="s">
        <v>34</v>
      </c>
      <c r="H47654" s="2" t="s">
        <v>122</v>
      </c>
      <c r="I47654">
        <v>154</v>
      </c>
      <c r="J47654">
        <v>25</v>
      </c>
      <c r="K47654" s="2" t="s">
        <v>27</v>
      </c>
      <c r="L47654" s="2" t="s">
        <v>27</v>
      </c>
      <c r="M47654" s="2" t="s">
        <v>36</v>
      </c>
      <c r="N47654" s="2" t="s">
        <v>27</v>
      </c>
      <c r="O47654">
        <v>268</v>
      </c>
      <c r="P47654" s="2" t="s">
        <v>43</v>
      </c>
      <c r="Q47654">
        <v>27</v>
      </c>
      <c r="R47654">
        <v>4.5999999999999996</v>
      </c>
      <c r="S47654">
        <v>3.7</v>
      </c>
      <c r="T47654" s="2" t="s">
        <v>38</v>
      </c>
    </row>
    <row r="47655" spans="1:20" x14ac:dyDescent="0.3">
      <c r="A47655" s="1">
        <v>45489.677777777775</v>
      </c>
      <c r="B47655" s="1">
        <v>0.67777777777777781</v>
      </c>
      <c r="C47655" s="2" t="s">
        <v>94201</v>
      </c>
      <c r="D47655" s="2" t="s">
        <v>31</v>
      </c>
      <c r="E47655" s="2" t="s">
        <v>94202</v>
      </c>
      <c r="F47655" s="2" t="s">
        <v>41</v>
      </c>
      <c r="G47655" s="2" t="s">
        <v>163</v>
      </c>
      <c r="H47655" s="2" t="s">
        <v>35</v>
      </c>
      <c r="I47655">
        <v>189</v>
      </c>
      <c r="J47655">
        <v>65</v>
      </c>
      <c r="K47655" s="2" t="s">
        <v>27</v>
      </c>
      <c r="L47655" s="2" t="s">
        <v>27</v>
      </c>
      <c r="M47655" s="2" t="s">
        <v>36</v>
      </c>
      <c r="N47655" s="2" t="s">
        <v>27</v>
      </c>
      <c r="O47655">
        <v>378</v>
      </c>
      <c r="P47655" s="2" t="s">
        <v>43</v>
      </c>
      <c r="Q47655">
        <v>33</v>
      </c>
      <c r="R47655">
        <v>4.8</v>
      </c>
      <c r="S47655">
        <v>3.5</v>
      </c>
      <c r="T47655" s="2" t="s">
        <v>44</v>
      </c>
    </row>
    <row r="47656" spans="1:20" x14ac:dyDescent="0.3">
      <c r="A47656" s="1">
        <v>45486.536805555559</v>
      </c>
      <c r="B47656" s="1">
        <v>0.53680555555555554</v>
      </c>
      <c r="C47656" s="2" t="s">
        <v>94203</v>
      </c>
      <c r="D47656" s="2" t="s">
        <v>31</v>
      </c>
      <c r="E47656" s="2" t="s">
        <v>94204</v>
      </c>
      <c r="F47656" s="2" t="s">
        <v>24</v>
      </c>
      <c r="G47656" s="2" t="s">
        <v>62</v>
      </c>
      <c r="H47656" s="2" t="s">
        <v>116</v>
      </c>
      <c r="I47656">
        <v>203</v>
      </c>
      <c r="J47656">
        <v>95</v>
      </c>
      <c r="K47656" s="2" t="s">
        <v>27</v>
      </c>
      <c r="L47656" s="2" t="s">
        <v>27</v>
      </c>
      <c r="M47656" s="2" t="s">
        <v>36</v>
      </c>
      <c r="N47656" s="2" t="s">
        <v>27</v>
      </c>
      <c r="O47656">
        <v>238</v>
      </c>
      <c r="P47656" s="2" t="s">
        <v>43</v>
      </c>
      <c r="Q47656">
        <v>1</v>
      </c>
      <c r="R47656">
        <v>3.9</v>
      </c>
      <c r="S47656">
        <v>4.0999999999999996</v>
      </c>
      <c r="T47656" s="2" t="s">
        <v>29</v>
      </c>
    </row>
    <row r="47657" spans="1:20" x14ac:dyDescent="0.3">
      <c r="A47657" s="1">
        <v>45500.206944444442</v>
      </c>
      <c r="B47657" s="1">
        <v>0.20694444444444438</v>
      </c>
      <c r="C47657" s="2" t="s">
        <v>94205</v>
      </c>
      <c r="D47657" s="2" t="s">
        <v>31</v>
      </c>
      <c r="E47657" s="2" t="s">
        <v>94206</v>
      </c>
      <c r="F47657" s="2" t="s">
        <v>41</v>
      </c>
      <c r="G47657" s="2" t="s">
        <v>225</v>
      </c>
      <c r="H47657" s="2" t="s">
        <v>272</v>
      </c>
      <c r="I47657">
        <v>63</v>
      </c>
      <c r="J47657">
        <v>80</v>
      </c>
      <c r="K47657" s="2" t="s">
        <v>27</v>
      </c>
      <c r="L47657" s="2" t="s">
        <v>27</v>
      </c>
      <c r="M47657" s="2" t="s">
        <v>36</v>
      </c>
      <c r="N47657" s="2" t="s">
        <v>27</v>
      </c>
      <c r="O47657">
        <v>414</v>
      </c>
      <c r="P47657" s="2" t="s">
        <v>43</v>
      </c>
      <c r="Q47657">
        <v>6</v>
      </c>
      <c r="R47657">
        <v>4.8</v>
      </c>
      <c r="S47657">
        <v>3.2</v>
      </c>
      <c r="T47657" s="2" t="s">
        <v>44</v>
      </c>
    </row>
    <row r="47658" spans="1:20" x14ac:dyDescent="0.3">
      <c r="A47658" s="1">
        <v>45497.067361111112</v>
      </c>
      <c r="B47658" s="1">
        <v>6.7361111111111205E-2</v>
      </c>
      <c r="C47658" s="2" t="s">
        <v>94207</v>
      </c>
      <c r="D47658" s="2" t="s">
        <v>31</v>
      </c>
      <c r="E47658" s="2" t="s">
        <v>94208</v>
      </c>
      <c r="F47658" s="2" t="s">
        <v>48</v>
      </c>
      <c r="G47658" s="2" t="s">
        <v>75</v>
      </c>
      <c r="H47658" s="2" t="s">
        <v>34</v>
      </c>
      <c r="I47658">
        <v>301</v>
      </c>
      <c r="J47658">
        <v>35</v>
      </c>
      <c r="K47658" s="2" t="s">
        <v>27</v>
      </c>
      <c r="L47658" s="2" t="s">
        <v>27</v>
      </c>
      <c r="M47658" s="2" t="s">
        <v>36</v>
      </c>
      <c r="N47658" s="2" t="s">
        <v>27</v>
      </c>
      <c r="O47658">
        <v>503</v>
      </c>
      <c r="P47658" s="2" t="s">
        <v>37</v>
      </c>
      <c r="Q47658">
        <v>10</v>
      </c>
      <c r="R47658">
        <v>3.8</v>
      </c>
      <c r="S47658">
        <v>4.8</v>
      </c>
      <c r="T47658" s="2" t="s">
        <v>52</v>
      </c>
    </row>
    <row r="47659" spans="1:20" x14ac:dyDescent="0.3">
      <c r="A47659" s="1">
        <v>45477.645833333336</v>
      </c>
      <c r="B47659" s="1">
        <v>0.64583333333333326</v>
      </c>
      <c r="C47659" s="2" t="s">
        <v>94209</v>
      </c>
      <c r="D47659" s="2" t="s">
        <v>22</v>
      </c>
      <c r="E47659" s="2" t="s">
        <v>94210</v>
      </c>
      <c r="F47659" s="2" t="s">
        <v>78</v>
      </c>
      <c r="G47659" s="2" t="s">
        <v>163</v>
      </c>
      <c r="H47659" s="2" t="s">
        <v>234</v>
      </c>
      <c r="K47659" s="2" t="s">
        <v>27</v>
      </c>
      <c r="L47659" s="2" t="s">
        <v>123</v>
      </c>
      <c r="M47659" s="2" t="s">
        <v>27</v>
      </c>
      <c r="N47659" s="2" t="s">
        <v>27</v>
      </c>
      <c r="O47659">
        <v>447</v>
      </c>
      <c r="P47659" s="2" t="s">
        <v>27</v>
      </c>
      <c r="Q47659">
        <v>0</v>
      </c>
      <c r="T47659" s="2" t="s">
        <v>79</v>
      </c>
    </row>
    <row r="47660" spans="1:20" x14ac:dyDescent="0.3">
      <c r="A47660" s="1">
        <v>45475.317361111112</v>
      </c>
      <c r="B47660" s="1">
        <v>0.3173611111111112</v>
      </c>
      <c r="C47660" s="2" t="s">
        <v>94211</v>
      </c>
      <c r="D47660" s="2" t="s">
        <v>31</v>
      </c>
      <c r="E47660" s="2" t="s">
        <v>94212</v>
      </c>
      <c r="F47660" s="2" t="s">
        <v>68</v>
      </c>
      <c r="G47660" s="2" t="s">
        <v>148</v>
      </c>
      <c r="H47660" s="2" t="s">
        <v>34</v>
      </c>
      <c r="I47660">
        <v>133</v>
      </c>
      <c r="J47660">
        <v>65</v>
      </c>
      <c r="K47660" s="2" t="s">
        <v>27</v>
      </c>
      <c r="L47660" s="2" t="s">
        <v>27</v>
      </c>
      <c r="M47660" s="2" t="s">
        <v>36</v>
      </c>
      <c r="N47660" s="2" t="s">
        <v>27</v>
      </c>
      <c r="O47660">
        <v>365</v>
      </c>
      <c r="P47660" s="2" t="s">
        <v>43</v>
      </c>
      <c r="Q47660">
        <v>28</v>
      </c>
      <c r="R47660">
        <v>3.8</v>
      </c>
      <c r="S47660">
        <v>4.5</v>
      </c>
      <c r="T47660" s="2" t="s">
        <v>71</v>
      </c>
    </row>
    <row r="47661" spans="1:20" x14ac:dyDescent="0.3">
      <c r="A47661" s="1">
        <v>45483.761111111111</v>
      </c>
      <c r="B47661" s="1">
        <v>0.76111111111111107</v>
      </c>
      <c r="C47661" s="2" t="s">
        <v>94213</v>
      </c>
      <c r="D47661" s="2" t="s">
        <v>31</v>
      </c>
      <c r="E47661" s="2" t="s">
        <v>94214</v>
      </c>
      <c r="F47661" s="2" t="s">
        <v>68</v>
      </c>
      <c r="G47661" s="2" t="s">
        <v>225</v>
      </c>
      <c r="H47661" s="2" t="s">
        <v>185</v>
      </c>
      <c r="I47661">
        <v>217</v>
      </c>
      <c r="J47661">
        <v>30</v>
      </c>
      <c r="K47661" s="2" t="s">
        <v>27</v>
      </c>
      <c r="L47661" s="2" t="s">
        <v>27</v>
      </c>
      <c r="M47661" s="2" t="s">
        <v>36</v>
      </c>
      <c r="N47661" s="2" t="s">
        <v>27</v>
      </c>
      <c r="O47661">
        <v>806</v>
      </c>
      <c r="P47661" s="2" t="s">
        <v>37</v>
      </c>
      <c r="Q47661">
        <v>18</v>
      </c>
      <c r="R47661">
        <v>4.5</v>
      </c>
      <c r="S47661">
        <v>4.5</v>
      </c>
      <c r="T47661" s="2" t="s">
        <v>71</v>
      </c>
    </row>
    <row r="47662" spans="1:20" x14ac:dyDescent="0.3">
      <c r="A47662" s="1">
        <v>45491.273611111108</v>
      </c>
      <c r="B47662" s="1">
        <v>0.27361111111111103</v>
      </c>
      <c r="C47662" s="2" t="s">
        <v>94215</v>
      </c>
      <c r="D47662" s="2" t="s">
        <v>31</v>
      </c>
      <c r="E47662" s="2" t="s">
        <v>94216</v>
      </c>
      <c r="F47662" s="2" t="s">
        <v>78</v>
      </c>
      <c r="G47662" s="2" t="s">
        <v>178</v>
      </c>
      <c r="H47662" s="2" t="s">
        <v>75</v>
      </c>
      <c r="I47662">
        <v>210</v>
      </c>
      <c r="J47662">
        <v>120</v>
      </c>
      <c r="K47662" s="2" t="s">
        <v>27</v>
      </c>
      <c r="L47662" s="2" t="s">
        <v>27</v>
      </c>
      <c r="M47662" s="2" t="s">
        <v>36</v>
      </c>
      <c r="N47662" s="2" t="s">
        <v>27</v>
      </c>
      <c r="O47662">
        <v>497</v>
      </c>
      <c r="P47662" s="2" t="s">
        <v>37</v>
      </c>
      <c r="Q47662">
        <v>15</v>
      </c>
      <c r="R47662">
        <v>3.1</v>
      </c>
      <c r="S47662">
        <v>4.3</v>
      </c>
      <c r="T47662" s="2" t="s">
        <v>79</v>
      </c>
    </row>
    <row r="47663" spans="1:20" x14ac:dyDescent="0.3">
      <c r="A47663" s="1">
        <v>45489.888888888891</v>
      </c>
      <c r="B47663" s="1">
        <v>0.88888888888888884</v>
      </c>
      <c r="C47663" s="2" t="s">
        <v>94217</v>
      </c>
      <c r="D47663" s="2" t="s">
        <v>31</v>
      </c>
      <c r="E47663" s="2" t="s">
        <v>94218</v>
      </c>
      <c r="F47663" s="2" t="s">
        <v>33</v>
      </c>
      <c r="G47663" s="2" t="s">
        <v>122</v>
      </c>
      <c r="H47663" s="2" t="s">
        <v>112</v>
      </c>
      <c r="I47663">
        <v>161</v>
      </c>
      <c r="J47663">
        <v>90</v>
      </c>
      <c r="K47663" s="2" t="s">
        <v>27</v>
      </c>
      <c r="L47663" s="2" t="s">
        <v>27</v>
      </c>
      <c r="M47663" s="2" t="s">
        <v>36</v>
      </c>
      <c r="N47663" s="2" t="s">
        <v>27</v>
      </c>
      <c r="O47663">
        <v>107</v>
      </c>
      <c r="P47663" s="2" t="s">
        <v>37</v>
      </c>
      <c r="Q47663">
        <v>47</v>
      </c>
      <c r="R47663">
        <v>3.4</v>
      </c>
      <c r="S47663">
        <v>5</v>
      </c>
      <c r="T47663" s="2" t="s">
        <v>38</v>
      </c>
    </row>
    <row r="47664" spans="1:20" x14ac:dyDescent="0.3">
      <c r="A47664" s="1">
        <v>45496.51458333333</v>
      </c>
      <c r="B47664" s="1">
        <v>0.51458333333333339</v>
      </c>
      <c r="C47664" s="2" t="s">
        <v>94219</v>
      </c>
      <c r="D47664" s="2" t="s">
        <v>31</v>
      </c>
      <c r="E47664" s="2" t="s">
        <v>47275</v>
      </c>
      <c r="F47664" s="2" t="s">
        <v>55</v>
      </c>
      <c r="G47664" s="2" t="s">
        <v>82</v>
      </c>
      <c r="H47664" s="2" t="s">
        <v>82</v>
      </c>
      <c r="I47664">
        <v>105</v>
      </c>
      <c r="J47664">
        <v>110</v>
      </c>
      <c r="K47664" s="2" t="s">
        <v>27</v>
      </c>
      <c r="L47664" s="2" t="s">
        <v>27</v>
      </c>
      <c r="M47664" s="2" t="s">
        <v>36</v>
      </c>
      <c r="N47664" s="2" t="s">
        <v>27</v>
      </c>
      <c r="O47664">
        <v>319</v>
      </c>
      <c r="P47664" s="2" t="s">
        <v>37</v>
      </c>
      <c r="Q47664">
        <v>30</v>
      </c>
      <c r="R47664">
        <v>4.7</v>
      </c>
      <c r="S47664">
        <v>3.9</v>
      </c>
      <c r="T47664" s="2" t="s">
        <v>59</v>
      </c>
    </row>
    <row r="47665" spans="1:20" x14ac:dyDescent="0.3">
      <c r="A47665" s="1">
        <v>45502.174305555556</v>
      </c>
      <c r="B47665" s="1">
        <v>0.17430555555555549</v>
      </c>
      <c r="C47665" s="2" t="s">
        <v>94220</v>
      </c>
      <c r="D47665" s="2" t="s">
        <v>31</v>
      </c>
      <c r="E47665" s="2" t="s">
        <v>94221</v>
      </c>
      <c r="F47665" s="2" t="s">
        <v>41</v>
      </c>
      <c r="G47665" s="2" t="s">
        <v>107</v>
      </c>
      <c r="H47665" s="2" t="s">
        <v>115</v>
      </c>
      <c r="I47665">
        <v>245</v>
      </c>
      <c r="J47665">
        <v>135</v>
      </c>
      <c r="K47665" s="2" t="s">
        <v>27</v>
      </c>
      <c r="L47665" s="2" t="s">
        <v>27</v>
      </c>
      <c r="M47665" s="2" t="s">
        <v>36</v>
      </c>
      <c r="N47665" s="2" t="s">
        <v>27</v>
      </c>
      <c r="O47665">
        <v>430</v>
      </c>
      <c r="P47665" s="2" t="s">
        <v>43</v>
      </c>
      <c r="Q47665">
        <v>5</v>
      </c>
      <c r="R47665">
        <v>3.8</v>
      </c>
      <c r="S47665">
        <v>4.0999999999999996</v>
      </c>
      <c r="T47665" s="2" t="s">
        <v>44</v>
      </c>
    </row>
    <row r="47666" spans="1:20" x14ac:dyDescent="0.3">
      <c r="A47666" s="1">
        <v>45489.15347222222</v>
      </c>
      <c r="B47666" s="1">
        <v>0.15347222222222223</v>
      </c>
      <c r="C47666" s="2" t="s">
        <v>94222</v>
      </c>
      <c r="D47666" s="2" t="s">
        <v>73</v>
      </c>
      <c r="E47666" s="2" t="s">
        <v>94223</v>
      </c>
      <c r="F47666" s="2" t="s">
        <v>55</v>
      </c>
      <c r="G47666" s="2" t="s">
        <v>156</v>
      </c>
      <c r="H47666" s="2" t="s">
        <v>35</v>
      </c>
      <c r="K47666" s="2" t="s">
        <v>27</v>
      </c>
      <c r="L47666" s="2" t="s">
        <v>27</v>
      </c>
      <c r="M47666" s="2" t="s">
        <v>27</v>
      </c>
      <c r="N47666" s="2" t="s">
        <v>27</v>
      </c>
      <c r="O47666">
        <v>493</v>
      </c>
      <c r="P47666" s="2" t="s">
        <v>27</v>
      </c>
      <c r="Q47666">
        <v>0</v>
      </c>
      <c r="T47666" s="2" t="s">
        <v>59</v>
      </c>
    </row>
    <row r="47667" spans="1:20" x14ac:dyDescent="0.3">
      <c r="A47667" s="1">
        <v>45499.490972222222</v>
      </c>
      <c r="B47667" s="1">
        <v>0.49097222222222214</v>
      </c>
      <c r="C47667" s="2" t="s">
        <v>94224</v>
      </c>
      <c r="D47667" s="2" t="s">
        <v>31</v>
      </c>
      <c r="E47667" s="2" t="s">
        <v>94225</v>
      </c>
      <c r="F47667" s="2" t="s">
        <v>41</v>
      </c>
      <c r="G47667" s="2" t="s">
        <v>185</v>
      </c>
      <c r="H47667" s="2" t="s">
        <v>272</v>
      </c>
      <c r="I47667">
        <v>70</v>
      </c>
      <c r="J47667">
        <v>35</v>
      </c>
      <c r="K47667" s="2" t="s">
        <v>27</v>
      </c>
      <c r="L47667" s="2" t="s">
        <v>27</v>
      </c>
      <c r="M47667" s="2" t="s">
        <v>36</v>
      </c>
      <c r="N47667" s="2" t="s">
        <v>27</v>
      </c>
      <c r="O47667">
        <v>109</v>
      </c>
      <c r="P47667" s="2" t="s">
        <v>43</v>
      </c>
      <c r="Q47667">
        <v>31</v>
      </c>
      <c r="R47667">
        <v>4.5</v>
      </c>
      <c r="S47667">
        <v>4</v>
      </c>
      <c r="T47667" s="2" t="s">
        <v>44</v>
      </c>
    </row>
    <row r="47668" spans="1:20" x14ac:dyDescent="0.3">
      <c r="A47668" s="1">
        <v>45476.109027777777</v>
      </c>
      <c r="B47668" s="1">
        <v>0.10902777777777772</v>
      </c>
      <c r="C47668" s="2" t="s">
        <v>94226</v>
      </c>
      <c r="D47668" s="2" t="s">
        <v>31</v>
      </c>
      <c r="E47668" s="2" t="s">
        <v>94227</v>
      </c>
      <c r="F47668" s="2" t="s">
        <v>55</v>
      </c>
      <c r="G47668" s="2" t="s">
        <v>153</v>
      </c>
      <c r="H47668" s="2" t="s">
        <v>166</v>
      </c>
      <c r="I47668">
        <v>133</v>
      </c>
      <c r="J47668">
        <v>135</v>
      </c>
      <c r="K47668" s="2" t="s">
        <v>27</v>
      </c>
      <c r="L47668" s="2" t="s">
        <v>27</v>
      </c>
      <c r="M47668" s="2" t="s">
        <v>36</v>
      </c>
      <c r="N47668" s="2" t="s">
        <v>27</v>
      </c>
      <c r="O47668">
        <v>1705</v>
      </c>
      <c r="P47668" s="2" t="s">
        <v>43</v>
      </c>
      <c r="Q47668">
        <v>2</v>
      </c>
      <c r="R47668">
        <v>3.4</v>
      </c>
      <c r="S47668">
        <v>4.9000000000000004</v>
      </c>
      <c r="T47668" s="2" t="s">
        <v>59</v>
      </c>
    </row>
    <row r="47669" spans="1:20" x14ac:dyDescent="0.3">
      <c r="A47669" s="1">
        <v>45502.682638888888</v>
      </c>
      <c r="B47669" s="1">
        <v>0.6826388888888888</v>
      </c>
      <c r="C47669" s="2" t="s">
        <v>94228</v>
      </c>
      <c r="D47669" s="2" t="s">
        <v>46</v>
      </c>
      <c r="E47669" s="2" t="s">
        <v>94229</v>
      </c>
      <c r="F47669" s="2" t="s">
        <v>33</v>
      </c>
      <c r="G47669" s="2" t="s">
        <v>272</v>
      </c>
      <c r="H47669" s="2" t="s">
        <v>243</v>
      </c>
      <c r="K47669" s="2" t="s">
        <v>231</v>
      </c>
      <c r="L47669" s="2" t="s">
        <v>27</v>
      </c>
      <c r="M47669" s="2" t="s">
        <v>27</v>
      </c>
      <c r="N47669" s="2" t="s">
        <v>27</v>
      </c>
      <c r="O47669">
        <v>279</v>
      </c>
      <c r="P47669" s="2" t="s">
        <v>27</v>
      </c>
      <c r="Q47669">
        <v>0</v>
      </c>
      <c r="T47669" s="2" t="s">
        <v>38</v>
      </c>
    </row>
    <row r="47670" spans="1:20" x14ac:dyDescent="0.3">
      <c r="A47670" s="1">
        <v>45493.304166666669</v>
      </c>
      <c r="B47670" s="1">
        <v>0.3041666666666667</v>
      </c>
      <c r="C47670" s="2" t="s">
        <v>94230</v>
      </c>
      <c r="D47670" s="2" t="s">
        <v>31</v>
      </c>
      <c r="E47670" s="2" t="s">
        <v>94231</v>
      </c>
      <c r="F47670" s="2" t="s">
        <v>33</v>
      </c>
      <c r="G47670" s="2" t="s">
        <v>82</v>
      </c>
      <c r="H47670" s="2" t="s">
        <v>49</v>
      </c>
      <c r="I47670">
        <v>217</v>
      </c>
      <c r="J47670">
        <v>95</v>
      </c>
      <c r="K47670" s="2" t="s">
        <v>27</v>
      </c>
      <c r="L47670" s="2" t="s">
        <v>27</v>
      </c>
      <c r="M47670" s="2" t="s">
        <v>36</v>
      </c>
      <c r="N47670" s="2" t="s">
        <v>27</v>
      </c>
      <c r="O47670">
        <v>1910</v>
      </c>
      <c r="P47670" s="2" t="s">
        <v>43</v>
      </c>
      <c r="Q47670">
        <v>15</v>
      </c>
      <c r="R47670">
        <v>3.9</v>
      </c>
      <c r="S47670">
        <v>3.1</v>
      </c>
      <c r="T47670" s="2" t="s">
        <v>38</v>
      </c>
    </row>
    <row r="47671" spans="1:20" x14ac:dyDescent="0.3">
      <c r="A47671" s="1">
        <v>45492.206944444442</v>
      </c>
      <c r="B47671" s="1">
        <v>0.20694444444444438</v>
      </c>
      <c r="C47671" s="2" t="s">
        <v>94232</v>
      </c>
      <c r="D47671" s="2" t="s">
        <v>73</v>
      </c>
      <c r="E47671" s="2" t="s">
        <v>94233</v>
      </c>
      <c r="F47671" s="2" t="s">
        <v>48</v>
      </c>
      <c r="G47671" s="2" t="s">
        <v>132</v>
      </c>
      <c r="H47671" s="2" t="s">
        <v>34</v>
      </c>
      <c r="K47671" s="2" t="s">
        <v>27</v>
      </c>
      <c r="L47671" s="2" t="s">
        <v>27</v>
      </c>
      <c r="M47671" s="2" t="s">
        <v>27</v>
      </c>
      <c r="N47671" s="2" t="s">
        <v>27</v>
      </c>
      <c r="O47671">
        <v>231</v>
      </c>
      <c r="P47671" s="2" t="s">
        <v>27</v>
      </c>
      <c r="Q47671">
        <v>0</v>
      </c>
      <c r="T47671" s="2" t="s">
        <v>52</v>
      </c>
    </row>
    <row r="47672" spans="1:20" x14ac:dyDescent="0.3">
      <c r="A47672" s="1">
        <v>45502.521527777775</v>
      </c>
      <c r="B47672" s="1">
        <v>0.52152777777777781</v>
      </c>
      <c r="C47672" s="2" t="s">
        <v>94234</v>
      </c>
      <c r="D47672" s="2" t="s">
        <v>22</v>
      </c>
      <c r="E47672" s="2" t="s">
        <v>94235</v>
      </c>
      <c r="F47672" s="2" t="s">
        <v>41</v>
      </c>
      <c r="G47672" s="2" t="s">
        <v>70</v>
      </c>
      <c r="H47672" s="2" t="s">
        <v>75</v>
      </c>
      <c r="K47672" s="2" t="s">
        <v>27</v>
      </c>
      <c r="L47672" s="2" t="s">
        <v>28</v>
      </c>
      <c r="M47672" s="2" t="s">
        <v>27</v>
      </c>
      <c r="N47672" s="2" t="s">
        <v>27</v>
      </c>
      <c r="O47672">
        <v>185</v>
      </c>
      <c r="P47672" s="2" t="s">
        <v>27</v>
      </c>
      <c r="Q47672">
        <v>0</v>
      </c>
      <c r="T47672" s="2" t="s">
        <v>44</v>
      </c>
    </row>
    <row r="47673" spans="1:20" x14ac:dyDescent="0.3">
      <c r="A47673" s="1">
        <v>45481.418055555558</v>
      </c>
      <c r="B47673" s="1">
        <v>0.41805555555555562</v>
      </c>
      <c r="C47673" s="2" t="s">
        <v>94236</v>
      </c>
      <c r="D47673" s="2" t="s">
        <v>73</v>
      </c>
      <c r="E47673" s="2" t="s">
        <v>94237</v>
      </c>
      <c r="F47673" s="2" t="s">
        <v>68</v>
      </c>
      <c r="G47673" s="2" t="s">
        <v>89</v>
      </c>
      <c r="H47673" s="2" t="s">
        <v>157</v>
      </c>
      <c r="K47673" s="2" t="s">
        <v>27</v>
      </c>
      <c r="L47673" s="2" t="s">
        <v>27</v>
      </c>
      <c r="M47673" s="2" t="s">
        <v>27</v>
      </c>
      <c r="N47673" s="2" t="s">
        <v>27</v>
      </c>
      <c r="O47673">
        <v>480</v>
      </c>
      <c r="P47673" s="2" t="s">
        <v>27</v>
      </c>
      <c r="Q47673">
        <v>0</v>
      </c>
      <c r="T47673" s="2" t="s">
        <v>71</v>
      </c>
    </row>
    <row r="47674" spans="1:20" x14ac:dyDescent="0.3">
      <c r="A47674" s="1">
        <v>45483.77847222222</v>
      </c>
      <c r="B47674" s="1">
        <v>0.77847222222222223</v>
      </c>
      <c r="C47674" s="2" t="s">
        <v>94238</v>
      </c>
      <c r="D47674" s="2" t="s">
        <v>22</v>
      </c>
      <c r="E47674" s="2" t="s">
        <v>94239</v>
      </c>
      <c r="F47674" s="2" t="s">
        <v>41</v>
      </c>
      <c r="G47674" s="2" t="s">
        <v>82</v>
      </c>
      <c r="H47674" s="2" t="s">
        <v>116</v>
      </c>
      <c r="K47674" s="2" t="s">
        <v>27</v>
      </c>
      <c r="L47674" s="2" t="s">
        <v>210</v>
      </c>
      <c r="M47674" s="2" t="s">
        <v>27</v>
      </c>
      <c r="N47674" s="2" t="s">
        <v>27</v>
      </c>
      <c r="O47674">
        <v>250</v>
      </c>
      <c r="P47674" s="2" t="s">
        <v>27</v>
      </c>
      <c r="Q47674">
        <v>0</v>
      </c>
      <c r="T47674" s="2" t="s">
        <v>44</v>
      </c>
    </row>
    <row r="47675" spans="1:20" x14ac:dyDescent="0.3">
      <c r="A47675" s="1">
        <v>45483.793055555558</v>
      </c>
      <c r="B47675" s="1">
        <v>0.79305555555555562</v>
      </c>
      <c r="C47675" s="2" t="s">
        <v>94240</v>
      </c>
      <c r="D47675" s="2" t="s">
        <v>31</v>
      </c>
      <c r="E47675" s="2" t="s">
        <v>94241</v>
      </c>
      <c r="F47675" s="2" t="s">
        <v>78</v>
      </c>
      <c r="G47675" s="2" t="s">
        <v>153</v>
      </c>
      <c r="H47675" s="2" t="s">
        <v>106</v>
      </c>
      <c r="I47675">
        <v>175</v>
      </c>
      <c r="J47675">
        <v>120</v>
      </c>
      <c r="K47675" s="2" t="s">
        <v>27</v>
      </c>
      <c r="L47675" s="2" t="s">
        <v>27</v>
      </c>
      <c r="M47675" s="2" t="s">
        <v>36</v>
      </c>
      <c r="N47675" s="2" t="s">
        <v>27</v>
      </c>
      <c r="O47675">
        <v>524</v>
      </c>
      <c r="P47675" s="2" t="s">
        <v>37</v>
      </c>
      <c r="Q47675">
        <v>3</v>
      </c>
      <c r="R47675">
        <v>4.8</v>
      </c>
      <c r="S47675">
        <v>3.5</v>
      </c>
      <c r="T47675" s="2" t="s">
        <v>79</v>
      </c>
    </row>
    <row r="47676" spans="1:20" x14ac:dyDescent="0.3">
      <c r="A47676" s="1">
        <v>45499.234722222223</v>
      </c>
      <c r="B47676" s="1">
        <v>0.23472222222222228</v>
      </c>
      <c r="C47676" s="2" t="s">
        <v>94242</v>
      </c>
      <c r="D47676" s="2" t="s">
        <v>31</v>
      </c>
      <c r="E47676" s="2" t="s">
        <v>94243</v>
      </c>
      <c r="F47676" s="2" t="s">
        <v>33</v>
      </c>
      <c r="G47676" s="2" t="s">
        <v>42</v>
      </c>
      <c r="H47676" s="2" t="s">
        <v>49</v>
      </c>
      <c r="I47676">
        <v>266</v>
      </c>
      <c r="J47676">
        <v>25</v>
      </c>
      <c r="K47676" s="2" t="s">
        <v>27</v>
      </c>
      <c r="L47676" s="2" t="s">
        <v>27</v>
      </c>
      <c r="M47676" s="2" t="s">
        <v>36</v>
      </c>
      <c r="N47676" s="2" t="s">
        <v>27</v>
      </c>
      <c r="O47676">
        <v>315</v>
      </c>
      <c r="P47676" s="2" t="s">
        <v>43</v>
      </c>
      <c r="Q47676">
        <v>11</v>
      </c>
      <c r="R47676">
        <v>3.1</v>
      </c>
      <c r="S47676">
        <v>4.5999999999999996</v>
      </c>
      <c r="T47676" s="2" t="s">
        <v>38</v>
      </c>
    </row>
    <row r="47677" spans="1:20" x14ac:dyDescent="0.3">
      <c r="A47677" s="1">
        <v>45502.71597222222</v>
      </c>
      <c r="B47677" s="1">
        <v>0.71597222222222223</v>
      </c>
      <c r="C47677" s="2" t="s">
        <v>94244</v>
      </c>
      <c r="D47677" s="2" t="s">
        <v>31</v>
      </c>
      <c r="E47677" s="2" t="s">
        <v>94245</v>
      </c>
      <c r="F47677" s="2" t="s">
        <v>33</v>
      </c>
      <c r="G47677" s="2" t="s">
        <v>122</v>
      </c>
      <c r="H47677" s="2" t="s">
        <v>62</v>
      </c>
      <c r="I47677">
        <v>133</v>
      </c>
      <c r="J47677">
        <v>120</v>
      </c>
      <c r="K47677" s="2" t="s">
        <v>27</v>
      </c>
      <c r="L47677" s="2" t="s">
        <v>27</v>
      </c>
      <c r="M47677" s="2" t="s">
        <v>36</v>
      </c>
      <c r="N47677" s="2" t="s">
        <v>27</v>
      </c>
      <c r="O47677">
        <v>208</v>
      </c>
      <c r="P47677" s="2" t="s">
        <v>37</v>
      </c>
      <c r="Q47677">
        <v>1</v>
      </c>
      <c r="R47677">
        <v>3.5</v>
      </c>
      <c r="S47677">
        <v>3.4</v>
      </c>
      <c r="T47677" s="2" t="s">
        <v>38</v>
      </c>
    </row>
    <row r="47678" spans="1:20" x14ac:dyDescent="0.3">
      <c r="A47678" s="1">
        <v>45501.755555555559</v>
      </c>
      <c r="B47678" s="1">
        <v>0.75555555555555554</v>
      </c>
      <c r="C47678" s="2" t="s">
        <v>94246</v>
      </c>
      <c r="D47678" s="2" t="s">
        <v>31</v>
      </c>
      <c r="E47678" s="2" t="s">
        <v>94247</v>
      </c>
      <c r="F47678" s="2" t="s">
        <v>55</v>
      </c>
      <c r="G47678" s="2" t="s">
        <v>119</v>
      </c>
      <c r="H47678" s="2" t="s">
        <v>83</v>
      </c>
      <c r="I47678">
        <v>168</v>
      </c>
      <c r="J47678">
        <v>115</v>
      </c>
      <c r="K47678" s="2" t="s">
        <v>27</v>
      </c>
      <c r="L47678" s="2" t="s">
        <v>27</v>
      </c>
      <c r="M47678" s="2" t="s">
        <v>36</v>
      </c>
      <c r="N47678" s="2" t="s">
        <v>27</v>
      </c>
      <c r="O47678">
        <v>101</v>
      </c>
      <c r="P47678" s="2" t="s">
        <v>37</v>
      </c>
      <c r="Q47678">
        <v>40</v>
      </c>
      <c r="R47678">
        <v>4.5</v>
      </c>
      <c r="S47678">
        <v>4.2</v>
      </c>
      <c r="T47678" s="2" t="s">
        <v>59</v>
      </c>
    </row>
    <row r="47679" spans="1:20" x14ac:dyDescent="0.3">
      <c r="A47679" s="1">
        <v>45498.287499999999</v>
      </c>
      <c r="B47679" s="1">
        <v>0.28750000000000009</v>
      </c>
      <c r="C47679" s="2" t="s">
        <v>94248</v>
      </c>
      <c r="D47679" s="2" t="s">
        <v>46</v>
      </c>
      <c r="E47679" s="2" t="s">
        <v>94249</v>
      </c>
      <c r="F47679" s="2" t="s">
        <v>41</v>
      </c>
      <c r="G47679" s="2" t="s">
        <v>116</v>
      </c>
      <c r="H47679" s="2" t="s">
        <v>56</v>
      </c>
      <c r="K47679" s="2" t="s">
        <v>231</v>
      </c>
      <c r="L47679" s="2" t="s">
        <v>27</v>
      </c>
      <c r="M47679" s="2" t="s">
        <v>27</v>
      </c>
      <c r="N47679" s="2" t="s">
        <v>27</v>
      </c>
      <c r="O47679">
        <v>889</v>
      </c>
      <c r="P47679" s="2" t="s">
        <v>27</v>
      </c>
      <c r="Q47679">
        <v>0</v>
      </c>
      <c r="T47679" s="2" t="s">
        <v>44</v>
      </c>
    </row>
    <row r="47680" spans="1:20" x14ac:dyDescent="0.3">
      <c r="A47680" s="1">
        <v>45475.010416666664</v>
      </c>
      <c r="B47680" s="1">
        <v>1.0416666666666741E-2</v>
      </c>
      <c r="C47680" s="2" t="s">
        <v>94250</v>
      </c>
      <c r="D47680" s="2" t="s">
        <v>31</v>
      </c>
      <c r="E47680" s="2" t="s">
        <v>94251</v>
      </c>
      <c r="F47680" s="2" t="s">
        <v>55</v>
      </c>
      <c r="G47680" s="2" t="s">
        <v>25</v>
      </c>
      <c r="H47680" s="2" t="s">
        <v>115</v>
      </c>
      <c r="I47680">
        <v>112</v>
      </c>
      <c r="J47680">
        <v>90</v>
      </c>
      <c r="K47680" s="2" t="s">
        <v>27</v>
      </c>
      <c r="L47680" s="2" t="s">
        <v>27</v>
      </c>
      <c r="M47680" s="2" t="s">
        <v>36</v>
      </c>
      <c r="N47680" s="2" t="s">
        <v>27</v>
      </c>
      <c r="O47680">
        <v>454</v>
      </c>
      <c r="P47680" s="2" t="s">
        <v>37</v>
      </c>
      <c r="Q47680">
        <v>46</v>
      </c>
      <c r="R47680">
        <v>3</v>
      </c>
      <c r="S47680">
        <v>4.3</v>
      </c>
      <c r="T47680" s="2" t="s">
        <v>59</v>
      </c>
    </row>
    <row r="47681" spans="1:20" x14ac:dyDescent="0.3">
      <c r="A47681" s="1">
        <v>45491.361805555556</v>
      </c>
      <c r="B47681" s="1">
        <v>0.36180555555555549</v>
      </c>
      <c r="C47681" s="2" t="s">
        <v>94252</v>
      </c>
      <c r="D47681" s="2" t="s">
        <v>22</v>
      </c>
      <c r="E47681" s="2" t="s">
        <v>94253</v>
      </c>
      <c r="F47681" s="2" t="s">
        <v>33</v>
      </c>
      <c r="G47681" s="2" t="s">
        <v>156</v>
      </c>
      <c r="H47681" s="2" t="s">
        <v>102</v>
      </c>
      <c r="K47681" s="2" t="s">
        <v>27</v>
      </c>
      <c r="L47681" s="2" t="s">
        <v>160</v>
      </c>
      <c r="M47681" s="2" t="s">
        <v>27</v>
      </c>
      <c r="N47681" s="2" t="s">
        <v>27</v>
      </c>
      <c r="O47681">
        <v>741</v>
      </c>
      <c r="P47681" s="2" t="s">
        <v>27</v>
      </c>
      <c r="Q47681">
        <v>0</v>
      </c>
      <c r="T47681" s="2" t="s">
        <v>38</v>
      </c>
    </row>
    <row r="47682" spans="1:20" x14ac:dyDescent="0.3">
      <c r="A47682" s="1">
        <v>45494.856249999997</v>
      </c>
      <c r="B47682" s="1">
        <v>0.85624999999999996</v>
      </c>
      <c r="C47682" s="2" t="s">
        <v>94254</v>
      </c>
      <c r="D47682" s="2" t="s">
        <v>31</v>
      </c>
      <c r="E47682" s="2" t="s">
        <v>94255</v>
      </c>
      <c r="F47682" s="2" t="s">
        <v>68</v>
      </c>
      <c r="G47682" s="2" t="s">
        <v>34</v>
      </c>
      <c r="H47682" s="2" t="s">
        <v>115</v>
      </c>
      <c r="I47682">
        <v>266</v>
      </c>
      <c r="J47682">
        <v>35</v>
      </c>
      <c r="K47682" s="2" t="s">
        <v>27</v>
      </c>
      <c r="L47682" s="2" t="s">
        <v>27</v>
      </c>
      <c r="M47682" s="2" t="s">
        <v>36</v>
      </c>
      <c r="N47682" s="2" t="s">
        <v>27</v>
      </c>
      <c r="O47682">
        <v>407</v>
      </c>
      <c r="P47682" s="2" t="s">
        <v>43</v>
      </c>
      <c r="Q47682">
        <v>6</v>
      </c>
      <c r="R47682">
        <v>4.3</v>
      </c>
      <c r="S47682">
        <v>4.8</v>
      </c>
      <c r="T47682" s="2" t="s">
        <v>71</v>
      </c>
    </row>
    <row r="47683" spans="1:20" x14ac:dyDescent="0.3">
      <c r="A47683" s="1">
        <v>45484.722916666666</v>
      </c>
      <c r="B47683" s="1">
        <v>0.72291666666666665</v>
      </c>
      <c r="C47683" s="2" t="s">
        <v>94256</v>
      </c>
      <c r="D47683" s="2" t="s">
        <v>31</v>
      </c>
      <c r="E47683" s="2" t="s">
        <v>94257</v>
      </c>
      <c r="F47683" s="2" t="s">
        <v>33</v>
      </c>
      <c r="G47683" s="2" t="s">
        <v>34</v>
      </c>
      <c r="H47683" s="2" t="s">
        <v>82</v>
      </c>
      <c r="I47683">
        <v>301</v>
      </c>
      <c r="J47683">
        <v>75</v>
      </c>
      <c r="K47683" s="2" t="s">
        <v>27</v>
      </c>
      <c r="L47683" s="2" t="s">
        <v>27</v>
      </c>
      <c r="M47683" s="2" t="s">
        <v>36</v>
      </c>
      <c r="N47683" s="2" t="s">
        <v>27</v>
      </c>
      <c r="O47683">
        <v>764</v>
      </c>
      <c r="P47683" s="2" t="s">
        <v>37</v>
      </c>
      <c r="Q47683">
        <v>21</v>
      </c>
      <c r="R47683">
        <v>4.5999999999999996</v>
      </c>
      <c r="S47683">
        <v>4.9000000000000004</v>
      </c>
      <c r="T47683" s="2" t="s">
        <v>38</v>
      </c>
    </row>
    <row r="47684" spans="1:20" x14ac:dyDescent="0.3">
      <c r="A47684" s="1">
        <v>45484.902777777781</v>
      </c>
      <c r="B47684" s="1">
        <v>0.90277777777777768</v>
      </c>
      <c r="C47684" s="2" t="s">
        <v>94258</v>
      </c>
      <c r="D47684" s="2" t="s">
        <v>46</v>
      </c>
      <c r="E47684" s="2" t="s">
        <v>94259</v>
      </c>
      <c r="F47684" s="2" t="s">
        <v>33</v>
      </c>
      <c r="G47684" s="2" t="s">
        <v>90</v>
      </c>
      <c r="H47684" s="2" t="s">
        <v>26</v>
      </c>
      <c r="K47684" s="2" t="s">
        <v>51</v>
      </c>
      <c r="L47684" s="2" t="s">
        <v>27</v>
      </c>
      <c r="M47684" s="2" t="s">
        <v>27</v>
      </c>
      <c r="N47684" s="2" t="s">
        <v>27</v>
      </c>
      <c r="O47684">
        <v>794</v>
      </c>
      <c r="P47684" s="2" t="s">
        <v>27</v>
      </c>
      <c r="Q47684">
        <v>0</v>
      </c>
      <c r="T47684" s="2" t="s">
        <v>38</v>
      </c>
    </row>
    <row r="47685" spans="1:20" x14ac:dyDescent="0.3">
      <c r="A47685" s="1">
        <v>45502.719444444447</v>
      </c>
      <c r="B47685" s="1">
        <v>0.71944444444444455</v>
      </c>
      <c r="C47685" s="2" t="s">
        <v>94260</v>
      </c>
      <c r="D47685" s="2" t="s">
        <v>22</v>
      </c>
      <c r="E47685" s="2" t="s">
        <v>94261</v>
      </c>
      <c r="F47685" s="2" t="s">
        <v>55</v>
      </c>
      <c r="G47685" s="2" t="s">
        <v>178</v>
      </c>
      <c r="H47685" s="2" t="s">
        <v>157</v>
      </c>
      <c r="K47685" s="2" t="s">
        <v>27</v>
      </c>
      <c r="L47685" s="2" t="s">
        <v>28</v>
      </c>
      <c r="M47685" s="2" t="s">
        <v>27</v>
      </c>
      <c r="N47685" s="2" t="s">
        <v>27</v>
      </c>
      <c r="O47685">
        <v>326</v>
      </c>
      <c r="P47685" s="2" t="s">
        <v>27</v>
      </c>
      <c r="Q47685">
        <v>0</v>
      </c>
      <c r="T47685" s="2" t="s">
        <v>59</v>
      </c>
    </row>
    <row r="47686" spans="1:20" x14ac:dyDescent="0.3">
      <c r="A47686" s="1">
        <v>45480.972916666666</v>
      </c>
      <c r="B47686" s="1">
        <v>0.97291666666666665</v>
      </c>
      <c r="C47686" s="2" t="s">
        <v>94262</v>
      </c>
      <c r="D47686" s="2" t="s">
        <v>31</v>
      </c>
      <c r="E47686" s="2" t="s">
        <v>94263</v>
      </c>
      <c r="F47686" s="2" t="s">
        <v>68</v>
      </c>
      <c r="G47686" s="2" t="s">
        <v>97</v>
      </c>
      <c r="H47686" s="2" t="s">
        <v>112</v>
      </c>
      <c r="I47686">
        <v>154</v>
      </c>
      <c r="J47686">
        <v>70</v>
      </c>
      <c r="K47686" s="2" t="s">
        <v>27</v>
      </c>
      <c r="L47686" s="2" t="s">
        <v>27</v>
      </c>
      <c r="M47686" s="2" t="s">
        <v>36</v>
      </c>
      <c r="N47686" s="2" t="s">
        <v>27</v>
      </c>
      <c r="O47686">
        <v>605</v>
      </c>
      <c r="P47686" s="2" t="s">
        <v>37</v>
      </c>
      <c r="Q47686">
        <v>32</v>
      </c>
      <c r="R47686">
        <v>4.5999999999999996</v>
      </c>
      <c r="S47686">
        <v>4.5999999999999996</v>
      </c>
      <c r="T47686" s="2" t="s">
        <v>71</v>
      </c>
    </row>
    <row r="47687" spans="1:20" x14ac:dyDescent="0.3">
      <c r="A47687" s="1">
        <v>45483.166666666664</v>
      </c>
      <c r="B47687" s="1">
        <v>0.16666666666666674</v>
      </c>
      <c r="C47687" s="2" t="s">
        <v>94264</v>
      </c>
      <c r="D47687" s="2" t="s">
        <v>73</v>
      </c>
      <c r="E47687" s="2" t="s">
        <v>94265</v>
      </c>
      <c r="F47687" s="2" t="s">
        <v>41</v>
      </c>
      <c r="G47687" s="2" t="s">
        <v>35</v>
      </c>
      <c r="H47687" s="2" t="s">
        <v>156</v>
      </c>
      <c r="K47687" s="2" t="s">
        <v>27</v>
      </c>
      <c r="L47687" s="2" t="s">
        <v>27</v>
      </c>
      <c r="M47687" s="2" t="s">
        <v>27</v>
      </c>
      <c r="N47687" s="2" t="s">
        <v>27</v>
      </c>
      <c r="O47687">
        <v>205</v>
      </c>
      <c r="P47687" s="2" t="s">
        <v>27</v>
      </c>
      <c r="Q47687">
        <v>0</v>
      </c>
      <c r="T47687" s="2" t="s">
        <v>44</v>
      </c>
    </row>
    <row r="47688" spans="1:20" x14ac:dyDescent="0.3">
      <c r="A47688" s="1">
        <v>45478.272222222222</v>
      </c>
      <c r="B47688" s="1">
        <v>0.27222222222222214</v>
      </c>
      <c r="C47688" s="2" t="s">
        <v>94266</v>
      </c>
      <c r="D47688" s="2" t="s">
        <v>31</v>
      </c>
      <c r="E47688" s="2" t="s">
        <v>94267</v>
      </c>
      <c r="F47688" s="2" t="s">
        <v>33</v>
      </c>
      <c r="G47688" s="2" t="s">
        <v>49</v>
      </c>
      <c r="H47688" s="2" t="s">
        <v>35</v>
      </c>
      <c r="I47688">
        <v>42</v>
      </c>
      <c r="J47688">
        <v>30</v>
      </c>
      <c r="K47688" s="2" t="s">
        <v>27</v>
      </c>
      <c r="L47688" s="2" t="s">
        <v>27</v>
      </c>
      <c r="M47688" s="2" t="s">
        <v>36</v>
      </c>
      <c r="N47688" s="2" t="s">
        <v>27</v>
      </c>
      <c r="O47688">
        <v>491</v>
      </c>
      <c r="P47688" s="2" t="s">
        <v>37</v>
      </c>
      <c r="Q47688">
        <v>41</v>
      </c>
      <c r="R47688">
        <v>3.6</v>
      </c>
      <c r="S47688">
        <v>3.3</v>
      </c>
      <c r="T47688" s="2" t="s">
        <v>38</v>
      </c>
    </row>
    <row r="47689" spans="1:20" x14ac:dyDescent="0.3">
      <c r="A47689" s="1">
        <v>45496.921527777777</v>
      </c>
      <c r="B47689" s="1">
        <v>0.92152777777777772</v>
      </c>
      <c r="C47689" s="2" t="s">
        <v>94268</v>
      </c>
      <c r="D47689" s="2" t="s">
        <v>31</v>
      </c>
      <c r="E47689" s="2" t="s">
        <v>94269</v>
      </c>
      <c r="F47689" s="2" t="s">
        <v>24</v>
      </c>
      <c r="G47689" s="2" t="s">
        <v>157</v>
      </c>
      <c r="H47689" s="2" t="s">
        <v>26</v>
      </c>
      <c r="I47689">
        <v>196</v>
      </c>
      <c r="J47689">
        <v>25</v>
      </c>
      <c r="K47689" s="2" t="s">
        <v>27</v>
      </c>
      <c r="L47689" s="2" t="s">
        <v>27</v>
      </c>
      <c r="M47689" s="2" t="s">
        <v>36</v>
      </c>
      <c r="N47689" s="2" t="s">
        <v>27</v>
      </c>
      <c r="O47689">
        <v>973</v>
      </c>
      <c r="P47689" s="2" t="s">
        <v>37</v>
      </c>
      <c r="Q47689">
        <v>42</v>
      </c>
      <c r="R47689">
        <v>3</v>
      </c>
      <c r="S47689">
        <v>3.3</v>
      </c>
      <c r="T47689" s="2" t="s">
        <v>29</v>
      </c>
    </row>
    <row r="47690" spans="1:20" x14ac:dyDescent="0.3">
      <c r="A47690" s="1">
        <v>45475.462500000001</v>
      </c>
      <c r="B47690" s="1">
        <v>0.46249999999999991</v>
      </c>
      <c r="C47690" s="2" t="s">
        <v>94270</v>
      </c>
      <c r="D47690" s="2" t="s">
        <v>31</v>
      </c>
      <c r="E47690" s="2" t="s">
        <v>94271</v>
      </c>
      <c r="F47690" s="2" t="s">
        <v>48</v>
      </c>
      <c r="G47690" s="2" t="s">
        <v>103</v>
      </c>
      <c r="H47690" s="2" t="s">
        <v>89</v>
      </c>
      <c r="I47690">
        <v>161</v>
      </c>
      <c r="J47690">
        <v>125</v>
      </c>
      <c r="K47690" s="2" t="s">
        <v>27</v>
      </c>
      <c r="L47690" s="2" t="s">
        <v>27</v>
      </c>
      <c r="M47690" s="2" t="s">
        <v>36</v>
      </c>
      <c r="N47690" s="2" t="s">
        <v>27</v>
      </c>
      <c r="O47690">
        <v>682</v>
      </c>
      <c r="P47690" s="2" t="s">
        <v>43</v>
      </c>
      <c r="Q47690">
        <v>11</v>
      </c>
      <c r="R47690">
        <v>4.3</v>
      </c>
      <c r="S47690">
        <v>3.8</v>
      </c>
      <c r="T47690" s="2" t="s">
        <v>52</v>
      </c>
    </row>
    <row r="47691" spans="1:20" x14ac:dyDescent="0.3">
      <c r="A47691" s="1">
        <v>45488.631249999999</v>
      </c>
      <c r="B47691" s="1">
        <v>0.63125000000000009</v>
      </c>
      <c r="C47691" s="2" t="s">
        <v>94272</v>
      </c>
      <c r="D47691" s="2" t="s">
        <v>22</v>
      </c>
      <c r="E47691" s="2" t="s">
        <v>94273</v>
      </c>
      <c r="F47691" s="2" t="s">
        <v>68</v>
      </c>
      <c r="G47691" s="2" t="s">
        <v>122</v>
      </c>
      <c r="H47691" s="2" t="s">
        <v>50</v>
      </c>
      <c r="K47691" s="2" t="s">
        <v>27</v>
      </c>
      <c r="L47691" s="2" t="s">
        <v>160</v>
      </c>
      <c r="M47691" s="2" t="s">
        <v>27</v>
      </c>
      <c r="N47691" s="2" t="s">
        <v>27</v>
      </c>
      <c r="O47691">
        <v>189</v>
      </c>
      <c r="P47691" s="2" t="s">
        <v>27</v>
      </c>
      <c r="Q47691">
        <v>0</v>
      </c>
      <c r="T47691" s="2" t="s">
        <v>71</v>
      </c>
    </row>
    <row r="47692" spans="1:20" x14ac:dyDescent="0.3">
      <c r="A47692" s="1">
        <v>45490.438888888886</v>
      </c>
      <c r="B47692" s="1">
        <v>0.43888888888888888</v>
      </c>
      <c r="C47692" s="2" t="s">
        <v>94274</v>
      </c>
      <c r="D47692" s="2" t="s">
        <v>31</v>
      </c>
      <c r="E47692" s="2" t="s">
        <v>94275</v>
      </c>
      <c r="F47692" s="2" t="s">
        <v>41</v>
      </c>
      <c r="G47692" s="2" t="s">
        <v>50</v>
      </c>
      <c r="H47692" s="2" t="s">
        <v>102</v>
      </c>
      <c r="I47692">
        <v>224</v>
      </c>
      <c r="J47692">
        <v>60</v>
      </c>
      <c r="K47692" s="2" t="s">
        <v>27</v>
      </c>
      <c r="L47692" s="2" t="s">
        <v>27</v>
      </c>
      <c r="M47692" s="2" t="s">
        <v>36</v>
      </c>
      <c r="N47692" s="2" t="s">
        <v>27</v>
      </c>
      <c r="O47692">
        <v>887</v>
      </c>
      <c r="P47692" s="2" t="s">
        <v>37</v>
      </c>
      <c r="Q47692">
        <v>22</v>
      </c>
      <c r="R47692">
        <v>3.5</v>
      </c>
      <c r="S47692">
        <v>3.8</v>
      </c>
      <c r="T47692" s="2" t="s">
        <v>44</v>
      </c>
    </row>
    <row r="47693" spans="1:20" x14ac:dyDescent="0.3">
      <c r="A47693" s="1">
        <v>45497.294444444444</v>
      </c>
      <c r="B47693" s="1">
        <v>0.29444444444444451</v>
      </c>
      <c r="C47693" s="2" t="s">
        <v>94276</v>
      </c>
      <c r="D47693" s="2" t="s">
        <v>31</v>
      </c>
      <c r="E47693" s="2" t="s">
        <v>94277</v>
      </c>
      <c r="F47693" s="2" t="s">
        <v>48</v>
      </c>
      <c r="G47693" s="2" t="s">
        <v>96</v>
      </c>
      <c r="H47693" s="2" t="s">
        <v>50</v>
      </c>
      <c r="I47693">
        <v>112</v>
      </c>
      <c r="J47693">
        <v>105</v>
      </c>
      <c r="K47693" s="2" t="s">
        <v>27</v>
      </c>
      <c r="L47693" s="2" t="s">
        <v>27</v>
      </c>
      <c r="M47693" s="2" t="s">
        <v>167</v>
      </c>
      <c r="N47693" s="2" t="s">
        <v>195</v>
      </c>
      <c r="O47693">
        <v>929</v>
      </c>
      <c r="P47693" s="2" t="s">
        <v>37</v>
      </c>
      <c r="Q47693">
        <v>8</v>
      </c>
      <c r="R47693">
        <v>3.1</v>
      </c>
      <c r="S47693">
        <v>4</v>
      </c>
      <c r="T47693" s="2" t="s">
        <v>52</v>
      </c>
    </row>
    <row r="47694" spans="1:20" x14ac:dyDescent="0.3">
      <c r="A47694" s="1">
        <v>45496.50277777778</v>
      </c>
      <c r="B47694" s="1">
        <v>0.50277777777777777</v>
      </c>
      <c r="C47694" s="2" t="s">
        <v>94278</v>
      </c>
      <c r="D47694" s="2" t="s">
        <v>31</v>
      </c>
      <c r="E47694" s="2" t="s">
        <v>94279</v>
      </c>
      <c r="F47694" s="2" t="s">
        <v>68</v>
      </c>
      <c r="G47694" s="2" t="s">
        <v>35</v>
      </c>
      <c r="H47694" s="2" t="s">
        <v>102</v>
      </c>
      <c r="I47694">
        <v>203</v>
      </c>
      <c r="J47694">
        <v>110</v>
      </c>
      <c r="K47694" s="2" t="s">
        <v>27</v>
      </c>
      <c r="L47694" s="2" t="s">
        <v>27</v>
      </c>
      <c r="M47694" s="2" t="s">
        <v>36</v>
      </c>
      <c r="N47694" s="2" t="s">
        <v>27</v>
      </c>
      <c r="O47694">
        <v>1596</v>
      </c>
      <c r="P47694" s="2" t="s">
        <v>43</v>
      </c>
      <c r="Q47694">
        <v>39</v>
      </c>
      <c r="R47694">
        <v>4.3</v>
      </c>
      <c r="S47694">
        <v>3.3</v>
      </c>
      <c r="T47694" s="2" t="s">
        <v>71</v>
      </c>
    </row>
    <row r="47695" spans="1:20" x14ac:dyDescent="0.3">
      <c r="A47695" s="1">
        <v>45499.370138888888</v>
      </c>
      <c r="B47695" s="1">
        <v>0.3701388888888888</v>
      </c>
      <c r="C47695" s="2" t="s">
        <v>94280</v>
      </c>
      <c r="D47695" s="2" t="s">
        <v>31</v>
      </c>
      <c r="E47695" s="2" t="s">
        <v>94281</v>
      </c>
      <c r="F47695" s="2" t="s">
        <v>55</v>
      </c>
      <c r="G47695" s="2" t="s">
        <v>34</v>
      </c>
      <c r="H47695" s="2" t="s">
        <v>50</v>
      </c>
      <c r="I47695">
        <v>231</v>
      </c>
      <c r="J47695">
        <v>105</v>
      </c>
      <c r="K47695" s="2" t="s">
        <v>27</v>
      </c>
      <c r="L47695" s="2" t="s">
        <v>27</v>
      </c>
      <c r="M47695" s="2" t="s">
        <v>36</v>
      </c>
      <c r="N47695" s="2" t="s">
        <v>27</v>
      </c>
      <c r="O47695">
        <v>240</v>
      </c>
      <c r="P47695" s="2" t="s">
        <v>43</v>
      </c>
      <c r="Q47695">
        <v>45</v>
      </c>
      <c r="R47695">
        <v>4.5999999999999996</v>
      </c>
      <c r="S47695">
        <v>3.6</v>
      </c>
      <c r="T47695" s="2" t="s">
        <v>59</v>
      </c>
    </row>
    <row r="47696" spans="1:20" x14ac:dyDescent="0.3">
      <c r="A47696" s="1">
        <v>45494.949305555558</v>
      </c>
      <c r="B47696" s="1">
        <v>0.94930555555555562</v>
      </c>
      <c r="C47696" s="2" t="s">
        <v>94282</v>
      </c>
      <c r="D47696" s="2" t="s">
        <v>31</v>
      </c>
      <c r="E47696" s="2" t="s">
        <v>94283</v>
      </c>
      <c r="F47696" s="2" t="s">
        <v>33</v>
      </c>
      <c r="G47696" s="2" t="s">
        <v>96</v>
      </c>
      <c r="H47696" s="2" t="s">
        <v>90</v>
      </c>
      <c r="I47696">
        <v>287</v>
      </c>
      <c r="J47696">
        <v>110</v>
      </c>
      <c r="K47696" s="2" t="s">
        <v>27</v>
      </c>
      <c r="L47696" s="2" t="s">
        <v>27</v>
      </c>
      <c r="M47696" s="2" t="s">
        <v>36</v>
      </c>
      <c r="N47696" s="2" t="s">
        <v>27</v>
      </c>
      <c r="O47696">
        <v>242</v>
      </c>
      <c r="P47696" s="2" t="s">
        <v>43</v>
      </c>
      <c r="Q47696">
        <v>6</v>
      </c>
      <c r="R47696">
        <v>3.4</v>
      </c>
      <c r="S47696">
        <v>3.7</v>
      </c>
      <c r="T47696" s="2" t="s">
        <v>38</v>
      </c>
    </row>
    <row r="47697" spans="1:20" x14ac:dyDescent="0.3">
      <c r="A47697" s="1">
        <v>45489.427777777775</v>
      </c>
      <c r="B47697" s="1">
        <v>0.42777777777777781</v>
      </c>
      <c r="C47697" s="2" t="s">
        <v>94284</v>
      </c>
      <c r="D47697" s="2" t="s">
        <v>31</v>
      </c>
      <c r="E47697" s="2" t="s">
        <v>94285</v>
      </c>
      <c r="F47697" s="2" t="s">
        <v>55</v>
      </c>
      <c r="G47697" s="2" t="s">
        <v>97</v>
      </c>
      <c r="H47697" s="2" t="s">
        <v>83</v>
      </c>
      <c r="I47697">
        <v>308</v>
      </c>
      <c r="J47697">
        <v>105</v>
      </c>
      <c r="K47697" s="2" t="s">
        <v>27</v>
      </c>
      <c r="L47697" s="2" t="s">
        <v>27</v>
      </c>
      <c r="M47697" s="2" t="s">
        <v>167</v>
      </c>
      <c r="N47697" s="2" t="s">
        <v>168</v>
      </c>
      <c r="O47697">
        <v>714</v>
      </c>
      <c r="P47697" s="2" t="s">
        <v>37</v>
      </c>
      <c r="Q47697">
        <v>39</v>
      </c>
      <c r="R47697">
        <v>4.8</v>
      </c>
      <c r="S47697">
        <v>4.3</v>
      </c>
      <c r="T47697" s="2" t="s">
        <v>59</v>
      </c>
    </row>
    <row r="47698" spans="1:20" x14ac:dyDescent="0.3">
      <c r="A47698" s="1">
        <v>45475.770833333336</v>
      </c>
      <c r="B47698" s="1">
        <v>0.77083333333333326</v>
      </c>
      <c r="C47698" s="2" t="s">
        <v>94286</v>
      </c>
      <c r="D47698" s="2" t="s">
        <v>31</v>
      </c>
      <c r="E47698" s="2" t="s">
        <v>94287</v>
      </c>
      <c r="F47698" s="2" t="s">
        <v>41</v>
      </c>
      <c r="G47698" s="2" t="s">
        <v>34</v>
      </c>
      <c r="H47698" s="2" t="s">
        <v>96</v>
      </c>
      <c r="I47698">
        <v>42</v>
      </c>
      <c r="J47698">
        <v>110</v>
      </c>
      <c r="K47698" s="2" t="s">
        <v>27</v>
      </c>
      <c r="L47698" s="2" t="s">
        <v>27</v>
      </c>
      <c r="M47698" s="2" t="s">
        <v>36</v>
      </c>
      <c r="N47698" s="2" t="s">
        <v>27</v>
      </c>
      <c r="O47698">
        <v>213</v>
      </c>
      <c r="P47698" s="2" t="s">
        <v>43</v>
      </c>
      <c r="Q47698">
        <v>44</v>
      </c>
      <c r="R47698">
        <v>3</v>
      </c>
      <c r="S47698">
        <v>5</v>
      </c>
      <c r="T47698" s="2" t="s">
        <v>44</v>
      </c>
    </row>
    <row r="47699" spans="1:20" x14ac:dyDescent="0.3">
      <c r="A47699" s="1">
        <v>45500.925000000003</v>
      </c>
      <c r="B47699" s="1">
        <v>0.92500000000000004</v>
      </c>
      <c r="C47699" s="2" t="s">
        <v>94288</v>
      </c>
      <c r="D47699" s="2" t="s">
        <v>31</v>
      </c>
      <c r="E47699" s="2" t="s">
        <v>94289</v>
      </c>
      <c r="F47699" s="2" t="s">
        <v>78</v>
      </c>
      <c r="G47699" s="2" t="s">
        <v>148</v>
      </c>
      <c r="H47699" s="2" t="s">
        <v>145</v>
      </c>
      <c r="I47699">
        <v>126</v>
      </c>
      <c r="J47699">
        <v>135</v>
      </c>
      <c r="K47699" s="2" t="s">
        <v>27</v>
      </c>
      <c r="L47699" s="2" t="s">
        <v>27</v>
      </c>
      <c r="M47699" s="2" t="s">
        <v>36</v>
      </c>
      <c r="N47699" s="2" t="s">
        <v>27</v>
      </c>
      <c r="O47699">
        <v>113</v>
      </c>
      <c r="P47699" s="2" t="s">
        <v>43</v>
      </c>
      <c r="Q47699">
        <v>8</v>
      </c>
      <c r="R47699">
        <v>4.5999999999999996</v>
      </c>
      <c r="S47699">
        <v>3.8</v>
      </c>
      <c r="T47699" s="2" t="s">
        <v>79</v>
      </c>
    </row>
    <row r="47700" spans="1:20" x14ac:dyDescent="0.3">
      <c r="A47700" s="1">
        <v>45502.851388888892</v>
      </c>
      <c r="B47700" s="1">
        <v>0.85138888888888897</v>
      </c>
      <c r="C47700" s="2" t="s">
        <v>94290</v>
      </c>
      <c r="D47700" s="2" t="s">
        <v>31</v>
      </c>
      <c r="E47700" s="2" t="s">
        <v>94291</v>
      </c>
      <c r="F47700" s="2" t="s">
        <v>48</v>
      </c>
      <c r="G47700" s="2" t="s">
        <v>62</v>
      </c>
      <c r="H47700" s="2" t="s">
        <v>35</v>
      </c>
      <c r="I47700">
        <v>42</v>
      </c>
      <c r="J47700">
        <v>120</v>
      </c>
      <c r="K47700" s="2" t="s">
        <v>27</v>
      </c>
      <c r="L47700" s="2" t="s">
        <v>27</v>
      </c>
      <c r="M47700" s="2" t="s">
        <v>36</v>
      </c>
      <c r="N47700" s="2" t="s">
        <v>27</v>
      </c>
      <c r="O47700">
        <v>264</v>
      </c>
      <c r="P47700" s="2" t="s">
        <v>37</v>
      </c>
      <c r="Q47700">
        <v>8</v>
      </c>
      <c r="R47700">
        <v>3.2</v>
      </c>
      <c r="S47700">
        <v>4.7</v>
      </c>
      <c r="T47700" s="2" t="s">
        <v>52</v>
      </c>
    </row>
    <row r="47701" spans="1:20" x14ac:dyDescent="0.3">
      <c r="A47701" s="1">
        <v>45491.097916666666</v>
      </c>
      <c r="B47701" s="1">
        <v>9.7916666666666652E-2</v>
      </c>
      <c r="C47701" s="2" t="s">
        <v>94292</v>
      </c>
      <c r="D47701" s="2" t="s">
        <v>31</v>
      </c>
      <c r="E47701" s="2" t="s">
        <v>94293</v>
      </c>
      <c r="F47701" s="2" t="s">
        <v>78</v>
      </c>
      <c r="G47701" s="2" t="s">
        <v>185</v>
      </c>
      <c r="H47701" s="2" t="s">
        <v>163</v>
      </c>
      <c r="I47701">
        <v>63</v>
      </c>
      <c r="J47701">
        <v>30</v>
      </c>
      <c r="K47701" s="2" t="s">
        <v>27</v>
      </c>
      <c r="L47701" s="2" t="s">
        <v>27</v>
      </c>
      <c r="M47701" s="2" t="s">
        <v>36</v>
      </c>
      <c r="N47701" s="2" t="s">
        <v>27</v>
      </c>
      <c r="O47701">
        <v>521</v>
      </c>
      <c r="P47701" s="2" t="s">
        <v>43</v>
      </c>
      <c r="Q47701">
        <v>12</v>
      </c>
      <c r="R47701">
        <v>4.9000000000000004</v>
      </c>
      <c r="S47701">
        <v>3.1</v>
      </c>
      <c r="T47701" s="2" t="s">
        <v>79</v>
      </c>
    </row>
    <row r="47702" spans="1:20" x14ac:dyDescent="0.3">
      <c r="A47702" s="1">
        <v>45490.50277777778</v>
      </c>
      <c r="B47702" s="1">
        <v>0.50277777777777777</v>
      </c>
      <c r="C47702" s="2" t="s">
        <v>94294</v>
      </c>
      <c r="D47702" s="2" t="s">
        <v>73</v>
      </c>
      <c r="E47702" s="2" t="s">
        <v>94295</v>
      </c>
      <c r="F47702" s="2" t="s">
        <v>24</v>
      </c>
      <c r="G47702" s="2" t="s">
        <v>116</v>
      </c>
      <c r="H47702" s="2" t="s">
        <v>35</v>
      </c>
      <c r="K47702" s="2" t="s">
        <v>27</v>
      </c>
      <c r="L47702" s="2" t="s">
        <v>27</v>
      </c>
      <c r="M47702" s="2" t="s">
        <v>27</v>
      </c>
      <c r="N47702" s="2" t="s">
        <v>27</v>
      </c>
      <c r="O47702">
        <v>360</v>
      </c>
      <c r="P47702" s="2" t="s">
        <v>27</v>
      </c>
      <c r="Q47702">
        <v>0</v>
      </c>
      <c r="T47702" s="2" t="s">
        <v>29</v>
      </c>
    </row>
    <row r="47703" spans="1:20" x14ac:dyDescent="0.3">
      <c r="A47703" s="1">
        <v>45483.756944444445</v>
      </c>
      <c r="B47703" s="1">
        <v>0.75694444444444442</v>
      </c>
      <c r="C47703" s="2" t="s">
        <v>94296</v>
      </c>
      <c r="D47703" s="2" t="s">
        <v>46</v>
      </c>
      <c r="E47703" s="2" t="s">
        <v>94297</v>
      </c>
      <c r="F47703" s="2" t="s">
        <v>48</v>
      </c>
      <c r="G47703" s="2" t="s">
        <v>62</v>
      </c>
      <c r="H47703" s="2" t="s">
        <v>86</v>
      </c>
      <c r="K47703" s="2" t="s">
        <v>51</v>
      </c>
      <c r="L47703" s="2" t="s">
        <v>27</v>
      </c>
      <c r="M47703" s="2" t="s">
        <v>27</v>
      </c>
      <c r="N47703" s="2" t="s">
        <v>27</v>
      </c>
      <c r="O47703">
        <v>411</v>
      </c>
      <c r="P47703" s="2" t="s">
        <v>27</v>
      </c>
      <c r="Q47703">
        <v>0</v>
      </c>
      <c r="T47703" s="2" t="s">
        <v>52</v>
      </c>
    </row>
    <row r="47704" spans="1:20" x14ac:dyDescent="0.3">
      <c r="A47704" s="1">
        <v>45499.929861111108</v>
      </c>
      <c r="B47704" s="1">
        <v>0.92986111111111103</v>
      </c>
      <c r="C47704" s="2" t="s">
        <v>94298</v>
      </c>
      <c r="D47704" s="2" t="s">
        <v>73</v>
      </c>
      <c r="E47704" s="2" t="s">
        <v>94299</v>
      </c>
      <c r="F47704" s="2" t="s">
        <v>68</v>
      </c>
      <c r="G47704" s="2" t="s">
        <v>102</v>
      </c>
      <c r="H47704" s="2" t="s">
        <v>69</v>
      </c>
      <c r="K47704" s="2" t="s">
        <v>27</v>
      </c>
      <c r="L47704" s="2" t="s">
        <v>27</v>
      </c>
      <c r="M47704" s="2" t="s">
        <v>27</v>
      </c>
      <c r="N47704" s="2" t="s">
        <v>27</v>
      </c>
      <c r="O47704">
        <v>232</v>
      </c>
      <c r="P47704" s="2" t="s">
        <v>27</v>
      </c>
      <c r="Q47704">
        <v>0</v>
      </c>
      <c r="T47704" s="2" t="s">
        <v>71</v>
      </c>
    </row>
    <row r="47705" spans="1:20" x14ac:dyDescent="0.3">
      <c r="A47705" s="1">
        <v>45490.917361111111</v>
      </c>
      <c r="B47705" s="1">
        <v>0.91736111111111107</v>
      </c>
      <c r="C47705" s="2" t="s">
        <v>94300</v>
      </c>
      <c r="D47705" s="2" t="s">
        <v>31</v>
      </c>
      <c r="E47705" s="2" t="s">
        <v>94301</v>
      </c>
      <c r="F47705" s="2" t="s">
        <v>78</v>
      </c>
      <c r="G47705" s="2" t="s">
        <v>225</v>
      </c>
      <c r="H47705" s="2" t="s">
        <v>153</v>
      </c>
      <c r="I47705">
        <v>252</v>
      </c>
      <c r="J47705">
        <v>50</v>
      </c>
      <c r="K47705" s="2" t="s">
        <v>27</v>
      </c>
      <c r="L47705" s="2" t="s">
        <v>27</v>
      </c>
      <c r="M47705" s="2" t="s">
        <v>36</v>
      </c>
      <c r="N47705" s="2" t="s">
        <v>27</v>
      </c>
      <c r="O47705">
        <v>428</v>
      </c>
      <c r="P47705" s="2" t="s">
        <v>37</v>
      </c>
      <c r="Q47705">
        <v>7</v>
      </c>
      <c r="R47705">
        <v>5</v>
      </c>
      <c r="S47705">
        <v>3.8</v>
      </c>
      <c r="T47705" s="2" t="s">
        <v>79</v>
      </c>
    </row>
    <row r="47706" spans="1:20" x14ac:dyDescent="0.3">
      <c r="A47706" s="1">
        <v>45502.570833333331</v>
      </c>
      <c r="B47706" s="1">
        <v>0.5708333333333333</v>
      </c>
      <c r="C47706" s="2" t="s">
        <v>94302</v>
      </c>
      <c r="D47706" s="2" t="s">
        <v>22</v>
      </c>
      <c r="E47706" s="2" t="s">
        <v>94303</v>
      </c>
      <c r="F47706" s="2" t="s">
        <v>48</v>
      </c>
      <c r="G47706" s="2" t="s">
        <v>185</v>
      </c>
      <c r="H47706" s="2" t="s">
        <v>230</v>
      </c>
      <c r="K47706" s="2" t="s">
        <v>27</v>
      </c>
      <c r="L47706" s="2" t="s">
        <v>210</v>
      </c>
      <c r="M47706" s="2" t="s">
        <v>27</v>
      </c>
      <c r="N47706" s="2" t="s">
        <v>27</v>
      </c>
      <c r="O47706">
        <v>958</v>
      </c>
      <c r="P47706" s="2" t="s">
        <v>27</v>
      </c>
      <c r="Q47706">
        <v>0</v>
      </c>
      <c r="T47706" s="2" t="s">
        <v>52</v>
      </c>
    </row>
    <row r="47707" spans="1:20" x14ac:dyDescent="0.3">
      <c r="A47707" s="1">
        <v>45481.573611111111</v>
      </c>
      <c r="B47707" s="1">
        <v>0.57361111111111107</v>
      </c>
      <c r="C47707" s="2" t="s">
        <v>94304</v>
      </c>
      <c r="D47707" s="2" t="s">
        <v>73</v>
      </c>
      <c r="E47707" s="2" t="s">
        <v>94305</v>
      </c>
      <c r="F47707" s="2" t="s">
        <v>55</v>
      </c>
      <c r="G47707" s="2" t="s">
        <v>70</v>
      </c>
      <c r="H47707" s="2" t="s">
        <v>122</v>
      </c>
      <c r="K47707" s="2" t="s">
        <v>27</v>
      </c>
      <c r="L47707" s="2" t="s">
        <v>27</v>
      </c>
      <c r="M47707" s="2" t="s">
        <v>27</v>
      </c>
      <c r="N47707" s="2" t="s">
        <v>27</v>
      </c>
      <c r="O47707">
        <v>140</v>
      </c>
      <c r="P47707" s="2" t="s">
        <v>27</v>
      </c>
      <c r="Q47707">
        <v>0</v>
      </c>
      <c r="T47707" s="2" t="s">
        <v>59</v>
      </c>
    </row>
    <row r="47708" spans="1:20" x14ac:dyDescent="0.3">
      <c r="A47708" s="1">
        <v>45503.472222222219</v>
      </c>
      <c r="B47708" s="1">
        <v>0.47222222222222232</v>
      </c>
      <c r="C47708" s="2" t="s">
        <v>94306</v>
      </c>
      <c r="D47708" s="2" t="s">
        <v>31</v>
      </c>
      <c r="E47708" s="2" t="s">
        <v>94307</v>
      </c>
      <c r="F47708" s="2" t="s">
        <v>33</v>
      </c>
      <c r="G47708" s="2" t="s">
        <v>35</v>
      </c>
      <c r="H47708" s="2" t="s">
        <v>25</v>
      </c>
      <c r="I47708">
        <v>42</v>
      </c>
      <c r="J47708">
        <v>55</v>
      </c>
      <c r="K47708" s="2" t="s">
        <v>27</v>
      </c>
      <c r="L47708" s="2" t="s">
        <v>27</v>
      </c>
      <c r="M47708" s="2" t="s">
        <v>36</v>
      </c>
      <c r="N47708" s="2" t="s">
        <v>27</v>
      </c>
      <c r="O47708">
        <v>207</v>
      </c>
      <c r="P47708" s="2" t="s">
        <v>43</v>
      </c>
      <c r="Q47708">
        <v>15</v>
      </c>
      <c r="R47708">
        <v>3.1</v>
      </c>
      <c r="S47708">
        <v>4.5999999999999996</v>
      </c>
      <c r="T47708" s="2" t="s">
        <v>38</v>
      </c>
    </row>
    <row r="47709" spans="1:20" x14ac:dyDescent="0.3">
      <c r="A47709" s="1">
        <v>45502.53125</v>
      </c>
      <c r="B47709" s="1">
        <v>0.53125</v>
      </c>
      <c r="C47709" s="2" t="s">
        <v>94308</v>
      </c>
      <c r="D47709" s="2" t="s">
        <v>31</v>
      </c>
      <c r="E47709" s="2" t="s">
        <v>94309</v>
      </c>
      <c r="F47709" s="2" t="s">
        <v>78</v>
      </c>
      <c r="G47709" s="2" t="s">
        <v>185</v>
      </c>
      <c r="H47709" s="2" t="s">
        <v>119</v>
      </c>
      <c r="I47709">
        <v>294</v>
      </c>
      <c r="J47709">
        <v>50</v>
      </c>
      <c r="K47709" s="2" t="s">
        <v>27</v>
      </c>
      <c r="L47709" s="2" t="s">
        <v>27</v>
      </c>
      <c r="M47709" s="2" t="s">
        <v>36</v>
      </c>
      <c r="N47709" s="2" t="s">
        <v>27</v>
      </c>
      <c r="O47709">
        <v>320</v>
      </c>
      <c r="P47709" s="2" t="s">
        <v>37</v>
      </c>
      <c r="Q47709">
        <v>7</v>
      </c>
      <c r="R47709">
        <v>3.3</v>
      </c>
      <c r="S47709">
        <v>3.9</v>
      </c>
      <c r="T47709" s="2" t="s">
        <v>79</v>
      </c>
    </row>
    <row r="47710" spans="1:20" x14ac:dyDescent="0.3">
      <c r="A47710" s="1">
        <v>45475.329861111109</v>
      </c>
      <c r="B47710" s="1">
        <v>0.32986111111111116</v>
      </c>
      <c r="C47710" s="2" t="s">
        <v>94310</v>
      </c>
      <c r="D47710" s="2" t="s">
        <v>22</v>
      </c>
      <c r="E47710" s="2" t="s">
        <v>94311</v>
      </c>
      <c r="F47710" s="2" t="s">
        <v>24</v>
      </c>
      <c r="G47710" s="2" t="s">
        <v>163</v>
      </c>
      <c r="H47710" s="2" t="s">
        <v>89</v>
      </c>
      <c r="K47710" s="2" t="s">
        <v>27</v>
      </c>
      <c r="L47710" s="2" t="s">
        <v>210</v>
      </c>
      <c r="M47710" s="2" t="s">
        <v>27</v>
      </c>
      <c r="N47710" s="2" t="s">
        <v>27</v>
      </c>
      <c r="O47710">
        <v>532</v>
      </c>
      <c r="P47710" s="2" t="s">
        <v>27</v>
      </c>
      <c r="Q47710">
        <v>0</v>
      </c>
      <c r="T47710" s="2" t="s">
        <v>29</v>
      </c>
    </row>
    <row r="47711" spans="1:20" x14ac:dyDescent="0.3">
      <c r="A47711" s="1">
        <v>45489.232638888891</v>
      </c>
      <c r="B47711" s="1">
        <v>0.23263888888888884</v>
      </c>
      <c r="C47711" s="2" t="s">
        <v>94312</v>
      </c>
      <c r="D47711" s="2" t="s">
        <v>22</v>
      </c>
      <c r="E47711" s="2" t="s">
        <v>94313</v>
      </c>
      <c r="F47711" s="2" t="s">
        <v>78</v>
      </c>
      <c r="G47711" s="2" t="s">
        <v>173</v>
      </c>
      <c r="H47711" s="2" t="s">
        <v>57</v>
      </c>
      <c r="K47711" s="2" t="s">
        <v>27</v>
      </c>
      <c r="L47711" s="2" t="s">
        <v>210</v>
      </c>
      <c r="M47711" s="2" t="s">
        <v>27</v>
      </c>
      <c r="N47711" s="2" t="s">
        <v>27</v>
      </c>
      <c r="O47711">
        <v>168</v>
      </c>
      <c r="P47711" s="2" t="s">
        <v>27</v>
      </c>
      <c r="Q47711">
        <v>0</v>
      </c>
      <c r="T47711" s="2" t="s">
        <v>79</v>
      </c>
    </row>
    <row r="47712" spans="1:20" x14ac:dyDescent="0.3">
      <c r="A47712" s="1">
        <v>45487.23333333333</v>
      </c>
      <c r="B47712" s="1">
        <v>0.23333333333333339</v>
      </c>
      <c r="C47712" s="2" t="s">
        <v>94314</v>
      </c>
      <c r="D47712" s="2" t="s">
        <v>22</v>
      </c>
      <c r="E47712" s="2" t="s">
        <v>94315</v>
      </c>
      <c r="F47712" s="2" t="s">
        <v>48</v>
      </c>
      <c r="G47712" s="2" t="s">
        <v>102</v>
      </c>
      <c r="H47712" s="2" t="s">
        <v>178</v>
      </c>
      <c r="K47712" s="2" t="s">
        <v>27</v>
      </c>
      <c r="L47712" s="2" t="s">
        <v>28</v>
      </c>
      <c r="M47712" s="2" t="s">
        <v>27</v>
      </c>
      <c r="N47712" s="2" t="s">
        <v>27</v>
      </c>
      <c r="O47712">
        <v>393</v>
      </c>
      <c r="P47712" s="2" t="s">
        <v>27</v>
      </c>
      <c r="Q47712">
        <v>0</v>
      </c>
      <c r="T47712" s="2" t="s">
        <v>52</v>
      </c>
    </row>
    <row r="47713" spans="1:20" x14ac:dyDescent="0.3">
      <c r="A47713" s="1">
        <v>45490.237500000003</v>
      </c>
      <c r="B47713" s="1">
        <v>0.23750000000000004</v>
      </c>
      <c r="C47713" s="2" t="s">
        <v>94316</v>
      </c>
      <c r="D47713" s="2" t="s">
        <v>31</v>
      </c>
      <c r="E47713" s="2" t="s">
        <v>94317</v>
      </c>
      <c r="F47713" s="2" t="s">
        <v>78</v>
      </c>
      <c r="G47713" s="2" t="s">
        <v>65</v>
      </c>
      <c r="H47713" s="2" t="s">
        <v>93</v>
      </c>
      <c r="I47713">
        <v>63</v>
      </c>
      <c r="J47713">
        <v>25</v>
      </c>
      <c r="K47713" s="2" t="s">
        <v>27</v>
      </c>
      <c r="L47713" s="2" t="s">
        <v>27</v>
      </c>
      <c r="M47713" s="2" t="s">
        <v>36</v>
      </c>
      <c r="N47713" s="2" t="s">
        <v>27</v>
      </c>
      <c r="O47713">
        <v>455</v>
      </c>
      <c r="P47713" s="2" t="s">
        <v>43</v>
      </c>
      <c r="Q47713">
        <v>19</v>
      </c>
      <c r="R47713">
        <v>3.2</v>
      </c>
      <c r="S47713">
        <v>3.2</v>
      </c>
      <c r="T47713" s="2" t="s">
        <v>79</v>
      </c>
    </row>
    <row r="47714" spans="1:20" x14ac:dyDescent="0.3">
      <c r="A47714" s="1">
        <v>45475.826388888891</v>
      </c>
      <c r="B47714" s="1">
        <v>0.82638888888888884</v>
      </c>
      <c r="C47714" s="2" t="s">
        <v>94318</v>
      </c>
      <c r="D47714" s="2" t="s">
        <v>31</v>
      </c>
      <c r="E47714" s="2" t="s">
        <v>94319</v>
      </c>
      <c r="F47714" s="2" t="s">
        <v>48</v>
      </c>
      <c r="G47714" s="2" t="s">
        <v>234</v>
      </c>
      <c r="H47714" s="2" t="s">
        <v>434</v>
      </c>
      <c r="I47714">
        <v>224</v>
      </c>
      <c r="J47714">
        <v>115</v>
      </c>
      <c r="K47714" s="2" t="s">
        <v>27</v>
      </c>
      <c r="L47714" s="2" t="s">
        <v>27</v>
      </c>
      <c r="M47714" s="2" t="s">
        <v>36</v>
      </c>
      <c r="N47714" s="2" t="s">
        <v>27</v>
      </c>
      <c r="O47714">
        <v>429</v>
      </c>
      <c r="P47714" s="2" t="s">
        <v>43</v>
      </c>
      <c r="Q47714">
        <v>24</v>
      </c>
      <c r="R47714">
        <v>4</v>
      </c>
      <c r="S47714">
        <v>4.8</v>
      </c>
      <c r="T47714" s="2" t="s">
        <v>52</v>
      </c>
    </row>
    <row r="47715" spans="1:20" x14ac:dyDescent="0.3">
      <c r="A47715" s="1">
        <v>45493.470138888886</v>
      </c>
      <c r="B47715" s="1">
        <v>0.47013888888888888</v>
      </c>
      <c r="C47715" s="2" t="s">
        <v>94320</v>
      </c>
      <c r="D47715" s="2" t="s">
        <v>31</v>
      </c>
      <c r="E47715" s="2" t="s">
        <v>94321</v>
      </c>
      <c r="F47715" s="2" t="s">
        <v>78</v>
      </c>
      <c r="G47715" s="2" t="s">
        <v>90</v>
      </c>
      <c r="H47715" s="2" t="s">
        <v>69</v>
      </c>
      <c r="I47715">
        <v>175</v>
      </c>
      <c r="J47715">
        <v>40</v>
      </c>
      <c r="K47715" s="2" t="s">
        <v>27</v>
      </c>
      <c r="L47715" s="2" t="s">
        <v>27</v>
      </c>
      <c r="M47715" s="2" t="s">
        <v>36</v>
      </c>
      <c r="N47715" s="2" t="s">
        <v>27</v>
      </c>
      <c r="O47715">
        <v>1392</v>
      </c>
      <c r="P47715" s="2" t="s">
        <v>37</v>
      </c>
      <c r="Q47715">
        <v>1</v>
      </c>
      <c r="R47715">
        <v>5</v>
      </c>
      <c r="S47715">
        <v>4.2</v>
      </c>
      <c r="T47715" s="2" t="s">
        <v>79</v>
      </c>
    </row>
    <row r="47716" spans="1:20" x14ac:dyDescent="0.3">
      <c r="A47716" s="1">
        <v>45483.81527777778</v>
      </c>
      <c r="B47716" s="1">
        <v>0.81527777777777777</v>
      </c>
      <c r="C47716" s="2" t="s">
        <v>94322</v>
      </c>
      <c r="D47716" s="2" t="s">
        <v>31</v>
      </c>
      <c r="E47716" s="2" t="s">
        <v>94323</v>
      </c>
      <c r="F47716" s="2" t="s">
        <v>24</v>
      </c>
      <c r="G47716" s="2" t="s">
        <v>35</v>
      </c>
      <c r="H47716" s="2" t="s">
        <v>163</v>
      </c>
      <c r="I47716">
        <v>245</v>
      </c>
      <c r="J47716">
        <v>130</v>
      </c>
      <c r="K47716" s="2" t="s">
        <v>27</v>
      </c>
      <c r="L47716" s="2" t="s">
        <v>27</v>
      </c>
      <c r="M47716" s="2" t="s">
        <v>36</v>
      </c>
      <c r="N47716" s="2" t="s">
        <v>27</v>
      </c>
      <c r="O47716">
        <v>374</v>
      </c>
      <c r="P47716" s="2" t="s">
        <v>37</v>
      </c>
      <c r="Q47716">
        <v>30</v>
      </c>
      <c r="R47716">
        <v>3.9</v>
      </c>
      <c r="S47716">
        <v>3.1</v>
      </c>
      <c r="T47716" s="2" t="s">
        <v>29</v>
      </c>
    </row>
    <row r="47717" spans="1:20" x14ac:dyDescent="0.3">
      <c r="A47717" s="1">
        <v>45502.5625</v>
      </c>
      <c r="B47717" s="1">
        <v>0.5625</v>
      </c>
      <c r="C47717" s="2" t="s">
        <v>94324</v>
      </c>
      <c r="D47717" s="2" t="s">
        <v>31</v>
      </c>
      <c r="E47717" s="2" t="s">
        <v>94325</v>
      </c>
      <c r="F47717" s="2" t="s">
        <v>41</v>
      </c>
      <c r="G47717" s="2" t="s">
        <v>34</v>
      </c>
      <c r="H47717" s="2" t="s">
        <v>119</v>
      </c>
      <c r="I47717">
        <v>280</v>
      </c>
      <c r="J47717">
        <v>30</v>
      </c>
      <c r="K47717" s="2" t="s">
        <v>27</v>
      </c>
      <c r="L47717" s="2" t="s">
        <v>27</v>
      </c>
      <c r="M47717" s="2" t="s">
        <v>36</v>
      </c>
      <c r="N47717" s="2" t="s">
        <v>27</v>
      </c>
      <c r="O47717">
        <v>230</v>
      </c>
      <c r="P47717" s="2" t="s">
        <v>43</v>
      </c>
      <c r="Q47717">
        <v>34</v>
      </c>
      <c r="R47717">
        <v>3.1</v>
      </c>
      <c r="S47717">
        <v>4.4000000000000004</v>
      </c>
      <c r="T47717" s="2" t="s">
        <v>44</v>
      </c>
    </row>
    <row r="47718" spans="1:20" x14ac:dyDescent="0.3">
      <c r="A47718" s="1">
        <v>45483.293749999997</v>
      </c>
      <c r="B47718" s="1">
        <v>0.29374999999999996</v>
      </c>
      <c r="C47718" s="2" t="s">
        <v>94326</v>
      </c>
      <c r="D47718" s="2" t="s">
        <v>31</v>
      </c>
      <c r="E47718" s="2" t="s">
        <v>94327</v>
      </c>
      <c r="F47718" s="2" t="s">
        <v>33</v>
      </c>
      <c r="G47718" s="2" t="s">
        <v>34</v>
      </c>
      <c r="H47718" s="2" t="s">
        <v>190</v>
      </c>
      <c r="I47718">
        <v>182</v>
      </c>
      <c r="J47718">
        <v>45</v>
      </c>
      <c r="K47718" s="2" t="s">
        <v>27</v>
      </c>
      <c r="L47718" s="2" t="s">
        <v>27</v>
      </c>
      <c r="M47718" s="2" t="s">
        <v>36</v>
      </c>
      <c r="N47718" s="2" t="s">
        <v>27</v>
      </c>
      <c r="O47718">
        <v>147</v>
      </c>
      <c r="P47718" s="2" t="s">
        <v>43</v>
      </c>
      <c r="Q47718">
        <v>26</v>
      </c>
      <c r="R47718">
        <v>3.4</v>
      </c>
      <c r="S47718">
        <v>3.1</v>
      </c>
      <c r="T47718" s="2" t="s">
        <v>38</v>
      </c>
    </row>
    <row r="47719" spans="1:20" x14ac:dyDescent="0.3">
      <c r="A47719" s="1">
        <v>45477.362500000003</v>
      </c>
      <c r="B47719" s="1">
        <v>0.36250000000000004</v>
      </c>
      <c r="C47719" s="2" t="s">
        <v>94328</v>
      </c>
      <c r="D47719" s="2" t="s">
        <v>73</v>
      </c>
      <c r="E47719" s="2" t="s">
        <v>94329</v>
      </c>
      <c r="F47719" s="2" t="s">
        <v>78</v>
      </c>
      <c r="G47719" s="2" t="s">
        <v>57</v>
      </c>
      <c r="H47719" s="2" t="s">
        <v>156</v>
      </c>
      <c r="K47719" s="2" t="s">
        <v>27</v>
      </c>
      <c r="L47719" s="2" t="s">
        <v>27</v>
      </c>
      <c r="M47719" s="2" t="s">
        <v>27</v>
      </c>
      <c r="N47719" s="2" t="s">
        <v>27</v>
      </c>
      <c r="O47719">
        <v>588</v>
      </c>
      <c r="P47719" s="2" t="s">
        <v>27</v>
      </c>
      <c r="Q47719">
        <v>0</v>
      </c>
      <c r="T47719" s="2" t="s">
        <v>79</v>
      </c>
    </row>
    <row r="47720" spans="1:20" x14ac:dyDescent="0.3">
      <c r="A47720" s="1">
        <v>45475.205555555556</v>
      </c>
      <c r="B47720" s="1">
        <v>0.20555555555555549</v>
      </c>
      <c r="C47720" s="2" t="s">
        <v>94330</v>
      </c>
      <c r="D47720" s="2" t="s">
        <v>31</v>
      </c>
      <c r="E47720" s="2" t="s">
        <v>94331</v>
      </c>
      <c r="F47720" s="2" t="s">
        <v>24</v>
      </c>
      <c r="G47720" s="2" t="s">
        <v>75</v>
      </c>
      <c r="H47720" s="2" t="s">
        <v>112</v>
      </c>
      <c r="I47720">
        <v>105</v>
      </c>
      <c r="J47720">
        <v>75</v>
      </c>
      <c r="K47720" s="2" t="s">
        <v>27</v>
      </c>
      <c r="L47720" s="2" t="s">
        <v>27</v>
      </c>
      <c r="M47720" s="2" t="s">
        <v>167</v>
      </c>
      <c r="N47720" s="2" t="s">
        <v>168</v>
      </c>
      <c r="O47720">
        <v>327</v>
      </c>
      <c r="P47720" s="2" t="s">
        <v>37</v>
      </c>
      <c r="Q47720">
        <v>37</v>
      </c>
      <c r="R47720">
        <v>3.9</v>
      </c>
      <c r="S47720">
        <v>4.0999999999999996</v>
      </c>
      <c r="T47720" s="2" t="s">
        <v>29</v>
      </c>
    </row>
    <row r="47721" spans="1:20" x14ac:dyDescent="0.3">
      <c r="A47721" s="1">
        <v>45487.59375</v>
      </c>
      <c r="B47721" s="1">
        <v>0.59375</v>
      </c>
      <c r="C47721" s="2" t="s">
        <v>94332</v>
      </c>
      <c r="D47721" s="2" t="s">
        <v>22</v>
      </c>
      <c r="E47721" s="2" t="s">
        <v>94333</v>
      </c>
      <c r="F47721" s="2" t="s">
        <v>33</v>
      </c>
      <c r="G47721" s="2" t="s">
        <v>26</v>
      </c>
      <c r="H47721" s="2" t="s">
        <v>103</v>
      </c>
      <c r="K47721" s="2" t="s">
        <v>27</v>
      </c>
      <c r="L47721" s="2" t="s">
        <v>160</v>
      </c>
      <c r="M47721" s="2" t="s">
        <v>27</v>
      </c>
      <c r="N47721" s="2" t="s">
        <v>27</v>
      </c>
      <c r="O47721">
        <v>595</v>
      </c>
      <c r="P47721" s="2" t="s">
        <v>27</v>
      </c>
      <c r="Q47721">
        <v>0</v>
      </c>
      <c r="T47721" s="2" t="s">
        <v>38</v>
      </c>
    </row>
    <row r="47722" spans="1:20" x14ac:dyDescent="0.3">
      <c r="A47722" s="1">
        <v>45479.623611111114</v>
      </c>
      <c r="B47722" s="1">
        <v>0.62361111111111112</v>
      </c>
      <c r="C47722" s="2" t="s">
        <v>94334</v>
      </c>
      <c r="D47722" s="2" t="s">
        <v>31</v>
      </c>
      <c r="E47722" s="2" t="s">
        <v>94335</v>
      </c>
      <c r="F47722" s="2" t="s">
        <v>48</v>
      </c>
      <c r="G47722" s="2" t="s">
        <v>75</v>
      </c>
      <c r="H47722" s="2" t="s">
        <v>148</v>
      </c>
      <c r="I47722">
        <v>70</v>
      </c>
      <c r="J47722">
        <v>90</v>
      </c>
      <c r="K47722" s="2" t="s">
        <v>27</v>
      </c>
      <c r="L47722" s="2" t="s">
        <v>27</v>
      </c>
      <c r="M47722" s="2" t="s">
        <v>36</v>
      </c>
      <c r="N47722" s="2" t="s">
        <v>27</v>
      </c>
      <c r="O47722">
        <v>1199</v>
      </c>
      <c r="P47722" s="2" t="s">
        <v>37</v>
      </c>
      <c r="Q47722">
        <v>24</v>
      </c>
      <c r="R47722">
        <v>3.7</v>
      </c>
      <c r="S47722">
        <v>3.7</v>
      </c>
      <c r="T47722" s="2" t="s">
        <v>52</v>
      </c>
    </row>
    <row r="47723" spans="1:20" x14ac:dyDescent="0.3">
      <c r="A47723" s="1">
        <v>45480.625</v>
      </c>
      <c r="B47723" s="1">
        <v>0.625</v>
      </c>
      <c r="C47723" s="2" t="s">
        <v>94336</v>
      </c>
      <c r="D47723" s="2" t="s">
        <v>46</v>
      </c>
      <c r="E47723" s="2" t="s">
        <v>94337</v>
      </c>
      <c r="F47723" s="2" t="s">
        <v>33</v>
      </c>
      <c r="G47723" s="2" t="s">
        <v>97</v>
      </c>
      <c r="H47723" s="2" t="s">
        <v>225</v>
      </c>
      <c r="K47723" s="2" t="s">
        <v>465</v>
      </c>
      <c r="L47723" s="2" t="s">
        <v>27</v>
      </c>
      <c r="M47723" s="2" t="s">
        <v>27</v>
      </c>
      <c r="N47723" s="2" t="s">
        <v>27</v>
      </c>
      <c r="O47723">
        <v>443</v>
      </c>
      <c r="P47723" s="2" t="s">
        <v>27</v>
      </c>
      <c r="Q47723">
        <v>0</v>
      </c>
      <c r="T47723" s="2" t="s">
        <v>38</v>
      </c>
    </row>
    <row r="47724" spans="1:20" x14ac:dyDescent="0.3">
      <c r="A47724" s="1">
        <v>45491.938888888886</v>
      </c>
      <c r="B47724" s="1">
        <v>0.93888888888888888</v>
      </c>
      <c r="C47724" s="2" t="s">
        <v>94338</v>
      </c>
      <c r="D47724" s="2" t="s">
        <v>22</v>
      </c>
      <c r="E47724" s="2" t="s">
        <v>94339</v>
      </c>
      <c r="F47724" s="2" t="s">
        <v>33</v>
      </c>
      <c r="G47724" s="2" t="s">
        <v>83</v>
      </c>
      <c r="H47724" s="2" t="s">
        <v>89</v>
      </c>
      <c r="K47724" s="2" t="s">
        <v>27</v>
      </c>
      <c r="L47724" s="2" t="s">
        <v>28</v>
      </c>
      <c r="M47724" s="2" t="s">
        <v>27</v>
      </c>
      <c r="N47724" s="2" t="s">
        <v>27</v>
      </c>
      <c r="O47724">
        <v>298</v>
      </c>
      <c r="P47724" s="2" t="s">
        <v>27</v>
      </c>
      <c r="Q47724">
        <v>0</v>
      </c>
      <c r="T47724" s="2" t="s">
        <v>38</v>
      </c>
    </row>
    <row r="47725" spans="1:20" x14ac:dyDescent="0.3">
      <c r="A47725" s="1">
        <v>45480.340277777781</v>
      </c>
      <c r="B47725" s="1">
        <v>0.34027777777777768</v>
      </c>
      <c r="C47725" s="2" t="s">
        <v>94340</v>
      </c>
      <c r="D47725" s="2" t="s">
        <v>46</v>
      </c>
      <c r="E47725" s="2" t="s">
        <v>94341</v>
      </c>
      <c r="F47725" s="2" t="s">
        <v>78</v>
      </c>
      <c r="G47725" s="2" t="s">
        <v>35</v>
      </c>
      <c r="H47725" s="2" t="s">
        <v>115</v>
      </c>
      <c r="K47725" s="2" t="s">
        <v>465</v>
      </c>
      <c r="L47725" s="2" t="s">
        <v>27</v>
      </c>
      <c r="M47725" s="2" t="s">
        <v>27</v>
      </c>
      <c r="N47725" s="2" t="s">
        <v>27</v>
      </c>
      <c r="O47725">
        <v>716</v>
      </c>
      <c r="P47725" s="2" t="s">
        <v>27</v>
      </c>
      <c r="Q47725">
        <v>0</v>
      </c>
      <c r="T47725" s="2" t="s">
        <v>79</v>
      </c>
    </row>
    <row r="47726" spans="1:20" x14ac:dyDescent="0.3">
      <c r="A47726" s="1">
        <v>45478.198611111111</v>
      </c>
      <c r="B47726" s="1">
        <v>0.19861111111111107</v>
      </c>
      <c r="C47726" s="2" t="s">
        <v>94342</v>
      </c>
      <c r="D47726" s="2" t="s">
        <v>46</v>
      </c>
      <c r="E47726" s="2" t="s">
        <v>59038</v>
      </c>
      <c r="F47726" s="2" t="s">
        <v>68</v>
      </c>
      <c r="G47726" s="2" t="s">
        <v>42</v>
      </c>
      <c r="H47726" s="2" t="s">
        <v>156</v>
      </c>
      <c r="K47726" s="2" t="s">
        <v>231</v>
      </c>
      <c r="L47726" s="2" t="s">
        <v>27</v>
      </c>
      <c r="M47726" s="2" t="s">
        <v>27</v>
      </c>
      <c r="N47726" s="2" t="s">
        <v>27</v>
      </c>
      <c r="O47726">
        <v>110</v>
      </c>
      <c r="P47726" s="2" t="s">
        <v>27</v>
      </c>
      <c r="Q47726">
        <v>0</v>
      </c>
      <c r="T47726" s="2" t="s">
        <v>71</v>
      </c>
    </row>
    <row r="47727" spans="1:20" x14ac:dyDescent="0.3">
      <c r="A47727" s="1">
        <v>45478.279861111114</v>
      </c>
      <c r="B47727" s="1">
        <v>0.27986111111111112</v>
      </c>
      <c r="C47727" s="2" t="s">
        <v>94343</v>
      </c>
      <c r="D47727" s="2" t="s">
        <v>31</v>
      </c>
      <c r="E47727" s="2" t="s">
        <v>94344</v>
      </c>
      <c r="F47727" s="2" t="s">
        <v>78</v>
      </c>
      <c r="G47727" s="2" t="s">
        <v>185</v>
      </c>
      <c r="H47727" s="2" t="s">
        <v>434</v>
      </c>
      <c r="I47727">
        <v>154</v>
      </c>
      <c r="J47727">
        <v>110</v>
      </c>
      <c r="K47727" s="2" t="s">
        <v>27</v>
      </c>
      <c r="L47727" s="2" t="s">
        <v>27</v>
      </c>
      <c r="M47727" s="2" t="s">
        <v>36</v>
      </c>
      <c r="N47727" s="2" t="s">
        <v>27</v>
      </c>
      <c r="O47727">
        <v>417</v>
      </c>
      <c r="P47727" s="2" t="s">
        <v>37</v>
      </c>
      <c r="Q47727">
        <v>12</v>
      </c>
      <c r="R47727">
        <v>4.0999999999999996</v>
      </c>
      <c r="S47727">
        <v>4.0999999999999996</v>
      </c>
      <c r="T47727" s="2" t="s">
        <v>79</v>
      </c>
    </row>
    <row r="47728" spans="1:20" x14ac:dyDescent="0.3">
      <c r="A47728" s="1">
        <v>45497.673611111109</v>
      </c>
      <c r="B47728" s="1">
        <v>0.67361111111111116</v>
      </c>
      <c r="C47728" s="2" t="s">
        <v>94345</v>
      </c>
      <c r="D47728" s="2" t="s">
        <v>22</v>
      </c>
      <c r="E47728" s="2" t="s">
        <v>94346</v>
      </c>
      <c r="F47728" s="2" t="s">
        <v>24</v>
      </c>
      <c r="G47728" s="2" t="s">
        <v>25</v>
      </c>
      <c r="H47728" s="2" t="s">
        <v>148</v>
      </c>
      <c r="K47728" s="2" t="s">
        <v>27</v>
      </c>
      <c r="L47728" s="2" t="s">
        <v>160</v>
      </c>
      <c r="M47728" s="2" t="s">
        <v>27</v>
      </c>
      <c r="N47728" s="2" t="s">
        <v>27</v>
      </c>
      <c r="O47728">
        <v>680</v>
      </c>
      <c r="P47728" s="2" t="s">
        <v>27</v>
      </c>
      <c r="Q47728">
        <v>0</v>
      </c>
      <c r="T47728" s="2" t="s">
        <v>29</v>
      </c>
    </row>
    <row r="47729" spans="1:20" x14ac:dyDescent="0.3">
      <c r="A47729" s="1">
        <v>45503.777083333334</v>
      </c>
      <c r="B47729" s="1">
        <v>0.77708333333333335</v>
      </c>
      <c r="C47729" s="2" t="s">
        <v>94347</v>
      </c>
      <c r="D47729" s="2" t="s">
        <v>31</v>
      </c>
      <c r="E47729" s="2" t="s">
        <v>94348</v>
      </c>
      <c r="F47729" s="2" t="s">
        <v>78</v>
      </c>
      <c r="G47729" s="2" t="s">
        <v>122</v>
      </c>
      <c r="H47729" s="2" t="s">
        <v>153</v>
      </c>
      <c r="I47729">
        <v>245</v>
      </c>
      <c r="J47729">
        <v>125</v>
      </c>
      <c r="K47729" s="2" t="s">
        <v>27</v>
      </c>
      <c r="L47729" s="2" t="s">
        <v>27</v>
      </c>
      <c r="M47729" s="2" t="s">
        <v>36</v>
      </c>
      <c r="N47729" s="2" t="s">
        <v>27</v>
      </c>
      <c r="O47729">
        <v>425</v>
      </c>
      <c r="P47729" s="2" t="s">
        <v>37</v>
      </c>
      <c r="Q47729">
        <v>17</v>
      </c>
      <c r="R47729">
        <v>4</v>
      </c>
      <c r="S47729">
        <v>3.9</v>
      </c>
      <c r="T47729" s="2" t="s">
        <v>79</v>
      </c>
    </row>
    <row r="47730" spans="1:20" x14ac:dyDescent="0.3">
      <c r="A47730" s="1">
        <v>45480.788888888892</v>
      </c>
      <c r="B47730" s="1">
        <v>0.78888888888888897</v>
      </c>
      <c r="C47730" s="2" t="s">
        <v>94349</v>
      </c>
      <c r="D47730" s="2" t="s">
        <v>22</v>
      </c>
      <c r="E47730" s="2" t="s">
        <v>94350</v>
      </c>
      <c r="F47730" s="2" t="s">
        <v>68</v>
      </c>
      <c r="G47730" s="2" t="s">
        <v>225</v>
      </c>
      <c r="H47730" s="2" t="s">
        <v>112</v>
      </c>
      <c r="K47730" s="2" t="s">
        <v>27</v>
      </c>
      <c r="L47730" s="2" t="s">
        <v>123</v>
      </c>
      <c r="M47730" s="2" t="s">
        <v>27</v>
      </c>
      <c r="N47730" s="2" t="s">
        <v>27</v>
      </c>
      <c r="O47730">
        <v>711</v>
      </c>
      <c r="P47730" s="2" t="s">
        <v>27</v>
      </c>
      <c r="Q47730">
        <v>0</v>
      </c>
      <c r="T47730" s="2" t="s">
        <v>71</v>
      </c>
    </row>
    <row r="47731" spans="1:20" x14ac:dyDescent="0.3">
      <c r="A47731" s="1">
        <v>45490.415972222225</v>
      </c>
      <c r="B47731" s="1">
        <v>0.41597222222222219</v>
      </c>
      <c r="C47731" s="2" t="s">
        <v>94351</v>
      </c>
      <c r="D47731" s="2" t="s">
        <v>22</v>
      </c>
      <c r="E47731" s="2" t="s">
        <v>94352</v>
      </c>
      <c r="F47731" s="2" t="s">
        <v>48</v>
      </c>
      <c r="G47731" s="2" t="s">
        <v>163</v>
      </c>
      <c r="H47731" s="2" t="s">
        <v>225</v>
      </c>
      <c r="K47731" s="2" t="s">
        <v>27</v>
      </c>
      <c r="L47731" s="2" t="s">
        <v>160</v>
      </c>
      <c r="M47731" s="2" t="s">
        <v>27</v>
      </c>
      <c r="N47731" s="2" t="s">
        <v>27</v>
      </c>
      <c r="O47731">
        <v>2007</v>
      </c>
      <c r="P47731" s="2" t="s">
        <v>27</v>
      </c>
      <c r="Q47731">
        <v>0</v>
      </c>
      <c r="T47731" s="2" t="s">
        <v>52</v>
      </c>
    </row>
    <row r="47732" spans="1:20" x14ac:dyDescent="0.3">
      <c r="A47732" s="1">
        <v>45478.669444444444</v>
      </c>
      <c r="B47732" s="1">
        <v>0.66944444444444451</v>
      </c>
      <c r="C47732" s="2" t="s">
        <v>94353</v>
      </c>
      <c r="D47732" s="2" t="s">
        <v>31</v>
      </c>
      <c r="E47732" s="2" t="s">
        <v>94354</v>
      </c>
      <c r="F47732" s="2" t="s">
        <v>55</v>
      </c>
      <c r="G47732" s="2" t="s">
        <v>122</v>
      </c>
      <c r="H47732" s="2" t="s">
        <v>122</v>
      </c>
      <c r="I47732">
        <v>203</v>
      </c>
      <c r="J47732">
        <v>80</v>
      </c>
      <c r="K47732" s="2" t="s">
        <v>27</v>
      </c>
      <c r="L47732" s="2" t="s">
        <v>27</v>
      </c>
      <c r="M47732" s="2" t="s">
        <v>36</v>
      </c>
      <c r="N47732" s="2" t="s">
        <v>27</v>
      </c>
      <c r="O47732">
        <v>145</v>
      </c>
      <c r="P47732" s="2" t="s">
        <v>43</v>
      </c>
      <c r="Q47732">
        <v>32</v>
      </c>
      <c r="R47732">
        <v>3.6</v>
      </c>
      <c r="S47732">
        <v>3.2</v>
      </c>
      <c r="T47732" s="2" t="s">
        <v>59</v>
      </c>
    </row>
    <row r="47733" spans="1:20" x14ac:dyDescent="0.3">
      <c r="A47733" s="1">
        <v>45475.345138888886</v>
      </c>
      <c r="B47733" s="1">
        <v>0.34513888888888888</v>
      </c>
      <c r="C47733" s="2" t="s">
        <v>94355</v>
      </c>
      <c r="D47733" s="2" t="s">
        <v>46</v>
      </c>
      <c r="E47733" s="2" t="s">
        <v>94356</v>
      </c>
      <c r="F47733" s="2" t="s">
        <v>48</v>
      </c>
      <c r="G47733" s="2" t="s">
        <v>145</v>
      </c>
      <c r="H47733" s="2" t="s">
        <v>90</v>
      </c>
      <c r="K47733" s="2" t="s">
        <v>231</v>
      </c>
      <c r="L47733" s="2" t="s">
        <v>27</v>
      </c>
      <c r="M47733" s="2" t="s">
        <v>27</v>
      </c>
      <c r="N47733" s="2" t="s">
        <v>27</v>
      </c>
      <c r="O47733">
        <v>249</v>
      </c>
      <c r="P47733" s="2" t="s">
        <v>27</v>
      </c>
      <c r="Q47733">
        <v>0</v>
      </c>
      <c r="T47733" s="2" t="s">
        <v>52</v>
      </c>
    </row>
    <row r="47734" spans="1:20" x14ac:dyDescent="0.3">
      <c r="A47734" s="1">
        <v>45476.151388888888</v>
      </c>
      <c r="B47734" s="1">
        <v>0.1513888888888888</v>
      </c>
      <c r="C47734" s="2" t="s">
        <v>94357</v>
      </c>
      <c r="D47734" s="2" t="s">
        <v>31</v>
      </c>
      <c r="E47734" s="2" t="s">
        <v>94358</v>
      </c>
      <c r="F47734" s="2" t="s">
        <v>55</v>
      </c>
      <c r="G47734" s="2" t="s">
        <v>42</v>
      </c>
      <c r="H47734" s="2" t="s">
        <v>225</v>
      </c>
      <c r="I47734">
        <v>175</v>
      </c>
      <c r="J47734">
        <v>85</v>
      </c>
      <c r="K47734" s="2" t="s">
        <v>27</v>
      </c>
      <c r="L47734" s="2" t="s">
        <v>27</v>
      </c>
      <c r="M47734" s="2" t="s">
        <v>36</v>
      </c>
      <c r="N47734" s="2" t="s">
        <v>27</v>
      </c>
      <c r="O47734">
        <v>118</v>
      </c>
      <c r="P47734" s="2" t="s">
        <v>43</v>
      </c>
      <c r="Q47734">
        <v>23</v>
      </c>
      <c r="R47734">
        <v>3.6</v>
      </c>
      <c r="S47734">
        <v>4.9000000000000004</v>
      </c>
      <c r="T47734" s="2" t="s">
        <v>59</v>
      </c>
    </row>
    <row r="47735" spans="1:20" x14ac:dyDescent="0.3">
      <c r="A47735" s="1">
        <v>45502.220138888886</v>
      </c>
      <c r="B47735" s="1">
        <v>0.22013888888888888</v>
      </c>
      <c r="C47735" s="2" t="s">
        <v>94359</v>
      </c>
      <c r="D47735" s="2" t="s">
        <v>22</v>
      </c>
      <c r="E47735" s="2" t="s">
        <v>94360</v>
      </c>
      <c r="F47735" s="2" t="s">
        <v>78</v>
      </c>
      <c r="G47735" s="2" t="s">
        <v>153</v>
      </c>
      <c r="H47735" s="2" t="s">
        <v>135</v>
      </c>
      <c r="K47735" s="2" t="s">
        <v>27</v>
      </c>
      <c r="L47735" s="2" t="s">
        <v>210</v>
      </c>
      <c r="M47735" s="2" t="s">
        <v>27</v>
      </c>
      <c r="N47735" s="2" t="s">
        <v>27</v>
      </c>
      <c r="O47735">
        <v>981</v>
      </c>
      <c r="P47735" s="2" t="s">
        <v>27</v>
      </c>
      <c r="Q47735">
        <v>0</v>
      </c>
      <c r="T47735" s="2" t="s">
        <v>79</v>
      </c>
    </row>
    <row r="47736" spans="1:20" x14ac:dyDescent="0.3">
      <c r="A47736" s="1">
        <v>45488.274305555555</v>
      </c>
      <c r="B47736" s="1">
        <v>0.27430555555555558</v>
      </c>
      <c r="C47736" s="2" t="s">
        <v>94361</v>
      </c>
      <c r="D47736" s="2" t="s">
        <v>31</v>
      </c>
      <c r="E47736" s="2" t="s">
        <v>94362</v>
      </c>
      <c r="F47736" s="2" t="s">
        <v>24</v>
      </c>
      <c r="G47736" s="2" t="s">
        <v>97</v>
      </c>
      <c r="H47736" s="2" t="s">
        <v>156</v>
      </c>
      <c r="I47736">
        <v>252</v>
      </c>
      <c r="J47736">
        <v>140</v>
      </c>
      <c r="K47736" s="2" t="s">
        <v>27</v>
      </c>
      <c r="L47736" s="2" t="s">
        <v>27</v>
      </c>
      <c r="M47736" s="2" t="s">
        <v>167</v>
      </c>
      <c r="N47736" s="2" t="s">
        <v>168</v>
      </c>
      <c r="O47736">
        <v>135</v>
      </c>
      <c r="P47736" s="2" t="s">
        <v>37</v>
      </c>
      <c r="Q47736">
        <v>4</v>
      </c>
      <c r="R47736">
        <v>3.2</v>
      </c>
      <c r="S47736">
        <v>4</v>
      </c>
      <c r="T47736" s="2" t="s">
        <v>29</v>
      </c>
    </row>
    <row r="47737" spans="1:20" x14ac:dyDescent="0.3">
      <c r="A47737" s="1">
        <v>45488.38958333333</v>
      </c>
      <c r="B47737" s="1">
        <v>0.38958333333333339</v>
      </c>
      <c r="C47737" s="2" t="s">
        <v>94363</v>
      </c>
      <c r="D47737" s="2" t="s">
        <v>22</v>
      </c>
      <c r="E47737" s="2" t="s">
        <v>94364</v>
      </c>
      <c r="F47737" s="2" t="s">
        <v>68</v>
      </c>
      <c r="G47737" s="2" t="s">
        <v>34</v>
      </c>
      <c r="H47737" s="2" t="s">
        <v>434</v>
      </c>
      <c r="K47737" s="2" t="s">
        <v>27</v>
      </c>
      <c r="L47737" s="2" t="s">
        <v>28</v>
      </c>
      <c r="M47737" s="2" t="s">
        <v>27</v>
      </c>
      <c r="N47737" s="2" t="s">
        <v>27</v>
      </c>
      <c r="O47737">
        <v>329</v>
      </c>
      <c r="P47737" s="2" t="s">
        <v>27</v>
      </c>
      <c r="Q47737">
        <v>0</v>
      </c>
      <c r="T47737" s="2" t="s">
        <v>71</v>
      </c>
    </row>
    <row r="47738" spans="1:20" x14ac:dyDescent="0.3">
      <c r="A47738" s="1">
        <v>45503.975694444445</v>
      </c>
      <c r="B47738" s="1">
        <v>0.97569444444444442</v>
      </c>
      <c r="C47738" s="2" t="s">
        <v>94365</v>
      </c>
      <c r="D47738" s="2" t="s">
        <v>31</v>
      </c>
      <c r="E47738" s="2" t="s">
        <v>94366</v>
      </c>
      <c r="F47738" s="2" t="s">
        <v>33</v>
      </c>
      <c r="G47738" s="2" t="s">
        <v>102</v>
      </c>
      <c r="H47738" s="2" t="s">
        <v>230</v>
      </c>
      <c r="I47738">
        <v>98</v>
      </c>
      <c r="J47738">
        <v>60</v>
      </c>
      <c r="K47738" s="2" t="s">
        <v>27</v>
      </c>
      <c r="L47738" s="2" t="s">
        <v>27</v>
      </c>
      <c r="M47738" s="2" t="s">
        <v>36</v>
      </c>
      <c r="N47738" s="2" t="s">
        <v>27</v>
      </c>
      <c r="O47738">
        <v>808</v>
      </c>
      <c r="P47738" s="2" t="s">
        <v>43</v>
      </c>
      <c r="Q47738">
        <v>23</v>
      </c>
      <c r="R47738">
        <v>5</v>
      </c>
      <c r="S47738">
        <v>4.8</v>
      </c>
      <c r="T47738" s="2" t="s">
        <v>38</v>
      </c>
    </row>
    <row r="47739" spans="1:20" x14ac:dyDescent="0.3">
      <c r="A47739" s="1">
        <v>45494.518750000003</v>
      </c>
      <c r="B47739" s="1">
        <v>0.51875000000000004</v>
      </c>
      <c r="C47739" s="2" t="s">
        <v>94367</v>
      </c>
      <c r="D47739" s="2" t="s">
        <v>31</v>
      </c>
      <c r="E47739" s="2" t="s">
        <v>94368</v>
      </c>
      <c r="F47739" s="2" t="s">
        <v>55</v>
      </c>
      <c r="G47739" s="2" t="s">
        <v>65</v>
      </c>
      <c r="H47739" s="2" t="s">
        <v>178</v>
      </c>
      <c r="I47739">
        <v>238</v>
      </c>
      <c r="J47739">
        <v>85</v>
      </c>
      <c r="K47739" s="2" t="s">
        <v>27</v>
      </c>
      <c r="L47739" s="2" t="s">
        <v>27</v>
      </c>
      <c r="M47739" s="2" t="s">
        <v>36</v>
      </c>
      <c r="N47739" s="2" t="s">
        <v>27</v>
      </c>
      <c r="O47739">
        <v>915</v>
      </c>
      <c r="P47739" s="2" t="s">
        <v>43</v>
      </c>
      <c r="Q47739">
        <v>38</v>
      </c>
      <c r="R47739">
        <v>3.1</v>
      </c>
      <c r="S47739">
        <v>3.9</v>
      </c>
      <c r="T47739" s="2" t="s">
        <v>59</v>
      </c>
    </row>
    <row r="47740" spans="1:20" x14ac:dyDescent="0.3">
      <c r="A47740" s="1">
        <v>45492.15902777778</v>
      </c>
      <c r="B47740" s="1">
        <v>0.15902777777777777</v>
      </c>
      <c r="C47740" s="2" t="s">
        <v>94369</v>
      </c>
      <c r="D47740" s="2" t="s">
        <v>31</v>
      </c>
      <c r="E47740" s="2" t="s">
        <v>94370</v>
      </c>
      <c r="F47740" s="2" t="s">
        <v>55</v>
      </c>
      <c r="G47740" s="2" t="s">
        <v>178</v>
      </c>
      <c r="H47740" s="2" t="s">
        <v>89</v>
      </c>
      <c r="I47740">
        <v>49</v>
      </c>
      <c r="J47740">
        <v>85</v>
      </c>
      <c r="K47740" s="2" t="s">
        <v>27</v>
      </c>
      <c r="L47740" s="2" t="s">
        <v>27</v>
      </c>
      <c r="M47740" s="2" t="s">
        <v>36</v>
      </c>
      <c r="N47740" s="2" t="s">
        <v>27</v>
      </c>
      <c r="O47740">
        <v>2020</v>
      </c>
      <c r="P47740" s="2" t="s">
        <v>37</v>
      </c>
      <c r="Q47740">
        <v>31</v>
      </c>
      <c r="R47740">
        <v>4.5</v>
      </c>
      <c r="S47740">
        <v>3.2</v>
      </c>
      <c r="T47740" s="2" t="s">
        <v>59</v>
      </c>
    </row>
    <row r="47741" spans="1:20" x14ac:dyDescent="0.3">
      <c r="A47741" s="1">
        <v>45493.354166666664</v>
      </c>
      <c r="B47741" s="1">
        <v>0.35416666666666674</v>
      </c>
      <c r="C47741" s="2" t="s">
        <v>94371</v>
      </c>
      <c r="D47741" s="2" t="s">
        <v>46</v>
      </c>
      <c r="E47741" s="2" t="s">
        <v>94372</v>
      </c>
      <c r="F47741" s="2" t="s">
        <v>48</v>
      </c>
      <c r="G47741" s="2" t="s">
        <v>178</v>
      </c>
      <c r="H47741" s="2" t="s">
        <v>190</v>
      </c>
      <c r="K47741" s="2" t="s">
        <v>140</v>
      </c>
      <c r="L47741" s="2" t="s">
        <v>27</v>
      </c>
      <c r="M47741" s="2" t="s">
        <v>27</v>
      </c>
      <c r="N47741" s="2" t="s">
        <v>27</v>
      </c>
      <c r="O47741">
        <v>575</v>
      </c>
      <c r="P47741" s="2" t="s">
        <v>27</v>
      </c>
      <c r="Q47741">
        <v>0</v>
      </c>
      <c r="T47741" s="2" t="s">
        <v>52</v>
      </c>
    </row>
    <row r="47742" spans="1:20" x14ac:dyDescent="0.3">
      <c r="A47742" s="1">
        <v>45503.171527777777</v>
      </c>
      <c r="B47742" s="1">
        <v>0.17152777777777772</v>
      </c>
      <c r="C47742" s="2" t="s">
        <v>94373</v>
      </c>
      <c r="D47742" s="2" t="s">
        <v>31</v>
      </c>
      <c r="E47742" s="2" t="s">
        <v>94374</v>
      </c>
      <c r="F47742" s="2" t="s">
        <v>78</v>
      </c>
      <c r="G47742" s="2" t="s">
        <v>166</v>
      </c>
      <c r="H47742" s="2" t="s">
        <v>135</v>
      </c>
      <c r="I47742">
        <v>49</v>
      </c>
      <c r="J47742">
        <v>125</v>
      </c>
      <c r="K47742" s="2" t="s">
        <v>27</v>
      </c>
      <c r="L47742" s="2" t="s">
        <v>27</v>
      </c>
      <c r="M47742" s="2" t="s">
        <v>36</v>
      </c>
      <c r="N47742" s="2" t="s">
        <v>27</v>
      </c>
      <c r="O47742">
        <v>844</v>
      </c>
      <c r="P47742" s="2" t="s">
        <v>37</v>
      </c>
      <c r="Q47742">
        <v>4</v>
      </c>
      <c r="R47742">
        <v>4.5999999999999996</v>
      </c>
      <c r="S47742">
        <v>3.2</v>
      </c>
      <c r="T47742" s="2" t="s">
        <v>79</v>
      </c>
    </row>
    <row r="47743" spans="1:20" x14ac:dyDescent="0.3">
      <c r="A47743" s="1">
        <v>45476.990277777775</v>
      </c>
      <c r="B47743" s="1">
        <v>0.99027777777777781</v>
      </c>
      <c r="C47743" s="2" t="s">
        <v>94375</v>
      </c>
      <c r="D47743" s="2" t="s">
        <v>31</v>
      </c>
      <c r="E47743" s="2" t="s">
        <v>94376</v>
      </c>
      <c r="F47743" s="2" t="s">
        <v>33</v>
      </c>
      <c r="G47743" s="2" t="s">
        <v>119</v>
      </c>
      <c r="H47743" s="2" t="s">
        <v>434</v>
      </c>
      <c r="I47743">
        <v>105</v>
      </c>
      <c r="J47743">
        <v>100</v>
      </c>
      <c r="K47743" s="2" t="s">
        <v>27</v>
      </c>
      <c r="L47743" s="2" t="s">
        <v>27</v>
      </c>
      <c r="M47743" s="2" t="s">
        <v>36</v>
      </c>
      <c r="N47743" s="2" t="s">
        <v>27</v>
      </c>
      <c r="O47743">
        <v>202</v>
      </c>
      <c r="P47743" s="2" t="s">
        <v>43</v>
      </c>
      <c r="Q47743">
        <v>18</v>
      </c>
      <c r="R47743">
        <v>4.5999999999999996</v>
      </c>
      <c r="S47743">
        <v>4.7</v>
      </c>
      <c r="T47743" s="2" t="s">
        <v>38</v>
      </c>
    </row>
    <row r="47744" spans="1:20" x14ac:dyDescent="0.3">
      <c r="A47744" s="1">
        <v>45484.695833333331</v>
      </c>
      <c r="B47744" s="1">
        <v>0.6958333333333333</v>
      </c>
      <c r="C47744" s="2" t="s">
        <v>94377</v>
      </c>
      <c r="D47744" s="2" t="s">
        <v>22</v>
      </c>
      <c r="E47744" s="2" t="s">
        <v>94378</v>
      </c>
      <c r="F47744" s="2" t="s">
        <v>68</v>
      </c>
      <c r="G47744" s="2" t="s">
        <v>135</v>
      </c>
      <c r="H47744" s="2" t="s">
        <v>434</v>
      </c>
      <c r="K47744" s="2" t="s">
        <v>27</v>
      </c>
      <c r="L47744" s="2" t="s">
        <v>28</v>
      </c>
      <c r="M47744" s="2" t="s">
        <v>27</v>
      </c>
      <c r="N47744" s="2" t="s">
        <v>27</v>
      </c>
      <c r="O47744">
        <v>589</v>
      </c>
      <c r="P47744" s="2" t="s">
        <v>27</v>
      </c>
      <c r="Q47744">
        <v>0</v>
      </c>
      <c r="T47744" s="2" t="s">
        <v>71</v>
      </c>
    </row>
    <row r="47745" spans="1:20" x14ac:dyDescent="0.3">
      <c r="A47745" s="1">
        <v>45502.43472222222</v>
      </c>
      <c r="B47745" s="1">
        <v>0.43472222222222223</v>
      </c>
      <c r="C47745" s="2" t="s">
        <v>94379</v>
      </c>
      <c r="D47745" s="2" t="s">
        <v>46</v>
      </c>
      <c r="E47745" s="2" t="s">
        <v>94380</v>
      </c>
      <c r="F47745" s="2" t="s">
        <v>24</v>
      </c>
      <c r="G47745" s="2" t="s">
        <v>56</v>
      </c>
      <c r="H47745" s="2" t="s">
        <v>173</v>
      </c>
      <c r="K47745" s="2" t="s">
        <v>231</v>
      </c>
      <c r="L47745" s="2" t="s">
        <v>27</v>
      </c>
      <c r="M47745" s="2" t="s">
        <v>27</v>
      </c>
      <c r="N47745" s="2" t="s">
        <v>27</v>
      </c>
      <c r="O47745">
        <v>641</v>
      </c>
      <c r="P47745" s="2" t="s">
        <v>27</v>
      </c>
      <c r="Q47745">
        <v>0</v>
      </c>
      <c r="T47745" s="2" t="s">
        <v>29</v>
      </c>
    </row>
    <row r="47746" spans="1:20" x14ac:dyDescent="0.3">
      <c r="A47746" s="1">
        <v>45493.822222222225</v>
      </c>
      <c r="B47746" s="1">
        <v>0.82222222222222219</v>
      </c>
      <c r="C47746" s="2" t="s">
        <v>94381</v>
      </c>
      <c r="D47746" s="2" t="s">
        <v>31</v>
      </c>
      <c r="E47746" s="2" t="s">
        <v>94382</v>
      </c>
      <c r="F47746" s="2" t="s">
        <v>24</v>
      </c>
      <c r="G47746" s="2" t="s">
        <v>272</v>
      </c>
      <c r="H47746" s="2" t="s">
        <v>163</v>
      </c>
      <c r="I47746">
        <v>133</v>
      </c>
      <c r="J47746">
        <v>55</v>
      </c>
      <c r="K47746" s="2" t="s">
        <v>27</v>
      </c>
      <c r="L47746" s="2" t="s">
        <v>27</v>
      </c>
      <c r="M47746" s="2" t="s">
        <v>36</v>
      </c>
      <c r="N47746" s="2" t="s">
        <v>27</v>
      </c>
      <c r="O47746">
        <v>799</v>
      </c>
      <c r="P47746" s="2" t="s">
        <v>43</v>
      </c>
      <c r="Q47746">
        <v>5</v>
      </c>
      <c r="R47746">
        <v>3.2</v>
      </c>
      <c r="S47746">
        <v>3.1</v>
      </c>
      <c r="T47746" s="2" t="s">
        <v>29</v>
      </c>
    </row>
    <row r="47747" spans="1:20" x14ac:dyDescent="0.3">
      <c r="A47747" s="1">
        <v>45474.895833333336</v>
      </c>
      <c r="B47747" s="1">
        <v>0.89583333333333326</v>
      </c>
      <c r="C47747" s="2" t="s">
        <v>94383</v>
      </c>
      <c r="D47747" s="2" t="s">
        <v>73</v>
      </c>
      <c r="E47747" s="2" t="s">
        <v>94384</v>
      </c>
      <c r="F47747" s="2" t="s">
        <v>55</v>
      </c>
      <c r="G47747" s="2" t="s">
        <v>82</v>
      </c>
      <c r="H47747" s="2" t="s">
        <v>96</v>
      </c>
      <c r="K47747" s="2" t="s">
        <v>27</v>
      </c>
      <c r="L47747" s="2" t="s">
        <v>27</v>
      </c>
      <c r="M47747" s="2" t="s">
        <v>27</v>
      </c>
      <c r="N47747" s="2" t="s">
        <v>27</v>
      </c>
      <c r="O47747">
        <v>1354</v>
      </c>
      <c r="P47747" s="2" t="s">
        <v>27</v>
      </c>
      <c r="Q47747">
        <v>0</v>
      </c>
      <c r="T47747" s="2" t="s">
        <v>59</v>
      </c>
    </row>
    <row r="47748" spans="1:20" x14ac:dyDescent="0.3">
      <c r="A47748" s="1">
        <v>45492.156944444447</v>
      </c>
      <c r="B47748" s="1">
        <v>0.15694444444444455</v>
      </c>
      <c r="C47748" s="2" t="s">
        <v>94385</v>
      </c>
      <c r="D47748" s="2" t="s">
        <v>31</v>
      </c>
      <c r="E47748" s="2" t="s">
        <v>94386</v>
      </c>
      <c r="F47748" s="2" t="s">
        <v>33</v>
      </c>
      <c r="G47748" s="2" t="s">
        <v>35</v>
      </c>
      <c r="H47748" s="2" t="s">
        <v>90</v>
      </c>
      <c r="I47748">
        <v>301</v>
      </c>
      <c r="J47748">
        <v>90</v>
      </c>
      <c r="K47748" s="2" t="s">
        <v>27</v>
      </c>
      <c r="L47748" s="2" t="s">
        <v>27</v>
      </c>
      <c r="M47748" s="2" t="s">
        <v>36</v>
      </c>
      <c r="N47748" s="2" t="s">
        <v>27</v>
      </c>
      <c r="O47748">
        <v>430</v>
      </c>
      <c r="P47748" s="2" t="s">
        <v>37</v>
      </c>
      <c r="Q47748">
        <v>11</v>
      </c>
      <c r="R47748">
        <v>3.4</v>
      </c>
      <c r="S47748">
        <v>3.5</v>
      </c>
      <c r="T47748" s="2" t="s">
        <v>38</v>
      </c>
    </row>
    <row r="47749" spans="1:20" x14ac:dyDescent="0.3">
      <c r="A47749" s="1">
        <v>45494.072916666664</v>
      </c>
      <c r="B47749" s="1">
        <v>7.2916666666666741E-2</v>
      </c>
      <c r="C47749" s="2" t="s">
        <v>94387</v>
      </c>
      <c r="D47749" s="2" t="s">
        <v>22</v>
      </c>
      <c r="E47749" s="2" t="s">
        <v>94388</v>
      </c>
      <c r="F47749" s="2" t="s">
        <v>78</v>
      </c>
      <c r="G47749" s="2" t="s">
        <v>178</v>
      </c>
      <c r="H47749" s="2" t="s">
        <v>96</v>
      </c>
      <c r="K47749" s="2" t="s">
        <v>27</v>
      </c>
      <c r="L47749" s="2" t="s">
        <v>123</v>
      </c>
      <c r="M47749" s="2" t="s">
        <v>27</v>
      </c>
      <c r="N47749" s="2" t="s">
        <v>27</v>
      </c>
      <c r="O47749">
        <v>752</v>
      </c>
      <c r="P47749" s="2" t="s">
        <v>27</v>
      </c>
      <c r="Q47749">
        <v>0</v>
      </c>
      <c r="T47749" s="2" t="s">
        <v>79</v>
      </c>
    </row>
    <row r="47750" spans="1:20" x14ac:dyDescent="0.3">
      <c r="A47750" s="1">
        <v>45496.713888888888</v>
      </c>
      <c r="B47750" s="1">
        <v>0.7138888888888888</v>
      </c>
      <c r="C47750" s="2" t="s">
        <v>94389</v>
      </c>
      <c r="D47750" s="2" t="s">
        <v>22</v>
      </c>
      <c r="E47750" s="2" t="s">
        <v>94390</v>
      </c>
      <c r="F47750" s="2" t="s">
        <v>33</v>
      </c>
      <c r="G47750" s="2" t="s">
        <v>34</v>
      </c>
      <c r="H47750" s="2" t="s">
        <v>89</v>
      </c>
      <c r="K47750" s="2" t="s">
        <v>27</v>
      </c>
      <c r="L47750" s="2" t="s">
        <v>28</v>
      </c>
      <c r="M47750" s="2" t="s">
        <v>27</v>
      </c>
      <c r="N47750" s="2" t="s">
        <v>27</v>
      </c>
      <c r="O47750">
        <v>113</v>
      </c>
      <c r="P47750" s="2" t="s">
        <v>27</v>
      </c>
      <c r="Q47750">
        <v>0</v>
      </c>
      <c r="T47750" s="2" t="s">
        <v>38</v>
      </c>
    </row>
    <row r="47751" spans="1:20" x14ac:dyDescent="0.3">
      <c r="A47751" s="1">
        <v>45500.259722222225</v>
      </c>
      <c r="B47751" s="1">
        <v>0.25972222222222219</v>
      </c>
      <c r="C47751" s="2" t="s">
        <v>94391</v>
      </c>
      <c r="D47751" s="2" t="s">
        <v>73</v>
      </c>
      <c r="E47751" s="2" t="s">
        <v>94392</v>
      </c>
      <c r="F47751" s="2" t="s">
        <v>41</v>
      </c>
      <c r="G47751" s="2" t="s">
        <v>65</v>
      </c>
      <c r="H47751" s="2" t="s">
        <v>82</v>
      </c>
      <c r="K47751" s="2" t="s">
        <v>27</v>
      </c>
      <c r="L47751" s="2" t="s">
        <v>27</v>
      </c>
      <c r="M47751" s="2" t="s">
        <v>27</v>
      </c>
      <c r="N47751" s="2" t="s">
        <v>27</v>
      </c>
      <c r="O47751">
        <v>242</v>
      </c>
      <c r="P47751" s="2" t="s">
        <v>27</v>
      </c>
      <c r="Q47751">
        <v>0</v>
      </c>
      <c r="T47751" s="2" t="s">
        <v>44</v>
      </c>
    </row>
    <row r="47752" spans="1:20" x14ac:dyDescent="0.3">
      <c r="A47752" s="1">
        <v>45488.354166666664</v>
      </c>
      <c r="B47752" s="1">
        <v>0.35416666666666674</v>
      </c>
      <c r="C47752" s="2" t="s">
        <v>94393</v>
      </c>
      <c r="D47752" s="2" t="s">
        <v>31</v>
      </c>
      <c r="E47752" s="2" t="s">
        <v>94394</v>
      </c>
      <c r="F47752" s="2" t="s">
        <v>78</v>
      </c>
      <c r="G47752" s="2" t="s">
        <v>26</v>
      </c>
      <c r="H47752" s="2" t="s">
        <v>157</v>
      </c>
      <c r="I47752">
        <v>259</v>
      </c>
      <c r="J47752">
        <v>60</v>
      </c>
      <c r="K47752" s="2" t="s">
        <v>27</v>
      </c>
      <c r="L47752" s="2" t="s">
        <v>27</v>
      </c>
      <c r="M47752" s="2" t="s">
        <v>36</v>
      </c>
      <c r="N47752" s="2" t="s">
        <v>27</v>
      </c>
      <c r="O47752">
        <v>2430</v>
      </c>
      <c r="P47752" s="2" t="s">
        <v>37</v>
      </c>
      <c r="Q47752">
        <v>7</v>
      </c>
      <c r="R47752">
        <v>4.5</v>
      </c>
      <c r="S47752">
        <v>4.0999999999999996</v>
      </c>
      <c r="T47752" s="2" t="s">
        <v>79</v>
      </c>
    </row>
    <row r="47753" spans="1:20" x14ac:dyDescent="0.3">
      <c r="A47753" s="1">
        <v>45475.713888888888</v>
      </c>
      <c r="B47753" s="1">
        <v>0.7138888888888888</v>
      </c>
      <c r="C47753" s="2" t="s">
        <v>94395</v>
      </c>
      <c r="D47753" s="2" t="s">
        <v>31</v>
      </c>
      <c r="E47753" s="2" t="s">
        <v>94396</v>
      </c>
      <c r="F47753" s="2" t="s">
        <v>24</v>
      </c>
      <c r="G47753" s="2" t="s">
        <v>97</v>
      </c>
      <c r="H47753" s="2" t="s">
        <v>75</v>
      </c>
      <c r="I47753">
        <v>189</v>
      </c>
      <c r="J47753">
        <v>70</v>
      </c>
      <c r="K47753" s="2" t="s">
        <v>27</v>
      </c>
      <c r="L47753" s="2" t="s">
        <v>27</v>
      </c>
      <c r="M47753" s="2" t="s">
        <v>36</v>
      </c>
      <c r="N47753" s="2" t="s">
        <v>27</v>
      </c>
      <c r="O47753">
        <v>1813</v>
      </c>
      <c r="P47753" s="2" t="s">
        <v>43</v>
      </c>
      <c r="Q47753">
        <v>43</v>
      </c>
      <c r="R47753">
        <v>4.4000000000000004</v>
      </c>
      <c r="S47753">
        <v>4.3</v>
      </c>
      <c r="T47753" s="2" t="s">
        <v>29</v>
      </c>
    </row>
    <row r="47754" spans="1:20" x14ac:dyDescent="0.3">
      <c r="A47754" s="1">
        <v>45477.168055555558</v>
      </c>
      <c r="B47754" s="1">
        <v>0.16805555555555562</v>
      </c>
      <c r="C47754" s="2" t="s">
        <v>94397</v>
      </c>
      <c r="D47754" s="2" t="s">
        <v>31</v>
      </c>
      <c r="E47754" s="2" t="s">
        <v>94398</v>
      </c>
      <c r="F47754" s="2" t="s">
        <v>78</v>
      </c>
      <c r="G47754" s="2" t="s">
        <v>86</v>
      </c>
      <c r="H47754" s="2" t="s">
        <v>62</v>
      </c>
      <c r="I47754">
        <v>49</v>
      </c>
      <c r="J47754">
        <v>125</v>
      </c>
      <c r="K47754" s="2" t="s">
        <v>27</v>
      </c>
      <c r="L47754" s="2" t="s">
        <v>27</v>
      </c>
      <c r="M47754" s="2" t="s">
        <v>36</v>
      </c>
      <c r="N47754" s="2" t="s">
        <v>27</v>
      </c>
      <c r="O47754">
        <v>491</v>
      </c>
      <c r="P47754" s="2" t="s">
        <v>43</v>
      </c>
      <c r="Q47754">
        <v>19</v>
      </c>
      <c r="R47754">
        <v>4.0999999999999996</v>
      </c>
      <c r="S47754">
        <v>4.3</v>
      </c>
      <c r="T47754" s="2" t="s">
        <v>79</v>
      </c>
    </row>
    <row r="47755" spans="1:20" x14ac:dyDescent="0.3">
      <c r="A47755" s="1">
        <v>45495.938194444447</v>
      </c>
      <c r="B47755" s="1">
        <v>0.93819444444444455</v>
      </c>
      <c r="C47755" s="2" t="s">
        <v>94399</v>
      </c>
      <c r="D47755" s="2" t="s">
        <v>46</v>
      </c>
      <c r="E47755" s="2" t="s">
        <v>94400</v>
      </c>
      <c r="F47755" s="2" t="s">
        <v>68</v>
      </c>
      <c r="G47755" s="2" t="s">
        <v>178</v>
      </c>
      <c r="H47755" s="2" t="s">
        <v>272</v>
      </c>
      <c r="K47755" s="2" t="s">
        <v>318</v>
      </c>
      <c r="L47755" s="2" t="s">
        <v>27</v>
      </c>
      <c r="M47755" s="2" t="s">
        <v>27</v>
      </c>
      <c r="N47755" s="2" t="s">
        <v>27</v>
      </c>
      <c r="O47755">
        <v>110</v>
      </c>
      <c r="P47755" s="2" t="s">
        <v>27</v>
      </c>
      <c r="Q47755">
        <v>0</v>
      </c>
      <c r="T47755" s="2" t="s">
        <v>71</v>
      </c>
    </row>
    <row r="47756" spans="1:20" x14ac:dyDescent="0.3">
      <c r="A47756" s="1">
        <v>45476.696527777778</v>
      </c>
      <c r="B47756" s="1">
        <v>0.69652777777777786</v>
      </c>
      <c r="C47756" s="2" t="s">
        <v>94401</v>
      </c>
      <c r="D47756" s="2" t="s">
        <v>31</v>
      </c>
      <c r="E47756" s="2" t="s">
        <v>94402</v>
      </c>
      <c r="F47756" s="2" t="s">
        <v>48</v>
      </c>
      <c r="G47756" s="2" t="s">
        <v>157</v>
      </c>
      <c r="H47756" s="2" t="s">
        <v>97</v>
      </c>
      <c r="I47756">
        <v>154</v>
      </c>
      <c r="J47756">
        <v>25</v>
      </c>
      <c r="K47756" s="2" t="s">
        <v>27</v>
      </c>
      <c r="L47756" s="2" t="s">
        <v>27</v>
      </c>
      <c r="M47756" s="2" t="s">
        <v>167</v>
      </c>
      <c r="N47756" s="2" t="s">
        <v>195</v>
      </c>
      <c r="O47756">
        <v>2794</v>
      </c>
      <c r="P47756" s="2" t="s">
        <v>37</v>
      </c>
      <c r="Q47756">
        <v>7</v>
      </c>
      <c r="R47756">
        <v>3.3</v>
      </c>
      <c r="S47756">
        <v>4</v>
      </c>
      <c r="T47756" s="2" t="s">
        <v>52</v>
      </c>
    </row>
    <row r="47757" spans="1:20" x14ac:dyDescent="0.3">
      <c r="A47757" s="1">
        <v>45487.117361111108</v>
      </c>
      <c r="B47757" s="1">
        <v>0.11736111111111103</v>
      </c>
      <c r="C47757" s="2" t="s">
        <v>94403</v>
      </c>
      <c r="D47757" s="2" t="s">
        <v>31</v>
      </c>
      <c r="E47757" s="2" t="s">
        <v>94404</v>
      </c>
      <c r="F47757" s="2" t="s">
        <v>48</v>
      </c>
      <c r="G47757" s="2" t="s">
        <v>225</v>
      </c>
      <c r="H47757" s="2" t="s">
        <v>56</v>
      </c>
      <c r="I47757">
        <v>98</v>
      </c>
      <c r="J47757">
        <v>130</v>
      </c>
      <c r="K47757" s="2" t="s">
        <v>27</v>
      </c>
      <c r="L47757" s="2" t="s">
        <v>27</v>
      </c>
      <c r="M47757" s="2" t="s">
        <v>36</v>
      </c>
      <c r="N47757" s="2" t="s">
        <v>27</v>
      </c>
      <c r="O47757">
        <v>339</v>
      </c>
      <c r="P47757" s="2" t="s">
        <v>43</v>
      </c>
      <c r="Q47757">
        <v>20</v>
      </c>
      <c r="R47757">
        <v>4.0999999999999996</v>
      </c>
      <c r="S47757">
        <v>5</v>
      </c>
      <c r="T47757" s="2" t="s">
        <v>52</v>
      </c>
    </row>
    <row r="47758" spans="1:20" x14ac:dyDescent="0.3">
      <c r="A47758" s="1">
        <v>45501.311805555553</v>
      </c>
      <c r="B47758" s="1">
        <v>0.31180555555555545</v>
      </c>
      <c r="C47758" s="2" t="s">
        <v>94405</v>
      </c>
      <c r="D47758" s="2" t="s">
        <v>31</v>
      </c>
      <c r="E47758" s="2" t="s">
        <v>94406</v>
      </c>
      <c r="F47758" s="2" t="s">
        <v>48</v>
      </c>
      <c r="G47758" s="2" t="s">
        <v>434</v>
      </c>
      <c r="H47758" s="2" t="s">
        <v>434</v>
      </c>
      <c r="I47758">
        <v>35</v>
      </c>
      <c r="J47758">
        <v>90</v>
      </c>
      <c r="K47758" s="2" t="s">
        <v>27</v>
      </c>
      <c r="L47758" s="2" t="s">
        <v>27</v>
      </c>
      <c r="M47758" s="2" t="s">
        <v>36</v>
      </c>
      <c r="N47758" s="2" t="s">
        <v>27</v>
      </c>
      <c r="O47758">
        <v>469</v>
      </c>
      <c r="P47758" s="2" t="s">
        <v>43</v>
      </c>
      <c r="Q47758">
        <v>25</v>
      </c>
      <c r="R47758">
        <v>3.1</v>
      </c>
      <c r="S47758">
        <v>4.9000000000000004</v>
      </c>
      <c r="T47758" s="2" t="s">
        <v>52</v>
      </c>
    </row>
    <row r="47759" spans="1:20" x14ac:dyDescent="0.3">
      <c r="A47759" s="1">
        <v>45496.762499999997</v>
      </c>
      <c r="B47759" s="1">
        <v>0.76249999999999996</v>
      </c>
      <c r="C47759" s="2" t="s">
        <v>94407</v>
      </c>
      <c r="D47759" s="2" t="s">
        <v>73</v>
      </c>
      <c r="E47759" s="2" t="s">
        <v>94408</v>
      </c>
      <c r="F47759" s="2" t="s">
        <v>55</v>
      </c>
      <c r="G47759" s="2" t="s">
        <v>69</v>
      </c>
      <c r="H47759" s="2" t="s">
        <v>145</v>
      </c>
      <c r="K47759" s="2" t="s">
        <v>27</v>
      </c>
      <c r="L47759" s="2" t="s">
        <v>27</v>
      </c>
      <c r="M47759" s="2" t="s">
        <v>27</v>
      </c>
      <c r="N47759" s="2" t="s">
        <v>27</v>
      </c>
      <c r="O47759">
        <v>190</v>
      </c>
      <c r="P47759" s="2" t="s">
        <v>27</v>
      </c>
      <c r="Q47759">
        <v>0</v>
      </c>
      <c r="T47759" s="2" t="s">
        <v>59</v>
      </c>
    </row>
    <row r="47760" spans="1:20" x14ac:dyDescent="0.3">
      <c r="A47760" s="1">
        <v>45481.416666666664</v>
      </c>
      <c r="B47760" s="1">
        <v>0.41666666666666674</v>
      </c>
      <c r="C47760" s="2" t="s">
        <v>94409</v>
      </c>
      <c r="D47760" s="2" t="s">
        <v>31</v>
      </c>
      <c r="E47760" s="2" t="s">
        <v>94410</v>
      </c>
      <c r="F47760" s="2" t="s">
        <v>41</v>
      </c>
      <c r="G47760" s="2" t="s">
        <v>83</v>
      </c>
      <c r="H47760" s="2" t="s">
        <v>25</v>
      </c>
      <c r="I47760">
        <v>112</v>
      </c>
      <c r="J47760">
        <v>140</v>
      </c>
      <c r="K47760" s="2" t="s">
        <v>27</v>
      </c>
      <c r="L47760" s="2" t="s">
        <v>27</v>
      </c>
      <c r="M47760" s="2" t="s">
        <v>36</v>
      </c>
      <c r="N47760" s="2" t="s">
        <v>27</v>
      </c>
      <c r="O47760">
        <v>320</v>
      </c>
      <c r="P47760" s="2" t="s">
        <v>43</v>
      </c>
      <c r="Q47760">
        <v>11</v>
      </c>
      <c r="R47760">
        <v>4</v>
      </c>
      <c r="S47760">
        <v>4.2</v>
      </c>
      <c r="T47760" s="2" t="s">
        <v>44</v>
      </c>
    </row>
    <row r="47761" spans="1:20" x14ac:dyDescent="0.3">
      <c r="A47761" s="1">
        <v>45495.417361111111</v>
      </c>
      <c r="B47761" s="1">
        <v>0.41736111111111107</v>
      </c>
      <c r="C47761" s="2" t="s">
        <v>94411</v>
      </c>
      <c r="D47761" s="2" t="s">
        <v>22</v>
      </c>
      <c r="E47761" s="2" t="s">
        <v>94412</v>
      </c>
      <c r="F47761" s="2" t="s">
        <v>68</v>
      </c>
      <c r="G47761" s="2" t="s">
        <v>103</v>
      </c>
      <c r="H47761" s="2" t="s">
        <v>434</v>
      </c>
      <c r="K47761" s="2" t="s">
        <v>27</v>
      </c>
      <c r="L47761" s="2" t="s">
        <v>123</v>
      </c>
      <c r="M47761" s="2" t="s">
        <v>27</v>
      </c>
      <c r="N47761" s="2" t="s">
        <v>27</v>
      </c>
      <c r="O47761">
        <v>372</v>
      </c>
      <c r="P47761" s="2" t="s">
        <v>27</v>
      </c>
      <c r="Q47761">
        <v>0</v>
      </c>
      <c r="T47761" s="2" t="s">
        <v>71</v>
      </c>
    </row>
    <row r="47762" spans="1:20" x14ac:dyDescent="0.3">
      <c r="A47762" s="1">
        <v>45490.092361111114</v>
      </c>
      <c r="B47762" s="1">
        <v>9.2361111111111116E-2</v>
      </c>
      <c r="C47762" s="2" t="s">
        <v>94413</v>
      </c>
      <c r="D47762" s="2" t="s">
        <v>73</v>
      </c>
      <c r="E47762" s="2" t="s">
        <v>94414</v>
      </c>
      <c r="F47762" s="2" t="s">
        <v>55</v>
      </c>
      <c r="G47762" s="2" t="s">
        <v>62</v>
      </c>
      <c r="H47762" s="2" t="s">
        <v>35</v>
      </c>
      <c r="K47762" s="2" t="s">
        <v>27</v>
      </c>
      <c r="L47762" s="2" t="s">
        <v>27</v>
      </c>
      <c r="M47762" s="2" t="s">
        <v>27</v>
      </c>
      <c r="N47762" s="2" t="s">
        <v>27</v>
      </c>
      <c r="O47762">
        <v>293</v>
      </c>
      <c r="P47762" s="2" t="s">
        <v>27</v>
      </c>
      <c r="Q47762">
        <v>0</v>
      </c>
      <c r="T47762" s="2" t="s">
        <v>59</v>
      </c>
    </row>
    <row r="47763" spans="1:20" x14ac:dyDescent="0.3">
      <c r="A47763" s="1">
        <v>45482.675694444442</v>
      </c>
      <c r="B47763" s="1">
        <v>0.67569444444444438</v>
      </c>
      <c r="C47763" s="2" t="s">
        <v>94415</v>
      </c>
      <c r="D47763" s="2" t="s">
        <v>46</v>
      </c>
      <c r="E47763" s="2" t="s">
        <v>94416</v>
      </c>
      <c r="F47763" s="2" t="s">
        <v>55</v>
      </c>
      <c r="G47763" s="2" t="s">
        <v>26</v>
      </c>
      <c r="H47763" s="2" t="s">
        <v>26</v>
      </c>
      <c r="K47763" s="2" t="s">
        <v>51</v>
      </c>
      <c r="L47763" s="2" t="s">
        <v>27</v>
      </c>
      <c r="M47763" s="2" t="s">
        <v>27</v>
      </c>
      <c r="N47763" s="2" t="s">
        <v>27</v>
      </c>
      <c r="O47763">
        <v>779</v>
      </c>
      <c r="P47763" s="2" t="s">
        <v>27</v>
      </c>
      <c r="Q47763">
        <v>0</v>
      </c>
      <c r="T47763" s="2" t="s">
        <v>59</v>
      </c>
    </row>
    <row r="47764" spans="1:20" x14ac:dyDescent="0.3">
      <c r="A47764" s="1">
        <v>45483.739583333336</v>
      </c>
      <c r="B47764" s="1">
        <v>0.73958333333333326</v>
      </c>
      <c r="C47764" s="2" t="s">
        <v>94417</v>
      </c>
      <c r="D47764" s="2" t="s">
        <v>22</v>
      </c>
      <c r="E47764" s="2" t="s">
        <v>94418</v>
      </c>
      <c r="F47764" s="2" t="s">
        <v>41</v>
      </c>
      <c r="G47764" s="2" t="s">
        <v>107</v>
      </c>
      <c r="H47764" s="2" t="s">
        <v>25</v>
      </c>
      <c r="K47764" s="2" t="s">
        <v>27</v>
      </c>
      <c r="L47764" s="2" t="s">
        <v>210</v>
      </c>
      <c r="M47764" s="2" t="s">
        <v>27</v>
      </c>
      <c r="N47764" s="2" t="s">
        <v>27</v>
      </c>
      <c r="O47764">
        <v>258</v>
      </c>
      <c r="P47764" s="2" t="s">
        <v>27</v>
      </c>
      <c r="Q47764">
        <v>0</v>
      </c>
      <c r="T47764" s="2" t="s">
        <v>44</v>
      </c>
    </row>
    <row r="47765" spans="1:20" x14ac:dyDescent="0.3">
      <c r="A47765" s="1">
        <v>45492.129861111112</v>
      </c>
      <c r="B47765" s="1">
        <v>0.1298611111111112</v>
      </c>
      <c r="C47765" s="2" t="s">
        <v>94419</v>
      </c>
      <c r="D47765" s="2" t="s">
        <v>73</v>
      </c>
      <c r="E47765" s="2" t="s">
        <v>94420</v>
      </c>
      <c r="F47765" s="2" t="s">
        <v>41</v>
      </c>
      <c r="G47765" s="2" t="s">
        <v>34</v>
      </c>
      <c r="H47765" s="2" t="s">
        <v>156</v>
      </c>
      <c r="K47765" s="2" t="s">
        <v>27</v>
      </c>
      <c r="L47765" s="2" t="s">
        <v>27</v>
      </c>
      <c r="M47765" s="2" t="s">
        <v>27</v>
      </c>
      <c r="N47765" s="2" t="s">
        <v>27</v>
      </c>
      <c r="O47765">
        <v>798</v>
      </c>
      <c r="P47765" s="2" t="s">
        <v>27</v>
      </c>
      <c r="Q47765">
        <v>0</v>
      </c>
      <c r="T47765" s="2" t="s">
        <v>44</v>
      </c>
    </row>
    <row r="47766" spans="1:20" x14ac:dyDescent="0.3">
      <c r="A47766" s="1">
        <v>45499.049305555556</v>
      </c>
      <c r="B47766" s="1">
        <v>4.9305555555555491E-2</v>
      </c>
      <c r="C47766" s="2" t="s">
        <v>94421</v>
      </c>
      <c r="D47766" s="2" t="s">
        <v>31</v>
      </c>
      <c r="E47766" s="2" t="s">
        <v>94422</v>
      </c>
      <c r="F47766" s="2" t="s">
        <v>68</v>
      </c>
      <c r="G47766" s="2" t="s">
        <v>173</v>
      </c>
      <c r="H47766" s="2" t="s">
        <v>65</v>
      </c>
      <c r="I47766">
        <v>140</v>
      </c>
      <c r="J47766">
        <v>90</v>
      </c>
      <c r="K47766" s="2" t="s">
        <v>27</v>
      </c>
      <c r="L47766" s="2" t="s">
        <v>27</v>
      </c>
      <c r="M47766" s="2" t="s">
        <v>36</v>
      </c>
      <c r="N47766" s="2" t="s">
        <v>27</v>
      </c>
      <c r="O47766">
        <v>364</v>
      </c>
      <c r="P47766" s="2" t="s">
        <v>37</v>
      </c>
      <c r="Q47766">
        <v>31</v>
      </c>
      <c r="R47766">
        <v>4.2</v>
      </c>
      <c r="S47766">
        <v>4.8</v>
      </c>
      <c r="T47766" s="2" t="s">
        <v>71</v>
      </c>
    </row>
    <row r="47767" spans="1:20" x14ac:dyDescent="0.3">
      <c r="A47767" s="1">
        <v>45486.296527777777</v>
      </c>
      <c r="B47767" s="1">
        <v>0.29652777777777772</v>
      </c>
      <c r="C47767" s="2" t="s">
        <v>94423</v>
      </c>
      <c r="D47767" s="2" t="s">
        <v>31</v>
      </c>
      <c r="E47767" s="2" t="s">
        <v>94424</v>
      </c>
      <c r="F47767" s="2" t="s">
        <v>78</v>
      </c>
      <c r="G47767" s="2" t="s">
        <v>190</v>
      </c>
      <c r="H47767" s="2" t="s">
        <v>115</v>
      </c>
      <c r="I47767">
        <v>182</v>
      </c>
      <c r="J47767">
        <v>145</v>
      </c>
      <c r="K47767" s="2" t="s">
        <v>27</v>
      </c>
      <c r="L47767" s="2" t="s">
        <v>27</v>
      </c>
      <c r="M47767" s="2" t="s">
        <v>36</v>
      </c>
      <c r="N47767" s="2" t="s">
        <v>27</v>
      </c>
      <c r="O47767">
        <v>253</v>
      </c>
      <c r="P47767" s="2" t="s">
        <v>37</v>
      </c>
      <c r="Q47767">
        <v>10</v>
      </c>
      <c r="R47767">
        <v>3.6</v>
      </c>
      <c r="S47767">
        <v>4.4000000000000004</v>
      </c>
      <c r="T47767" s="2" t="s">
        <v>79</v>
      </c>
    </row>
    <row r="47768" spans="1:20" x14ac:dyDescent="0.3">
      <c r="A47768" s="1">
        <v>45498.365972222222</v>
      </c>
      <c r="B47768" s="1">
        <v>0.36597222222222214</v>
      </c>
      <c r="C47768" s="2" t="s">
        <v>94425</v>
      </c>
      <c r="D47768" s="2" t="s">
        <v>22</v>
      </c>
      <c r="E47768" s="2" t="s">
        <v>94426</v>
      </c>
      <c r="F47768" s="2" t="s">
        <v>55</v>
      </c>
      <c r="G47768" s="2" t="s">
        <v>272</v>
      </c>
      <c r="H47768" s="2" t="s">
        <v>25</v>
      </c>
      <c r="K47768" s="2" t="s">
        <v>27</v>
      </c>
      <c r="L47768" s="2" t="s">
        <v>160</v>
      </c>
      <c r="M47768" s="2" t="s">
        <v>27</v>
      </c>
      <c r="N47768" s="2" t="s">
        <v>27</v>
      </c>
      <c r="O47768">
        <v>1675</v>
      </c>
      <c r="P47768" s="2" t="s">
        <v>27</v>
      </c>
      <c r="Q47768">
        <v>0</v>
      </c>
      <c r="T47768" s="2" t="s">
        <v>59</v>
      </c>
    </row>
    <row r="47769" spans="1:20" x14ac:dyDescent="0.3">
      <c r="A47769" s="1">
        <v>45487.612500000003</v>
      </c>
      <c r="B47769" s="1">
        <v>0.61250000000000004</v>
      </c>
      <c r="C47769" s="2" t="s">
        <v>94427</v>
      </c>
      <c r="D47769" s="2" t="s">
        <v>73</v>
      </c>
      <c r="E47769" s="2" t="s">
        <v>94428</v>
      </c>
      <c r="F47769" s="2" t="s">
        <v>78</v>
      </c>
      <c r="G47769" s="2" t="s">
        <v>62</v>
      </c>
      <c r="H47769" s="2" t="s">
        <v>83</v>
      </c>
      <c r="K47769" s="2" t="s">
        <v>27</v>
      </c>
      <c r="L47769" s="2" t="s">
        <v>27</v>
      </c>
      <c r="M47769" s="2" t="s">
        <v>27</v>
      </c>
      <c r="N47769" s="2" t="s">
        <v>27</v>
      </c>
      <c r="O47769">
        <v>137</v>
      </c>
      <c r="P47769" s="2" t="s">
        <v>27</v>
      </c>
      <c r="Q47769">
        <v>0</v>
      </c>
      <c r="T47769" s="2" t="s">
        <v>79</v>
      </c>
    </row>
    <row r="47770" spans="1:20" x14ac:dyDescent="0.3">
      <c r="A47770" s="1">
        <v>45487.475694444445</v>
      </c>
      <c r="B47770" s="1">
        <v>0.47569444444444442</v>
      </c>
      <c r="C47770" s="2" t="s">
        <v>94429</v>
      </c>
      <c r="D47770" s="2" t="s">
        <v>31</v>
      </c>
      <c r="E47770" s="2" t="s">
        <v>94430</v>
      </c>
      <c r="F47770" s="2" t="s">
        <v>24</v>
      </c>
      <c r="G47770" s="2" t="s">
        <v>65</v>
      </c>
      <c r="H47770" s="2" t="s">
        <v>26</v>
      </c>
      <c r="I47770">
        <v>182</v>
      </c>
      <c r="J47770">
        <v>50</v>
      </c>
      <c r="K47770" s="2" t="s">
        <v>27</v>
      </c>
      <c r="L47770" s="2" t="s">
        <v>27</v>
      </c>
      <c r="M47770" s="2" t="s">
        <v>167</v>
      </c>
      <c r="N47770" s="2" t="s">
        <v>195</v>
      </c>
      <c r="O47770">
        <v>208</v>
      </c>
      <c r="P47770" s="2" t="s">
        <v>58</v>
      </c>
      <c r="Q47770">
        <v>29</v>
      </c>
      <c r="R47770">
        <v>3.3</v>
      </c>
      <c r="S47770">
        <v>4.8</v>
      </c>
      <c r="T47770" s="2" t="s">
        <v>29</v>
      </c>
    </row>
    <row r="47771" spans="1:20" x14ac:dyDescent="0.3">
      <c r="A47771" s="1">
        <v>45500.947222222225</v>
      </c>
      <c r="B47771" s="1">
        <v>0.94722222222222219</v>
      </c>
      <c r="C47771" s="2" t="s">
        <v>94431</v>
      </c>
      <c r="D47771" s="2" t="s">
        <v>31</v>
      </c>
      <c r="E47771" s="2" t="s">
        <v>94432</v>
      </c>
      <c r="F47771" s="2" t="s">
        <v>48</v>
      </c>
      <c r="G47771" s="2" t="s">
        <v>35</v>
      </c>
      <c r="H47771" s="2" t="s">
        <v>69</v>
      </c>
      <c r="I47771">
        <v>189</v>
      </c>
      <c r="J47771">
        <v>75</v>
      </c>
      <c r="K47771" s="2" t="s">
        <v>27</v>
      </c>
      <c r="L47771" s="2" t="s">
        <v>27</v>
      </c>
      <c r="M47771" s="2" t="s">
        <v>36</v>
      </c>
      <c r="N47771" s="2" t="s">
        <v>27</v>
      </c>
      <c r="O47771">
        <v>163</v>
      </c>
      <c r="P47771" s="2" t="s">
        <v>37</v>
      </c>
      <c r="Q47771">
        <v>10</v>
      </c>
      <c r="R47771">
        <v>4.2</v>
      </c>
      <c r="S47771">
        <v>3</v>
      </c>
      <c r="T47771" s="2" t="s">
        <v>52</v>
      </c>
    </row>
    <row r="47772" spans="1:20" x14ac:dyDescent="0.3">
      <c r="A47772" s="1">
        <v>45494.713194444441</v>
      </c>
      <c r="B47772" s="1">
        <v>0.71319444444444446</v>
      </c>
      <c r="C47772" s="2" t="s">
        <v>94433</v>
      </c>
      <c r="D47772" s="2" t="s">
        <v>22</v>
      </c>
      <c r="E47772" s="2" t="s">
        <v>94434</v>
      </c>
      <c r="F47772" s="2" t="s">
        <v>41</v>
      </c>
      <c r="G47772" s="2" t="s">
        <v>173</v>
      </c>
      <c r="H47772" s="2" t="s">
        <v>106</v>
      </c>
      <c r="K47772" s="2" t="s">
        <v>27</v>
      </c>
      <c r="L47772" s="2" t="s">
        <v>160</v>
      </c>
      <c r="M47772" s="2" t="s">
        <v>27</v>
      </c>
      <c r="N47772" s="2" t="s">
        <v>27</v>
      </c>
      <c r="O47772">
        <v>448</v>
      </c>
      <c r="P47772" s="2" t="s">
        <v>27</v>
      </c>
      <c r="Q47772">
        <v>0</v>
      </c>
      <c r="T47772" s="2" t="s">
        <v>44</v>
      </c>
    </row>
    <row r="47773" spans="1:20" x14ac:dyDescent="0.3">
      <c r="A47773" s="1">
        <v>45497.734027777777</v>
      </c>
      <c r="B47773" s="1">
        <v>0.73402777777777772</v>
      </c>
      <c r="C47773" s="2" t="s">
        <v>94435</v>
      </c>
      <c r="D47773" s="2" t="s">
        <v>31</v>
      </c>
      <c r="E47773" s="2" t="s">
        <v>94436</v>
      </c>
      <c r="F47773" s="2" t="s">
        <v>68</v>
      </c>
      <c r="G47773" s="2" t="s">
        <v>116</v>
      </c>
      <c r="H47773" s="2" t="s">
        <v>132</v>
      </c>
      <c r="I47773">
        <v>98</v>
      </c>
      <c r="J47773">
        <v>65</v>
      </c>
      <c r="K47773" s="2" t="s">
        <v>27</v>
      </c>
      <c r="L47773" s="2" t="s">
        <v>27</v>
      </c>
      <c r="M47773" s="2" t="s">
        <v>36</v>
      </c>
      <c r="N47773" s="2" t="s">
        <v>27</v>
      </c>
      <c r="O47773">
        <v>126</v>
      </c>
      <c r="P47773" s="2" t="s">
        <v>37</v>
      </c>
      <c r="Q47773">
        <v>10</v>
      </c>
      <c r="R47773">
        <v>4.4000000000000004</v>
      </c>
      <c r="S47773">
        <v>4.4000000000000004</v>
      </c>
      <c r="T47773" s="2" t="s">
        <v>71</v>
      </c>
    </row>
    <row r="47774" spans="1:20" x14ac:dyDescent="0.3">
      <c r="A47774" s="1">
        <v>45474.361805555556</v>
      </c>
      <c r="B47774" s="1">
        <v>0.36180555555555549</v>
      </c>
      <c r="C47774" s="2" t="s">
        <v>94437</v>
      </c>
      <c r="D47774" s="2" t="s">
        <v>31</v>
      </c>
      <c r="E47774" s="2" t="s">
        <v>94438</v>
      </c>
      <c r="F47774" s="2" t="s">
        <v>55</v>
      </c>
      <c r="G47774" s="2" t="s">
        <v>82</v>
      </c>
      <c r="H47774" s="2" t="s">
        <v>82</v>
      </c>
      <c r="I47774">
        <v>259</v>
      </c>
      <c r="J47774">
        <v>95</v>
      </c>
      <c r="K47774" s="2" t="s">
        <v>27</v>
      </c>
      <c r="L47774" s="2" t="s">
        <v>27</v>
      </c>
      <c r="M47774" s="2" t="s">
        <v>167</v>
      </c>
      <c r="N47774" s="2" t="s">
        <v>195</v>
      </c>
      <c r="O47774">
        <v>624</v>
      </c>
      <c r="P47774" s="2" t="s">
        <v>43</v>
      </c>
      <c r="Q47774">
        <v>23</v>
      </c>
      <c r="R47774">
        <v>3.6</v>
      </c>
      <c r="S47774">
        <v>4.3</v>
      </c>
      <c r="T47774" s="2" t="s">
        <v>59</v>
      </c>
    </row>
    <row r="47775" spans="1:20" x14ac:dyDescent="0.3">
      <c r="A47775" s="1">
        <v>45491.161805555559</v>
      </c>
      <c r="B47775" s="1">
        <v>0.16180555555555554</v>
      </c>
      <c r="C47775" s="2" t="s">
        <v>94439</v>
      </c>
      <c r="D47775" s="2" t="s">
        <v>31</v>
      </c>
      <c r="E47775" s="2" t="s">
        <v>94440</v>
      </c>
      <c r="F47775" s="2" t="s">
        <v>55</v>
      </c>
      <c r="G47775" s="2" t="s">
        <v>230</v>
      </c>
      <c r="H47775" s="2" t="s">
        <v>75</v>
      </c>
      <c r="I47775">
        <v>84</v>
      </c>
      <c r="J47775">
        <v>30</v>
      </c>
      <c r="K47775" s="2" t="s">
        <v>27</v>
      </c>
      <c r="L47775" s="2" t="s">
        <v>27</v>
      </c>
      <c r="M47775" s="2" t="s">
        <v>36</v>
      </c>
      <c r="N47775" s="2" t="s">
        <v>27</v>
      </c>
      <c r="O47775">
        <v>715</v>
      </c>
      <c r="P47775" s="2" t="s">
        <v>37</v>
      </c>
      <c r="Q47775">
        <v>45</v>
      </c>
      <c r="R47775">
        <v>4.7</v>
      </c>
      <c r="S47775">
        <v>4.5999999999999996</v>
      </c>
      <c r="T47775" s="2" t="s">
        <v>59</v>
      </c>
    </row>
    <row r="47776" spans="1:20" x14ac:dyDescent="0.3">
      <c r="A47776" s="1">
        <v>45490.986111111109</v>
      </c>
      <c r="B47776" s="1">
        <v>0.98611111111111116</v>
      </c>
      <c r="C47776" s="2" t="s">
        <v>94441</v>
      </c>
      <c r="D47776" s="2" t="s">
        <v>31</v>
      </c>
      <c r="E47776" s="2" t="s">
        <v>94442</v>
      </c>
      <c r="F47776" s="2" t="s">
        <v>33</v>
      </c>
      <c r="G47776" s="2" t="s">
        <v>26</v>
      </c>
      <c r="H47776" s="2" t="s">
        <v>148</v>
      </c>
      <c r="I47776">
        <v>189</v>
      </c>
      <c r="J47776">
        <v>110</v>
      </c>
      <c r="K47776" s="2" t="s">
        <v>27</v>
      </c>
      <c r="L47776" s="2" t="s">
        <v>27</v>
      </c>
      <c r="M47776" s="2" t="s">
        <v>36</v>
      </c>
      <c r="N47776" s="2" t="s">
        <v>27</v>
      </c>
      <c r="O47776">
        <v>685</v>
      </c>
      <c r="P47776" s="2" t="s">
        <v>37</v>
      </c>
      <c r="Q47776">
        <v>1</v>
      </c>
      <c r="R47776">
        <v>3.9</v>
      </c>
      <c r="S47776">
        <v>3.9</v>
      </c>
      <c r="T47776" s="2" t="s">
        <v>38</v>
      </c>
    </row>
    <row r="47777" spans="1:20" x14ac:dyDescent="0.3">
      <c r="A47777" s="1">
        <v>45502.495138888888</v>
      </c>
      <c r="B47777" s="1">
        <v>0.4951388888888888</v>
      </c>
      <c r="C47777" s="2" t="s">
        <v>94443</v>
      </c>
      <c r="D47777" s="2" t="s">
        <v>46</v>
      </c>
      <c r="E47777" s="2" t="s">
        <v>94444</v>
      </c>
      <c r="F47777" s="2" t="s">
        <v>41</v>
      </c>
      <c r="G47777" s="2" t="s">
        <v>102</v>
      </c>
      <c r="H47777" s="2" t="s">
        <v>25</v>
      </c>
      <c r="K47777" s="2" t="s">
        <v>51</v>
      </c>
      <c r="L47777" s="2" t="s">
        <v>27</v>
      </c>
      <c r="M47777" s="2" t="s">
        <v>27</v>
      </c>
      <c r="N47777" s="2" t="s">
        <v>27</v>
      </c>
      <c r="O47777">
        <v>613</v>
      </c>
      <c r="P47777" s="2" t="s">
        <v>27</v>
      </c>
      <c r="Q47777">
        <v>0</v>
      </c>
      <c r="T47777" s="2" t="s">
        <v>44</v>
      </c>
    </row>
    <row r="47778" spans="1:20" x14ac:dyDescent="0.3">
      <c r="A47778" s="1">
        <v>45483.711111111108</v>
      </c>
      <c r="B47778" s="1">
        <v>0.71111111111111103</v>
      </c>
      <c r="C47778" s="2" t="s">
        <v>94445</v>
      </c>
      <c r="D47778" s="2" t="s">
        <v>46</v>
      </c>
      <c r="E47778" s="2" t="s">
        <v>94446</v>
      </c>
      <c r="F47778" s="2" t="s">
        <v>78</v>
      </c>
      <c r="G47778" s="2" t="s">
        <v>190</v>
      </c>
      <c r="H47778" s="2" t="s">
        <v>166</v>
      </c>
      <c r="K47778" s="2" t="s">
        <v>318</v>
      </c>
      <c r="L47778" s="2" t="s">
        <v>27</v>
      </c>
      <c r="M47778" s="2" t="s">
        <v>27</v>
      </c>
      <c r="N47778" s="2" t="s">
        <v>27</v>
      </c>
      <c r="O47778">
        <v>305</v>
      </c>
      <c r="P47778" s="2" t="s">
        <v>27</v>
      </c>
      <c r="Q47778">
        <v>0</v>
      </c>
      <c r="T47778" s="2" t="s">
        <v>79</v>
      </c>
    </row>
    <row r="47779" spans="1:20" x14ac:dyDescent="0.3">
      <c r="A47779" s="1">
        <v>45486.981944444444</v>
      </c>
      <c r="B47779" s="1">
        <v>0.98194444444444451</v>
      </c>
      <c r="C47779" s="2" t="s">
        <v>94447</v>
      </c>
      <c r="D47779" s="2" t="s">
        <v>31</v>
      </c>
      <c r="E47779" s="2" t="s">
        <v>94448</v>
      </c>
      <c r="F47779" s="2" t="s">
        <v>33</v>
      </c>
      <c r="G47779" s="2" t="s">
        <v>166</v>
      </c>
      <c r="H47779" s="2" t="s">
        <v>34</v>
      </c>
      <c r="I47779">
        <v>168</v>
      </c>
      <c r="J47779">
        <v>110</v>
      </c>
      <c r="K47779" s="2" t="s">
        <v>27</v>
      </c>
      <c r="L47779" s="2" t="s">
        <v>27</v>
      </c>
      <c r="M47779" s="2" t="s">
        <v>36</v>
      </c>
      <c r="N47779" s="2" t="s">
        <v>27</v>
      </c>
      <c r="O47779">
        <v>295</v>
      </c>
      <c r="P47779" s="2" t="s">
        <v>43</v>
      </c>
      <c r="Q47779">
        <v>42</v>
      </c>
      <c r="R47779">
        <v>3.6</v>
      </c>
      <c r="S47779">
        <v>3.8</v>
      </c>
      <c r="T47779" s="2" t="s">
        <v>38</v>
      </c>
    </row>
    <row r="47780" spans="1:20" x14ac:dyDescent="0.3">
      <c r="A47780" s="1">
        <v>45480.87222222222</v>
      </c>
      <c r="B47780" s="1">
        <v>0.87222222222222223</v>
      </c>
      <c r="C47780" s="2" t="s">
        <v>94449</v>
      </c>
      <c r="D47780" s="2" t="s">
        <v>31</v>
      </c>
      <c r="E47780" s="2" t="s">
        <v>94450</v>
      </c>
      <c r="F47780" s="2" t="s">
        <v>41</v>
      </c>
      <c r="G47780" s="2" t="s">
        <v>96</v>
      </c>
      <c r="H47780" s="2" t="s">
        <v>178</v>
      </c>
      <c r="I47780">
        <v>42</v>
      </c>
      <c r="J47780">
        <v>100</v>
      </c>
      <c r="K47780" s="2" t="s">
        <v>27</v>
      </c>
      <c r="L47780" s="2" t="s">
        <v>27</v>
      </c>
      <c r="M47780" s="2" t="s">
        <v>36</v>
      </c>
      <c r="N47780" s="2" t="s">
        <v>27</v>
      </c>
      <c r="O47780">
        <v>138</v>
      </c>
      <c r="P47780" s="2" t="s">
        <v>37</v>
      </c>
      <c r="Q47780">
        <v>37</v>
      </c>
      <c r="R47780">
        <v>3.9</v>
      </c>
      <c r="S47780">
        <v>3.6</v>
      </c>
      <c r="T47780" s="2" t="s">
        <v>44</v>
      </c>
    </row>
    <row r="47781" spans="1:20" x14ac:dyDescent="0.3">
      <c r="A47781" s="1">
        <v>45476.726388888892</v>
      </c>
      <c r="B47781" s="1">
        <v>0.72638888888888897</v>
      </c>
      <c r="C47781" s="2" t="s">
        <v>94451</v>
      </c>
      <c r="D47781" s="2" t="s">
        <v>31</v>
      </c>
      <c r="E47781" s="2" t="s">
        <v>94452</v>
      </c>
      <c r="F47781" s="2" t="s">
        <v>33</v>
      </c>
      <c r="G47781" s="2" t="s">
        <v>190</v>
      </c>
      <c r="H47781" s="2" t="s">
        <v>434</v>
      </c>
      <c r="I47781">
        <v>259</v>
      </c>
      <c r="J47781">
        <v>30</v>
      </c>
      <c r="K47781" s="2" t="s">
        <v>27</v>
      </c>
      <c r="L47781" s="2" t="s">
        <v>27</v>
      </c>
      <c r="M47781" s="2" t="s">
        <v>36</v>
      </c>
      <c r="N47781" s="2" t="s">
        <v>27</v>
      </c>
      <c r="O47781">
        <v>217</v>
      </c>
      <c r="P47781" s="2" t="s">
        <v>37</v>
      </c>
      <c r="Q47781">
        <v>10</v>
      </c>
      <c r="R47781">
        <v>3.1</v>
      </c>
      <c r="S47781">
        <v>4.0999999999999996</v>
      </c>
      <c r="T47781" s="2" t="s">
        <v>38</v>
      </c>
    </row>
    <row r="47782" spans="1:20" x14ac:dyDescent="0.3">
      <c r="A47782" s="1">
        <v>45491.54791666667</v>
      </c>
      <c r="B47782" s="1">
        <v>0.54791666666666661</v>
      </c>
      <c r="C47782" s="2" t="s">
        <v>94453</v>
      </c>
      <c r="D47782" s="2" t="s">
        <v>46</v>
      </c>
      <c r="E47782" s="2" t="s">
        <v>94454</v>
      </c>
      <c r="F47782" s="2" t="s">
        <v>41</v>
      </c>
      <c r="G47782" s="2" t="s">
        <v>57</v>
      </c>
      <c r="H47782" s="2" t="s">
        <v>96</v>
      </c>
      <c r="K47782" s="2" t="s">
        <v>318</v>
      </c>
      <c r="L47782" s="2" t="s">
        <v>27</v>
      </c>
      <c r="M47782" s="2" t="s">
        <v>27</v>
      </c>
      <c r="N47782" s="2" t="s">
        <v>27</v>
      </c>
      <c r="O47782">
        <v>736</v>
      </c>
      <c r="P47782" s="2" t="s">
        <v>27</v>
      </c>
      <c r="Q47782">
        <v>0</v>
      </c>
      <c r="T47782" s="2" t="s">
        <v>44</v>
      </c>
    </row>
    <row r="47783" spans="1:20" x14ac:dyDescent="0.3">
      <c r="A47783" s="1">
        <v>45488.518055555556</v>
      </c>
      <c r="B47783" s="1">
        <v>0.51805555555555549</v>
      </c>
      <c r="C47783" s="2" t="s">
        <v>94455</v>
      </c>
      <c r="D47783" s="2" t="s">
        <v>46</v>
      </c>
      <c r="E47783" s="2" t="s">
        <v>94456</v>
      </c>
      <c r="F47783" s="2" t="s">
        <v>41</v>
      </c>
      <c r="G47783" s="2" t="s">
        <v>25</v>
      </c>
      <c r="H47783" s="2" t="s">
        <v>156</v>
      </c>
      <c r="K47783" s="2" t="s">
        <v>140</v>
      </c>
      <c r="L47783" s="2" t="s">
        <v>27</v>
      </c>
      <c r="M47783" s="2" t="s">
        <v>27</v>
      </c>
      <c r="N47783" s="2" t="s">
        <v>27</v>
      </c>
      <c r="O47783">
        <v>559</v>
      </c>
      <c r="P47783" s="2" t="s">
        <v>27</v>
      </c>
      <c r="Q47783">
        <v>0</v>
      </c>
      <c r="T47783" s="2" t="s">
        <v>44</v>
      </c>
    </row>
    <row r="47784" spans="1:20" x14ac:dyDescent="0.3">
      <c r="A47784" s="1">
        <v>45487.534722222219</v>
      </c>
      <c r="B47784" s="1">
        <v>0.53472222222222232</v>
      </c>
      <c r="C47784" s="2" t="s">
        <v>94457</v>
      </c>
      <c r="D47784" s="2" t="s">
        <v>22</v>
      </c>
      <c r="E47784" s="2" t="s">
        <v>94458</v>
      </c>
      <c r="F47784" s="2" t="s">
        <v>78</v>
      </c>
      <c r="G47784" s="2" t="s">
        <v>132</v>
      </c>
      <c r="H47784" s="2" t="s">
        <v>243</v>
      </c>
      <c r="K47784" s="2" t="s">
        <v>27</v>
      </c>
      <c r="L47784" s="2" t="s">
        <v>123</v>
      </c>
      <c r="M47784" s="2" t="s">
        <v>27</v>
      </c>
      <c r="N47784" s="2" t="s">
        <v>27</v>
      </c>
      <c r="O47784">
        <v>305</v>
      </c>
      <c r="P47784" s="2" t="s">
        <v>27</v>
      </c>
      <c r="Q47784">
        <v>0</v>
      </c>
      <c r="T47784" s="2" t="s">
        <v>79</v>
      </c>
    </row>
    <row r="47785" spans="1:20" x14ac:dyDescent="0.3">
      <c r="A47785" s="1">
        <v>45498.018055555556</v>
      </c>
      <c r="B47785" s="1">
        <v>1.8055555555555491E-2</v>
      </c>
      <c r="C47785" s="2" t="s">
        <v>94459</v>
      </c>
      <c r="D47785" s="2" t="s">
        <v>31</v>
      </c>
      <c r="E47785" s="2" t="s">
        <v>94460</v>
      </c>
      <c r="F47785" s="2" t="s">
        <v>24</v>
      </c>
      <c r="G47785" s="2" t="s">
        <v>173</v>
      </c>
      <c r="H47785" s="2" t="s">
        <v>135</v>
      </c>
      <c r="I47785">
        <v>217</v>
      </c>
      <c r="J47785">
        <v>140</v>
      </c>
      <c r="K47785" s="2" t="s">
        <v>27</v>
      </c>
      <c r="L47785" s="2" t="s">
        <v>27</v>
      </c>
      <c r="M47785" s="2" t="s">
        <v>36</v>
      </c>
      <c r="N47785" s="2" t="s">
        <v>27</v>
      </c>
      <c r="O47785">
        <v>1418</v>
      </c>
      <c r="P47785" s="2" t="s">
        <v>37</v>
      </c>
      <c r="Q47785">
        <v>46</v>
      </c>
      <c r="R47785">
        <v>4</v>
      </c>
      <c r="S47785">
        <v>3.5</v>
      </c>
      <c r="T47785" s="2" t="s">
        <v>29</v>
      </c>
    </row>
    <row r="47786" spans="1:20" x14ac:dyDescent="0.3">
      <c r="A47786" s="1">
        <v>45484.680555555555</v>
      </c>
      <c r="B47786" s="1">
        <v>0.68055555555555558</v>
      </c>
      <c r="C47786" s="2" t="s">
        <v>94461</v>
      </c>
      <c r="D47786" s="2" t="s">
        <v>31</v>
      </c>
      <c r="E47786" s="2" t="s">
        <v>94462</v>
      </c>
      <c r="F47786" s="2" t="s">
        <v>48</v>
      </c>
      <c r="G47786" s="2" t="s">
        <v>106</v>
      </c>
      <c r="H47786" s="2" t="s">
        <v>83</v>
      </c>
      <c r="I47786">
        <v>245</v>
      </c>
      <c r="J47786">
        <v>145</v>
      </c>
      <c r="K47786" s="2" t="s">
        <v>27</v>
      </c>
      <c r="L47786" s="2" t="s">
        <v>27</v>
      </c>
      <c r="M47786" s="2" t="s">
        <v>36</v>
      </c>
      <c r="N47786" s="2" t="s">
        <v>27</v>
      </c>
      <c r="O47786">
        <v>412</v>
      </c>
      <c r="P47786" s="2" t="s">
        <v>37</v>
      </c>
      <c r="Q47786">
        <v>18</v>
      </c>
      <c r="R47786">
        <v>3.4</v>
      </c>
      <c r="S47786">
        <v>3.2</v>
      </c>
      <c r="T47786" s="2" t="s">
        <v>52</v>
      </c>
    </row>
    <row r="47787" spans="1:20" x14ac:dyDescent="0.3">
      <c r="A47787" s="1">
        <v>45502.02847222222</v>
      </c>
      <c r="B47787" s="1">
        <v>2.8472222222222232E-2</v>
      </c>
      <c r="C47787" s="2" t="s">
        <v>94463</v>
      </c>
      <c r="D47787" s="2" t="s">
        <v>22</v>
      </c>
      <c r="E47787" s="2" t="s">
        <v>94464</v>
      </c>
      <c r="F47787" s="2" t="s">
        <v>41</v>
      </c>
      <c r="G47787" s="2" t="s">
        <v>157</v>
      </c>
      <c r="H47787" s="2" t="s">
        <v>156</v>
      </c>
      <c r="K47787" s="2" t="s">
        <v>27</v>
      </c>
      <c r="L47787" s="2" t="s">
        <v>28</v>
      </c>
      <c r="M47787" s="2" t="s">
        <v>27</v>
      </c>
      <c r="N47787" s="2" t="s">
        <v>27</v>
      </c>
      <c r="O47787">
        <v>349</v>
      </c>
      <c r="P47787" s="2" t="s">
        <v>27</v>
      </c>
      <c r="Q47787">
        <v>0</v>
      </c>
      <c r="T47787" s="2" t="s">
        <v>44</v>
      </c>
    </row>
    <row r="47788" spans="1:20" x14ac:dyDescent="0.3">
      <c r="A47788" s="1">
        <v>45487.986111111109</v>
      </c>
      <c r="B47788" s="1">
        <v>0.98611111111111116</v>
      </c>
      <c r="C47788" s="2" t="s">
        <v>94465</v>
      </c>
      <c r="D47788" s="2" t="s">
        <v>73</v>
      </c>
      <c r="E47788" s="2" t="s">
        <v>94466</v>
      </c>
      <c r="F47788" s="2" t="s">
        <v>78</v>
      </c>
      <c r="G47788" s="2" t="s">
        <v>122</v>
      </c>
      <c r="H47788" s="2" t="s">
        <v>156</v>
      </c>
      <c r="K47788" s="2" t="s">
        <v>27</v>
      </c>
      <c r="L47788" s="2" t="s">
        <v>27</v>
      </c>
      <c r="M47788" s="2" t="s">
        <v>27</v>
      </c>
      <c r="N47788" s="2" t="s">
        <v>27</v>
      </c>
      <c r="O47788">
        <v>880</v>
      </c>
      <c r="P47788" s="2" t="s">
        <v>27</v>
      </c>
      <c r="Q47788">
        <v>0</v>
      </c>
      <c r="T47788" s="2" t="s">
        <v>79</v>
      </c>
    </row>
    <row r="47789" spans="1:20" x14ac:dyDescent="0.3">
      <c r="A47789" s="1">
        <v>45481.661805555559</v>
      </c>
      <c r="B47789" s="1">
        <v>0.66180555555555554</v>
      </c>
      <c r="C47789" s="2" t="s">
        <v>94467</v>
      </c>
      <c r="D47789" s="2" t="s">
        <v>31</v>
      </c>
      <c r="E47789" s="2" t="s">
        <v>94468</v>
      </c>
      <c r="F47789" s="2" t="s">
        <v>55</v>
      </c>
      <c r="G47789" s="2" t="s">
        <v>173</v>
      </c>
      <c r="H47789" s="2" t="s">
        <v>106</v>
      </c>
      <c r="I47789">
        <v>84</v>
      </c>
      <c r="J47789">
        <v>145</v>
      </c>
      <c r="K47789" s="2" t="s">
        <v>27</v>
      </c>
      <c r="L47789" s="2" t="s">
        <v>27</v>
      </c>
      <c r="M47789" s="2" t="s">
        <v>36</v>
      </c>
      <c r="N47789" s="2" t="s">
        <v>27</v>
      </c>
      <c r="O47789">
        <v>2607</v>
      </c>
      <c r="P47789" s="2" t="s">
        <v>37</v>
      </c>
      <c r="Q47789">
        <v>5</v>
      </c>
      <c r="R47789">
        <v>3.6</v>
      </c>
      <c r="S47789">
        <v>4.8</v>
      </c>
      <c r="T47789" s="2" t="s">
        <v>59</v>
      </c>
    </row>
    <row r="47790" spans="1:20" x14ac:dyDescent="0.3">
      <c r="A47790" s="1">
        <v>45492.513888888891</v>
      </c>
      <c r="B47790" s="1">
        <v>0.51388888888888884</v>
      </c>
      <c r="C47790" s="2" t="s">
        <v>94469</v>
      </c>
      <c r="D47790" s="2" t="s">
        <v>46</v>
      </c>
      <c r="E47790" s="2" t="s">
        <v>94470</v>
      </c>
      <c r="F47790" s="2" t="s">
        <v>24</v>
      </c>
      <c r="G47790" s="2" t="s">
        <v>82</v>
      </c>
      <c r="H47790" s="2" t="s">
        <v>185</v>
      </c>
      <c r="K47790" s="2" t="s">
        <v>51</v>
      </c>
      <c r="L47790" s="2" t="s">
        <v>27</v>
      </c>
      <c r="M47790" s="2" t="s">
        <v>27</v>
      </c>
      <c r="N47790" s="2" t="s">
        <v>27</v>
      </c>
      <c r="O47790">
        <v>928</v>
      </c>
      <c r="P47790" s="2" t="s">
        <v>27</v>
      </c>
      <c r="Q47790">
        <v>0</v>
      </c>
      <c r="T47790" s="2" t="s">
        <v>29</v>
      </c>
    </row>
    <row r="47791" spans="1:20" x14ac:dyDescent="0.3">
      <c r="A47791" s="1">
        <v>45486.729861111111</v>
      </c>
      <c r="B47791" s="1">
        <v>0.72986111111111107</v>
      </c>
      <c r="C47791" s="2" t="s">
        <v>94471</v>
      </c>
      <c r="D47791" s="2" t="s">
        <v>31</v>
      </c>
      <c r="E47791" s="2" t="s">
        <v>94472</v>
      </c>
      <c r="F47791" s="2" t="s">
        <v>33</v>
      </c>
      <c r="G47791" s="2" t="s">
        <v>106</v>
      </c>
      <c r="H47791" s="2" t="s">
        <v>106</v>
      </c>
      <c r="I47791">
        <v>98</v>
      </c>
      <c r="J47791">
        <v>75</v>
      </c>
      <c r="K47791" s="2" t="s">
        <v>27</v>
      </c>
      <c r="L47791" s="2" t="s">
        <v>27</v>
      </c>
      <c r="M47791" s="2" t="s">
        <v>36</v>
      </c>
      <c r="N47791" s="2" t="s">
        <v>27</v>
      </c>
      <c r="O47791">
        <v>106</v>
      </c>
      <c r="P47791" s="2" t="s">
        <v>43</v>
      </c>
      <c r="Q47791">
        <v>43</v>
      </c>
      <c r="R47791">
        <v>3.3</v>
      </c>
      <c r="S47791">
        <v>4.0999999999999996</v>
      </c>
      <c r="T47791" s="2" t="s">
        <v>38</v>
      </c>
    </row>
    <row r="47792" spans="1:20" x14ac:dyDescent="0.3">
      <c r="A47792" s="1">
        <v>45498.165972222225</v>
      </c>
      <c r="B47792" s="1">
        <v>0.16597222222222219</v>
      </c>
      <c r="C47792" s="2" t="s">
        <v>94473</v>
      </c>
      <c r="D47792" s="2" t="s">
        <v>31</v>
      </c>
      <c r="E47792" s="2" t="s">
        <v>94474</v>
      </c>
      <c r="F47792" s="2" t="s">
        <v>24</v>
      </c>
      <c r="G47792" s="2" t="s">
        <v>35</v>
      </c>
      <c r="H47792" s="2" t="s">
        <v>75</v>
      </c>
      <c r="I47792">
        <v>105</v>
      </c>
      <c r="J47792">
        <v>70</v>
      </c>
      <c r="K47792" s="2" t="s">
        <v>27</v>
      </c>
      <c r="L47792" s="2" t="s">
        <v>27</v>
      </c>
      <c r="M47792" s="2" t="s">
        <v>36</v>
      </c>
      <c r="N47792" s="2" t="s">
        <v>27</v>
      </c>
      <c r="O47792">
        <v>129</v>
      </c>
      <c r="P47792" s="2" t="s">
        <v>37</v>
      </c>
      <c r="Q47792">
        <v>44</v>
      </c>
      <c r="R47792">
        <v>3.3</v>
      </c>
      <c r="S47792">
        <v>3.5</v>
      </c>
      <c r="T47792" s="2" t="s">
        <v>29</v>
      </c>
    </row>
    <row r="47793" spans="1:20" x14ac:dyDescent="0.3">
      <c r="A47793" s="1">
        <v>45491.637499999997</v>
      </c>
      <c r="B47793" s="1">
        <v>0.63749999999999996</v>
      </c>
      <c r="C47793" s="2" t="s">
        <v>94475</v>
      </c>
      <c r="D47793" s="2" t="s">
        <v>31</v>
      </c>
      <c r="E47793" s="2" t="s">
        <v>94476</v>
      </c>
      <c r="F47793" s="2" t="s">
        <v>24</v>
      </c>
      <c r="G47793" s="2" t="s">
        <v>272</v>
      </c>
      <c r="H47793" s="2" t="s">
        <v>135</v>
      </c>
      <c r="I47793">
        <v>308</v>
      </c>
      <c r="J47793">
        <v>115</v>
      </c>
      <c r="K47793" s="2" t="s">
        <v>27</v>
      </c>
      <c r="L47793" s="2" t="s">
        <v>27</v>
      </c>
      <c r="M47793" s="2" t="s">
        <v>36</v>
      </c>
      <c r="N47793" s="2" t="s">
        <v>27</v>
      </c>
      <c r="O47793">
        <v>1456</v>
      </c>
      <c r="P47793" s="2" t="s">
        <v>37</v>
      </c>
      <c r="Q47793">
        <v>10</v>
      </c>
      <c r="R47793">
        <v>4.8</v>
      </c>
      <c r="S47793">
        <v>4.8</v>
      </c>
      <c r="T47793" s="2" t="s">
        <v>29</v>
      </c>
    </row>
    <row r="47794" spans="1:20" x14ac:dyDescent="0.3">
      <c r="A47794" s="1">
        <v>45486.323611111111</v>
      </c>
      <c r="B47794" s="1">
        <v>0.32361111111111107</v>
      </c>
      <c r="C47794" s="2" t="s">
        <v>94477</v>
      </c>
      <c r="D47794" s="2" t="s">
        <v>73</v>
      </c>
      <c r="E47794" s="2" t="s">
        <v>94478</v>
      </c>
      <c r="F47794" s="2" t="s">
        <v>33</v>
      </c>
      <c r="G47794" s="2" t="s">
        <v>106</v>
      </c>
      <c r="H47794" s="2" t="s">
        <v>34</v>
      </c>
      <c r="K47794" s="2" t="s">
        <v>27</v>
      </c>
      <c r="L47794" s="2" t="s">
        <v>27</v>
      </c>
      <c r="M47794" s="2" t="s">
        <v>27</v>
      </c>
      <c r="N47794" s="2" t="s">
        <v>27</v>
      </c>
      <c r="O47794">
        <v>273</v>
      </c>
      <c r="P47794" s="2" t="s">
        <v>27</v>
      </c>
      <c r="Q47794">
        <v>0</v>
      </c>
      <c r="T47794" s="2" t="s">
        <v>38</v>
      </c>
    </row>
    <row r="47795" spans="1:20" x14ac:dyDescent="0.3">
      <c r="A47795" s="1">
        <v>45492.6</v>
      </c>
      <c r="B47795" s="1">
        <v>0.60000000000000009</v>
      </c>
      <c r="C47795" s="2" t="s">
        <v>94479</v>
      </c>
      <c r="D47795" s="2" t="s">
        <v>31</v>
      </c>
      <c r="E47795" s="2" t="s">
        <v>94480</v>
      </c>
      <c r="F47795" s="2" t="s">
        <v>24</v>
      </c>
      <c r="G47795" s="2" t="s">
        <v>178</v>
      </c>
      <c r="H47795" s="2" t="s">
        <v>82</v>
      </c>
      <c r="I47795">
        <v>280</v>
      </c>
      <c r="J47795">
        <v>65</v>
      </c>
      <c r="K47795" s="2" t="s">
        <v>27</v>
      </c>
      <c r="L47795" s="2" t="s">
        <v>27</v>
      </c>
      <c r="M47795" s="2" t="s">
        <v>167</v>
      </c>
      <c r="N47795" s="2" t="s">
        <v>168</v>
      </c>
      <c r="O47795">
        <v>212</v>
      </c>
      <c r="P47795" s="2" t="s">
        <v>37</v>
      </c>
      <c r="Q47795">
        <v>17</v>
      </c>
      <c r="R47795">
        <v>3</v>
      </c>
      <c r="S47795">
        <v>3.5</v>
      </c>
      <c r="T47795" s="2" t="s">
        <v>29</v>
      </c>
    </row>
    <row r="47796" spans="1:20" x14ac:dyDescent="0.3">
      <c r="A47796" s="1">
        <v>45491.642361111109</v>
      </c>
      <c r="B47796" s="1">
        <v>0.64236111111111116</v>
      </c>
      <c r="C47796" s="2" t="s">
        <v>94481</v>
      </c>
      <c r="D47796" s="2" t="s">
        <v>31</v>
      </c>
      <c r="E47796" s="2" t="s">
        <v>94482</v>
      </c>
      <c r="F47796" s="2" t="s">
        <v>41</v>
      </c>
      <c r="G47796" s="2" t="s">
        <v>65</v>
      </c>
      <c r="H47796" s="2" t="s">
        <v>86</v>
      </c>
      <c r="I47796">
        <v>273</v>
      </c>
      <c r="J47796">
        <v>35</v>
      </c>
      <c r="K47796" s="2" t="s">
        <v>27</v>
      </c>
      <c r="L47796" s="2" t="s">
        <v>27</v>
      </c>
      <c r="M47796" s="2" t="s">
        <v>36</v>
      </c>
      <c r="N47796" s="2" t="s">
        <v>27</v>
      </c>
      <c r="O47796">
        <v>180</v>
      </c>
      <c r="P47796" s="2" t="s">
        <v>43</v>
      </c>
      <c r="Q47796">
        <v>28</v>
      </c>
      <c r="R47796">
        <v>4.8</v>
      </c>
      <c r="S47796">
        <v>3.3</v>
      </c>
      <c r="T47796" s="2" t="s">
        <v>44</v>
      </c>
    </row>
    <row r="47797" spans="1:20" x14ac:dyDescent="0.3">
      <c r="A47797" s="1">
        <v>45475.347222222219</v>
      </c>
      <c r="B47797" s="1">
        <v>0.34722222222222232</v>
      </c>
      <c r="C47797" s="2" t="s">
        <v>94483</v>
      </c>
      <c r="D47797" s="2" t="s">
        <v>73</v>
      </c>
      <c r="E47797" s="2" t="s">
        <v>94484</v>
      </c>
      <c r="F47797" s="2" t="s">
        <v>55</v>
      </c>
      <c r="G47797" s="2" t="s">
        <v>97</v>
      </c>
      <c r="H47797" s="2" t="s">
        <v>272</v>
      </c>
      <c r="K47797" s="2" t="s">
        <v>27</v>
      </c>
      <c r="L47797" s="2" t="s">
        <v>27</v>
      </c>
      <c r="M47797" s="2" t="s">
        <v>27</v>
      </c>
      <c r="N47797" s="2" t="s">
        <v>27</v>
      </c>
      <c r="O47797">
        <v>304</v>
      </c>
      <c r="P47797" s="2" t="s">
        <v>27</v>
      </c>
      <c r="Q47797">
        <v>0</v>
      </c>
      <c r="T47797" s="2" t="s">
        <v>59</v>
      </c>
    </row>
    <row r="47798" spans="1:20" x14ac:dyDescent="0.3">
      <c r="A47798" s="1">
        <v>45484.970138888886</v>
      </c>
      <c r="B47798" s="1">
        <v>0.97013888888888888</v>
      </c>
      <c r="C47798" s="2" t="s">
        <v>94485</v>
      </c>
      <c r="D47798" s="2" t="s">
        <v>46</v>
      </c>
      <c r="E47798" s="2" t="s">
        <v>94486</v>
      </c>
      <c r="F47798" s="2" t="s">
        <v>55</v>
      </c>
      <c r="G47798" s="2" t="s">
        <v>106</v>
      </c>
      <c r="H47798" s="2" t="s">
        <v>70</v>
      </c>
      <c r="K47798" s="2" t="s">
        <v>51</v>
      </c>
      <c r="L47798" s="2" t="s">
        <v>27</v>
      </c>
      <c r="M47798" s="2" t="s">
        <v>27</v>
      </c>
      <c r="N47798" s="2" t="s">
        <v>27</v>
      </c>
      <c r="O47798">
        <v>308</v>
      </c>
      <c r="P47798" s="2" t="s">
        <v>27</v>
      </c>
      <c r="Q47798">
        <v>0</v>
      </c>
      <c r="T47798" s="2" t="s">
        <v>59</v>
      </c>
    </row>
    <row r="47799" spans="1:20" x14ac:dyDescent="0.3">
      <c r="A47799" s="1">
        <v>45485.412499999999</v>
      </c>
      <c r="B47799" s="1">
        <v>0.41250000000000009</v>
      </c>
      <c r="C47799" s="2" t="s">
        <v>94487</v>
      </c>
      <c r="D47799" s="2" t="s">
        <v>31</v>
      </c>
      <c r="E47799" s="2" t="s">
        <v>94488</v>
      </c>
      <c r="F47799" s="2" t="s">
        <v>68</v>
      </c>
      <c r="G47799" s="2" t="s">
        <v>173</v>
      </c>
      <c r="H47799" s="2" t="s">
        <v>185</v>
      </c>
      <c r="I47799">
        <v>224</v>
      </c>
      <c r="J47799">
        <v>120</v>
      </c>
      <c r="K47799" s="2" t="s">
        <v>27</v>
      </c>
      <c r="L47799" s="2" t="s">
        <v>27</v>
      </c>
      <c r="M47799" s="2" t="s">
        <v>36</v>
      </c>
      <c r="N47799" s="2" t="s">
        <v>27</v>
      </c>
      <c r="O47799">
        <v>1706</v>
      </c>
      <c r="P47799" s="2" t="s">
        <v>43</v>
      </c>
      <c r="Q47799">
        <v>15</v>
      </c>
      <c r="R47799">
        <v>4.0999999999999996</v>
      </c>
      <c r="S47799">
        <v>3.2</v>
      </c>
      <c r="T47799" s="2" t="s">
        <v>71</v>
      </c>
    </row>
    <row r="47800" spans="1:20" x14ac:dyDescent="0.3">
      <c r="A47800" s="1">
        <v>45498.466666666667</v>
      </c>
      <c r="B47800" s="1">
        <v>0.46666666666666656</v>
      </c>
      <c r="C47800" s="2" t="s">
        <v>94489</v>
      </c>
      <c r="D47800" s="2" t="s">
        <v>31</v>
      </c>
      <c r="E47800" s="2" t="s">
        <v>94490</v>
      </c>
      <c r="F47800" s="2" t="s">
        <v>48</v>
      </c>
      <c r="G47800" s="2" t="s">
        <v>57</v>
      </c>
      <c r="H47800" s="2" t="s">
        <v>153</v>
      </c>
      <c r="I47800">
        <v>182</v>
      </c>
      <c r="J47800">
        <v>140</v>
      </c>
      <c r="K47800" s="2" t="s">
        <v>27</v>
      </c>
      <c r="L47800" s="2" t="s">
        <v>27</v>
      </c>
      <c r="M47800" s="2" t="s">
        <v>36</v>
      </c>
      <c r="N47800" s="2" t="s">
        <v>27</v>
      </c>
      <c r="O47800">
        <v>534</v>
      </c>
      <c r="P47800" s="2" t="s">
        <v>43</v>
      </c>
      <c r="Q47800">
        <v>33</v>
      </c>
      <c r="R47800">
        <v>3.5</v>
      </c>
      <c r="S47800">
        <v>3.7</v>
      </c>
      <c r="T47800" s="2" t="s">
        <v>52</v>
      </c>
    </row>
    <row r="47801" spans="1:20" x14ac:dyDescent="0.3">
      <c r="A47801" s="1">
        <v>45490.910416666666</v>
      </c>
      <c r="B47801" s="1">
        <v>0.91041666666666665</v>
      </c>
      <c r="C47801" s="2" t="s">
        <v>94491</v>
      </c>
      <c r="D47801" s="2" t="s">
        <v>31</v>
      </c>
      <c r="E47801" s="2" t="s">
        <v>94492</v>
      </c>
      <c r="F47801" s="2" t="s">
        <v>48</v>
      </c>
      <c r="G47801" s="2" t="s">
        <v>57</v>
      </c>
      <c r="H47801" s="2" t="s">
        <v>75</v>
      </c>
      <c r="I47801">
        <v>252</v>
      </c>
      <c r="J47801">
        <v>60</v>
      </c>
      <c r="K47801" s="2" t="s">
        <v>27</v>
      </c>
      <c r="L47801" s="2" t="s">
        <v>27</v>
      </c>
      <c r="M47801" s="2" t="s">
        <v>36</v>
      </c>
      <c r="N47801" s="2" t="s">
        <v>27</v>
      </c>
      <c r="O47801">
        <v>354</v>
      </c>
      <c r="P47801" s="2" t="s">
        <v>43</v>
      </c>
      <c r="Q47801">
        <v>17</v>
      </c>
      <c r="R47801">
        <v>3.5</v>
      </c>
      <c r="S47801">
        <v>3.3</v>
      </c>
      <c r="T47801" s="2" t="s">
        <v>52</v>
      </c>
    </row>
    <row r="47802" spans="1:20" x14ac:dyDescent="0.3">
      <c r="A47802" s="1">
        <v>45476.800694444442</v>
      </c>
      <c r="B47802" s="1">
        <v>0.80069444444444438</v>
      </c>
      <c r="C47802" s="2" t="s">
        <v>94493</v>
      </c>
      <c r="D47802" s="2" t="s">
        <v>22</v>
      </c>
      <c r="E47802" s="2" t="s">
        <v>94494</v>
      </c>
      <c r="F47802" s="2" t="s">
        <v>41</v>
      </c>
      <c r="G47802" s="2" t="s">
        <v>225</v>
      </c>
      <c r="H47802" s="2" t="s">
        <v>89</v>
      </c>
      <c r="K47802" s="2" t="s">
        <v>27</v>
      </c>
      <c r="L47802" s="2" t="s">
        <v>28</v>
      </c>
      <c r="M47802" s="2" t="s">
        <v>27</v>
      </c>
      <c r="N47802" s="2" t="s">
        <v>27</v>
      </c>
      <c r="O47802">
        <v>845</v>
      </c>
      <c r="P47802" s="2" t="s">
        <v>27</v>
      </c>
      <c r="Q47802">
        <v>0</v>
      </c>
      <c r="T47802" s="2" t="s">
        <v>44</v>
      </c>
    </row>
    <row r="47803" spans="1:20" x14ac:dyDescent="0.3">
      <c r="A47803" s="1">
        <v>45502.163888888892</v>
      </c>
      <c r="B47803" s="1">
        <v>0.16388888888888897</v>
      </c>
      <c r="C47803" s="2" t="s">
        <v>94495</v>
      </c>
      <c r="D47803" s="2" t="s">
        <v>31</v>
      </c>
      <c r="E47803" s="2" t="s">
        <v>94496</v>
      </c>
      <c r="F47803" s="2" t="s">
        <v>68</v>
      </c>
      <c r="G47803" s="2" t="s">
        <v>75</v>
      </c>
      <c r="H47803" s="2" t="s">
        <v>69</v>
      </c>
      <c r="I47803">
        <v>203</v>
      </c>
      <c r="J47803">
        <v>95</v>
      </c>
      <c r="K47803" s="2" t="s">
        <v>27</v>
      </c>
      <c r="L47803" s="2" t="s">
        <v>27</v>
      </c>
      <c r="M47803" s="2" t="s">
        <v>36</v>
      </c>
      <c r="N47803" s="2" t="s">
        <v>27</v>
      </c>
      <c r="O47803">
        <v>117</v>
      </c>
      <c r="P47803" s="2" t="s">
        <v>43</v>
      </c>
      <c r="Q47803">
        <v>14</v>
      </c>
      <c r="R47803">
        <v>4</v>
      </c>
      <c r="S47803">
        <v>3.8</v>
      </c>
      <c r="T47803" s="2" t="s">
        <v>71</v>
      </c>
    </row>
    <row r="47804" spans="1:20" x14ac:dyDescent="0.3">
      <c r="A47804" s="1">
        <v>45493.393055555556</v>
      </c>
      <c r="B47804" s="1">
        <v>0.39305555555555549</v>
      </c>
      <c r="C47804" s="2" t="s">
        <v>94497</v>
      </c>
      <c r="D47804" s="2" t="s">
        <v>31</v>
      </c>
      <c r="E47804" s="2" t="s">
        <v>94498</v>
      </c>
      <c r="F47804" s="2" t="s">
        <v>24</v>
      </c>
      <c r="G47804" s="2" t="s">
        <v>122</v>
      </c>
      <c r="H47804" s="2" t="s">
        <v>70</v>
      </c>
      <c r="I47804">
        <v>266</v>
      </c>
      <c r="J47804">
        <v>25</v>
      </c>
      <c r="K47804" s="2" t="s">
        <v>27</v>
      </c>
      <c r="L47804" s="2" t="s">
        <v>27</v>
      </c>
      <c r="M47804" s="2" t="s">
        <v>167</v>
      </c>
      <c r="N47804" s="2" t="s">
        <v>168</v>
      </c>
      <c r="O47804">
        <v>253</v>
      </c>
      <c r="P47804" s="2" t="s">
        <v>37</v>
      </c>
      <c r="Q47804">
        <v>48</v>
      </c>
      <c r="R47804">
        <v>3.3</v>
      </c>
      <c r="S47804">
        <v>4.2</v>
      </c>
      <c r="T47804" s="2" t="s">
        <v>29</v>
      </c>
    </row>
    <row r="47805" spans="1:20" x14ac:dyDescent="0.3">
      <c r="A47805" s="1">
        <v>45482.877083333333</v>
      </c>
      <c r="B47805" s="1">
        <v>0.87708333333333344</v>
      </c>
      <c r="C47805" s="2" t="s">
        <v>94499</v>
      </c>
      <c r="D47805" s="2" t="s">
        <v>22</v>
      </c>
      <c r="E47805" s="2" t="s">
        <v>94500</v>
      </c>
      <c r="F47805" s="2" t="s">
        <v>78</v>
      </c>
      <c r="G47805" s="2" t="s">
        <v>148</v>
      </c>
      <c r="H47805" s="2" t="s">
        <v>49</v>
      </c>
      <c r="K47805" s="2" t="s">
        <v>27</v>
      </c>
      <c r="L47805" s="2" t="s">
        <v>123</v>
      </c>
      <c r="M47805" s="2" t="s">
        <v>27</v>
      </c>
      <c r="N47805" s="2" t="s">
        <v>27</v>
      </c>
      <c r="O47805">
        <v>488</v>
      </c>
      <c r="P47805" s="2" t="s">
        <v>27</v>
      </c>
      <c r="Q47805">
        <v>0</v>
      </c>
      <c r="T47805" s="2" t="s">
        <v>79</v>
      </c>
    </row>
    <row r="47806" spans="1:20" x14ac:dyDescent="0.3">
      <c r="A47806" s="1">
        <v>45484.68472222222</v>
      </c>
      <c r="B47806" s="1">
        <v>0.68472222222222223</v>
      </c>
      <c r="C47806" s="2" t="s">
        <v>94501</v>
      </c>
      <c r="D47806" s="2" t="s">
        <v>22</v>
      </c>
      <c r="E47806" s="2" t="s">
        <v>94502</v>
      </c>
      <c r="F47806" s="2" t="s">
        <v>55</v>
      </c>
      <c r="G47806" s="2" t="s">
        <v>166</v>
      </c>
      <c r="H47806" s="2" t="s">
        <v>230</v>
      </c>
      <c r="K47806" s="2" t="s">
        <v>27</v>
      </c>
      <c r="L47806" s="2" t="s">
        <v>123</v>
      </c>
      <c r="M47806" s="2" t="s">
        <v>27</v>
      </c>
      <c r="N47806" s="2" t="s">
        <v>27</v>
      </c>
      <c r="O47806">
        <v>281</v>
      </c>
      <c r="P47806" s="2" t="s">
        <v>27</v>
      </c>
      <c r="Q47806">
        <v>0</v>
      </c>
      <c r="T47806" s="2" t="s">
        <v>59</v>
      </c>
    </row>
    <row r="47807" spans="1:20" x14ac:dyDescent="0.3">
      <c r="A47807" s="1">
        <v>45496.456944444442</v>
      </c>
      <c r="B47807" s="1">
        <v>0.45694444444444438</v>
      </c>
      <c r="C47807" s="2" t="s">
        <v>94503</v>
      </c>
      <c r="D47807" s="2" t="s">
        <v>31</v>
      </c>
      <c r="E47807" s="2" t="s">
        <v>94504</v>
      </c>
      <c r="F47807" s="2" t="s">
        <v>48</v>
      </c>
      <c r="G47807" s="2" t="s">
        <v>89</v>
      </c>
      <c r="H47807" s="2" t="s">
        <v>135</v>
      </c>
      <c r="I47807">
        <v>147</v>
      </c>
      <c r="J47807">
        <v>45</v>
      </c>
      <c r="K47807" s="2" t="s">
        <v>27</v>
      </c>
      <c r="L47807" s="2" t="s">
        <v>27</v>
      </c>
      <c r="M47807" s="2" t="s">
        <v>36</v>
      </c>
      <c r="N47807" s="2" t="s">
        <v>27</v>
      </c>
      <c r="O47807">
        <v>914</v>
      </c>
      <c r="P47807" s="2" t="s">
        <v>37</v>
      </c>
      <c r="Q47807">
        <v>25</v>
      </c>
      <c r="R47807">
        <v>4</v>
      </c>
      <c r="S47807">
        <v>4.3</v>
      </c>
      <c r="T47807" s="2" t="s">
        <v>52</v>
      </c>
    </row>
    <row r="47808" spans="1:20" x14ac:dyDescent="0.3">
      <c r="A47808" s="1">
        <v>45482.074305555558</v>
      </c>
      <c r="B47808" s="1">
        <v>7.4305555555555625E-2</v>
      </c>
      <c r="C47808" s="2" t="s">
        <v>94505</v>
      </c>
      <c r="D47808" s="2" t="s">
        <v>22</v>
      </c>
      <c r="E47808" s="2" t="s">
        <v>94506</v>
      </c>
      <c r="F47808" s="2" t="s">
        <v>55</v>
      </c>
      <c r="G47808" s="2" t="s">
        <v>93</v>
      </c>
      <c r="H47808" s="2" t="s">
        <v>185</v>
      </c>
      <c r="K47808" s="2" t="s">
        <v>27</v>
      </c>
      <c r="L47808" s="2" t="s">
        <v>160</v>
      </c>
      <c r="M47808" s="2" t="s">
        <v>27</v>
      </c>
      <c r="N47808" s="2" t="s">
        <v>27</v>
      </c>
      <c r="O47808">
        <v>459</v>
      </c>
      <c r="P47808" s="2" t="s">
        <v>27</v>
      </c>
      <c r="Q47808">
        <v>0</v>
      </c>
      <c r="T47808" s="2" t="s">
        <v>59</v>
      </c>
    </row>
    <row r="47809" spans="1:20" x14ac:dyDescent="0.3">
      <c r="A47809" s="1">
        <v>45492.998611111114</v>
      </c>
      <c r="B47809" s="1">
        <v>0.99861111111111112</v>
      </c>
      <c r="C47809" s="2" t="s">
        <v>94507</v>
      </c>
      <c r="D47809" s="2" t="s">
        <v>31</v>
      </c>
      <c r="E47809" s="2" t="s">
        <v>94508</v>
      </c>
      <c r="F47809" s="2" t="s">
        <v>33</v>
      </c>
      <c r="G47809" s="2" t="s">
        <v>178</v>
      </c>
      <c r="H47809" s="2" t="s">
        <v>25</v>
      </c>
      <c r="I47809">
        <v>112</v>
      </c>
      <c r="J47809">
        <v>65</v>
      </c>
      <c r="K47809" s="2" t="s">
        <v>27</v>
      </c>
      <c r="L47809" s="2" t="s">
        <v>27</v>
      </c>
      <c r="M47809" s="2" t="s">
        <v>36</v>
      </c>
      <c r="N47809" s="2" t="s">
        <v>27</v>
      </c>
      <c r="O47809">
        <v>803</v>
      </c>
      <c r="P47809" s="2" t="s">
        <v>37</v>
      </c>
      <c r="Q47809">
        <v>23</v>
      </c>
      <c r="R47809">
        <v>3.3</v>
      </c>
      <c r="S47809">
        <v>3.6</v>
      </c>
      <c r="T47809" s="2" t="s">
        <v>38</v>
      </c>
    </row>
    <row r="47810" spans="1:20" x14ac:dyDescent="0.3">
      <c r="A47810" s="1">
        <v>45503.626388888886</v>
      </c>
      <c r="B47810" s="1">
        <v>0.62638888888888888</v>
      </c>
      <c r="C47810" s="2" t="s">
        <v>94509</v>
      </c>
      <c r="D47810" s="2" t="s">
        <v>31</v>
      </c>
      <c r="E47810" s="2" t="s">
        <v>94510</v>
      </c>
      <c r="F47810" s="2" t="s">
        <v>33</v>
      </c>
      <c r="G47810" s="2" t="s">
        <v>148</v>
      </c>
      <c r="H47810" s="2" t="s">
        <v>42</v>
      </c>
      <c r="I47810">
        <v>182</v>
      </c>
      <c r="J47810">
        <v>100</v>
      </c>
      <c r="K47810" s="2" t="s">
        <v>27</v>
      </c>
      <c r="L47810" s="2" t="s">
        <v>27</v>
      </c>
      <c r="M47810" s="2" t="s">
        <v>36</v>
      </c>
      <c r="N47810" s="2" t="s">
        <v>27</v>
      </c>
      <c r="O47810">
        <v>347</v>
      </c>
      <c r="P47810" s="2" t="s">
        <v>37</v>
      </c>
      <c r="Q47810">
        <v>19</v>
      </c>
      <c r="R47810">
        <v>4.5999999999999996</v>
      </c>
      <c r="S47810">
        <v>3.7</v>
      </c>
      <c r="T47810" s="2" t="s">
        <v>38</v>
      </c>
    </row>
    <row r="47811" spans="1:20" x14ac:dyDescent="0.3">
      <c r="A47811" s="1">
        <v>45478.804166666669</v>
      </c>
      <c r="B47811" s="1">
        <v>0.8041666666666667</v>
      </c>
      <c r="C47811" s="2" t="s">
        <v>94511</v>
      </c>
      <c r="D47811" s="2" t="s">
        <v>31</v>
      </c>
      <c r="E47811" s="2" t="s">
        <v>94512</v>
      </c>
      <c r="F47811" s="2" t="s">
        <v>48</v>
      </c>
      <c r="G47811" s="2" t="s">
        <v>119</v>
      </c>
      <c r="H47811" s="2" t="s">
        <v>166</v>
      </c>
      <c r="I47811">
        <v>77</v>
      </c>
      <c r="J47811">
        <v>25</v>
      </c>
      <c r="K47811" s="2" t="s">
        <v>27</v>
      </c>
      <c r="L47811" s="2" t="s">
        <v>27</v>
      </c>
      <c r="M47811" s="2" t="s">
        <v>36</v>
      </c>
      <c r="N47811" s="2" t="s">
        <v>27</v>
      </c>
      <c r="O47811">
        <v>766</v>
      </c>
      <c r="P47811" s="2" t="s">
        <v>43</v>
      </c>
      <c r="Q47811">
        <v>3</v>
      </c>
      <c r="R47811">
        <v>3.9</v>
      </c>
      <c r="S47811">
        <v>4.9000000000000004</v>
      </c>
      <c r="T47811" s="2" t="s">
        <v>52</v>
      </c>
    </row>
    <row r="47812" spans="1:20" x14ac:dyDescent="0.3">
      <c r="A47812" s="1">
        <v>45501.224305555559</v>
      </c>
      <c r="B47812" s="1">
        <v>0.22430555555555554</v>
      </c>
      <c r="C47812" s="2" t="s">
        <v>94513</v>
      </c>
      <c r="D47812" s="2" t="s">
        <v>31</v>
      </c>
      <c r="E47812" s="2" t="s">
        <v>94514</v>
      </c>
      <c r="F47812" s="2" t="s">
        <v>55</v>
      </c>
      <c r="G47812" s="2" t="s">
        <v>119</v>
      </c>
      <c r="H47812" s="2" t="s">
        <v>107</v>
      </c>
      <c r="I47812">
        <v>196</v>
      </c>
      <c r="J47812">
        <v>60</v>
      </c>
      <c r="K47812" s="2" t="s">
        <v>27</v>
      </c>
      <c r="L47812" s="2" t="s">
        <v>27</v>
      </c>
      <c r="M47812" s="2" t="s">
        <v>36</v>
      </c>
      <c r="N47812" s="2" t="s">
        <v>27</v>
      </c>
      <c r="O47812">
        <v>285</v>
      </c>
      <c r="P47812" s="2" t="s">
        <v>43</v>
      </c>
      <c r="Q47812">
        <v>48</v>
      </c>
      <c r="R47812">
        <v>3.4</v>
      </c>
      <c r="S47812">
        <v>4.5999999999999996</v>
      </c>
      <c r="T47812" s="2" t="s">
        <v>59</v>
      </c>
    </row>
    <row r="47813" spans="1:20" x14ac:dyDescent="0.3">
      <c r="A47813" s="1">
        <v>45503.333333333336</v>
      </c>
      <c r="B47813" s="1">
        <v>0.33333333333333326</v>
      </c>
      <c r="C47813" s="2" t="s">
        <v>94515</v>
      </c>
      <c r="D47813" s="2" t="s">
        <v>31</v>
      </c>
      <c r="E47813" s="2" t="s">
        <v>94516</v>
      </c>
      <c r="F47813" s="2" t="s">
        <v>55</v>
      </c>
      <c r="G47813" s="2" t="s">
        <v>75</v>
      </c>
      <c r="H47813" s="2" t="s">
        <v>26</v>
      </c>
      <c r="I47813">
        <v>147</v>
      </c>
      <c r="J47813">
        <v>80</v>
      </c>
      <c r="K47813" s="2" t="s">
        <v>27</v>
      </c>
      <c r="L47813" s="2" t="s">
        <v>27</v>
      </c>
      <c r="M47813" s="2" t="s">
        <v>36</v>
      </c>
      <c r="N47813" s="2" t="s">
        <v>27</v>
      </c>
      <c r="O47813">
        <v>1749</v>
      </c>
      <c r="P47813" s="2" t="s">
        <v>37</v>
      </c>
      <c r="Q47813">
        <v>42</v>
      </c>
      <c r="R47813">
        <v>3.8</v>
      </c>
      <c r="S47813">
        <v>3.9</v>
      </c>
      <c r="T47813" s="2" t="s">
        <v>59</v>
      </c>
    </row>
    <row r="47814" spans="1:20" x14ac:dyDescent="0.3">
      <c r="A47814" s="1">
        <v>45480.910416666666</v>
      </c>
      <c r="B47814" s="1">
        <v>0.91041666666666665</v>
      </c>
      <c r="C47814" s="2" t="s">
        <v>94517</v>
      </c>
      <c r="D47814" s="2" t="s">
        <v>22</v>
      </c>
      <c r="E47814" s="2" t="s">
        <v>94518</v>
      </c>
      <c r="F47814" s="2" t="s">
        <v>55</v>
      </c>
      <c r="G47814" s="2" t="s">
        <v>96</v>
      </c>
      <c r="H47814" s="2" t="s">
        <v>106</v>
      </c>
      <c r="K47814" s="2" t="s">
        <v>27</v>
      </c>
      <c r="L47814" s="2" t="s">
        <v>210</v>
      </c>
      <c r="M47814" s="2" t="s">
        <v>27</v>
      </c>
      <c r="N47814" s="2" t="s">
        <v>27</v>
      </c>
      <c r="O47814">
        <v>369</v>
      </c>
      <c r="P47814" s="2" t="s">
        <v>27</v>
      </c>
      <c r="Q47814">
        <v>0</v>
      </c>
      <c r="T47814" s="2" t="s">
        <v>59</v>
      </c>
    </row>
    <row r="47815" spans="1:20" x14ac:dyDescent="0.3">
      <c r="A47815" s="1">
        <v>45500.25277777778</v>
      </c>
      <c r="B47815" s="1">
        <v>0.25277777777777777</v>
      </c>
      <c r="C47815" s="2" t="s">
        <v>94519</v>
      </c>
      <c r="D47815" s="2" t="s">
        <v>73</v>
      </c>
      <c r="E47815" s="2" t="s">
        <v>94520</v>
      </c>
      <c r="F47815" s="2" t="s">
        <v>68</v>
      </c>
      <c r="G47815" s="2" t="s">
        <v>132</v>
      </c>
      <c r="H47815" s="2" t="s">
        <v>132</v>
      </c>
      <c r="K47815" s="2" t="s">
        <v>27</v>
      </c>
      <c r="L47815" s="2" t="s">
        <v>27</v>
      </c>
      <c r="M47815" s="2" t="s">
        <v>27</v>
      </c>
      <c r="N47815" s="2" t="s">
        <v>27</v>
      </c>
      <c r="O47815">
        <v>276</v>
      </c>
      <c r="P47815" s="2" t="s">
        <v>27</v>
      </c>
      <c r="Q47815">
        <v>0</v>
      </c>
      <c r="T47815" s="2" t="s">
        <v>71</v>
      </c>
    </row>
    <row r="47816" spans="1:20" x14ac:dyDescent="0.3">
      <c r="A47816" s="1">
        <v>45476.488194444442</v>
      </c>
      <c r="B47816" s="1">
        <v>0.48819444444444438</v>
      </c>
      <c r="C47816" s="2" t="s">
        <v>94521</v>
      </c>
      <c r="D47816" s="2" t="s">
        <v>31</v>
      </c>
      <c r="E47816" s="2" t="s">
        <v>94522</v>
      </c>
      <c r="F47816" s="2" t="s">
        <v>24</v>
      </c>
      <c r="G47816" s="2" t="s">
        <v>157</v>
      </c>
      <c r="H47816" s="2" t="s">
        <v>272</v>
      </c>
      <c r="I47816">
        <v>231</v>
      </c>
      <c r="J47816">
        <v>105</v>
      </c>
      <c r="K47816" s="2" t="s">
        <v>27</v>
      </c>
      <c r="L47816" s="2" t="s">
        <v>27</v>
      </c>
      <c r="M47816" s="2" t="s">
        <v>36</v>
      </c>
      <c r="N47816" s="2" t="s">
        <v>27</v>
      </c>
      <c r="O47816">
        <v>465</v>
      </c>
      <c r="P47816" s="2" t="s">
        <v>37</v>
      </c>
      <c r="Q47816">
        <v>4</v>
      </c>
      <c r="R47816">
        <v>4.4000000000000004</v>
      </c>
      <c r="S47816">
        <v>4.3</v>
      </c>
      <c r="T47816" s="2" t="s">
        <v>29</v>
      </c>
    </row>
    <row r="47817" spans="1:20" x14ac:dyDescent="0.3">
      <c r="A47817" s="1">
        <v>45488.331250000003</v>
      </c>
      <c r="B47817" s="1">
        <v>0.33125000000000004</v>
      </c>
      <c r="C47817" s="2" t="s">
        <v>94523</v>
      </c>
      <c r="D47817" s="2" t="s">
        <v>31</v>
      </c>
      <c r="E47817" s="2" t="s">
        <v>94524</v>
      </c>
      <c r="F47817" s="2" t="s">
        <v>78</v>
      </c>
      <c r="G47817" s="2" t="s">
        <v>89</v>
      </c>
      <c r="H47817" s="2" t="s">
        <v>156</v>
      </c>
      <c r="I47817">
        <v>105</v>
      </c>
      <c r="J47817">
        <v>120</v>
      </c>
      <c r="K47817" s="2" t="s">
        <v>27</v>
      </c>
      <c r="L47817" s="2" t="s">
        <v>27</v>
      </c>
      <c r="M47817" s="2" t="s">
        <v>36</v>
      </c>
      <c r="N47817" s="2" t="s">
        <v>27</v>
      </c>
      <c r="O47817">
        <v>177</v>
      </c>
      <c r="P47817" s="2" t="s">
        <v>37</v>
      </c>
      <c r="Q47817">
        <v>15</v>
      </c>
      <c r="R47817">
        <v>4</v>
      </c>
      <c r="S47817">
        <v>4.5999999999999996</v>
      </c>
      <c r="T47817" s="2" t="s">
        <v>79</v>
      </c>
    </row>
    <row r="47818" spans="1:20" x14ac:dyDescent="0.3">
      <c r="A47818" s="1">
        <v>45477.502083333333</v>
      </c>
      <c r="B47818" s="1">
        <v>0.50208333333333344</v>
      </c>
      <c r="C47818" s="2" t="s">
        <v>94525</v>
      </c>
      <c r="D47818" s="2" t="s">
        <v>31</v>
      </c>
      <c r="E47818" s="2" t="s">
        <v>94526</v>
      </c>
      <c r="F47818" s="2" t="s">
        <v>33</v>
      </c>
      <c r="G47818" s="2" t="s">
        <v>89</v>
      </c>
      <c r="H47818" s="2" t="s">
        <v>56</v>
      </c>
      <c r="I47818">
        <v>238</v>
      </c>
      <c r="J47818">
        <v>100</v>
      </c>
      <c r="K47818" s="2" t="s">
        <v>27</v>
      </c>
      <c r="L47818" s="2" t="s">
        <v>27</v>
      </c>
      <c r="M47818" s="2" t="s">
        <v>36</v>
      </c>
      <c r="N47818" s="2" t="s">
        <v>27</v>
      </c>
      <c r="O47818">
        <v>426</v>
      </c>
      <c r="P47818" s="2" t="s">
        <v>37</v>
      </c>
      <c r="Q47818">
        <v>14</v>
      </c>
      <c r="R47818">
        <v>3.3</v>
      </c>
      <c r="S47818">
        <v>4.7</v>
      </c>
      <c r="T47818" s="2" t="s">
        <v>38</v>
      </c>
    </row>
    <row r="47819" spans="1:20" x14ac:dyDescent="0.3">
      <c r="A47819" s="1">
        <v>45496.138888888891</v>
      </c>
      <c r="B47819" s="1">
        <v>0.13888888888888884</v>
      </c>
      <c r="C47819" s="2" t="s">
        <v>94527</v>
      </c>
      <c r="D47819" s="2" t="s">
        <v>31</v>
      </c>
      <c r="E47819" s="2" t="s">
        <v>94528</v>
      </c>
      <c r="F47819" s="2" t="s">
        <v>41</v>
      </c>
      <c r="G47819" s="2" t="s">
        <v>107</v>
      </c>
      <c r="H47819" s="2" t="s">
        <v>178</v>
      </c>
      <c r="I47819">
        <v>147</v>
      </c>
      <c r="J47819">
        <v>140</v>
      </c>
      <c r="K47819" s="2" t="s">
        <v>27</v>
      </c>
      <c r="L47819" s="2" t="s">
        <v>27</v>
      </c>
      <c r="M47819" s="2" t="s">
        <v>36</v>
      </c>
      <c r="N47819" s="2" t="s">
        <v>27</v>
      </c>
      <c r="O47819">
        <v>233</v>
      </c>
      <c r="P47819" s="2" t="s">
        <v>43</v>
      </c>
      <c r="Q47819">
        <v>16</v>
      </c>
      <c r="R47819">
        <v>4.2</v>
      </c>
      <c r="S47819">
        <v>4.7</v>
      </c>
      <c r="T47819" s="2" t="s">
        <v>44</v>
      </c>
    </row>
    <row r="47820" spans="1:20" x14ac:dyDescent="0.3">
      <c r="A47820" s="1">
        <v>45503.853472222225</v>
      </c>
      <c r="B47820" s="1">
        <v>0.85347222222222219</v>
      </c>
      <c r="C47820" s="2" t="s">
        <v>94529</v>
      </c>
      <c r="D47820" s="2" t="s">
        <v>73</v>
      </c>
      <c r="E47820" s="2" t="s">
        <v>94530</v>
      </c>
      <c r="F47820" s="2" t="s">
        <v>24</v>
      </c>
      <c r="G47820" s="2" t="s">
        <v>178</v>
      </c>
      <c r="H47820" s="2" t="s">
        <v>234</v>
      </c>
      <c r="K47820" s="2" t="s">
        <v>27</v>
      </c>
      <c r="L47820" s="2" t="s">
        <v>27</v>
      </c>
      <c r="M47820" s="2" t="s">
        <v>27</v>
      </c>
      <c r="N47820" s="2" t="s">
        <v>27</v>
      </c>
      <c r="O47820">
        <v>144</v>
      </c>
      <c r="P47820" s="2" t="s">
        <v>27</v>
      </c>
      <c r="Q47820">
        <v>0</v>
      </c>
      <c r="T47820" s="2" t="s">
        <v>29</v>
      </c>
    </row>
    <row r="47821" spans="1:20" x14ac:dyDescent="0.3">
      <c r="A47821" s="1">
        <v>45487.427777777775</v>
      </c>
      <c r="B47821" s="1">
        <v>0.42777777777777781</v>
      </c>
      <c r="C47821" s="2" t="s">
        <v>94531</v>
      </c>
      <c r="D47821" s="2" t="s">
        <v>73</v>
      </c>
      <c r="E47821" s="2" t="s">
        <v>94532</v>
      </c>
      <c r="F47821" s="2" t="s">
        <v>48</v>
      </c>
      <c r="G47821" s="2" t="s">
        <v>230</v>
      </c>
      <c r="H47821" s="2" t="s">
        <v>157</v>
      </c>
      <c r="K47821" s="2" t="s">
        <v>27</v>
      </c>
      <c r="L47821" s="2" t="s">
        <v>27</v>
      </c>
      <c r="M47821" s="2" t="s">
        <v>27</v>
      </c>
      <c r="N47821" s="2" t="s">
        <v>27</v>
      </c>
      <c r="O47821">
        <v>264</v>
      </c>
      <c r="P47821" s="2" t="s">
        <v>27</v>
      </c>
      <c r="Q47821">
        <v>0</v>
      </c>
      <c r="T47821" s="2" t="s">
        <v>52</v>
      </c>
    </row>
    <row r="47822" spans="1:20" x14ac:dyDescent="0.3">
      <c r="A47822" s="1">
        <v>45478.263888888891</v>
      </c>
      <c r="B47822" s="1">
        <v>0.26388888888888884</v>
      </c>
      <c r="C47822" s="2" t="s">
        <v>94533</v>
      </c>
      <c r="D47822" s="2" t="s">
        <v>73</v>
      </c>
      <c r="E47822" s="2" t="s">
        <v>94534</v>
      </c>
      <c r="F47822" s="2" t="s">
        <v>33</v>
      </c>
      <c r="G47822" s="2" t="s">
        <v>103</v>
      </c>
      <c r="H47822" s="2" t="s">
        <v>178</v>
      </c>
      <c r="K47822" s="2" t="s">
        <v>27</v>
      </c>
      <c r="L47822" s="2" t="s">
        <v>27</v>
      </c>
      <c r="M47822" s="2" t="s">
        <v>27</v>
      </c>
      <c r="N47822" s="2" t="s">
        <v>27</v>
      </c>
      <c r="O47822">
        <v>336</v>
      </c>
      <c r="P47822" s="2" t="s">
        <v>27</v>
      </c>
      <c r="Q47822">
        <v>0</v>
      </c>
      <c r="T47822" s="2" t="s">
        <v>38</v>
      </c>
    </row>
    <row r="47823" spans="1:20" x14ac:dyDescent="0.3">
      <c r="A47823" s="1">
        <v>45500.669444444444</v>
      </c>
      <c r="B47823" s="1">
        <v>0.66944444444444451</v>
      </c>
      <c r="C47823" s="2" t="s">
        <v>94535</v>
      </c>
      <c r="D47823" s="2" t="s">
        <v>31</v>
      </c>
      <c r="E47823" s="2" t="s">
        <v>94536</v>
      </c>
      <c r="F47823" s="2" t="s">
        <v>78</v>
      </c>
      <c r="G47823" s="2" t="s">
        <v>82</v>
      </c>
      <c r="H47823" s="2" t="s">
        <v>157</v>
      </c>
      <c r="I47823">
        <v>161</v>
      </c>
      <c r="J47823">
        <v>30</v>
      </c>
      <c r="K47823" s="2" t="s">
        <v>27</v>
      </c>
      <c r="L47823" s="2" t="s">
        <v>27</v>
      </c>
      <c r="M47823" s="2" t="s">
        <v>36</v>
      </c>
      <c r="N47823" s="2" t="s">
        <v>27</v>
      </c>
      <c r="O47823">
        <v>226</v>
      </c>
      <c r="P47823" s="2" t="s">
        <v>37</v>
      </c>
      <c r="Q47823">
        <v>15</v>
      </c>
      <c r="R47823">
        <v>3</v>
      </c>
      <c r="S47823">
        <v>4.3</v>
      </c>
      <c r="T47823" s="2" t="s">
        <v>79</v>
      </c>
    </row>
    <row r="47824" spans="1:20" x14ac:dyDescent="0.3">
      <c r="A47824" s="1">
        <v>45500.534722222219</v>
      </c>
      <c r="B47824" s="1">
        <v>0.53472222222222232</v>
      </c>
      <c r="C47824" s="2" t="s">
        <v>94537</v>
      </c>
      <c r="D47824" s="2" t="s">
        <v>31</v>
      </c>
      <c r="E47824" s="2" t="s">
        <v>94538</v>
      </c>
      <c r="F47824" s="2" t="s">
        <v>48</v>
      </c>
      <c r="G47824" s="2" t="s">
        <v>83</v>
      </c>
      <c r="H47824" s="2" t="s">
        <v>116</v>
      </c>
      <c r="I47824">
        <v>224</v>
      </c>
      <c r="J47824">
        <v>80</v>
      </c>
      <c r="K47824" s="2" t="s">
        <v>27</v>
      </c>
      <c r="L47824" s="2" t="s">
        <v>27</v>
      </c>
      <c r="M47824" s="2" t="s">
        <v>36</v>
      </c>
      <c r="N47824" s="2" t="s">
        <v>27</v>
      </c>
      <c r="O47824">
        <v>334</v>
      </c>
      <c r="P47824" s="2" t="s">
        <v>37</v>
      </c>
      <c r="Q47824">
        <v>47</v>
      </c>
      <c r="R47824">
        <v>3.7</v>
      </c>
      <c r="S47824">
        <v>4.5</v>
      </c>
      <c r="T47824" s="2" t="s">
        <v>52</v>
      </c>
    </row>
    <row r="47825" spans="1:20" x14ac:dyDescent="0.3">
      <c r="A47825" s="1">
        <v>45479.331944444442</v>
      </c>
      <c r="B47825" s="1">
        <v>0.33194444444444438</v>
      </c>
      <c r="C47825" s="2" t="s">
        <v>94539</v>
      </c>
      <c r="D47825" s="2" t="s">
        <v>31</v>
      </c>
      <c r="E47825" s="2" t="s">
        <v>94540</v>
      </c>
      <c r="F47825" s="2" t="s">
        <v>55</v>
      </c>
      <c r="G47825" s="2" t="s">
        <v>178</v>
      </c>
      <c r="H47825" s="2" t="s">
        <v>272</v>
      </c>
      <c r="I47825">
        <v>182</v>
      </c>
      <c r="J47825">
        <v>130</v>
      </c>
      <c r="K47825" s="2" t="s">
        <v>27</v>
      </c>
      <c r="L47825" s="2" t="s">
        <v>27</v>
      </c>
      <c r="M47825" s="2" t="s">
        <v>36</v>
      </c>
      <c r="N47825" s="2" t="s">
        <v>27</v>
      </c>
      <c r="O47825">
        <v>624</v>
      </c>
      <c r="P47825" s="2" t="s">
        <v>43</v>
      </c>
      <c r="Q47825">
        <v>37</v>
      </c>
      <c r="R47825">
        <v>5</v>
      </c>
      <c r="S47825">
        <v>3.4</v>
      </c>
      <c r="T47825" s="2" t="s">
        <v>59</v>
      </c>
    </row>
    <row r="47826" spans="1:20" x14ac:dyDescent="0.3">
      <c r="A47826" s="1">
        <v>45494.186805555553</v>
      </c>
      <c r="B47826" s="1">
        <v>0.18680555555555545</v>
      </c>
      <c r="C47826" s="2" t="s">
        <v>94541</v>
      </c>
      <c r="D47826" s="2" t="s">
        <v>31</v>
      </c>
      <c r="E47826" s="2" t="s">
        <v>94542</v>
      </c>
      <c r="F47826" s="2" t="s">
        <v>33</v>
      </c>
      <c r="G47826" s="2" t="s">
        <v>153</v>
      </c>
      <c r="H47826" s="2" t="s">
        <v>163</v>
      </c>
      <c r="I47826">
        <v>252</v>
      </c>
      <c r="J47826">
        <v>40</v>
      </c>
      <c r="K47826" s="2" t="s">
        <v>27</v>
      </c>
      <c r="L47826" s="2" t="s">
        <v>27</v>
      </c>
      <c r="M47826" s="2" t="s">
        <v>36</v>
      </c>
      <c r="N47826" s="2" t="s">
        <v>27</v>
      </c>
      <c r="O47826">
        <v>366</v>
      </c>
      <c r="P47826" s="2" t="s">
        <v>37</v>
      </c>
      <c r="Q47826">
        <v>49</v>
      </c>
      <c r="R47826">
        <v>3.8</v>
      </c>
      <c r="S47826">
        <v>3.5</v>
      </c>
      <c r="T47826" s="2" t="s">
        <v>38</v>
      </c>
    </row>
    <row r="47827" spans="1:20" x14ac:dyDescent="0.3">
      <c r="A47827" s="1">
        <v>45482.12777777778</v>
      </c>
      <c r="B47827" s="1">
        <v>0.12777777777777777</v>
      </c>
      <c r="C47827" s="2" t="s">
        <v>94543</v>
      </c>
      <c r="D47827" s="2" t="s">
        <v>31</v>
      </c>
      <c r="E47827" s="2" t="s">
        <v>94544</v>
      </c>
      <c r="F47827" s="2" t="s">
        <v>48</v>
      </c>
      <c r="G47827" s="2" t="s">
        <v>50</v>
      </c>
      <c r="H47827" s="2" t="s">
        <v>86</v>
      </c>
      <c r="I47827">
        <v>224</v>
      </c>
      <c r="J47827">
        <v>35</v>
      </c>
      <c r="K47827" s="2" t="s">
        <v>27</v>
      </c>
      <c r="L47827" s="2" t="s">
        <v>27</v>
      </c>
      <c r="M47827" s="2" t="s">
        <v>36</v>
      </c>
      <c r="N47827" s="2" t="s">
        <v>27</v>
      </c>
      <c r="O47827">
        <v>294</v>
      </c>
      <c r="P47827" s="2" t="s">
        <v>43</v>
      </c>
      <c r="Q47827">
        <v>28</v>
      </c>
      <c r="R47827">
        <v>3.8</v>
      </c>
      <c r="S47827">
        <v>3.4</v>
      </c>
      <c r="T47827" s="2" t="s">
        <v>52</v>
      </c>
    </row>
    <row r="47828" spans="1:20" x14ac:dyDescent="0.3">
      <c r="A47828" s="1">
        <v>45481.720833333333</v>
      </c>
      <c r="B47828" s="1">
        <v>0.72083333333333344</v>
      </c>
      <c r="C47828" s="2" t="s">
        <v>94545</v>
      </c>
      <c r="D47828" s="2" t="s">
        <v>31</v>
      </c>
      <c r="E47828" s="2" t="s">
        <v>94546</v>
      </c>
      <c r="F47828" s="2" t="s">
        <v>24</v>
      </c>
      <c r="G47828" s="2" t="s">
        <v>75</v>
      </c>
      <c r="H47828" s="2" t="s">
        <v>50</v>
      </c>
      <c r="I47828">
        <v>308</v>
      </c>
      <c r="J47828">
        <v>130</v>
      </c>
      <c r="K47828" s="2" t="s">
        <v>27</v>
      </c>
      <c r="L47828" s="2" t="s">
        <v>27</v>
      </c>
      <c r="M47828" s="2" t="s">
        <v>36</v>
      </c>
      <c r="N47828" s="2" t="s">
        <v>27</v>
      </c>
      <c r="O47828">
        <v>2288</v>
      </c>
      <c r="P47828" s="2" t="s">
        <v>43</v>
      </c>
      <c r="Q47828">
        <v>46</v>
      </c>
      <c r="R47828">
        <v>3.7</v>
      </c>
      <c r="S47828">
        <v>3.1</v>
      </c>
      <c r="T47828" s="2" t="s">
        <v>29</v>
      </c>
    </row>
    <row r="47829" spans="1:20" x14ac:dyDescent="0.3">
      <c r="A47829" s="1">
        <v>45500.57708333333</v>
      </c>
      <c r="B47829" s="1">
        <v>0.57708333333333339</v>
      </c>
      <c r="C47829" s="2" t="s">
        <v>94547</v>
      </c>
      <c r="D47829" s="2" t="s">
        <v>31</v>
      </c>
      <c r="E47829" s="2" t="s">
        <v>94548</v>
      </c>
      <c r="F47829" s="2" t="s">
        <v>55</v>
      </c>
      <c r="G47829" s="2" t="s">
        <v>83</v>
      </c>
      <c r="H47829" s="2" t="s">
        <v>93</v>
      </c>
      <c r="I47829">
        <v>210</v>
      </c>
      <c r="J47829">
        <v>130</v>
      </c>
      <c r="K47829" s="2" t="s">
        <v>27</v>
      </c>
      <c r="L47829" s="2" t="s">
        <v>27</v>
      </c>
      <c r="M47829" s="2" t="s">
        <v>36</v>
      </c>
      <c r="N47829" s="2" t="s">
        <v>27</v>
      </c>
      <c r="O47829">
        <v>299</v>
      </c>
      <c r="P47829" s="2" t="s">
        <v>43</v>
      </c>
      <c r="Q47829">
        <v>48</v>
      </c>
      <c r="R47829">
        <v>3.1</v>
      </c>
      <c r="S47829">
        <v>4.9000000000000004</v>
      </c>
      <c r="T47829" s="2" t="s">
        <v>59</v>
      </c>
    </row>
    <row r="47830" spans="1:20" x14ac:dyDescent="0.3">
      <c r="A47830" s="1">
        <v>45487.729861111111</v>
      </c>
      <c r="B47830" s="1">
        <v>0.72986111111111107</v>
      </c>
      <c r="C47830" s="2" t="s">
        <v>94549</v>
      </c>
      <c r="D47830" s="2" t="s">
        <v>22</v>
      </c>
      <c r="E47830" s="2" t="s">
        <v>94550</v>
      </c>
      <c r="F47830" s="2" t="s">
        <v>55</v>
      </c>
      <c r="G47830" s="2" t="s">
        <v>225</v>
      </c>
      <c r="H47830" s="2" t="s">
        <v>225</v>
      </c>
      <c r="K47830" s="2" t="s">
        <v>27</v>
      </c>
      <c r="L47830" s="2" t="s">
        <v>28</v>
      </c>
      <c r="M47830" s="2" t="s">
        <v>27</v>
      </c>
      <c r="N47830" s="2" t="s">
        <v>27</v>
      </c>
      <c r="O47830">
        <v>119</v>
      </c>
      <c r="P47830" s="2" t="s">
        <v>27</v>
      </c>
      <c r="Q47830">
        <v>0</v>
      </c>
      <c r="T47830" s="2" t="s">
        <v>59</v>
      </c>
    </row>
    <row r="47831" spans="1:20" x14ac:dyDescent="0.3">
      <c r="A47831" s="1">
        <v>45493.277777777781</v>
      </c>
      <c r="B47831" s="1">
        <v>0.27777777777777768</v>
      </c>
      <c r="C47831" s="2" t="s">
        <v>94551</v>
      </c>
      <c r="D47831" s="2" t="s">
        <v>31</v>
      </c>
      <c r="E47831" s="2" t="s">
        <v>94552</v>
      </c>
      <c r="F47831" s="2" t="s">
        <v>41</v>
      </c>
      <c r="G47831" s="2" t="s">
        <v>243</v>
      </c>
      <c r="H47831" s="2" t="s">
        <v>163</v>
      </c>
      <c r="I47831">
        <v>35</v>
      </c>
      <c r="J47831">
        <v>60</v>
      </c>
      <c r="K47831" s="2" t="s">
        <v>27</v>
      </c>
      <c r="L47831" s="2" t="s">
        <v>27</v>
      </c>
      <c r="M47831" s="2" t="s">
        <v>36</v>
      </c>
      <c r="N47831" s="2" t="s">
        <v>27</v>
      </c>
      <c r="O47831">
        <v>268</v>
      </c>
      <c r="P47831" s="2" t="s">
        <v>37</v>
      </c>
      <c r="Q47831">
        <v>40</v>
      </c>
      <c r="R47831">
        <v>3.1</v>
      </c>
      <c r="S47831">
        <v>3.3</v>
      </c>
      <c r="T47831" s="2" t="s">
        <v>44</v>
      </c>
    </row>
    <row r="47832" spans="1:20" x14ac:dyDescent="0.3">
      <c r="A47832" s="1">
        <v>45479.594444444447</v>
      </c>
      <c r="B47832" s="1">
        <v>0.59444444444444455</v>
      </c>
      <c r="C47832" s="2" t="s">
        <v>94553</v>
      </c>
      <c r="D47832" s="2" t="s">
        <v>22</v>
      </c>
      <c r="E47832" s="2" t="s">
        <v>94554</v>
      </c>
      <c r="F47832" s="2" t="s">
        <v>55</v>
      </c>
      <c r="G47832" s="2" t="s">
        <v>225</v>
      </c>
      <c r="H47832" s="2" t="s">
        <v>96</v>
      </c>
      <c r="K47832" s="2" t="s">
        <v>27</v>
      </c>
      <c r="L47832" s="2" t="s">
        <v>28</v>
      </c>
      <c r="M47832" s="2" t="s">
        <v>27</v>
      </c>
      <c r="N47832" s="2" t="s">
        <v>27</v>
      </c>
      <c r="O47832">
        <v>208</v>
      </c>
      <c r="P47832" s="2" t="s">
        <v>27</v>
      </c>
      <c r="Q47832">
        <v>0</v>
      </c>
      <c r="T47832" s="2" t="s">
        <v>59</v>
      </c>
    </row>
    <row r="47833" spans="1:20" x14ac:dyDescent="0.3">
      <c r="A47833" s="1">
        <v>45478.756249999999</v>
      </c>
      <c r="B47833" s="1">
        <v>0.75625000000000009</v>
      </c>
      <c r="C47833" s="2" t="s">
        <v>94555</v>
      </c>
      <c r="D47833" s="2" t="s">
        <v>31</v>
      </c>
      <c r="E47833" s="2" t="s">
        <v>94556</v>
      </c>
      <c r="F47833" s="2" t="s">
        <v>24</v>
      </c>
      <c r="G47833" s="2" t="s">
        <v>166</v>
      </c>
      <c r="H47833" s="2" t="s">
        <v>190</v>
      </c>
      <c r="I47833">
        <v>98</v>
      </c>
      <c r="J47833">
        <v>115</v>
      </c>
      <c r="K47833" s="2" t="s">
        <v>27</v>
      </c>
      <c r="L47833" s="2" t="s">
        <v>27</v>
      </c>
      <c r="M47833" s="2" t="s">
        <v>36</v>
      </c>
      <c r="N47833" s="2" t="s">
        <v>27</v>
      </c>
      <c r="O47833">
        <v>621</v>
      </c>
      <c r="P47833" s="2" t="s">
        <v>37</v>
      </c>
      <c r="Q47833">
        <v>7</v>
      </c>
      <c r="R47833">
        <v>4.3</v>
      </c>
      <c r="S47833">
        <v>4.8</v>
      </c>
      <c r="T47833" s="2" t="s">
        <v>29</v>
      </c>
    </row>
    <row r="47834" spans="1:20" x14ac:dyDescent="0.3">
      <c r="A47834" s="1">
        <v>45497.13958333333</v>
      </c>
      <c r="B47834" s="1">
        <v>0.13958333333333339</v>
      </c>
      <c r="C47834" s="2" t="s">
        <v>94557</v>
      </c>
      <c r="D47834" s="2" t="s">
        <v>73</v>
      </c>
      <c r="E47834" s="2" t="s">
        <v>94558</v>
      </c>
      <c r="F47834" s="2" t="s">
        <v>55</v>
      </c>
      <c r="G47834" s="2" t="s">
        <v>107</v>
      </c>
      <c r="H47834" s="2" t="s">
        <v>90</v>
      </c>
      <c r="K47834" s="2" t="s">
        <v>27</v>
      </c>
      <c r="L47834" s="2" t="s">
        <v>27</v>
      </c>
      <c r="M47834" s="2" t="s">
        <v>27</v>
      </c>
      <c r="N47834" s="2" t="s">
        <v>27</v>
      </c>
      <c r="O47834">
        <v>286</v>
      </c>
      <c r="P47834" s="2" t="s">
        <v>27</v>
      </c>
      <c r="Q47834">
        <v>0</v>
      </c>
      <c r="T47834" s="2" t="s">
        <v>59</v>
      </c>
    </row>
    <row r="47835" spans="1:20" x14ac:dyDescent="0.3">
      <c r="A47835" s="1">
        <v>45493.72152777778</v>
      </c>
      <c r="B47835" s="1">
        <v>0.72152777777777777</v>
      </c>
      <c r="C47835" s="2" t="s">
        <v>94559</v>
      </c>
      <c r="D47835" s="2" t="s">
        <v>31</v>
      </c>
      <c r="E47835" s="2" t="s">
        <v>94560</v>
      </c>
      <c r="F47835" s="2" t="s">
        <v>24</v>
      </c>
      <c r="G47835" s="2" t="s">
        <v>96</v>
      </c>
      <c r="H47835" s="2" t="s">
        <v>96</v>
      </c>
      <c r="I47835">
        <v>252</v>
      </c>
      <c r="J47835">
        <v>45</v>
      </c>
      <c r="K47835" s="2" t="s">
        <v>27</v>
      </c>
      <c r="L47835" s="2" t="s">
        <v>27</v>
      </c>
      <c r="M47835" s="2" t="s">
        <v>36</v>
      </c>
      <c r="N47835" s="2" t="s">
        <v>27</v>
      </c>
      <c r="O47835">
        <v>369</v>
      </c>
      <c r="P47835" s="2" t="s">
        <v>43</v>
      </c>
      <c r="Q47835">
        <v>20</v>
      </c>
      <c r="R47835">
        <v>3.2</v>
      </c>
      <c r="S47835">
        <v>3.3</v>
      </c>
      <c r="T47835" s="2" t="s">
        <v>29</v>
      </c>
    </row>
    <row r="47836" spans="1:20" x14ac:dyDescent="0.3">
      <c r="A47836" s="1">
        <v>45489.507638888892</v>
      </c>
      <c r="B47836" s="1">
        <v>0.50763888888888897</v>
      </c>
      <c r="C47836" s="2" t="s">
        <v>94561</v>
      </c>
      <c r="D47836" s="2" t="s">
        <v>46</v>
      </c>
      <c r="E47836" s="2" t="s">
        <v>94562</v>
      </c>
      <c r="F47836" s="2" t="s">
        <v>78</v>
      </c>
      <c r="G47836" s="2" t="s">
        <v>434</v>
      </c>
      <c r="H47836" s="2" t="s">
        <v>50</v>
      </c>
      <c r="K47836" s="2" t="s">
        <v>318</v>
      </c>
      <c r="L47836" s="2" t="s">
        <v>27</v>
      </c>
      <c r="M47836" s="2" t="s">
        <v>27</v>
      </c>
      <c r="N47836" s="2" t="s">
        <v>27</v>
      </c>
      <c r="O47836">
        <v>272</v>
      </c>
      <c r="P47836" s="2" t="s">
        <v>27</v>
      </c>
      <c r="Q47836">
        <v>0</v>
      </c>
      <c r="T47836" s="2" t="s">
        <v>79</v>
      </c>
    </row>
    <row r="47837" spans="1:20" x14ac:dyDescent="0.3">
      <c r="A47837" s="1">
        <v>45496.190972222219</v>
      </c>
      <c r="B47837" s="1">
        <v>0.19097222222222232</v>
      </c>
      <c r="C47837" s="2" t="s">
        <v>94563</v>
      </c>
      <c r="D47837" s="2" t="s">
        <v>31</v>
      </c>
      <c r="E47837" s="2" t="s">
        <v>94564</v>
      </c>
      <c r="F47837" s="2" t="s">
        <v>24</v>
      </c>
      <c r="G47837" s="2" t="s">
        <v>83</v>
      </c>
      <c r="H47837" s="2" t="s">
        <v>173</v>
      </c>
      <c r="I47837">
        <v>224</v>
      </c>
      <c r="J47837">
        <v>120</v>
      </c>
      <c r="K47837" s="2" t="s">
        <v>27</v>
      </c>
      <c r="L47837" s="2" t="s">
        <v>27</v>
      </c>
      <c r="M47837" s="2" t="s">
        <v>36</v>
      </c>
      <c r="N47837" s="2" t="s">
        <v>27</v>
      </c>
      <c r="O47837">
        <v>259</v>
      </c>
      <c r="P47837" s="2" t="s">
        <v>37</v>
      </c>
      <c r="Q47837">
        <v>28</v>
      </c>
      <c r="R47837">
        <v>4.5999999999999996</v>
      </c>
      <c r="S47837">
        <v>4.7</v>
      </c>
      <c r="T47837" s="2" t="s">
        <v>29</v>
      </c>
    </row>
    <row r="47838" spans="1:20" x14ac:dyDescent="0.3">
      <c r="A47838" s="1">
        <v>45484.017361111109</v>
      </c>
      <c r="B47838" s="1">
        <v>1.736111111111116E-2</v>
      </c>
      <c r="C47838" s="2" t="s">
        <v>94565</v>
      </c>
      <c r="D47838" s="2" t="s">
        <v>22</v>
      </c>
      <c r="E47838" s="2" t="s">
        <v>94566</v>
      </c>
      <c r="F47838" s="2" t="s">
        <v>24</v>
      </c>
      <c r="G47838" s="2" t="s">
        <v>90</v>
      </c>
      <c r="H47838" s="2" t="s">
        <v>93</v>
      </c>
      <c r="K47838" s="2" t="s">
        <v>27</v>
      </c>
      <c r="L47838" s="2" t="s">
        <v>123</v>
      </c>
      <c r="M47838" s="2" t="s">
        <v>27</v>
      </c>
      <c r="N47838" s="2" t="s">
        <v>27</v>
      </c>
      <c r="O47838">
        <v>305</v>
      </c>
      <c r="P47838" s="2" t="s">
        <v>27</v>
      </c>
      <c r="Q47838">
        <v>0</v>
      </c>
      <c r="T47838" s="2" t="s">
        <v>29</v>
      </c>
    </row>
    <row r="47839" spans="1:20" x14ac:dyDescent="0.3">
      <c r="A47839" s="1">
        <v>45503.506249999999</v>
      </c>
      <c r="B47839" s="1">
        <v>0.50625000000000009</v>
      </c>
      <c r="C47839" s="2" t="s">
        <v>94567</v>
      </c>
      <c r="D47839" s="2" t="s">
        <v>31</v>
      </c>
      <c r="E47839" s="2" t="s">
        <v>94568</v>
      </c>
      <c r="F47839" s="2" t="s">
        <v>41</v>
      </c>
      <c r="G47839" s="2" t="s">
        <v>90</v>
      </c>
      <c r="H47839" s="2" t="s">
        <v>25</v>
      </c>
      <c r="I47839">
        <v>49</v>
      </c>
      <c r="J47839">
        <v>80</v>
      </c>
      <c r="K47839" s="2" t="s">
        <v>27</v>
      </c>
      <c r="L47839" s="2" t="s">
        <v>27</v>
      </c>
      <c r="M47839" s="2" t="s">
        <v>36</v>
      </c>
      <c r="N47839" s="2" t="s">
        <v>27</v>
      </c>
      <c r="O47839">
        <v>131</v>
      </c>
      <c r="P47839" s="2" t="s">
        <v>43</v>
      </c>
      <c r="Q47839">
        <v>33</v>
      </c>
      <c r="R47839">
        <v>3.8</v>
      </c>
      <c r="S47839">
        <v>4.5999999999999996</v>
      </c>
      <c r="T47839" s="2" t="s">
        <v>44</v>
      </c>
    </row>
    <row r="47840" spans="1:20" x14ac:dyDescent="0.3">
      <c r="A47840" s="1">
        <v>45474.185416666667</v>
      </c>
      <c r="B47840" s="1">
        <v>0.18541666666666656</v>
      </c>
      <c r="C47840" s="2" t="s">
        <v>94569</v>
      </c>
      <c r="D47840" s="2" t="s">
        <v>22</v>
      </c>
      <c r="E47840" s="2" t="s">
        <v>94570</v>
      </c>
      <c r="F47840" s="2" t="s">
        <v>41</v>
      </c>
      <c r="G47840" s="2" t="s">
        <v>107</v>
      </c>
      <c r="H47840" s="2" t="s">
        <v>230</v>
      </c>
      <c r="K47840" s="2" t="s">
        <v>27</v>
      </c>
      <c r="L47840" s="2" t="s">
        <v>123</v>
      </c>
      <c r="M47840" s="2" t="s">
        <v>27</v>
      </c>
      <c r="N47840" s="2" t="s">
        <v>27</v>
      </c>
      <c r="O47840">
        <v>459</v>
      </c>
      <c r="P47840" s="2" t="s">
        <v>27</v>
      </c>
      <c r="Q47840">
        <v>0</v>
      </c>
      <c r="T47840" s="2" t="s">
        <v>44</v>
      </c>
    </row>
    <row r="47841" spans="1:20" x14ac:dyDescent="0.3">
      <c r="A47841" s="1">
        <v>45480.624305555553</v>
      </c>
      <c r="B47841" s="1">
        <v>0.62430555555555545</v>
      </c>
      <c r="C47841" s="2" t="s">
        <v>94571</v>
      </c>
      <c r="D47841" s="2" t="s">
        <v>73</v>
      </c>
      <c r="E47841" s="2" t="s">
        <v>94572</v>
      </c>
      <c r="F47841" s="2" t="s">
        <v>68</v>
      </c>
      <c r="G47841" s="2" t="s">
        <v>96</v>
      </c>
      <c r="H47841" s="2" t="s">
        <v>26</v>
      </c>
      <c r="K47841" s="2" t="s">
        <v>27</v>
      </c>
      <c r="L47841" s="2" t="s">
        <v>27</v>
      </c>
      <c r="M47841" s="2" t="s">
        <v>27</v>
      </c>
      <c r="N47841" s="2" t="s">
        <v>27</v>
      </c>
      <c r="O47841">
        <v>750</v>
      </c>
      <c r="P47841" s="2" t="s">
        <v>27</v>
      </c>
      <c r="Q47841">
        <v>0</v>
      </c>
      <c r="T47841" s="2" t="s">
        <v>71</v>
      </c>
    </row>
    <row r="47842" spans="1:20" x14ac:dyDescent="0.3">
      <c r="A47842" s="1">
        <v>45486.511111111111</v>
      </c>
      <c r="B47842" s="1">
        <v>0.51111111111111107</v>
      </c>
      <c r="C47842" s="2" t="s">
        <v>94573</v>
      </c>
      <c r="D47842" s="2" t="s">
        <v>31</v>
      </c>
      <c r="E47842" s="2" t="s">
        <v>94574</v>
      </c>
      <c r="F47842" s="2" t="s">
        <v>78</v>
      </c>
      <c r="G47842" s="2" t="s">
        <v>157</v>
      </c>
      <c r="H47842" s="2" t="s">
        <v>83</v>
      </c>
      <c r="I47842">
        <v>182</v>
      </c>
      <c r="J47842">
        <v>70</v>
      </c>
      <c r="K47842" s="2" t="s">
        <v>27</v>
      </c>
      <c r="L47842" s="2" t="s">
        <v>27</v>
      </c>
      <c r="M47842" s="2" t="s">
        <v>167</v>
      </c>
      <c r="N47842" s="2" t="s">
        <v>195</v>
      </c>
      <c r="O47842">
        <v>129</v>
      </c>
      <c r="P47842" s="2" t="s">
        <v>37</v>
      </c>
      <c r="Q47842">
        <v>11</v>
      </c>
      <c r="R47842">
        <v>4.3</v>
      </c>
      <c r="S47842">
        <v>3.2</v>
      </c>
      <c r="T47842" s="2" t="s">
        <v>79</v>
      </c>
    </row>
    <row r="47843" spans="1:20" x14ac:dyDescent="0.3">
      <c r="A47843" s="1">
        <v>45489.763888888891</v>
      </c>
      <c r="B47843" s="1">
        <v>0.76388888888888884</v>
      </c>
      <c r="C47843" s="2" t="s">
        <v>94575</v>
      </c>
      <c r="D47843" s="2" t="s">
        <v>31</v>
      </c>
      <c r="E47843" s="2" t="s">
        <v>94576</v>
      </c>
      <c r="F47843" s="2" t="s">
        <v>68</v>
      </c>
      <c r="G47843" s="2" t="s">
        <v>272</v>
      </c>
      <c r="H47843" s="2" t="s">
        <v>156</v>
      </c>
      <c r="I47843">
        <v>42</v>
      </c>
      <c r="J47843">
        <v>25</v>
      </c>
      <c r="K47843" s="2" t="s">
        <v>27</v>
      </c>
      <c r="L47843" s="2" t="s">
        <v>27</v>
      </c>
      <c r="M47843" s="2" t="s">
        <v>36</v>
      </c>
      <c r="N47843" s="2" t="s">
        <v>27</v>
      </c>
      <c r="O47843">
        <v>1532</v>
      </c>
      <c r="P47843" s="2" t="s">
        <v>37</v>
      </c>
      <c r="Q47843">
        <v>30</v>
      </c>
      <c r="R47843">
        <v>4.3</v>
      </c>
      <c r="S47843">
        <v>3.9</v>
      </c>
      <c r="T47843" s="2" t="s">
        <v>71</v>
      </c>
    </row>
    <row r="47844" spans="1:20" x14ac:dyDescent="0.3">
      <c r="A47844" s="1">
        <v>45500.803472222222</v>
      </c>
      <c r="B47844" s="1">
        <v>0.80347222222222214</v>
      </c>
      <c r="C47844" s="2" t="s">
        <v>94577</v>
      </c>
      <c r="D47844" s="2" t="s">
        <v>73</v>
      </c>
      <c r="E47844" s="2" t="s">
        <v>94578</v>
      </c>
      <c r="F47844" s="2" t="s">
        <v>78</v>
      </c>
      <c r="G47844" s="2" t="s">
        <v>153</v>
      </c>
      <c r="H47844" s="2" t="s">
        <v>145</v>
      </c>
      <c r="K47844" s="2" t="s">
        <v>27</v>
      </c>
      <c r="L47844" s="2" t="s">
        <v>27</v>
      </c>
      <c r="M47844" s="2" t="s">
        <v>27</v>
      </c>
      <c r="N47844" s="2" t="s">
        <v>27</v>
      </c>
      <c r="O47844">
        <v>277</v>
      </c>
      <c r="P47844" s="2" t="s">
        <v>27</v>
      </c>
      <c r="Q47844">
        <v>0</v>
      </c>
      <c r="T47844" s="2" t="s">
        <v>79</v>
      </c>
    </row>
    <row r="47845" spans="1:20" x14ac:dyDescent="0.3">
      <c r="A47845" s="1">
        <v>45494.727083333331</v>
      </c>
      <c r="B47845" s="1">
        <v>0.7270833333333333</v>
      </c>
      <c r="C47845" s="2" t="s">
        <v>94579</v>
      </c>
      <c r="D47845" s="2" t="s">
        <v>31</v>
      </c>
      <c r="E47845" s="2" t="s">
        <v>94580</v>
      </c>
      <c r="F47845" s="2" t="s">
        <v>78</v>
      </c>
      <c r="G47845" s="2" t="s">
        <v>163</v>
      </c>
      <c r="H47845" s="2" t="s">
        <v>56</v>
      </c>
      <c r="I47845">
        <v>245</v>
      </c>
      <c r="J47845">
        <v>100</v>
      </c>
      <c r="K47845" s="2" t="s">
        <v>27</v>
      </c>
      <c r="L47845" s="2" t="s">
        <v>27</v>
      </c>
      <c r="M47845" s="2" t="s">
        <v>36</v>
      </c>
      <c r="N47845" s="2" t="s">
        <v>27</v>
      </c>
      <c r="O47845">
        <v>2219</v>
      </c>
      <c r="P47845" s="2" t="s">
        <v>417</v>
      </c>
      <c r="Q47845">
        <v>3</v>
      </c>
      <c r="R47845">
        <v>4.8</v>
      </c>
      <c r="S47845">
        <v>3.5</v>
      </c>
      <c r="T47845" s="2" t="s">
        <v>79</v>
      </c>
    </row>
    <row r="47846" spans="1:20" x14ac:dyDescent="0.3">
      <c r="A47846" s="1">
        <v>45480.520833333336</v>
      </c>
      <c r="B47846" s="1">
        <v>0.52083333333333326</v>
      </c>
      <c r="C47846" s="2" t="s">
        <v>94581</v>
      </c>
      <c r="D47846" s="2" t="s">
        <v>31</v>
      </c>
      <c r="E47846" s="2" t="s">
        <v>94582</v>
      </c>
      <c r="F47846" s="2" t="s">
        <v>41</v>
      </c>
      <c r="G47846" s="2" t="s">
        <v>90</v>
      </c>
      <c r="H47846" s="2" t="s">
        <v>135</v>
      </c>
      <c r="I47846">
        <v>161</v>
      </c>
      <c r="J47846">
        <v>145</v>
      </c>
      <c r="K47846" s="2" t="s">
        <v>27</v>
      </c>
      <c r="L47846" s="2" t="s">
        <v>27</v>
      </c>
      <c r="M47846" s="2" t="s">
        <v>36</v>
      </c>
      <c r="N47846" s="2" t="s">
        <v>27</v>
      </c>
      <c r="O47846">
        <v>390</v>
      </c>
      <c r="P47846" s="2" t="s">
        <v>43</v>
      </c>
      <c r="Q47846">
        <v>10</v>
      </c>
      <c r="R47846">
        <v>3.3</v>
      </c>
      <c r="S47846">
        <v>4.0999999999999996</v>
      </c>
      <c r="T47846" s="2" t="s">
        <v>44</v>
      </c>
    </row>
    <row r="47847" spans="1:20" x14ac:dyDescent="0.3">
      <c r="A47847" s="1">
        <v>45478.35833333333</v>
      </c>
      <c r="B47847" s="1">
        <v>0.35833333333333339</v>
      </c>
      <c r="C47847" s="2" t="s">
        <v>94583</v>
      </c>
      <c r="D47847" s="2" t="s">
        <v>31</v>
      </c>
      <c r="E47847" s="2" t="s">
        <v>94584</v>
      </c>
      <c r="F47847" s="2" t="s">
        <v>68</v>
      </c>
      <c r="G47847" s="2" t="s">
        <v>50</v>
      </c>
      <c r="H47847" s="2" t="s">
        <v>102</v>
      </c>
      <c r="I47847">
        <v>231</v>
      </c>
      <c r="J47847">
        <v>40</v>
      </c>
      <c r="K47847" s="2" t="s">
        <v>27</v>
      </c>
      <c r="L47847" s="2" t="s">
        <v>27</v>
      </c>
      <c r="M47847" s="2" t="s">
        <v>167</v>
      </c>
      <c r="N47847" s="2" t="s">
        <v>195</v>
      </c>
      <c r="O47847">
        <v>136</v>
      </c>
      <c r="P47847" s="2" t="s">
        <v>37</v>
      </c>
      <c r="Q47847">
        <v>33</v>
      </c>
      <c r="R47847">
        <v>4</v>
      </c>
      <c r="S47847">
        <v>3.8</v>
      </c>
      <c r="T47847" s="2" t="s">
        <v>71</v>
      </c>
    </row>
    <row r="47848" spans="1:20" x14ac:dyDescent="0.3">
      <c r="A47848" s="1">
        <v>45491.431250000001</v>
      </c>
      <c r="B47848" s="1">
        <v>0.43124999999999991</v>
      </c>
      <c r="C47848" s="2" t="s">
        <v>94585</v>
      </c>
      <c r="D47848" s="2" t="s">
        <v>31</v>
      </c>
      <c r="E47848" s="2" t="s">
        <v>94586</v>
      </c>
      <c r="F47848" s="2" t="s">
        <v>78</v>
      </c>
      <c r="G47848" s="2" t="s">
        <v>112</v>
      </c>
      <c r="H47848" s="2" t="s">
        <v>62</v>
      </c>
      <c r="I47848">
        <v>245</v>
      </c>
      <c r="J47848">
        <v>50</v>
      </c>
      <c r="K47848" s="2" t="s">
        <v>27</v>
      </c>
      <c r="L47848" s="2" t="s">
        <v>27</v>
      </c>
      <c r="M47848" s="2" t="s">
        <v>167</v>
      </c>
      <c r="N47848" s="2" t="s">
        <v>195</v>
      </c>
      <c r="O47848">
        <v>629</v>
      </c>
      <c r="P47848" s="2" t="s">
        <v>43</v>
      </c>
      <c r="Q47848">
        <v>1</v>
      </c>
      <c r="R47848">
        <v>3.8</v>
      </c>
      <c r="S47848">
        <v>4.5999999999999996</v>
      </c>
      <c r="T47848" s="2" t="s">
        <v>79</v>
      </c>
    </row>
    <row r="47849" spans="1:20" x14ac:dyDescent="0.3">
      <c r="A47849" s="1">
        <v>45495.654861111114</v>
      </c>
      <c r="B47849" s="1">
        <v>0.65486111111111112</v>
      </c>
      <c r="C47849" s="2" t="s">
        <v>94587</v>
      </c>
      <c r="D47849" s="2" t="s">
        <v>22</v>
      </c>
      <c r="E47849" s="2" t="s">
        <v>94588</v>
      </c>
      <c r="F47849" s="2" t="s">
        <v>55</v>
      </c>
      <c r="G47849" s="2" t="s">
        <v>65</v>
      </c>
      <c r="H47849" s="2" t="s">
        <v>83</v>
      </c>
      <c r="K47849" s="2" t="s">
        <v>27</v>
      </c>
      <c r="L47849" s="2" t="s">
        <v>210</v>
      </c>
      <c r="M47849" s="2" t="s">
        <v>27</v>
      </c>
      <c r="N47849" s="2" t="s">
        <v>27</v>
      </c>
      <c r="O47849">
        <v>223</v>
      </c>
      <c r="P47849" s="2" t="s">
        <v>27</v>
      </c>
      <c r="Q47849">
        <v>0</v>
      </c>
      <c r="T47849" s="2" t="s">
        <v>59</v>
      </c>
    </row>
    <row r="47850" spans="1:20" x14ac:dyDescent="0.3">
      <c r="A47850" s="1">
        <v>45503.318055555559</v>
      </c>
      <c r="B47850" s="1">
        <v>0.31805555555555554</v>
      </c>
      <c r="C47850" s="2" t="s">
        <v>94589</v>
      </c>
      <c r="D47850" s="2" t="s">
        <v>31</v>
      </c>
      <c r="E47850" s="2" t="s">
        <v>43858</v>
      </c>
      <c r="F47850" s="2" t="s">
        <v>24</v>
      </c>
      <c r="G47850" s="2" t="s">
        <v>35</v>
      </c>
      <c r="H47850" s="2" t="s">
        <v>190</v>
      </c>
      <c r="I47850">
        <v>294</v>
      </c>
      <c r="J47850">
        <v>110</v>
      </c>
      <c r="K47850" s="2" t="s">
        <v>27</v>
      </c>
      <c r="L47850" s="2" t="s">
        <v>27</v>
      </c>
      <c r="M47850" s="2" t="s">
        <v>36</v>
      </c>
      <c r="N47850" s="2" t="s">
        <v>27</v>
      </c>
      <c r="O47850">
        <v>135</v>
      </c>
      <c r="P47850" s="2" t="s">
        <v>43</v>
      </c>
      <c r="Q47850">
        <v>5</v>
      </c>
      <c r="R47850">
        <v>4.4000000000000004</v>
      </c>
      <c r="S47850">
        <v>4.4000000000000004</v>
      </c>
      <c r="T47850" s="2" t="s">
        <v>29</v>
      </c>
    </row>
    <row r="47851" spans="1:20" x14ac:dyDescent="0.3">
      <c r="A47851" s="1">
        <v>45501.914583333331</v>
      </c>
      <c r="B47851" s="1">
        <v>0.9145833333333333</v>
      </c>
      <c r="C47851" s="2" t="s">
        <v>94590</v>
      </c>
      <c r="D47851" s="2" t="s">
        <v>73</v>
      </c>
      <c r="E47851" s="2" t="s">
        <v>94591</v>
      </c>
      <c r="F47851" s="2" t="s">
        <v>24</v>
      </c>
      <c r="G47851" s="2" t="s">
        <v>135</v>
      </c>
      <c r="H47851" s="2" t="s">
        <v>75</v>
      </c>
      <c r="K47851" s="2" t="s">
        <v>27</v>
      </c>
      <c r="L47851" s="2" t="s">
        <v>27</v>
      </c>
      <c r="M47851" s="2" t="s">
        <v>27</v>
      </c>
      <c r="N47851" s="2" t="s">
        <v>27</v>
      </c>
      <c r="O47851">
        <v>406</v>
      </c>
      <c r="P47851" s="2" t="s">
        <v>27</v>
      </c>
      <c r="Q47851">
        <v>0</v>
      </c>
      <c r="T47851" s="2" t="s">
        <v>29</v>
      </c>
    </row>
    <row r="47852" spans="1:20" x14ac:dyDescent="0.3">
      <c r="A47852" s="1">
        <v>45486.381249999999</v>
      </c>
      <c r="B47852" s="1">
        <v>0.38125000000000009</v>
      </c>
      <c r="C47852" s="2" t="s">
        <v>94592</v>
      </c>
      <c r="D47852" s="2" t="s">
        <v>31</v>
      </c>
      <c r="E47852" s="2" t="s">
        <v>94593</v>
      </c>
      <c r="F47852" s="2" t="s">
        <v>55</v>
      </c>
      <c r="G47852" s="2" t="s">
        <v>166</v>
      </c>
      <c r="H47852" s="2" t="s">
        <v>70</v>
      </c>
      <c r="I47852">
        <v>77</v>
      </c>
      <c r="J47852">
        <v>145</v>
      </c>
      <c r="K47852" s="2" t="s">
        <v>27</v>
      </c>
      <c r="L47852" s="2" t="s">
        <v>27</v>
      </c>
      <c r="M47852" s="2" t="s">
        <v>36</v>
      </c>
      <c r="N47852" s="2" t="s">
        <v>27</v>
      </c>
      <c r="O47852">
        <v>134</v>
      </c>
      <c r="P47852" s="2" t="s">
        <v>43</v>
      </c>
      <c r="Q47852">
        <v>33</v>
      </c>
      <c r="R47852">
        <v>3.3</v>
      </c>
      <c r="S47852">
        <v>3.4</v>
      </c>
      <c r="T47852" s="2" t="s">
        <v>59</v>
      </c>
    </row>
    <row r="47853" spans="1:20" x14ac:dyDescent="0.3">
      <c r="A47853" s="1">
        <v>45494.51458333333</v>
      </c>
      <c r="B47853" s="1">
        <v>0.51458333333333339</v>
      </c>
      <c r="C47853" s="2" t="s">
        <v>94594</v>
      </c>
      <c r="D47853" s="2" t="s">
        <v>31</v>
      </c>
      <c r="E47853" s="2" t="s">
        <v>94595</v>
      </c>
      <c r="F47853" s="2" t="s">
        <v>78</v>
      </c>
      <c r="G47853" s="2" t="s">
        <v>26</v>
      </c>
      <c r="H47853" s="2" t="s">
        <v>62</v>
      </c>
      <c r="I47853">
        <v>49</v>
      </c>
      <c r="J47853">
        <v>145</v>
      </c>
      <c r="K47853" s="2" t="s">
        <v>27</v>
      </c>
      <c r="L47853" s="2" t="s">
        <v>27</v>
      </c>
      <c r="M47853" s="2" t="s">
        <v>36</v>
      </c>
      <c r="N47853" s="2" t="s">
        <v>27</v>
      </c>
      <c r="O47853">
        <v>391</v>
      </c>
      <c r="P47853" s="2" t="s">
        <v>37</v>
      </c>
      <c r="Q47853">
        <v>13</v>
      </c>
      <c r="R47853">
        <v>4.5</v>
      </c>
      <c r="S47853">
        <v>3.9</v>
      </c>
      <c r="T47853" s="2" t="s">
        <v>79</v>
      </c>
    </row>
    <row r="47854" spans="1:20" x14ac:dyDescent="0.3">
      <c r="A47854" s="1">
        <v>45493.34097222222</v>
      </c>
      <c r="B47854" s="1">
        <v>0.34097222222222223</v>
      </c>
      <c r="C47854" s="2" t="s">
        <v>94596</v>
      </c>
      <c r="D47854" s="2" t="s">
        <v>22</v>
      </c>
      <c r="E47854" s="2" t="s">
        <v>41261</v>
      </c>
      <c r="F47854" s="2" t="s">
        <v>78</v>
      </c>
      <c r="G47854" s="2" t="s">
        <v>173</v>
      </c>
      <c r="H47854" s="2" t="s">
        <v>153</v>
      </c>
      <c r="K47854" s="2" t="s">
        <v>27</v>
      </c>
      <c r="L47854" s="2" t="s">
        <v>160</v>
      </c>
      <c r="M47854" s="2" t="s">
        <v>27</v>
      </c>
      <c r="N47854" s="2" t="s">
        <v>27</v>
      </c>
      <c r="O47854">
        <v>470</v>
      </c>
      <c r="P47854" s="2" t="s">
        <v>27</v>
      </c>
      <c r="Q47854">
        <v>0</v>
      </c>
      <c r="T47854" s="2" t="s">
        <v>79</v>
      </c>
    </row>
    <row r="47855" spans="1:20" x14ac:dyDescent="0.3">
      <c r="A47855" s="1">
        <v>45483.74722222222</v>
      </c>
      <c r="B47855" s="1">
        <v>0.74722222222222223</v>
      </c>
      <c r="C47855" s="2" t="s">
        <v>94597</v>
      </c>
      <c r="D47855" s="2" t="s">
        <v>31</v>
      </c>
      <c r="E47855" s="2" t="s">
        <v>94598</v>
      </c>
      <c r="F47855" s="2" t="s">
        <v>24</v>
      </c>
      <c r="G47855" s="2" t="s">
        <v>57</v>
      </c>
      <c r="H47855" s="2" t="s">
        <v>166</v>
      </c>
      <c r="I47855">
        <v>161</v>
      </c>
      <c r="J47855">
        <v>145</v>
      </c>
      <c r="K47855" s="2" t="s">
        <v>27</v>
      </c>
      <c r="L47855" s="2" t="s">
        <v>27</v>
      </c>
      <c r="M47855" s="2" t="s">
        <v>36</v>
      </c>
      <c r="N47855" s="2" t="s">
        <v>27</v>
      </c>
      <c r="O47855">
        <v>104</v>
      </c>
      <c r="P47855" s="2" t="s">
        <v>37</v>
      </c>
      <c r="Q47855">
        <v>23</v>
      </c>
      <c r="R47855">
        <v>3.2</v>
      </c>
      <c r="S47855">
        <v>3.4</v>
      </c>
      <c r="T47855" s="2" t="s">
        <v>29</v>
      </c>
    </row>
    <row r="47856" spans="1:20" x14ac:dyDescent="0.3">
      <c r="A47856" s="1">
        <v>45478.20416666667</v>
      </c>
      <c r="B47856" s="1">
        <v>0.20416666666666661</v>
      </c>
      <c r="C47856" s="2" t="s">
        <v>94599</v>
      </c>
      <c r="D47856" s="2" t="s">
        <v>31</v>
      </c>
      <c r="E47856" s="2" t="s">
        <v>94600</v>
      </c>
      <c r="F47856" s="2" t="s">
        <v>68</v>
      </c>
      <c r="G47856" s="2" t="s">
        <v>115</v>
      </c>
      <c r="H47856" s="2" t="s">
        <v>42</v>
      </c>
      <c r="I47856">
        <v>294</v>
      </c>
      <c r="J47856">
        <v>85</v>
      </c>
      <c r="K47856" s="2" t="s">
        <v>27</v>
      </c>
      <c r="L47856" s="2" t="s">
        <v>27</v>
      </c>
      <c r="M47856" s="2" t="s">
        <v>36</v>
      </c>
      <c r="N47856" s="2" t="s">
        <v>27</v>
      </c>
      <c r="O47856">
        <v>135</v>
      </c>
      <c r="P47856" s="2" t="s">
        <v>43</v>
      </c>
      <c r="Q47856">
        <v>45</v>
      </c>
      <c r="R47856">
        <v>4.0999999999999996</v>
      </c>
      <c r="S47856">
        <v>4.5</v>
      </c>
      <c r="T47856" s="2" t="s">
        <v>71</v>
      </c>
    </row>
    <row r="47857" spans="1:20" x14ac:dyDescent="0.3">
      <c r="A47857" s="1">
        <v>45483.309027777781</v>
      </c>
      <c r="B47857" s="1">
        <v>0.30902777777777768</v>
      </c>
      <c r="C47857" s="2" t="s">
        <v>94601</v>
      </c>
      <c r="D47857" s="2" t="s">
        <v>31</v>
      </c>
      <c r="E47857" s="2" t="s">
        <v>94602</v>
      </c>
      <c r="F47857" s="2" t="s">
        <v>41</v>
      </c>
      <c r="G47857" s="2" t="s">
        <v>34</v>
      </c>
      <c r="H47857" s="2" t="s">
        <v>86</v>
      </c>
      <c r="I47857">
        <v>266</v>
      </c>
      <c r="J47857">
        <v>25</v>
      </c>
      <c r="K47857" s="2" t="s">
        <v>27</v>
      </c>
      <c r="L47857" s="2" t="s">
        <v>27</v>
      </c>
      <c r="M47857" s="2" t="s">
        <v>36</v>
      </c>
      <c r="N47857" s="2" t="s">
        <v>27</v>
      </c>
      <c r="O47857">
        <v>407</v>
      </c>
      <c r="P47857" s="2" t="s">
        <v>37</v>
      </c>
      <c r="Q47857">
        <v>17</v>
      </c>
      <c r="R47857">
        <v>4.9000000000000004</v>
      </c>
      <c r="S47857">
        <v>4.2</v>
      </c>
      <c r="T47857" s="2" t="s">
        <v>44</v>
      </c>
    </row>
    <row r="47858" spans="1:20" x14ac:dyDescent="0.3">
      <c r="A47858" s="1">
        <v>45488.413888888892</v>
      </c>
      <c r="B47858" s="1">
        <v>0.41388888888888897</v>
      </c>
      <c r="C47858" s="2" t="s">
        <v>94603</v>
      </c>
      <c r="D47858" s="2" t="s">
        <v>31</v>
      </c>
      <c r="E47858" s="2" t="s">
        <v>94604</v>
      </c>
      <c r="F47858" s="2" t="s">
        <v>55</v>
      </c>
      <c r="G47858" s="2" t="s">
        <v>82</v>
      </c>
      <c r="H47858" s="2" t="s">
        <v>434</v>
      </c>
      <c r="I47858">
        <v>105</v>
      </c>
      <c r="J47858">
        <v>145</v>
      </c>
      <c r="K47858" s="2" t="s">
        <v>27</v>
      </c>
      <c r="L47858" s="2" t="s">
        <v>27</v>
      </c>
      <c r="M47858" s="2" t="s">
        <v>167</v>
      </c>
      <c r="N47858" s="2" t="s">
        <v>195</v>
      </c>
      <c r="O47858">
        <v>127</v>
      </c>
      <c r="P47858" s="2" t="s">
        <v>43</v>
      </c>
      <c r="Q47858">
        <v>20</v>
      </c>
      <c r="R47858">
        <v>4.8</v>
      </c>
      <c r="S47858">
        <v>3.5</v>
      </c>
      <c r="T47858" s="2" t="s">
        <v>59</v>
      </c>
    </row>
    <row r="47859" spans="1:20" x14ac:dyDescent="0.3">
      <c r="A47859" s="1">
        <v>45483.132638888892</v>
      </c>
      <c r="B47859" s="1">
        <v>0.13263888888888897</v>
      </c>
      <c r="C47859" s="2" t="s">
        <v>94605</v>
      </c>
      <c r="D47859" s="2" t="s">
        <v>31</v>
      </c>
      <c r="E47859" s="2" t="s">
        <v>94606</v>
      </c>
      <c r="F47859" s="2" t="s">
        <v>24</v>
      </c>
      <c r="G47859" s="2" t="s">
        <v>185</v>
      </c>
      <c r="H47859" s="2" t="s">
        <v>56</v>
      </c>
      <c r="I47859">
        <v>84</v>
      </c>
      <c r="J47859">
        <v>145</v>
      </c>
      <c r="K47859" s="2" t="s">
        <v>27</v>
      </c>
      <c r="L47859" s="2" t="s">
        <v>27</v>
      </c>
      <c r="M47859" s="2" t="s">
        <v>36</v>
      </c>
      <c r="N47859" s="2" t="s">
        <v>27</v>
      </c>
      <c r="O47859">
        <v>660</v>
      </c>
      <c r="P47859" s="2" t="s">
        <v>37</v>
      </c>
      <c r="Q47859">
        <v>28</v>
      </c>
      <c r="R47859">
        <v>4.5</v>
      </c>
      <c r="S47859">
        <v>4.4000000000000004</v>
      </c>
      <c r="T47859" s="2" t="s">
        <v>29</v>
      </c>
    </row>
    <row r="47860" spans="1:20" x14ac:dyDescent="0.3">
      <c r="A47860" s="1">
        <v>45485.581944444442</v>
      </c>
      <c r="B47860" s="1">
        <v>0.58194444444444438</v>
      </c>
      <c r="C47860" s="2" t="s">
        <v>94607</v>
      </c>
      <c r="D47860" s="2" t="s">
        <v>22</v>
      </c>
      <c r="E47860" s="2" t="s">
        <v>94608</v>
      </c>
      <c r="F47860" s="2" t="s">
        <v>41</v>
      </c>
      <c r="G47860" s="2" t="s">
        <v>112</v>
      </c>
      <c r="H47860" s="2" t="s">
        <v>82</v>
      </c>
      <c r="K47860" s="2" t="s">
        <v>27</v>
      </c>
      <c r="L47860" s="2" t="s">
        <v>160</v>
      </c>
      <c r="M47860" s="2" t="s">
        <v>27</v>
      </c>
      <c r="N47860" s="2" t="s">
        <v>27</v>
      </c>
      <c r="O47860">
        <v>201</v>
      </c>
      <c r="P47860" s="2" t="s">
        <v>27</v>
      </c>
      <c r="Q47860">
        <v>0</v>
      </c>
      <c r="T47860" s="2" t="s">
        <v>44</v>
      </c>
    </row>
    <row r="47861" spans="1:20" x14ac:dyDescent="0.3">
      <c r="A47861" s="1">
        <v>45494.058333333334</v>
      </c>
      <c r="B47861" s="1">
        <v>5.8333333333333348E-2</v>
      </c>
      <c r="C47861" s="2" t="s">
        <v>94609</v>
      </c>
      <c r="D47861" s="2" t="s">
        <v>31</v>
      </c>
      <c r="E47861" s="2" t="s">
        <v>94610</v>
      </c>
      <c r="F47861" s="2" t="s">
        <v>33</v>
      </c>
      <c r="G47861" s="2" t="s">
        <v>122</v>
      </c>
      <c r="H47861" s="2" t="s">
        <v>156</v>
      </c>
      <c r="I47861">
        <v>154</v>
      </c>
      <c r="J47861">
        <v>45</v>
      </c>
      <c r="K47861" s="2" t="s">
        <v>27</v>
      </c>
      <c r="L47861" s="2" t="s">
        <v>27</v>
      </c>
      <c r="M47861" s="2" t="s">
        <v>36</v>
      </c>
      <c r="N47861" s="2" t="s">
        <v>27</v>
      </c>
      <c r="O47861">
        <v>135</v>
      </c>
      <c r="P47861" s="2" t="s">
        <v>58</v>
      </c>
      <c r="Q47861">
        <v>5</v>
      </c>
      <c r="R47861">
        <v>3.7</v>
      </c>
      <c r="S47861">
        <v>4.4000000000000004</v>
      </c>
      <c r="T47861" s="2" t="s">
        <v>38</v>
      </c>
    </row>
    <row r="47862" spans="1:20" x14ac:dyDescent="0.3">
      <c r="A47862" s="1">
        <v>45494.155555555553</v>
      </c>
      <c r="B47862" s="1">
        <v>0.15555555555555545</v>
      </c>
      <c r="C47862" s="2" t="s">
        <v>94611</v>
      </c>
      <c r="D47862" s="2" t="s">
        <v>31</v>
      </c>
      <c r="E47862" s="2" t="s">
        <v>94612</v>
      </c>
      <c r="F47862" s="2" t="s">
        <v>41</v>
      </c>
      <c r="G47862" s="2" t="s">
        <v>97</v>
      </c>
      <c r="H47862" s="2" t="s">
        <v>93</v>
      </c>
      <c r="I47862">
        <v>126</v>
      </c>
      <c r="J47862">
        <v>40</v>
      </c>
      <c r="K47862" s="2" t="s">
        <v>27</v>
      </c>
      <c r="L47862" s="2" t="s">
        <v>27</v>
      </c>
      <c r="M47862" s="2" t="s">
        <v>36</v>
      </c>
      <c r="N47862" s="2" t="s">
        <v>27</v>
      </c>
      <c r="O47862">
        <v>272</v>
      </c>
      <c r="P47862" s="2" t="s">
        <v>37</v>
      </c>
      <c r="Q47862">
        <v>3</v>
      </c>
      <c r="R47862">
        <v>3.7</v>
      </c>
      <c r="S47862">
        <v>3</v>
      </c>
      <c r="T47862" s="2" t="s">
        <v>44</v>
      </c>
    </row>
    <row r="47863" spans="1:20" x14ac:dyDescent="0.3">
      <c r="A47863" s="1">
        <v>45489.803472222222</v>
      </c>
      <c r="B47863" s="1">
        <v>0.80347222222222214</v>
      </c>
      <c r="C47863" s="2" t="s">
        <v>94613</v>
      </c>
      <c r="D47863" s="2" t="s">
        <v>31</v>
      </c>
      <c r="E47863" s="2" t="s">
        <v>94614</v>
      </c>
      <c r="F47863" s="2" t="s">
        <v>55</v>
      </c>
      <c r="G47863" s="2" t="s">
        <v>83</v>
      </c>
      <c r="H47863" s="2" t="s">
        <v>173</v>
      </c>
      <c r="I47863">
        <v>126</v>
      </c>
      <c r="J47863">
        <v>80</v>
      </c>
      <c r="K47863" s="2" t="s">
        <v>27</v>
      </c>
      <c r="L47863" s="2" t="s">
        <v>27</v>
      </c>
      <c r="M47863" s="2" t="s">
        <v>36</v>
      </c>
      <c r="N47863" s="2" t="s">
        <v>27</v>
      </c>
      <c r="O47863">
        <v>298</v>
      </c>
      <c r="P47863" s="2" t="s">
        <v>43</v>
      </c>
      <c r="Q47863">
        <v>44</v>
      </c>
      <c r="R47863">
        <v>4.7</v>
      </c>
      <c r="S47863">
        <v>3.6</v>
      </c>
      <c r="T47863" s="2" t="s">
        <v>59</v>
      </c>
    </row>
    <row r="47864" spans="1:20" x14ac:dyDescent="0.3">
      <c r="A47864" s="1">
        <v>45491.51666666667</v>
      </c>
      <c r="B47864" s="1">
        <v>0.51666666666666661</v>
      </c>
      <c r="C47864" s="2" t="s">
        <v>94615</v>
      </c>
      <c r="D47864" s="2" t="s">
        <v>46</v>
      </c>
      <c r="E47864" s="2" t="s">
        <v>94616</v>
      </c>
      <c r="F47864" s="2" t="s">
        <v>55</v>
      </c>
      <c r="G47864" s="2" t="s">
        <v>135</v>
      </c>
      <c r="H47864" s="2" t="s">
        <v>106</v>
      </c>
      <c r="K47864" s="2" t="s">
        <v>51</v>
      </c>
      <c r="L47864" s="2" t="s">
        <v>27</v>
      </c>
      <c r="M47864" s="2" t="s">
        <v>27</v>
      </c>
      <c r="N47864" s="2" t="s">
        <v>27</v>
      </c>
      <c r="O47864">
        <v>240</v>
      </c>
      <c r="P47864" s="2" t="s">
        <v>27</v>
      </c>
      <c r="Q47864">
        <v>0</v>
      </c>
      <c r="T47864" s="2" t="s">
        <v>59</v>
      </c>
    </row>
    <row r="47865" spans="1:20" x14ac:dyDescent="0.3">
      <c r="A47865" s="1">
        <v>45487.793749999997</v>
      </c>
      <c r="B47865" s="1">
        <v>0.79374999999999996</v>
      </c>
      <c r="C47865" s="2" t="s">
        <v>94617</v>
      </c>
      <c r="D47865" s="2" t="s">
        <v>73</v>
      </c>
      <c r="E47865" s="2" t="s">
        <v>94618</v>
      </c>
      <c r="F47865" s="2" t="s">
        <v>78</v>
      </c>
      <c r="G47865" s="2" t="s">
        <v>115</v>
      </c>
      <c r="H47865" s="2" t="s">
        <v>69</v>
      </c>
      <c r="K47865" s="2" t="s">
        <v>27</v>
      </c>
      <c r="L47865" s="2" t="s">
        <v>27</v>
      </c>
      <c r="M47865" s="2" t="s">
        <v>27</v>
      </c>
      <c r="N47865" s="2" t="s">
        <v>27</v>
      </c>
      <c r="O47865">
        <v>973</v>
      </c>
      <c r="P47865" s="2" t="s">
        <v>27</v>
      </c>
      <c r="Q47865">
        <v>0</v>
      </c>
      <c r="T47865" s="2" t="s">
        <v>79</v>
      </c>
    </row>
    <row r="47866" spans="1:20" x14ac:dyDescent="0.3">
      <c r="A47866" s="1">
        <v>45497.295138888891</v>
      </c>
      <c r="B47866" s="1">
        <v>0.29513888888888884</v>
      </c>
      <c r="C47866" s="2" t="s">
        <v>94619</v>
      </c>
      <c r="D47866" s="2" t="s">
        <v>31</v>
      </c>
      <c r="E47866" s="2" t="s">
        <v>94620</v>
      </c>
      <c r="F47866" s="2" t="s">
        <v>55</v>
      </c>
      <c r="G47866" s="2" t="s">
        <v>178</v>
      </c>
      <c r="H47866" s="2" t="s">
        <v>35</v>
      </c>
      <c r="I47866">
        <v>231</v>
      </c>
      <c r="J47866">
        <v>25</v>
      </c>
      <c r="K47866" s="2" t="s">
        <v>27</v>
      </c>
      <c r="L47866" s="2" t="s">
        <v>27</v>
      </c>
      <c r="M47866" s="2" t="s">
        <v>36</v>
      </c>
      <c r="N47866" s="2" t="s">
        <v>27</v>
      </c>
      <c r="O47866">
        <v>623</v>
      </c>
      <c r="P47866" s="2" t="s">
        <v>58</v>
      </c>
      <c r="Q47866">
        <v>23</v>
      </c>
      <c r="R47866">
        <v>3.2</v>
      </c>
      <c r="S47866">
        <v>4.5</v>
      </c>
      <c r="T47866" s="2" t="s">
        <v>59</v>
      </c>
    </row>
    <row r="47867" spans="1:20" x14ac:dyDescent="0.3">
      <c r="A47867" s="1">
        <v>45475.022916666669</v>
      </c>
      <c r="B47867" s="1">
        <v>2.2916666666666696E-2</v>
      </c>
      <c r="C47867" s="2" t="s">
        <v>94621</v>
      </c>
      <c r="D47867" s="2" t="s">
        <v>31</v>
      </c>
      <c r="E47867" s="2" t="s">
        <v>94622</v>
      </c>
      <c r="F47867" s="2" t="s">
        <v>24</v>
      </c>
      <c r="G47867" s="2" t="s">
        <v>185</v>
      </c>
      <c r="H47867" s="2" t="s">
        <v>135</v>
      </c>
      <c r="I47867">
        <v>154</v>
      </c>
      <c r="J47867">
        <v>95</v>
      </c>
      <c r="K47867" s="2" t="s">
        <v>27</v>
      </c>
      <c r="L47867" s="2" t="s">
        <v>27</v>
      </c>
      <c r="M47867" s="2" t="s">
        <v>36</v>
      </c>
      <c r="N47867" s="2" t="s">
        <v>27</v>
      </c>
      <c r="O47867">
        <v>183</v>
      </c>
      <c r="P47867" s="2" t="s">
        <v>43</v>
      </c>
      <c r="Q47867">
        <v>46</v>
      </c>
      <c r="R47867">
        <v>4.5999999999999996</v>
      </c>
      <c r="S47867">
        <v>4.7</v>
      </c>
      <c r="T47867" s="2" t="s">
        <v>29</v>
      </c>
    </row>
    <row r="47868" spans="1:20" x14ac:dyDescent="0.3">
      <c r="A47868" s="1">
        <v>45492.243055555555</v>
      </c>
      <c r="B47868" s="1">
        <v>0.24305555555555558</v>
      </c>
      <c r="C47868" s="2" t="s">
        <v>94623</v>
      </c>
      <c r="D47868" s="2" t="s">
        <v>22</v>
      </c>
      <c r="E47868" s="2" t="s">
        <v>94624</v>
      </c>
      <c r="F47868" s="2" t="s">
        <v>48</v>
      </c>
      <c r="G47868" s="2" t="s">
        <v>96</v>
      </c>
      <c r="H47868" s="2" t="s">
        <v>89</v>
      </c>
      <c r="K47868" s="2" t="s">
        <v>27</v>
      </c>
      <c r="L47868" s="2" t="s">
        <v>28</v>
      </c>
      <c r="M47868" s="2" t="s">
        <v>27</v>
      </c>
      <c r="N47868" s="2" t="s">
        <v>27</v>
      </c>
      <c r="O47868">
        <v>116</v>
      </c>
      <c r="P47868" s="2" t="s">
        <v>27</v>
      </c>
      <c r="Q47868">
        <v>0</v>
      </c>
      <c r="T47868" s="2" t="s">
        <v>52</v>
      </c>
    </row>
    <row r="47869" spans="1:20" x14ac:dyDescent="0.3">
      <c r="A47869" s="1">
        <v>45490.888888888891</v>
      </c>
      <c r="B47869" s="1">
        <v>0.88888888888888884</v>
      </c>
      <c r="C47869" s="2" t="s">
        <v>94625</v>
      </c>
      <c r="D47869" s="2" t="s">
        <v>31</v>
      </c>
      <c r="E47869" s="2" t="s">
        <v>94626</v>
      </c>
      <c r="F47869" s="2" t="s">
        <v>78</v>
      </c>
      <c r="G47869" s="2" t="s">
        <v>116</v>
      </c>
      <c r="H47869" s="2" t="s">
        <v>112</v>
      </c>
      <c r="I47869">
        <v>280</v>
      </c>
      <c r="J47869">
        <v>75</v>
      </c>
      <c r="K47869" s="2" t="s">
        <v>27</v>
      </c>
      <c r="L47869" s="2" t="s">
        <v>27</v>
      </c>
      <c r="M47869" s="2" t="s">
        <v>36</v>
      </c>
      <c r="N47869" s="2" t="s">
        <v>27</v>
      </c>
      <c r="O47869">
        <v>347</v>
      </c>
      <c r="P47869" s="2" t="s">
        <v>43</v>
      </c>
      <c r="Q47869">
        <v>3</v>
      </c>
      <c r="R47869">
        <v>4.8</v>
      </c>
      <c r="S47869">
        <v>3.4</v>
      </c>
      <c r="T47869" s="2" t="s">
        <v>79</v>
      </c>
    </row>
    <row r="47870" spans="1:20" x14ac:dyDescent="0.3">
      <c r="A47870" s="1">
        <v>45502.005555555559</v>
      </c>
      <c r="B47870" s="1">
        <v>5.5555555555555358E-3</v>
      </c>
      <c r="C47870" s="2" t="s">
        <v>94627</v>
      </c>
      <c r="D47870" s="2" t="s">
        <v>31</v>
      </c>
      <c r="E47870" s="2" t="s">
        <v>94628</v>
      </c>
      <c r="F47870" s="2" t="s">
        <v>68</v>
      </c>
      <c r="G47870" s="2" t="s">
        <v>115</v>
      </c>
      <c r="H47870" s="2" t="s">
        <v>157</v>
      </c>
      <c r="I47870">
        <v>147</v>
      </c>
      <c r="J47870">
        <v>90</v>
      </c>
      <c r="K47870" s="2" t="s">
        <v>27</v>
      </c>
      <c r="L47870" s="2" t="s">
        <v>27</v>
      </c>
      <c r="M47870" s="2" t="s">
        <v>167</v>
      </c>
      <c r="N47870" s="2" t="s">
        <v>195</v>
      </c>
      <c r="O47870">
        <v>270</v>
      </c>
      <c r="P47870" s="2" t="s">
        <v>43</v>
      </c>
      <c r="Q47870">
        <v>12</v>
      </c>
      <c r="R47870">
        <v>4.8</v>
      </c>
      <c r="S47870">
        <v>4.7</v>
      </c>
      <c r="T47870" s="2" t="s">
        <v>71</v>
      </c>
    </row>
    <row r="47871" spans="1:20" x14ac:dyDescent="0.3">
      <c r="A47871" s="1">
        <v>45500.981249999997</v>
      </c>
      <c r="B47871" s="1">
        <v>0.98124999999999996</v>
      </c>
      <c r="C47871" s="2" t="s">
        <v>94629</v>
      </c>
      <c r="D47871" s="2" t="s">
        <v>73</v>
      </c>
      <c r="E47871" s="2" t="s">
        <v>94630</v>
      </c>
      <c r="F47871" s="2" t="s">
        <v>41</v>
      </c>
      <c r="G47871" s="2" t="s">
        <v>115</v>
      </c>
      <c r="H47871" s="2" t="s">
        <v>234</v>
      </c>
      <c r="K47871" s="2" t="s">
        <v>27</v>
      </c>
      <c r="L47871" s="2" t="s">
        <v>27</v>
      </c>
      <c r="M47871" s="2" t="s">
        <v>27</v>
      </c>
      <c r="N47871" s="2" t="s">
        <v>27</v>
      </c>
      <c r="O47871">
        <v>415</v>
      </c>
      <c r="P47871" s="2" t="s">
        <v>27</v>
      </c>
      <c r="Q47871">
        <v>0</v>
      </c>
      <c r="T47871" s="2" t="s">
        <v>44</v>
      </c>
    </row>
    <row r="47872" spans="1:20" x14ac:dyDescent="0.3">
      <c r="A47872" s="1">
        <v>45489.24722222222</v>
      </c>
      <c r="B47872" s="1">
        <v>0.24722222222222223</v>
      </c>
      <c r="C47872" s="2" t="s">
        <v>94631</v>
      </c>
      <c r="D47872" s="2" t="s">
        <v>31</v>
      </c>
      <c r="E47872" s="2" t="s">
        <v>94632</v>
      </c>
      <c r="F47872" s="2" t="s">
        <v>55</v>
      </c>
      <c r="G47872" s="2" t="s">
        <v>70</v>
      </c>
      <c r="H47872" s="2" t="s">
        <v>26</v>
      </c>
      <c r="I47872">
        <v>280</v>
      </c>
      <c r="J47872">
        <v>145</v>
      </c>
      <c r="K47872" s="2" t="s">
        <v>27</v>
      </c>
      <c r="L47872" s="2" t="s">
        <v>27</v>
      </c>
      <c r="M47872" s="2" t="s">
        <v>36</v>
      </c>
      <c r="N47872" s="2" t="s">
        <v>27</v>
      </c>
      <c r="O47872">
        <v>539</v>
      </c>
      <c r="P47872" s="2" t="s">
        <v>43</v>
      </c>
      <c r="Q47872">
        <v>15</v>
      </c>
      <c r="R47872">
        <v>4.7</v>
      </c>
      <c r="S47872">
        <v>3.6</v>
      </c>
      <c r="T47872" s="2" t="s">
        <v>59</v>
      </c>
    </row>
    <row r="47873" spans="1:20" x14ac:dyDescent="0.3">
      <c r="A47873" s="1">
        <v>45493.185416666667</v>
      </c>
      <c r="B47873" s="1">
        <v>0.18541666666666656</v>
      </c>
      <c r="C47873" s="2" t="s">
        <v>94633</v>
      </c>
      <c r="D47873" s="2" t="s">
        <v>22</v>
      </c>
      <c r="E47873" s="2" t="s">
        <v>94634</v>
      </c>
      <c r="F47873" s="2" t="s">
        <v>78</v>
      </c>
      <c r="G47873" s="2" t="s">
        <v>116</v>
      </c>
      <c r="H47873" s="2" t="s">
        <v>26</v>
      </c>
      <c r="K47873" s="2" t="s">
        <v>27</v>
      </c>
      <c r="L47873" s="2" t="s">
        <v>123</v>
      </c>
      <c r="M47873" s="2" t="s">
        <v>27</v>
      </c>
      <c r="N47873" s="2" t="s">
        <v>27</v>
      </c>
      <c r="O47873">
        <v>986</v>
      </c>
      <c r="P47873" s="2" t="s">
        <v>27</v>
      </c>
      <c r="Q47873">
        <v>0</v>
      </c>
      <c r="T47873" s="2" t="s">
        <v>79</v>
      </c>
    </row>
    <row r="47874" spans="1:20" x14ac:dyDescent="0.3">
      <c r="A47874" s="1">
        <v>45499.388888888891</v>
      </c>
      <c r="B47874" s="1">
        <v>0.38888888888888884</v>
      </c>
      <c r="C47874" s="2" t="s">
        <v>94635</v>
      </c>
      <c r="D47874" s="2" t="s">
        <v>22</v>
      </c>
      <c r="E47874" s="2" t="s">
        <v>94636</v>
      </c>
      <c r="F47874" s="2" t="s">
        <v>24</v>
      </c>
      <c r="G47874" s="2" t="s">
        <v>116</v>
      </c>
      <c r="H47874" s="2" t="s">
        <v>70</v>
      </c>
      <c r="K47874" s="2" t="s">
        <v>27</v>
      </c>
      <c r="L47874" s="2" t="s">
        <v>210</v>
      </c>
      <c r="M47874" s="2" t="s">
        <v>27</v>
      </c>
      <c r="N47874" s="2" t="s">
        <v>27</v>
      </c>
      <c r="O47874">
        <v>132</v>
      </c>
      <c r="P47874" s="2" t="s">
        <v>27</v>
      </c>
      <c r="Q47874">
        <v>0</v>
      </c>
      <c r="T47874" s="2" t="s">
        <v>29</v>
      </c>
    </row>
    <row r="47875" spans="1:20" x14ac:dyDescent="0.3">
      <c r="A47875" s="1">
        <v>45476.048611111109</v>
      </c>
      <c r="B47875" s="1">
        <v>4.861111111111116E-2</v>
      </c>
      <c r="C47875" s="2" t="s">
        <v>94637</v>
      </c>
      <c r="D47875" s="2" t="s">
        <v>31</v>
      </c>
      <c r="E47875" s="2" t="s">
        <v>94591</v>
      </c>
      <c r="F47875" s="2" t="s">
        <v>33</v>
      </c>
      <c r="G47875" s="2" t="s">
        <v>83</v>
      </c>
      <c r="H47875" s="2" t="s">
        <v>35</v>
      </c>
      <c r="I47875">
        <v>301</v>
      </c>
      <c r="J47875">
        <v>95</v>
      </c>
      <c r="K47875" s="2" t="s">
        <v>27</v>
      </c>
      <c r="L47875" s="2" t="s">
        <v>27</v>
      </c>
      <c r="M47875" s="2" t="s">
        <v>36</v>
      </c>
      <c r="N47875" s="2" t="s">
        <v>27</v>
      </c>
      <c r="O47875">
        <v>346</v>
      </c>
      <c r="P47875" s="2" t="s">
        <v>37</v>
      </c>
      <c r="Q47875">
        <v>17</v>
      </c>
      <c r="R47875">
        <v>4.2</v>
      </c>
      <c r="S47875">
        <v>4.5</v>
      </c>
      <c r="T47875" s="2" t="s">
        <v>38</v>
      </c>
    </row>
    <row r="47876" spans="1:20" x14ac:dyDescent="0.3">
      <c r="A47876" s="1">
        <v>45477.535416666666</v>
      </c>
      <c r="B47876" s="1">
        <v>0.53541666666666665</v>
      </c>
      <c r="C47876" s="2" t="s">
        <v>94638</v>
      </c>
      <c r="D47876" s="2" t="s">
        <v>31</v>
      </c>
      <c r="E47876" s="2" t="s">
        <v>94639</v>
      </c>
      <c r="F47876" s="2" t="s">
        <v>78</v>
      </c>
      <c r="G47876" s="2" t="s">
        <v>93</v>
      </c>
      <c r="H47876" s="2" t="s">
        <v>234</v>
      </c>
      <c r="I47876">
        <v>119</v>
      </c>
      <c r="J47876">
        <v>40</v>
      </c>
      <c r="K47876" s="2" t="s">
        <v>27</v>
      </c>
      <c r="L47876" s="2" t="s">
        <v>27</v>
      </c>
      <c r="M47876" s="2" t="s">
        <v>36</v>
      </c>
      <c r="N47876" s="2" t="s">
        <v>27</v>
      </c>
      <c r="O47876">
        <v>971</v>
      </c>
      <c r="P47876" s="2" t="s">
        <v>43</v>
      </c>
      <c r="Q47876">
        <v>12</v>
      </c>
      <c r="R47876">
        <v>4.5</v>
      </c>
      <c r="S47876">
        <v>4.0999999999999996</v>
      </c>
      <c r="T47876" s="2" t="s">
        <v>79</v>
      </c>
    </row>
    <row r="47877" spans="1:20" x14ac:dyDescent="0.3">
      <c r="A47877" s="1">
        <v>45477.647222222222</v>
      </c>
      <c r="B47877" s="1">
        <v>0.64722222222222214</v>
      </c>
      <c r="C47877" s="2" t="s">
        <v>94640</v>
      </c>
      <c r="D47877" s="2" t="s">
        <v>31</v>
      </c>
      <c r="E47877" s="2" t="s">
        <v>94641</v>
      </c>
      <c r="F47877" s="2" t="s">
        <v>55</v>
      </c>
      <c r="G47877" s="2" t="s">
        <v>243</v>
      </c>
      <c r="H47877" s="2" t="s">
        <v>65</v>
      </c>
      <c r="I47877">
        <v>252</v>
      </c>
      <c r="J47877">
        <v>35</v>
      </c>
      <c r="K47877" s="2" t="s">
        <v>27</v>
      </c>
      <c r="L47877" s="2" t="s">
        <v>27</v>
      </c>
      <c r="M47877" s="2" t="s">
        <v>36</v>
      </c>
      <c r="N47877" s="2" t="s">
        <v>27</v>
      </c>
      <c r="O47877">
        <v>424</v>
      </c>
      <c r="P47877" s="2" t="s">
        <v>43</v>
      </c>
      <c r="Q47877">
        <v>26</v>
      </c>
      <c r="R47877">
        <v>4.7</v>
      </c>
      <c r="S47877">
        <v>3.3</v>
      </c>
      <c r="T47877" s="2" t="s">
        <v>59</v>
      </c>
    </row>
    <row r="47878" spans="1:20" x14ac:dyDescent="0.3">
      <c r="A47878" s="1">
        <v>45480.722222222219</v>
      </c>
      <c r="B47878" s="1">
        <v>0.72222222222222232</v>
      </c>
      <c r="C47878" s="2" t="s">
        <v>94642</v>
      </c>
      <c r="D47878" s="2" t="s">
        <v>46</v>
      </c>
      <c r="E47878" s="2" t="s">
        <v>94643</v>
      </c>
      <c r="F47878" s="2" t="s">
        <v>24</v>
      </c>
      <c r="G47878" s="2" t="s">
        <v>69</v>
      </c>
      <c r="H47878" s="2" t="s">
        <v>75</v>
      </c>
      <c r="K47878" s="2" t="s">
        <v>51</v>
      </c>
      <c r="L47878" s="2" t="s">
        <v>27</v>
      </c>
      <c r="M47878" s="2" t="s">
        <v>27</v>
      </c>
      <c r="N47878" s="2" t="s">
        <v>27</v>
      </c>
      <c r="O47878">
        <v>275</v>
      </c>
      <c r="P47878" s="2" t="s">
        <v>27</v>
      </c>
      <c r="Q47878">
        <v>0</v>
      </c>
      <c r="T47878" s="2" t="s">
        <v>29</v>
      </c>
    </row>
    <row r="47879" spans="1:20" x14ac:dyDescent="0.3">
      <c r="A47879" s="1">
        <v>45485.461111111108</v>
      </c>
      <c r="B47879" s="1">
        <v>0.46111111111111103</v>
      </c>
      <c r="C47879" s="2" t="s">
        <v>94644</v>
      </c>
      <c r="D47879" s="2" t="s">
        <v>31</v>
      </c>
      <c r="E47879" s="2" t="s">
        <v>94645</v>
      </c>
      <c r="F47879" s="2" t="s">
        <v>24</v>
      </c>
      <c r="G47879" s="2" t="s">
        <v>82</v>
      </c>
      <c r="H47879" s="2" t="s">
        <v>65</v>
      </c>
      <c r="I47879">
        <v>35</v>
      </c>
      <c r="J47879">
        <v>130</v>
      </c>
      <c r="K47879" s="2" t="s">
        <v>27</v>
      </c>
      <c r="L47879" s="2" t="s">
        <v>27</v>
      </c>
      <c r="M47879" s="2" t="s">
        <v>36</v>
      </c>
      <c r="N47879" s="2" t="s">
        <v>27</v>
      </c>
      <c r="O47879">
        <v>725</v>
      </c>
      <c r="P47879" s="2" t="s">
        <v>58</v>
      </c>
      <c r="Q47879">
        <v>3</v>
      </c>
      <c r="R47879">
        <v>3.9</v>
      </c>
      <c r="S47879">
        <v>4.9000000000000004</v>
      </c>
      <c r="T47879" s="2" t="s">
        <v>29</v>
      </c>
    </row>
    <row r="47880" spans="1:20" x14ac:dyDescent="0.3">
      <c r="A47880" s="1">
        <v>45495.28125</v>
      </c>
      <c r="B47880" s="1">
        <v>0.28125</v>
      </c>
      <c r="C47880" s="2" t="s">
        <v>94646</v>
      </c>
      <c r="D47880" s="2" t="s">
        <v>22</v>
      </c>
      <c r="E47880" s="2" t="s">
        <v>94647</v>
      </c>
      <c r="F47880" s="2" t="s">
        <v>41</v>
      </c>
      <c r="G47880" s="2" t="s">
        <v>157</v>
      </c>
      <c r="H47880" s="2" t="s">
        <v>96</v>
      </c>
      <c r="K47880" s="2" t="s">
        <v>27</v>
      </c>
      <c r="L47880" s="2" t="s">
        <v>210</v>
      </c>
      <c r="M47880" s="2" t="s">
        <v>27</v>
      </c>
      <c r="N47880" s="2" t="s">
        <v>27</v>
      </c>
      <c r="O47880">
        <v>974</v>
      </c>
      <c r="P47880" s="2" t="s">
        <v>27</v>
      </c>
      <c r="Q47880">
        <v>0</v>
      </c>
      <c r="T47880" s="2" t="s">
        <v>44</v>
      </c>
    </row>
    <row r="47881" spans="1:20" x14ac:dyDescent="0.3">
      <c r="A47881" s="1">
        <v>45492.186111111114</v>
      </c>
      <c r="B47881" s="1">
        <v>0.18611111111111112</v>
      </c>
      <c r="C47881" s="2" t="s">
        <v>94648</v>
      </c>
      <c r="D47881" s="2" t="s">
        <v>31</v>
      </c>
      <c r="E47881" s="2" t="s">
        <v>94649</v>
      </c>
      <c r="F47881" s="2" t="s">
        <v>41</v>
      </c>
      <c r="G47881" s="2" t="s">
        <v>25</v>
      </c>
      <c r="H47881" s="2" t="s">
        <v>106</v>
      </c>
      <c r="I47881">
        <v>266</v>
      </c>
      <c r="J47881">
        <v>90</v>
      </c>
      <c r="K47881" s="2" t="s">
        <v>27</v>
      </c>
      <c r="L47881" s="2" t="s">
        <v>27</v>
      </c>
      <c r="M47881" s="2" t="s">
        <v>36</v>
      </c>
      <c r="N47881" s="2" t="s">
        <v>27</v>
      </c>
      <c r="O47881">
        <v>389</v>
      </c>
      <c r="P47881" s="2" t="s">
        <v>43</v>
      </c>
      <c r="Q47881">
        <v>48</v>
      </c>
      <c r="R47881">
        <v>4.0999999999999996</v>
      </c>
      <c r="S47881">
        <v>4.0999999999999996</v>
      </c>
      <c r="T47881" s="2" t="s">
        <v>44</v>
      </c>
    </row>
    <row r="47882" spans="1:20" x14ac:dyDescent="0.3">
      <c r="A47882" s="1">
        <v>45494.818749999999</v>
      </c>
      <c r="B47882" s="1">
        <v>0.81875000000000009</v>
      </c>
      <c r="C47882" s="2" t="s">
        <v>94650</v>
      </c>
      <c r="D47882" s="2" t="s">
        <v>22</v>
      </c>
      <c r="E47882" s="2" t="s">
        <v>94651</v>
      </c>
      <c r="F47882" s="2" t="s">
        <v>33</v>
      </c>
      <c r="G47882" s="2" t="s">
        <v>156</v>
      </c>
      <c r="H47882" s="2" t="s">
        <v>230</v>
      </c>
      <c r="K47882" s="2" t="s">
        <v>27</v>
      </c>
      <c r="L47882" s="2" t="s">
        <v>160</v>
      </c>
      <c r="M47882" s="2" t="s">
        <v>27</v>
      </c>
      <c r="N47882" s="2" t="s">
        <v>27</v>
      </c>
      <c r="O47882">
        <v>108</v>
      </c>
      <c r="P47882" s="2" t="s">
        <v>27</v>
      </c>
      <c r="Q47882">
        <v>0</v>
      </c>
      <c r="T47882" s="2" t="s">
        <v>38</v>
      </c>
    </row>
    <row r="47883" spans="1:20" x14ac:dyDescent="0.3">
      <c r="A47883" s="1">
        <v>45502.29791666667</v>
      </c>
      <c r="B47883" s="1">
        <v>0.29791666666666661</v>
      </c>
      <c r="C47883" s="2" t="s">
        <v>94652</v>
      </c>
      <c r="D47883" s="2" t="s">
        <v>31</v>
      </c>
      <c r="E47883" s="2" t="s">
        <v>94653</v>
      </c>
      <c r="F47883" s="2" t="s">
        <v>78</v>
      </c>
      <c r="G47883" s="2" t="s">
        <v>102</v>
      </c>
      <c r="H47883" s="2" t="s">
        <v>173</v>
      </c>
      <c r="I47883">
        <v>259</v>
      </c>
      <c r="J47883">
        <v>55</v>
      </c>
      <c r="K47883" s="2" t="s">
        <v>27</v>
      </c>
      <c r="L47883" s="2" t="s">
        <v>27</v>
      </c>
      <c r="M47883" s="2" t="s">
        <v>36</v>
      </c>
      <c r="N47883" s="2" t="s">
        <v>27</v>
      </c>
      <c r="O47883">
        <v>303</v>
      </c>
      <c r="P47883" s="2" t="s">
        <v>37</v>
      </c>
      <c r="Q47883">
        <v>16</v>
      </c>
      <c r="R47883">
        <v>4.3</v>
      </c>
      <c r="S47883">
        <v>4</v>
      </c>
      <c r="T47883" s="2" t="s">
        <v>79</v>
      </c>
    </row>
    <row r="47884" spans="1:20" x14ac:dyDescent="0.3">
      <c r="A47884" s="1">
        <v>45486.163194444445</v>
      </c>
      <c r="B47884" s="1">
        <v>0.16319444444444442</v>
      </c>
      <c r="C47884" s="2" t="s">
        <v>94654</v>
      </c>
      <c r="D47884" s="2" t="s">
        <v>22</v>
      </c>
      <c r="E47884" s="2" t="s">
        <v>94655</v>
      </c>
      <c r="F47884" s="2" t="s">
        <v>24</v>
      </c>
      <c r="G47884" s="2" t="s">
        <v>225</v>
      </c>
      <c r="H47884" s="2" t="s">
        <v>272</v>
      </c>
      <c r="K47884" s="2" t="s">
        <v>27</v>
      </c>
      <c r="L47884" s="2" t="s">
        <v>28</v>
      </c>
      <c r="M47884" s="2" t="s">
        <v>27</v>
      </c>
      <c r="N47884" s="2" t="s">
        <v>27</v>
      </c>
      <c r="O47884">
        <v>139</v>
      </c>
      <c r="P47884" s="2" t="s">
        <v>27</v>
      </c>
      <c r="Q47884">
        <v>0</v>
      </c>
      <c r="T47884" s="2" t="s">
        <v>29</v>
      </c>
    </row>
    <row r="47885" spans="1:20" x14ac:dyDescent="0.3">
      <c r="A47885" s="1">
        <v>45480.05</v>
      </c>
      <c r="B47885" s="1">
        <v>5.0000000000000044E-2</v>
      </c>
      <c r="C47885" s="2" t="s">
        <v>94656</v>
      </c>
      <c r="D47885" s="2" t="s">
        <v>31</v>
      </c>
      <c r="E47885" s="2" t="s">
        <v>94657</v>
      </c>
      <c r="F47885" s="2" t="s">
        <v>41</v>
      </c>
      <c r="G47885" s="2" t="s">
        <v>122</v>
      </c>
      <c r="H47885" s="2" t="s">
        <v>89</v>
      </c>
      <c r="I47885">
        <v>245</v>
      </c>
      <c r="J47885">
        <v>30</v>
      </c>
      <c r="K47885" s="2" t="s">
        <v>27</v>
      </c>
      <c r="L47885" s="2" t="s">
        <v>27</v>
      </c>
      <c r="M47885" s="2" t="s">
        <v>36</v>
      </c>
      <c r="N47885" s="2" t="s">
        <v>27</v>
      </c>
      <c r="O47885">
        <v>249</v>
      </c>
      <c r="P47885" s="2" t="s">
        <v>43</v>
      </c>
      <c r="Q47885">
        <v>33</v>
      </c>
      <c r="R47885">
        <v>3.7</v>
      </c>
      <c r="S47885">
        <v>3.8</v>
      </c>
      <c r="T47885" s="2" t="s">
        <v>44</v>
      </c>
    </row>
    <row r="47886" spans="1:20" x14ac:dyDescent="0.3">
      <c r="A47886" s="1">
        <v>45488.310416666667</v>
      </c>
      <c r="B47886" s="1">
        <v>0.31041666666666656</v>
      </c>
      <c r="C47886" s="2" t="s">
        <v>94658</v>
      </c>
      <c r="D47886" s="2" t="s">
        <v>46</v>
      </c>
      <c r="E47886" s="2" t="s">
        <v>94659</v>
      </c>
      <c r="F47886" s="2" t="s">
        <v>24</v>
      </c>
      <c r="G47886" s="2" t="s">
        <v>70</v>
      </c>
      <c r="H47886" s="2" t="s">
        <v>116</v>
      </c>
      <c r="K47886" s="2" t="s">
        <v>140</v>
      </c>
      <c r="L47886" s="2" t="s">
        <v>27</v>
      </c>
      <c r="M47886" s="2" t="s">
        <v>27</v>
      </c>
      <c r="N47886" s="2" t="s">
        <v>27</v>
      </c>
      <c r="O47886">
        <v>492</v>
      </c>
      <c r="P47886" s="2" t="s">
        <v>27</v>
      </c>
      <c r="Q47886">
        <v>0</v>
      </c>
      <c r="T47886" s="2" t="s">
        <v>29</v>
      </c>
    </row>
    <row r="47887" spans="1:20" x14ac:dyDescent="0.3">
      <c r="A47887" s="1">
        <v>45502.244444444441</v>
      </c>
      <c r="B47887" s="1">
        <v>0.24444444444444446</v>
      </c>
      <c r="C47887" s="2" t="s">
        <v>94660</v>
      </c>
      <c r="D47887" s="2" t="s">
        <v>31</v>
      </c>
      <c r="E47887" s="2" t="s">
        <v>94661</v>
      </c>
      <c r="F47887" s="2" t="s">
        <v>41</v>
      </c>
      <c r="G47887" s="2" t="s">
        <v>49</v>
      </c>
      <c r="H47887" s="2" t="s">
        <v>234</v>
      </c>
      <c r="I47887">
        <v>210</v>
      </c>
      <c r="J47887">
        <v>90</v>
      </c>
      <c r="K47887" s="2" t="s">
        <v>27</v>
      </c>
      <c r="L47887" s="2" t="s">
        <v>27</v>
      </c>
      <c r="M47887" s="2" t="s">
        <v>36</v>
      </c>
      <c r="N47887" s="2" t="s">
        <v>27</v>
      </c>
      <c r="O47887">
        <v>303</v>
      </c>
      <c r="P47887" s="2" t="s">
        <v>37</v>
      </c>
      <c r="Q47887">
        <v>10</v>
      </c>
      <c r="R47887">
        <v>3.7</v>
      </c>
      <c r="S47887">
        <v>3.1</v>
      </c>
      <c r="T47887" s="2" t="s">
        <v>44</v>
      </c>
    </row>
    <row r="47888" spans="1:20" x14ac:dyDescent="0.3">
      <c r="A47888" s="1">
        <v>45474.518750000003</v>
      </c>
      <c r="B47888" s="1">
        <v>0.51875000000000004</v>
      </c>
      <c r="C47888" s="2" t="s">
        <v>94662</v>
      </c>
      <c r="D47888" s="2" t="s">
        <v>31</v>
      </c>
      <c r="E47888" s="2" t="s">
        <v>94663</v>
      </c>
      <c r="F47888" s="2" t="s">
        <v>24</v>
      </c>
      <c r="G47888" s="2" t="s">
        <v>83</v>
      </c>
      <c r="H47888" s="2" t="s">
        <v>234</v>
      </c>
      <c r="I47888">
        <v>112</v>
      </c>
      <c r="J47888">
        <v>130</v>
      </c>
      <c r="K47888" s="2" t="s">
        <v>27</v>
      </c>
      <c r="L47888" s="2" t="s">
        <v>27</v>
      </c>
      <c r="M47888" s="2" t="s">
        <v>36</v>
      </c>
      <c r="N47888" s="2" t="s">
        <v>27</v>
      </c>
      <c r="O47888">
        <v>693</v>
      </c>
      <c r="P47888" s="2" t="s">
        <v>43</v>
      </c>
      <c r="Q47888">
        <v>10</v>
      </c>
      <c r="R47888">
        <v>4.7</v>
      </c>
      <c r="S47888">
        <v>4.3</v>
      </c>
      <c r="T47888" s="2" t="s">
        <v>29</v>
      </c>
    </row>
    <row r="47889" spans="1:20" x14ac:dyDescent="0.3">
      <c r="A47889" s="1">
        <v>45498.948611111111</v>
      </c>
      <c r="B47889" s="1">
        <v>0.94861111111111107</v>
      </c>
      <c r="C47889" s="2" t="s">
        <v>94664</v>
      </c>
      <c r="D47889" s="2" t="s">
        <v>31</v>
      </c>
      <c r="E47889" s="2" t="s">
        <v>94665</v>
      </c>
      <c r="F47889" s="2" t="s">
        <v>55</v>
      </c>
      <c r="G47889" s="2" t="s">
        <v>225</v>
      </c>
      <c r="H47889" s="2" t="s">
        <v>96</v>
      </c>
      <c r="I47889">
        <v>98</v>
      </c>
      <c r="J47889">
        <v>50</v>
      </c>
      <c r="K47889" s="2" t="s">
        <v>27</v>
      </c>
      <c r="L47889" s="2" t="s">
        <v>27</v>
      </c>
      <c r="M47889" s="2" t="s">
        <v>36</v>
      </c>
      <c r="N47889" s="2" t="s">
        <v>27</v>
      </c>
      <c r="O47889">
        <v>265</v>
      </c>
      <c r="P47889" s="2" t="s">
        <v>37</v>
      </c>
      <c r="Q47889">
        <v>6</v>
      </c>
      <c r="R47889">
        <v>4.5999999999999996</v>
      </c>
      <c r="S47889">
        <v>4.4000000000000004</v>
      </c>
      <c r="T47889" s="2" t="s">
        <v>59</v>
      </c>
    </row>
    <row r="47890" spans="1:20" x14ac:dyDescent="0.3">
      <c r="A47890" s="1">
        <v>45483.756944444445</v>
      </c>
      <c r="B47890" s="1">
        <v>0.75694444444444442</v>
      </c>
      <c r="C47890" s="2" t="s">
        <v>94666</v>
      </c>
      <c r="D47890" s="2" t="s">
        <v>31</v>
      </c>
      <c r="E47890" s="2" t="s">
        <v>94667</v>
      </c>
      <c r="F47890" s="2" t="s">
        <v>41</v>
      </c>
      <c r="G47890" s="2" t="s">
        <v>135</v>
      </c>
      <c r="H47890" s="2" t="s">
        <v>62</v>
      </c>
      <c r="I47890">
        <v>77</v>
      </c>
      <c r="J47890">
        <v>70</v>
      </c>
      <c r="K47890" s="2" t="s">
        <v>27</v>
      </c>
      <c r="L47890" s="2" t="s">
        <v>27</v>
      </c>
      <c r="M47890" s="2" t="s">
        <v>36</v>
      </c>
      <c r="N47890" s="2" t="s">
        <v>27</v>
      </c>
      <c r="O47890">
        <v>731</v>
      </c>
      <c r="P47890" s="2" t="s">
        <v>37</v>
      </c>
      <c r="Q47890">
        <v>44</v>
      </c>
      <c r="R47890">
        <v>3.7</v>
      </c>
      <c r="S47890">
        <v>3.2</v>
      </c>
      <c r="T47890" s="2" t="s">
        <v>44</v>
      </c>
    </row>
    <row r="47891" spans="1:20" x14ac:dyDescent="0.3">
      <c r="A47891" s="1">
        <v>45476.948611111111</v>
      </c>
      <c r="B47891" s="1">
        <v>0.94861111111111107</v>
      </c>
      <c r="C47891" s="2" t="s">
        <v>94668</v>
      </c>
      <c r="D47891" s="2" t="s">
        <v>31</v>
      </c>
      <c r="E47891" s="2" t="s">
        <v>94669</v>
      </c>
      <c r="F47891" s="2" t="s">
        <v>68</v>
      </c>
      <c r="G47891" s="2" t="s">
        <v>145</v>
      </c>
      <c r="H47891" s="2" t="s">
        <v>93</v>
      </c>
      <c r="I47891">
        <v>266</v>
      </c>
      <c r="J47891">
        <v>95</v>
      </c>
      <c r="K47891" s="2" t="s">
        <v>27</v>
      </c>
      <c r="L47891" s="2" t="s">
        <v>27</v>
      </c>
      <c r="M47891" s="2" t="s">
        <v>36</v>
      </c>
      <c r="N47891" s="2" t="s">
        <v>27</v>
      </c>
      <c r="O47891">
        <v>200</v>
      </c>
      <c r="P47891" s="2" t="s">
        <v>37</v>
      </c>
      <c r="Q47891">
        <v>42</v>
      </c>
      <c r="R47891">
        <v>3.8</v>
      </c>
      <c r="S47891">
        <v>3.8</v>
      </c>
      <c r="T47891" s="2" t="s">
        <v>71</v>
      </c>
    </row>
    <row r="47892" spans="1:20" x14ac:dyDescent="0.3">
      <c r="A47892" s="1">
        <v>45474.813888888886</v>
      </c>
      <c r="B47892" s="1">
        <v>0.81388888888888888</v>
      </c>
      <c r="C47892" s="2" t="s">
        <v>94670</v>
      </c>
      <c r="D47892" s="2" t="s">
        <v>31</v>
      </c>
      <c r="E47892" s="2" t="s">
        <v>94671</v>
      </c>
      <c r="F47892" s="2" t="s">
        <v>55</v>
      </c>
      <c r="G47892" s="2" t="s">
        <v>103</v>
      </c>
      <c r="H47892" s="2" t="s">
        <v>243</v>
      </c>
      <c r="I47892">
        <v>126</v>
      </c>
      <c r="J47892">
        <v>45</v>
      </c>
      <c r="K47892" s="2" t="s">
        <v>27</v>
      </c>
      <c r="L47892" s="2" t="s">
        <v>27</v>
      </c>
      <c r="M47892" s="2" t="s">
        <v>36</v>
      </c>
      <c r="N47892" s="2" t="s">
        <v>27</v>
      </c>
      <c r="O47892">
        <v>136</v>
      </c>
      <c r="P47892" s="2" t="s">
        <v>37</v>
      </c>
      <c r="Q47892">
        <v>46</v>
      </c>
      <c r="R47892">
        <v>4.9000000000000004</v>
      </c>
      <c r="S47892">
        <v>4.5999999999999996</v>
      </c>
      <c r="T47892" s="2" t="s">
        <v>59</v>
      </c>
    </row>
    <row r="47893" spans="1:20" x14ac:dyDescent="0.3">
      <c r="A47893" s="1">
        <v>45501.371527777781</v>
      </c>
      <c r="B47893" s="1">
        <v>0.37152777777777768</v>
      </c>
      <c r="C47893" s="2" t="s">
        <v>94672</v>
      </c>
      <c r="D47893" s="2" t="s">
        <v>22</v>
      </c>
      <c r="E47893" s="2" t="s">
        <v>94673</v>
      </c>
      <c r="F47893" s="2" t="s">
        <v>55</v>
      </c>
      <c r="G47893" s="2" t="s">
        <v>112</v>
      </c>
      <c r="H47893" s="2" t="s">
        <v>178</v>
      </c>
      <c r="K47893" s="2" t="s">
        <v>27</v>
      </c>
      <c r="L47893" s="2" t="s">
        <v>123</v>
      </c>
      <c r="M47893" s="2" t="s">
        <v>27</v>
      </c>
      <c r="N47893" s="2" t="s">
        <v>27</v>
      </c>
      <c r="O47893">
        <v>175</v>
      </c>
      <c r="P47893" s="2" t="s">
        <v>27</v>
      </c>
      <c r="Q47893">
        <v>0</v>
      </c>
      <c r="T47893" s="2" t="s">
        <v>59</v>
      </c>
    </row>
    <row r="47894" spans="1:20" x14ac:dyDescent="0.3">
      <c r="A47894" s="1">
        <v>45475.394444444442</v>
      </c>
      <c r="B47894" s="1">
        <v>0.39444444444444438</v>
      </c>
      <c r="C47894" s="2" t="s">
        <v>94674</v>
      </c>
      <c r="D47894" s="2" t="s">
        <v>31</v>
      </c>
      <c r="E47894" s="2" t="s">
        <v>94675</v>
      </c>
      <c r="F47894" s="2" t="s">
        <v>55</v>
      </c>
      <c r="G47894" s="2" t="s">
        <v>102</v>
      </c>
      <c r="H47894" s="2" t="s">
        <v>69</v>
      </c>
      <c r="I47894">
        <v>105</v>
      </c>
      <c r="J47894">
        <v>115</v>
      </c>
      <c r="K47894" s="2" t="s">
        <v>27</v>
      </c>
      <c r="L47894" s="2" t="s">
        <v>27</v>
      </c>
      <c r="M47894" s="2" t="s">
        <v>36</v>
      </c>
      <c r="N47894" s="2" t="s">
        <v>27</v>
      </c>
      <c r="O47894">
        <v>478</v>
      </c>
      <c r="P47894" s="2" t="s">
        <v>37</v>
      </c>
      <c r="Q47894">
        <v>34</v>
      </c>
      <c r="R47894">
        <v>3.2</v>
      </c>
      <c r="S47894">
        <v>3.5</v>
      </c>
      <c r="T47894" s="2" t="s">
        <v>59</v>
      </c>
    </row>
    <row r="47895" spans="1:20" x14ac:dyDescent="0.3">
      <c r="A47895" s="1">
        <v>45489.294444444444</v>
      </c>
      <c r="B47895" s="1">
        <v>0.29444444444444451</v>
      </c>
      <c r="C47895" s="2" t="s">
        <v>94676</v>
      </c>
      <c r="D47895" s="2" t="s">
        <v>22</v>
      </c>
      <c r="E47895" s="2" t="s">
        <v>94677</v>
      </c>
      <c r="F47895" s="2" t="s">
        <v>78</v>
      </c>
      <c r="G47895" s="2" t="s">
        <v>89</v>
      </c>
      <c r="H47895" s="2" t="s">
        <v>35</v>
      </c>
      <c r="K47895" s="2" t="s">
        <v>27</v>
      </c>
      <c r="L47895" s="2" t="s">
        <v>28</v>
      </c>
      <c r="M47895" s="2" t="s">
        <v>27</v>
      </c>
      <c r="N47895" s="2" t="s">
        <v>27</v>
      </c>
      <c r="O47895">
        <v>721</v>
      </c>
      <c r="P47895" s="2" t="s">
        <v>27</v>
      </c>
      <c r="Q47895">
        <v>0</v>
      </c>
      <c r="T47895" s="2" t="s">
        <v>79</v>
      </c>
    </row>
    <row r="47896" spans="1:20" x14ac:dyDescent="0.3">
      <c r="A47896" s="1">
        <v>45474.473611111112</v>
      </c>
      <c r="B47896" s="1">
        <v>0.4736111111111112</v>
      </c>
      <c r="C47896" s="2" t="s">
        <v>94678</v>
      </c>
      <c r="D47896" s="2" t="s">
        <v>22</v>
      </c>
      <c r="E47896" s="2" t="s">
        <v>94679</v>
      </c>
      <c r="F47896" s="2" t="s">
        <v>48</v>
      </c>
      <c r="G47896" s="2" t="s">
        <v>35</v>
      </c>
      <c r="H47896" s="2" t="s">
        <v>42</v>
      </c>
      <c r="K47896" s="2" t="s">
        <v>27</v>
      </c>
      <c r="L47896" s="2" t="s">
        <v>160</v>
      </c>
      <c r="M47896" s="2" t="s">
        <v>27</v>
      </c>
      <c r="N47896" s="2" t="s">
        <v>27</v>
      </c>
      <c r="O47896">
        <v>756</v>
      </c>
      <c r="P47896" s="2" t="s">
        <v>27</v>
      </c>
      <c r="Q47896">
        <v>0</v>
      </c>
      <c r="T47896" s="2" t="s">
        <v>52</v>
      </c>
    </row>
    <row r="47897" spans="1:20" x14ac:dyDescent="0.3">
      <c r="A47897" s="1">
        <v>45474.07708333333</v>
      </c>
      <c r="B47897" s="1">
        <v>7.7083333333333393E-2</v>
      </c>
      <c r="C47897" s="2" t="s">
        <v>94680</v>
      </c>
      <c r="D47897" s="2" t="s">
        <v>31</v>
      </c>
      <c r="E47897" s="2" t="s">
        <v>94681</v>
      </c>
      <c r="F47897" s="2" t="s">
        <v>55</v>
      </c>
      <c r="G47897" s="2" t="s">
        <v>434</v>
      </c>
      <c r="H47897" s="2" t="s">
        <v>178</v>
      </c>
      <c r="I47897">
        <v>245</v>
      </c>
      <c r="J47897">
        <v>30</v>
      </c>
      <c r="K47897" s="2" t="s">
        <v>27</v>
      </c>
      <c r="L47897" s="2" t="s">
        <v>27</v>
      </c>
      <c r="M47897" s="2" t="s">
        <v>36</v>
      </c>
      <c r="N47897" s="2" t="s">
        <v>27</v>
      </c>
      <c r="O47897">
        <v>161</v>
      </c>
      <c r="P47897" s="2" t="s">
        <v>37</v>
      </c>
      <c r="Q47897">
        <v>12</v>
      </c>
      <c r="R47897">
        <v>4.8</v>
      </c>
      <c r="S47897">
        <v>3.6</v>
      </c>
      <c r="T47897" s="2" t="s">
        <v>59</v>
      </c>
    </row>
    <row r="47898" spans="1:20" x14ac:dyDescent="0.3">
      <c r="A47898" s="1">
        <v>45502.249305555553</v>
      </c>
      <c r="B47898" s="1">
        <v>0.24930555555555545</v>
      </c>
      <c r="C47898" s="2" t="s">
        <v>94682</v>
      </c>
      <c r="D47898" s="2" t="s">
        <v>31</v>
      </c>
      <c r="E47898" s="2" t="s">
        <v>94683</v>
      </c>
      <c r="F47898" s="2" t="s">
        <v>55</v>
      </c>
      <c r="G47898" s="2" t="s">
        <v>148</v>
      </c>
      <c r="H47898" s="2" t="s">
        <v>119</v>
      </c>
      <c r="I47898">
        <v>203</v>
      </c>
      <c r="J47898">
        <v>130</v>
      </c>
      <c r="K47898" s="2" t="s">
        <v>27</v>
      </c>
      <c r="L47898" s="2" t="s">
        <v>27</v>
      </c>
      <c r="M47898" s="2" t="s">
        <v>167</v>
      </c>
      <c r="N47898" s="2" t="s">
        <v>195</v>
      </c>
      <c r="O47898">
        <v>121</v>
      </c>
      <c r="P47898" s="2" t="s">
        <v>43</v>
      </c>
      <c r="Q47898">
        <v>21</v>
      </c>
      <c r="R47898">
        <v>3.6</v>
      </c>
      <c r="S47898">
        <v>3.3</v>
      </c>
      <c r="T47898" s="2" t="s">
        <v>59</v>
      </c>
    </row>
    <row r="47899" spans="1:20" x14ac:dyDescent="0.3">
      <c r="A47899" s="1">
        <v>45494.493055555555</v>
      </c>
      <c r="B47899" s="1">
        <v>0.49305555555555558</v>
      </c>
      <c r="C47899" s="2" t="s">
        <v>94684</v>
      </c>
      <c r="D47899" s="2" t="s">
        <v>31</v>
      </c>
      <c r="E47899" s="2" t="s">
        <v>94685</v>
      </c>
      <c r="F47899" s="2" t="s">
        <v>55</v>
      </c>
      <c r="G47899" s="2" t="s">
        <v>75</v>
      </c>
      <c r="H47899" s="2" t="s">
        <v>35</v>
      </c>
      <c r="I47899">
        <v>112</v>
      </c>
      <c r="J47899">
        <v>140</v>
      </c>
      <c r="K47899" s="2" t="s">
        <v>27</v>
      </c>
      <c r="L47899" s="2" t="s">
        <v>27</v>
      </c>
      <c r="M47899" s="2" t="s">
        <v>36</v>
      </c>
      <c r="N47899" s="2" t="s">
        <v>27</v>
      </c>
      <c r="O47899">
        <v>314</v>
      </c>
      <c r="P47899" s="2" t="s">
        <v>37</v>
      </c>
      <c r="Q47899">
        <v>21</v>
      </c>
      <c r="R47899">
        <v>4.5999999999999996</v>
      </c>
      <c r="S47899">
        <v>4.7</v>
      </c>
      <c r="T47899" s="2" t="s">
        <v>59</v>
      </c>
    </row>
    <row r="47900" spans="1:20" x14ac:dyDescent="0.3">
      <c r="A47900" s="1">
        <v>45486.743055555555</v>
      </c>
      <c r="B47900" s="1">
        <v>0.74305555555555558</v>
      </c>
      <c r="C47900" s="2" t="s">
        <v>94686</v>
      </c>
      <c r="D47900" s="2" t="s">
        <v>46</v>
      </c>
      <c r="E47900" s="2" t="s">
        <v>94687</v>
      </c>
      <c r="F47900" s="2" t="s">
        <v>41</v>
      </c>
      <c r="G47900" s="2" t="s">
        <v>145</v>
      </c>
      <c r="H47900" s="2" t="s">
        <v>115</v>
      </c>
      <c r="K47900" s="2" t="s">
        <v>140</v>
      </c>
      <c r="L47900" s="2" t="s">
        <v>27</v>
      </c>
      <c r="M47900" s="2" t="s">
        <v>27</v>
      </c>
      <c r="N47900" s="2" t="s">
        <v>27</v>
      </c>
      <c r="O47900">
        <v>205</v>
      </c>
      <c r="P47900" s="2" t="s">
        <v>27</v>
      </c>
      <c r="Q47900">
        <v>0</v>
      </c>
      <c r="T47900" s="2" t="s">
        <v>44</v>
      </c>
    </row>
    <row r="47901" spans="1:20" x14ac:dyDescent="0.3">
      <c r="A47901" s="1">
        <v>45492.48541666667</v>
      </c>
      <c r="B47901" s="1">
        <v>0.48541666666666661</v>
      </c>
      <c r="C47901" s="2" t="s">
        <v>94688</v>
      </c>
      <c r="D47901" s="2" t="s">
        <v>31</v>
      </c>
      <c r="E47901" s="2" t="s">
        <v>94689</v>
      </c>
      <c r="F47901" s="2" t="s">
        <v>24</v>
      </c>
      <c r="G47901" s="2" t="s">
        <v>107</v>
      </c>
      <c r="H47901" s="2" t="s">
        <v>75</v>
      </c>
      <c r="I47901">
        <v>147</v>
      </c>
      <c r="J47901">
        <v>145</v>
      </c>
      <c r="K47901" s="2" t="s">
        <v>27</v>
      </c>
      <c r="L47901" s="2" t="s">
        <v>27</v>
      </c>
      <c r="M47901" s="2" t="s">
        <v>36</v>
      </c>
      <c r="N47901" s="2" t="s">
        <v>27</v>
      </c>
      <c r="O47901">
        <v>2340</v>
      </c>
      <c r="P47901" s="2" t="s">
        <v>37</v>
      </c>
      <c r="Q47901">
        <v>37</v>
      </c>
      <c r="R47901">
        <v>3</v>
      </c>
      <c r="S47901">
        <v>4</v>
      </c>
      <c r="T47901" s="2" t="s">
        <v>29</v>
      </c>
    </row>
    <row r="47902" spans="1:20" x14ac:dyDescent="0.3">
      <c r="A47902" s="1">
        <v>45483.486111111109</v>
      </c>
      <c r="B47902" s="1">
        <v>0.48611111111111116</v>
      </c>
      <c r="C47902" s="2" t="s">
        <v>94690</v>
      </c>
      <c r="D47902" s="2" t="s">
        <v>31</v>
      </c>
      <c r="E47902" s="2" t="s">
        <v>94691</v>
      </c>
      <c r="F47902" s="2" t="s">
        <v>48</v>
      </c>
      <c r="G47902" s="2" t="s">
        <v>157</v>
      </c>
      <c r="H47902" s="2" t="s">
        <v>56</v>
      </c>
      <c r="I47902">
        <v>196</v>
      </c>
      <c r="J47902">
        <v>65</v>
      </c>
      <c r="K47902" s="2" t="s">
        <v>27</v>
      </c>
      <c r="L47902" s="2" t="s">
        <v>27</v>
      </c>
      <c r="M47902" s="2" t="s">
        <v>36</v>
      </c>
      <c r="N47902" s="2" t="s">
        <v>27</v>
      </c>
      <c r="O47902">
        <v>364</v>
      </c>
      <c r="P47902" s="2" t="s">
        <v>37</v>
      </c>
      <c r="Q47902">
        <v>49</v>
      </c>
      <c r="R47902">
        <v>3.7</v>
      </c>
      <c r="S47902">
        <v>3.1</v>
      </c>
      <c r="T47902" s="2" t="s">
        <v>52</v>
      </c>
    </row>
    <row r="47903" spans="1:20" x14ac:dyDescent="0.3">
      <c r="A47903" s="1">
        <v>45479.176388888889</v>
      </c>
      <c r="B47903" s="1">
        <v>0.17638888888888893</v>
      </c>
      <c r="C47903" s="2" t="s">
        <v>94692</v>
      </c>
      <c r="D47903" s="2" t="s">
        <v>31</v>
      </c>
      <c r="E47903" s="2" t="s">
        <v>94693</v>
      </c>
      <c r="F47903" s="2" t="s">
        <v>55</v>
      </c>
      <c r="G47903" s="2" t="s">
        <v>132</v>
      </c>
      <c r="H47903" s="2" t="s">
        <v>112</v>
      </c>
      <c r="I47903">
        <v>161</v>
      </c>
      <c r="J47903">
        <v>70</v>
      </c>
      <c r="K47903" s="2" t="s">
        <v>27</v>
      </c>
      <c r="L47903" s="2" t="s">
        <v>27</v>
      </c>
      <c r="M47903" s="2" t="s">
        <v>36</v>
      </c>
      <c r="N47903" s="2" t="s">
        <v>27</v>
      </c>
      <c r="O47903">
        <v>125</v>
      </c>
      <c r="P47903" s="2" t="s">
        <v>37</v>
      </c>
      <c r="Q47903">
        <v>19</v>
      </c>
      <c r="R47903">
        <v>3</v>
      </c>
      <c r="S47903">
        <v>4.0999999999999996</v>
      </c>
      <c r="T47903" s="2" t="s">
        <v>59</v>
      </c>
    </row>
    <row r="47904" spans="1:20" x14ac:dyDescent="0.3">
      <c r="A47904" s="1">
        <v>45479.171527777777</v>
      </c>
      <c r="B47904" s="1">
        <v>0.17152777777777772</v>
      </c>
      <c r="C47904" s="2" t="s">
        <v>94694</v>
      </c>
      <c r="D47904" s="2" t="s">
        <v>31</v>
      </c>
      <c r="E47904" s="2" t="s">
        <v>94695</v>
      </c>
      <c r="F47904" s="2" t="s">
        <v>68</v>
      </c>
      <c r="G47904" s="2" t="s">
        <v>83</v>
      </c>
      <c r="H47904" s="2" t="s">
        <v>50</v>
      </c>
      <c r="I47904">
        <v>91</v>
      </c>
      <c r="J47904">
        <v>25</v>
      </c>
      <c r="K47904" s="2" t="s">
        <v>27</v>
      </c>
      <c r="L47904" s="2" t="s">
        <v>27</v>
      </c>
      <c r="M47904" s="2" t="s">
        <v>36</v>
      </c>
      <c r="N47904" s="2" t="s">
        <v>27</v>
      </c>
      <c r="O47904">
        <v>282</v>
      </c>
      <c r="P47904" s="2" t="s">
        <v>37</v>
      </c>
      <c r="Q47904">
        <v>18</v>
      </c>
      <c r="R47904">
        <v>4.4000000000000004</v>
      </c>
      <c r="S47904">
        <v>4.0999999999999996</v>
      </c>
      <c r="T47904" s="2" t="s">
        <v>71</v>
      </c>
    </row>
    <row r="47905" spans="1:20" x14ac:dyDescent="0.3">
      <c r="A47905" s="1">
        <v>45493.800694444442</v>
      </c>
      <c r="B47905" s="1">
        <v>0.80069444444444438</v>
      </c>
      <c r="C47905" s="2" t="s">
        <v>94696</v>
      </c>
      <c r="D47905" s="2" t="s">
        <v>31</v>
      </c>
      <c r="E47905" s="2" t="s">
        <v>94697</v>
      </c>
      <c r="F47905" s="2" t="s">
        <v>55</v>
      </c>
      <c r="G47905" s="2" t="s">
        <v>89</v>
      </c>
      <c r="H47905" s="2" t="s">
        <v>116</v>
      </c>
      <c r="I47905">
        <v>252</v>
      </c>
      <c r="J47905">
        <v>100</v>
      </c>
      <c r="K47905" s="2" t="s">
        <v>27</v>
      </c>
      <c r="L47905" s="2" t="s">
        <v>27</v>
      </c>
      <c r="M47905" s="2" t="s">
        <v>36</v>
      </c>
      <c r="N47905" s="2" t="s">
        <v>27</v>
      </c>
      <c r="O47905">
        <v>1505</v>
      </c>
      <c r="P47905" s="2" t="s">
        <v>37</v>
      </c>
      <c r="Q47905">
        <v>22</v>
      </c>
      <c r="R47905">
        <v>3.9</v>
      </c>
      <c r="S47905">
        <v>3.6</v>
      </c>
      <c r="T47905" s="2" t="s">
        <v>59</v>
      </c>
    </row>
    <row r="47906" spans="1:20" x14ac:dyDescent="0.3">
      <c r="A47906" s="1">
        <v>45481.89166666667</v>
      </c>
      <c r="B47906" s="1">
        <v>0.89166666666666661</v>
      </c>
      <c r="C47906" s="2" t="s">
        <v>94698</v>
      </c>
      <c r="D47906" s="2" t="s">
        <v>31</v>
      </c>
      <c r="E47906" s="2" t="s">
        <v>94699</v>
      </c>
      <c r="F47906" s="2" t="s">
        <v>41</v>
      </c>
      <c r="G47906" s="2" t="s">
        <v>234</v>
      </c>
      <c r="H47906" s="2" t="s">
        <v>115</v>
      </c>
      <c r="I47906">
        <v>308</v>
      </c>
      <c r="J47906">
        <v>100</v>
      </c>
      <c r="K47906" s="2" t="s">
        <v>27</v>
      </c>
      <c r="L47906" s="2" t="s">
        <v>27</v>
      </c>
      <c r="M47906" s="2" t="s">
        <v>36</v>
      </c>
      <c r="N47906" s="2" t="s">
        <v>27</v>
      </c>
      <c r="O47906">
        <v>155</v>
      </c>
      <c r="P47906" s="2" t="s">
        <v>37</v>
      </c>
      <c r="Q47906">
        <v>29</v>
      </c>
      <c r="R47906">
        <v>4</v>
      </c>
      <c r="S47906">
        <v>4.2</v>
      </c>
      <c r="T47906" s="2" t="s">
        <v>44</v>
      </c>
    </row>
    <row r="47907" spans="1:20" x14ac:dyDescent="0.3">
      <c r="A47907" s="1">
        <v>45489.412499999999</v>
      </c>
      <c r="B47907" s="1">
        <v>0.41250000000000009</v>
      </c>
      <c r="C47907" s="2" t="s">
        <v>94700</v>
      </c>
      <c r="D47907" s="2" t="s">
        <v>31</v>
      </c>
      <c r="E47907" s="2" t="s">
        <v>94701</v>
      </c>
      <c r="F47907" s="2" t="s">
        <v>41</v>
      </c>
      <c r="G47907" s="2" t="s">
        <v>185</v>
      </c>
      <c r="H47907" s="2" t="s">
        <v>103</v>
      </c>
      <c r="I47907">
        <v>112</v>
      </c>
      <c r="J47907">
        <v>50</v>
      </c>
      <c r="K47907" s="2" t="s">
        <v>27</v>
      </c>
      <c r="L47907" s="2" t="s">
        <v>27</v>
      </c>
      <c r="M47907" s="2" t="s">
        <v>36</v>
      </c>
      <c r="N47907" s="2" t="s">
        <v>27</v>
      </c>
      <c r="O47907">
        <v>830</v>
      </c>
      <c r="P47907" s="2" t="s">
        <v>37</v>
      </c>
      <c r="Q47907">
        <v>13</v>
      </c>
      <c r="R47907">
        <v>4.2</v>
      </c>
      <c r="S47907">
        <v>3.3</v>
      </c>
      <c r="T47907" s="2" t="s">
        <v>44</v>
      </c>
    </row>
    <row r="47908" spans="1:20" x14ac:dyDescent="0.3">
      <c r="A47908" s="1">
        <v>45490.938194444447</v>
      </c>
      <c r="B47908" s="1">
        <v>0.93819444444444455</v>
      </c>
      <c r="C47908" s="2" t="s">
        <v>94702</v>
      </c>
      <c r="D47908" s="2" t="s">
        <v>31</v>
      </c>
      <c r="E47908" s="2" t="s">
        <v>94703</v>
      </c>
      <c r="F47908" s="2" t="s">
        <v>48</v>
      </c>
      <c r="G47908" s="2" t="s">
        <v>50</v>
      </c>
      <c r="H47908" s="2" t="s">
        <v>70</v>
      </c>
      <c r="I47908">
        <v>280</v>
      </c>
      <c r="J47908">
        <v>25</v>
      </c>
      <c r="K47908" s="2" t="s">
        <v>27</v>
      </c>
      <c r="L47908" s="2" t="s">
        <v>27</v>
      </c>
      <c r="M47908" s="2" t="s">
        <v>36</v>
      </c>
      <c r="N47908" s="2" t="s">
        <v>27</v>
      </c>
      <c r="O47908">
        <v>392</v>
      </c>
      <c r="P47908" s="2" t="s">
        <v>43</v>
      </c>
      <c r="Q47908">
        <v>29</v>
      </c>
      <c r="R47908">
        <v>3</v>
      </c>
      <c r="S47908">
        <v>3.2</v>
      </c>
      <c r="T47908" s="2" t="s">
        <v>52</v>
      </c>
    </row>
    <row r="47909" spans="1:20" x14ac:dyDescent="0.3">
      <c r="A47909" s="1">
        <v>45485.822222222225</v>
      </c>
      <c r="B47909" s="1">
        <v>0.82222222222222219</v>
      </c>
      <c r="C47909" s="2" t="s">
        <v>94704</v>
      </c>
      <c r="D47909" s="2" t="s">
        <v>73</v>
      </c>
      <c r="E47909" s="2" t="s">
        <v>94705</v>
      </c>
      <c r="F47909" s="2" t="s">
        <v>78</v>
      </c>
      <c r="G47909" s="2" t="s">
        <v>225</v>
      </c>
      <c r="H47909" s="2" t="s">
        <v>103</v>
      </c>
      <c r="K47909" s="2" t="s">
        <v>27</v>
      </c>
      <c r="L47909" s="2" t="s">
        <v>27</v>
      </c>
      <c r="M47909" s="2" t="s">
        <v>27</v>
      </c>
      <c r="N47909" s="2" t="s">
        <v>27</v>
      </c>
      <c r="O47909">
        <v>152</v>
      </c>
      <c r="P47909" s="2" t="s">
        <v>27</v>
      </c>
      <c r="Q47909">
        <v>0</v>
      </c>
      <c r="T47909" s="2" t="s">
        <v>79</v>
      </c>
    </row>
    <row r="47910" spans="1:20" x14ac:dyDescent="0.3">
      <c r="A47910" s="1">
        <v>45488.925694444442</v>
      </c>
      <c r="B47910" s="1">
        <v>0.92569444444444438</v>
      </c>
      <c r="C47910" s="2" t="s">
        <v>94706</v>
      </c>
      <c r="D47910" s="2" t="s">
        <v>31</v>
      </c>
      <c r="E47910" s="2" t="s">
        <v>94707</v>
      </c>
      <c r="F47910" s="2" t="s">
        <v>55</v>
      </c>
      <c r="G47910" s="2" t="s">
        <v>102</v>
      </c>
      <c r="H47910" s="2" t="s">
        <v>49</v>
      </c>
      <c r="I47910">
        <v>84</v>
      </c>
      <c r="J47910">
        <v>95</v>
      </c>
      <c r="K47910" s="2" t="s">
        <v>27</v>
      </c>
      <c r="L47910" s="2" t="s">
        <v>27</v>
      </c>
      <c r="M47910" s="2" t="s">
        <v>36</v>
      </c>
      <c r="N47910" s="2" t="s">
        <v>27</v>
      </c>
      <c r="O47910">
        <v>823</v>
      </c>
      <c r="P47910" s="2" t="s">
        <v>37</v>
      </c>
      <c r="Q47910">
        <v>19</v>
      </c>
      <c r="R47910">
        <v>4.7</v>
      </c>
      <c r="S47910">
        <v>4.5</v>
      </c>
      <c r="T47910" s="2" t="s">
        <v>59</v>
      </c>
    </row>
    <row r="47911" spans="1:20" x14ac:dyDescent="0.3">
      <c r="A47911" s="1">
        <v>45496.86041666667</v>
      </c>
      <c r="B47911" s="1">
        <v>0.86041666666666661</v>
      </c>
      <c r="C47911" s="2" t="s">
        <v>94708</v>
      </c>
      <c r="D47911" s="2" t="s">
        <v>31</v>
      </c>
      <c r="E47911" s="2" t="s">
        <v>94709</v>
      </c>
      <c r="F47911" s="2" t="s">
        <v>24</v>
      </c>
      <c r="G47911" s="2" t="s">
        <v>190</v>
      </c>
      <c r="H47911" s="2" t="s">
        <v>272</v>
      </c>
      <c r="I47911">
        <v>84</v>
      </c>
      <c r="J47911">
        <v>145</v>
      </c>
      <c r="K47911" s="2" t="s">
        <v>27</v>
      </c>
      <c r="L47911" s="2" t="s">
        <v>27</v>
      </c>
      <c r="M47911" s="2" t="s">
        <v>36</v>
      </c>
      <c r="N47911" s="2" t="s">
        <v>27</v>
      </c>
      <c r="O47911">
        <v>373</v>
      </c>
      <c r="P47911" s="2" t="s">
        <v>37</v>
      </c>
      <c r="Q47911">
        <v>24</v>
      </c>
      <c r="R47911">
        <v>3.6</v>
      </c>
      <c r="S47911">
        <v>4.0999999999999996</v>
      </c>
      <c r="T47911" s="2" t="s">
        <v>29</v>
      </c>
    </row>
    <row r="47912" spans="1:20" x14ac:dyDescent="0.3">
      <c r="A47912" s="1">
        <v>45493.97152777778</v>
      </c>
      <c r="B47912" s="1">
        <v>0.97152777777777777</v>
      </c>
      <c r="C47912" s="2" t="s">
        <v>94710</v>
      </c>
      <c r="D47912" s="2" t="s">
        <v>22</v>
      </c>
      <c r="E47912" s="2" t="s">
        <v>94711</v>
      </c>
      <c r="F47912" s="2" t="s">
        <v>41</v>
      </c>
      <c r="G47912" s="2" t="s">
        <v>115</v>
      </c>
      <c r="H47912" s="2" t="s">
        <v>116</v>
      </c>
      <c r="K47912" s="2" t="s">
        <v>27</v>
      </c>
      <c r="L47912" s="2" t="s">
        <v>160</v>
      </c>
      <c r="M47912" s="2" t="s">
        <v>27</v>
      </c>
      <c r="N47912" s="2" t="s">
        <v>27</v>
      </c>
      <c r="O47912">
        <v>142</v>
      </c>
      <c r="P47912" s="2" t="s">
        <v>27</v>
      </c>
      <c r="Q47912">
        <v>0</v>
      </c>
      <c r="T47912" s="2" t="s">
        <v>44</v>
      </c>
    </row>
    <row r="47913" spans="1:20" x14ac:dyDescent="0.3">
      <c r="A47913" s="1">
        <v>45475.736111111109</v>
      </c>
      <c r="B47913" s="1">
        <v>0.73611111111111116</v>
      </c>
      <c r="C47913" s="2" t="s">
        <v>94712</v>
      </c>
      <c r="D47913" s="2" t="s">
        <v>31</v>
      </c>
      <c r="E47913" s="2" t="s">
        <v>94713</v>
      </c>
      <c r="F47913" s="2" t="s">
        <v>55</v>
      </c>
      <c r="G47913" s="2" t="s">
        <v>234</v>
      </c>
      <c r="H47913" s="2" t="s">
        <v>148</v>
      </c>
      <c r="I47913">
        <v>168</v>
      </c>
      <c r="J47913">
        <v>105</v>
      </c>
      <c r="K47913" s="2" t="s">
        <v>27</v>
      </c>
      <c r="L47913" s="2" t="s">
        <v>27</v>
      </c>
      <c r="M47913" s="2" t="s">
        <v>36</v>
      </c>
      <c r="N47913" s="2" t="s">
        <v>27</v>
      </c>
      <c r="O47913">
        <v>399</v>
      </c>
      <c r="P47913" s="2" t="s">
        <v>37</v>
      </c>
      <c r="Q47913">
        <v>46</v>
      </c>
      <c r="R47913">
        <v>5</v>
      </c>
      <c r="S47913">
        <v>3.8</v>
      </c>
      <c r="T47913" s="2" t="s">
        <v>59</v>
      </c>
    </row>
    <row r="47914" spans="1:20" x14ac:dyDescent="0.3">
      <c r="A47914" s="1">
        <v>45478.65</v>
      </c>
      <c r="B47914" s="1">
        <v>0.64999999999999991</v>
      </c>
      <c r="C47914" s="2" t="s">
        <v>94714</v>
      </c>
      <c r="D47914" s="2" t="s">
        <v>46</v>
      </c>
      <c r="E47914" s="2" t="s">
        <v>94715</v>
      </c>
      <c r="F47914" s="2" t="s">
        <v>24</v>
      </c>
      <c r="G47914" s="2" t="s">
        <v>57</v>
      </c>
      <c r="H47914" s="2" t="s">
        <v>153</v>
      </c>
      <c r="K47914" s="2" t="s">
        <v>51</v>
      </c>
      <c r="L47914" s="2" t="s">
        <v>27</v>
      </c>
      <c r="M47914" s="2" t="s">
        <v>27</v>
      </c>
      <c r="N47914" s="2" t="s">
        <v>27</v>
      </c>
      <c r="O47914">
        <v>604</v>
      </c>
      <c r="P47914" s="2" t="s">
        <v>27</v>
      </c>
      <c r="Q47914">
        <v>0</v>
      </c>
      <c r="T47914" s="2" t="s">
        <v>29</v>
      </c>
    </row>
    <row r="47915" spans="1:20" x14ac:dyDescent="0.3">
      <c r="A47915" s="1">
        <v>45481.595138888886</v>
      </c>
      <c r="B47915" s="1">
        <v>0.59513888888888888</v>
      </c>
      <c r="C47915" s="2" t="s">
        <v>94716</v>
      </c>
      <c r="D47915" s="2" t="s">
        <v>31</v>
      </c>
      <c r="E47915" s="2" t="s">
        <v>77746</v>
      </c>
      <c r="F47915" s="2" t="s">
        <v>78</v>
      </c>
      <c r="G47915" s="2" t="s">
        <v>96</v>
      </c>
      <c r="H47915" s="2" t="s">
        <v>69</v>
      </c>
      <c r="I47915">
        <v>294</v>
      </c>
      <c r="J47915">
        <v>80</v>
      </c>
      <c r="K47915" s="2" t="s">
        <v>27</v>
      </c>
      <c r="L47915" s="2" t="s">
        <v>27</v>
      </c>
      <c r="M47915" s="2" t="s">
        <v>36</v>
      </c>
      <c r="N47915" s="2" t="s">
        <v>27</v>
      </c>
      <c r="O47915">
        <v>263</v>
      </c>
      <c r="P47915" s="2" t="s">
        <v>37</v>
      </c>
      <c r="Q47915">
        <v>18</v>
      </c>
      <c r="R47915">
        <v>4.4000000000000004</v>
      </c>
      <c r="S47915">
        <v>4.0999999999999996</v>
      </c>
      <c r="T47915" s="2" t="s">
        <v>79</v>
      </c>
    </row>
    <row r="47916" spans="1:20" x14ac:dyDescent="0.3">
      <c r="A47916" s="1">
        <v>45491.211111111108</v>
      </c>
      <c r="B47916" s="1">
        <v>0.21111111111111103</v>
      </c>
      <c r="C47916" s="2" t="s">
        <v>94717</v>
      </c>
      <c r="D47916" s="2" t="s">
        <v>31</v>
      </c>
      <c r="E47916" s="2" t="s">
        <v>94718</v>
      </c>
      <c r="F47916" s="2" t="s">
        <v>41</v>
      </c>
      <c r="G47916" s="2" t="s">
        <v>26</v>
      </c>
      <c r="H47916" s="2" t="s">
        <v>97</v>
      </c>
      <c r="I47916">
        <v>133</v>
      </c>
      <c r="J47916">
        <v>70</v>
      </c>
      <c r="K47916" s="2" t="s">
        <v>27</v>
      </c>
      <c r="L47916" s="2" t="s">
        <v>27</v>
      </c>
      <c r="M47916" s="2" t="s">
        <v>36</v>
      </c>
      <c r="N47916" s="2" t="s">
        <v>27</v>
      </c>
      <c r="O47916">
        <v>288</v>
      </c>
      <c r="P47916" s="2" t="s">
        <v>43</v>
      </c>
      <c r="Q47916">
        <v>46</v>
      </c>
      <c r="R47916">
        <v>3.5</v>
      </c>
      <c r="S47916">
        <v>3.6</v>
      </c>
      <c r="T47916" s="2" t="s">
        <v>44</v>
      </c>
    </row>
    <row r="47917" spans="1:20" x14ac:dyDescent="0.3">
      <c r="A47917" s="1">
        <v>45476.099305555559</v>
      </c>
      <c r="B47917" s="1">
        <v>9.9305555555555536E-2</v>
      </c>
      <c r="C47917" s="2" t="s">
        <v>94719</v>
      </c>
      <c r="D47917" s="2" t="s">
        <v>31</v>
      </c>
      <c r="E47917" s="2" t="s">
        <v>94720</v>
      </c>
      <c r="F47917" s="2" t="s">
        <v>41</v>
      </c>
      <c r="G47917" s="2" t="s">
        <v>173</v>
      </c>
      <c r="H47917" s="2" t="s">
        <v>185</v>
      </c>
      <c r="I47917">
        <v>245</v>
      </c>
      <c r="J47917">
        <v>50</v>
      </c>
      <c r="K47917" s="2" t="s">
        <v>27</v>
      </c>
      <c r="L47917" s="2" t="s">
        <v>27</v>
      </c>
      <c r="M47917" s="2" t="s">
        <v>36</v>
      </c>
      <c r="N47917" s="2" t="s">
        <v>27</v>
      </c>
      <c r="O47917">
        <v>270</v>
      </c>
      <c r="P47917" s="2" t="s">
        <v>37</v>
      </c>
      <c r="Q47917">
        <v>28</v>
      </c>
      <c r="R47917">
        <v>3</v>
      </c>
      <c r="S47917">
        <v>4</v>
      </c>
      <c r="T47917" s="2" t="s">
        <v>44</v>
      </c>
    </row>
    <row r="47918" spans="1:20" x14ac:dyDescent="0.3">
      <c r="A47918" s="1">
        <v>45496.751388888886</v>
      </c>
      <c r="B47918" s="1">
        <v>0.75138888888888888</v>
      </c>
      <c r="C47918" s="2" t="s">
        <v>94721</v>
      </c>
      <c r="D47918" s="2" t="s">
        <v>22</v>
      </c>
      <c r="E47918" s="2" t="s">
        <v>94722</v>
      </c>
      <c r="F47918" s="2" t="s">
        <v>41</v>
      </c>
      <c r="G47918" s="2" t="s">
        <v>82</v>
      </c>
      <c r="H47918" s="2" t="s">
        <v>75</v>
      </c>
      <c r="K47918" s="2" t="s">
        <v>27</v>
      </c>
      <c r="L47918" s="2" t="s">
        <v>210</v>
      </c>
      <c r="M47918" s="2" t="s">
        <v>27</v>
      </c>
      <c r="N47918" s="2" t="s">
        <v>27</v>
      </c>
      <c r="O47918">
        <v>917</v>
      </c>
      <c r="P47918" s="2" t="s">
        <v>27</v>
      </c>
      <c r="Q47918">
        <v>0</v>
      </c>
      <c r="T47918" s="2" t="s">
        <v>44</v>
      </c>
    </row>
    <row r="47919" spans="1:20" x14ac:dyDescent="0.3">
      <c r="A47919" s="1">
        <v>45491.018055555556</v>
      </c>
      <c r="B47919" s="1">
        <v>1.8055555555555491E-2</v>
      </c>
      <c r="C47919" s="2" t="s">
        <v>94723</v>
      </c>
      <c r="D47919" s="2" t="s">
        <v>73</v>
      </c>
      <c r="E47919" s="2" t="s">
        <v>94724</v>
      </c>
      <c r="F47919" s="2" t="s">
        <v>24</v>
      </c>
      <c r="G47919" s="2" t="s">
        <v>107</v>
      </c>
      <c r="H47919" s="2" t="s">
        <v>112</v>
      </c>
      <c r="K47919" s="2" t="s">
        <v>27</v>
      </c>
      <c r="L47919" s="2" t="s">
        <v>27</v>
      </c>
      <c r="M47919" s="2" t="s">
        <v>27</v>
      </c>
      <c r="N47919" s="2" t="s">
        <v>27</v>
      </c>
      <c r="O47919">
        <v>418</v>
      </c>
      <c r="P47919" s="2" t="s">
        <v>27</v>
      </c>
      <c r="Q47919">
        <v>0</v>
      </c>
      <c r="T47919" s="2" t="s">
        <v>29</v>
      </c>
    </row>
    <row r="47920" spans="1:20" x14ac:dyDescent="0.3">
      <c r="A47920" s="1">
        <v>45492.229861111111</v>
      </c>
      <c r="B47920" s="1">
        <v>0.22986111111111107</v>
      </c>
      <c r="C47920" s="2" t="s">
        <v>94725</v>
      </c>
      <c r="D47920" s="2" t="s">
        <v>31</v>
      </c>
      <c r="E47920" s="2" t="s">
        <v>94726</v>
      </c>
      <c r="F47920" s="2" t="s">
        <v>55</v>
      </c>
      <c r="G47920" s="2" t="s">
        <v>122</v>
      </c>
      <c r="H47920" s="2" t="s">
        <v>25</v>
      </c>
      <c r="I47920">
        <v>35</v>
      </c>
      <c r="J47920">
        <v>50</v>
      </c>
      <c r="K47920" s="2" t="s">
        <v>27</v>
      </c>
      <c r="L47920" s="2" t="s">
        <v>27</v>
      </c>
      <c r="M47920" s="2" t="s">
        <v>36</v>
      </c>
      <c r="N47920" s="2" t="s">
        <v>27</v>
      </c>
      <c r="O47920">
        <v>274</v>
      </c>
      <c r="P47920" s="2" t="s">
        <v>58</v>
      </c>
      <c r="Q47920">
        <v>35</v>
      </c>
      <c r="R47920">
        <v>3.6</v>
      </c>
      <c r="S47920">
        <v>4</v>
      </c>
      <c r="T47920" s="2" t="s">
        <v>59</v>
      </c>
    </row>
    <row r="47921" spans="1:20" x14ac:dyDescent="0.3">
      <c r="A47921" s="1">
        <v>45499.842361111114</v>
      </c>
      <c r="B47921" s="1">
        <v>0.84236111111111112</v>
      </c>
      <c r="C47921" s="2" t="s">
        <v>94727</v>
      </c>
      <c r="D47921" s="2" t="s">
        <v>31</v>
      </c>
      <c r="E47921" s="2" t="s">
        <v>94728</v>
      </c>
      <c r="F47921" s="2" t="s">
        <v>78</v>
      </c>
      <c r="G47921" s="2" t="s">
        <v>35</v>
      </c>
      <c r="H47921" s="2" t="s">
        <v>234</v>
      </c>
      <c r="I47921">
        <v>168</v>
      </c>
      <c r="J47921">
        <v>40</v>
      </c>
      <c r="K47921" s="2" t="s">
        <v>27</v>
      </c>
      <c r="L47921" s="2" t="s">
        <v>27</v>
      </c>
      <c r="M47921" s="2" t="s">
        <v>36</v>
      </c>
      <c r="N47921" s="2" t="s">
        <v>27</v>
      </c>
      <c r="O47921">
        <v>739</v>
      </c>
      <c r="P47921" s="2" t="s">
        <v>43</v>
      </c>
      <c r="Q47921">
        <v>11</v>
      </c>
      <c r="R47921">
        <v>4.8</v>
      </c>
      <c r="S47921">
        <v>3.1</v>
      </c>
      <c r="T47921" s="2" t="s">
        <v>79</v>
      </c>
    </row>
    <row r="47922" spans="1:20" x14ac:dyDescent="0.3">
      <c r="A47922" s="1">
        <v>45489.086111111108</v>
      </c>
      <c r="B47922" s="1">
        <v>8.6111111111111027E-2</v>
      </c>
      <c r="C47922" s="2" t="s">
        <v>94729</v>
      </c>
      <c r="D47922" s="2" t="s">
        <v>22</v>
      </c>
      <c r="E47922" s="2" t="s">
        <v>94730</v>
      </c>
      <c r="F47922" s="2" t="s">
        <v>48</v>
      </c>
      <c r="G47922" s="2" t="s">
        <v>102</v>
      </c>
      <c r="H47922" s="2" t="s">
        <v>96</v>
      </c>
      <c r="K47922" s="2" t="s">
        <v>27</v>
      </c>
      <c r="L47922" s="2" t="s">
        <v>160</v>
      </c>
      <c r="M47922" s="2" t="s">
        <v>27</v>
      </c>
      <c r="N47922" s="2" t="s">
        <v>27</v>
      </c>
      <c r="O47922">
        <v>281</v>
      </c>
      <c r="P47922" s="2" t="s">
        <v>27</v>
      </c>
      <c r="Q47922">
        <v>0</v>
      </c>
      <c r="T47922" s="2" t="s">
        <v>52</v>
      </c>
    </row>
    <row r="47923" spans="1:20" x14ac:dyDescent="0.3">
      <c r="A47923" s="1">
        <v>45477.34375</v>
      </c>
      <c r="B47923" s="1">
        <v>0.34375</v>
      </c>
      <c r="C47923" s="2" t="s">
        <v>94731</v>
      </c>
      <c r="D47923" s="2" t="s">
        <v>22</v>
      </c>
      <c r="E47923" s="2" t="s">
        <v>94732</v>
      </c>
      <c r="F47923" s="2" t="s">
        <v>78</v>
      </c>
      <c r="G47923" s="2" t="s">
        <v>234</v>
      </c>
      <c r="H47923" s="2" t="s">
        <v>96</v>
      </c>
      <c r="K47923" s="2" t="s">
        <v>27</v>
      </c>
      <c r="L47923" s="2" t="s">
        <v>160</v>
      </c>
      <c r="M47923" s="2" t="s">
        <v>27</v>
      </c>
      <c r="N47923" s="2" t="s">
        <v>27</v>
      </c>
      <c r="O47923">
        <v>150</v>
      </c>
      <c r="P47923" s="2" t="s">
        <v>27</v>
      </c>
      <c r="Q47923">
        <v>0</v>
      </c>
      <c r="T47923" s="2" t="s">
        <v>79</v>
      </c>
    </row>
    <row r="47924" spans="1:20" x14ac:dyDescent="0.3">
      <c r="A47924" s="1">
        <v>45487.708333333336</v>
      </c>
      <c r="B47924" s="1">
        <v>0.70833333333333326</v>
      </c>
      <c r="C47924" s="2" t="s">
        <v>94733</v>
      </c>
      <c r="D47924" s="2" t="s">
        <v>31</v>
      </c>
      <c r="E47924" s="2" t="s">
        <v>68763</v>
      </c>
      <c r="F47924" s="2" t="s">
        <v>24</v>
      </c>
      <c r="G47924" s="2" t="s">
        <v>69</v>
      </c>
      <c r="H47924" s="2" t="s">
        <v>115</v>
      </c>
      <c r="I47924">
        <v>217</v>
      </c>
      <c r="J47924">
        <v>100</v>
      </c>
      <c r="K47924" s="2" t="s">
        <v>27</v>
      </c>
      <c r="L47924" s="2" t="s">
        <v>27</v>
      </c>
      <c r="M47924" s="2" t="s">
        <v>36</v>
      </c>
      <c r="N47924" s="2" t="s">
        <v>27</v>
      </c>
      <c r="O47924">
        <v>142</v>
      </c>
      <c r="P47924" s="2" t="s">
        <v>43</v>
      </c>
      <c r="Q47924">
        <v>12</v>
      </c>
      <c r="R47924">
        <v>4.9000000000000004</v>
      </c>
      <c r="S47924">
        <v>3.6</v>
      </c>
      <c r="T47924" s="2" t="s">
        <v>29</v>
      </c>
    </row>
    <row r="47925" spans="1:20" x14ac:dyDescent="0.3">
      <c r="A47925" s="1">
        <v>45476.489583333336</v>
      </c>
      <c r="B47925" s="1">
        <v>0.48958333333333326</v>
      </c>
      <c r="C47925" s="2" t="s">
        <v>94734</v>
      </c>
      <c r="D47925" s="2" t="s">
        <v>31</v>
      </c>
      <c r="E47925" s="2" t="s">
        <v>94735</v>
      </c>
      <c r="F47925" s="2" t="s">
        <v>24</v>
      </c>
      <c r="G47925" s="2" t="s">
        <v>106</v>
      </c>
      <c r="H47925" s="2" t="s">
        <v>148</v>
      </c>
      <c r="I47925">
        <v>77</v>
      </c>
      <c r="J47925">
        <v>145</v>
      </c>
      <c r="K47925" s="2" t="s">
        <v>27</v>
      </c>
      <c r="L47925" s="2" t="s">
        <v>27</v>
      </c>
      <c r="M47925" s="2" t="s">
        <v>167</v>
      </c>
      <c r="N47925" s="2" t="s">
        <v>291</v>
      </c>
      <c r="O47925">
        <v>180</v>
      </c>
      <c r="P47925" s="2" t="s">
        <v>37</v>
      </c>
      <c r="Q47925">
        <v>47</v>
      </c>
      <c r="R47925">
        <v>3.3</v>
      </c>
      <c r="S47925">
        <v>4.9000000000000004</v>
      </c>
      <c r="T47925" s="2" t="s">
        <v>29</v>
      </c>
    </row>
    <row r="47926" spans="1:20" x14ac:dyDescent="0.3">
      <c r="A47926" s="1">
        <v>45481.602777777778</v>
      </c>
      <c r="B47926" s="1">
        <v>0.60277777777777786</v>
      </c>
      <c r="C47926" s="2" t="s">
        <v>94736</v>
      </c>
      <c r="D47926" s="2" t="s">
        <v>31</v>
      </c>
      <c r="E47926" s="2" t="s">
        <v>10386</v>
      </c>
      <c r="F47926" s="2" t="s">
        <v>33</v>
      </c>
      <c r="G47926" s="2" t="s">
        <v>434</v>
      </c>
      <c r="H47926" s="2" t="s">
        <v>102</v>
      </c>
      <c r="I47926">
        <v>56</v>
      </c>
      <c r="J47926">
        <v>45</v>
      </c>
      <c r="K47926" s="2" t="s">
        <v>27</v>
      </c>
      <c r="L47926" s="2" t="s">
        <v>27</v>
      </c>
      <c r="M47926" s="2" t="s">
        <v>36</v>
      </c>
      <c r="N47926" s="2" t="s">
        <v>27</v>
      </c>
      <c r="O47926">
        <v>395</v>
      </c>
      <c r="P47926" s="2" t="s">
        <v>37</v>
      </c>
      <c r="Q47926">
        <v>26</v>
      </c>
      <c r="R47926">
        <v>3.2</v>
      </c>
      <c r="S47926">
        <v>3</v>
      </c>
      <c r="T47926" s="2" t="s">
        <v>38</v>
      </c>
    </row>
    <row r="47927" spans="1:20" x14ac:dyDescent="0.3">
      <c r="A47927" s="1">
        <v>45474.361111111109</v>
      </c>
      <c r="B47927" s="1">
        <v>0.36111111111111116</v>
      </c>
      <c r="C47927" s="2" t="s">
        <v>94737</v>
      </c>
      <c r="D47927" s="2" t="s">
        <v>31</v>
      </c>
      <c r="E47927" s="2" t="s">
        <v>94738</v>
      </c>
      <c r="F47927" s="2" t="s">
        <v>33</v>
      </c>
      <c r="G47927" s="2" t="s">
        <v>69</v>
      </c>
      <c r="H47927" s="2" t="s">
        <v>26</v>
      </c>
      <c r="I47927">
        <v>231</v>
      </c>
      <c r="J47927">
        <v>50</v>
      </c>
      <c r="K47927" s="2" t="s">
        <v>27</v>
      </c>
      <c r="L47927" s="2" t="s">
        <v>27</v>
      </c>
      <c r="M47927" s="2" t="s">
        <v>36</v>
      </c>
      <c r="N47927" s="2" t="s">
        <v>27</v>
      </c>
      <c r="O47927">
        <v>448</v>
      </c>
      <c r="P47927" s="2" t="s">
        <v>37</v>
      </c>
      <c r="Q47927">
        <v>22</v>
      </c>
      <c r="R47927">
        <v>3.5</v>
      </c>
      <c r="S47927">
        <v>3.3</v>
      </c>
      <c r="T47927" s="2" t="s">
        <v>38</v>
      </c>
    </row>
    <row r="47928" spans="1:20" x14ac:dyDescent="0.3">
      <c r="A47928" s="1">
        <v>45481.917361111111</v>
      </c>
      <c r="B47928" s="1">
        <v>0.91736111111111107</v>
      </c>
      <c r="C47928" s="2" t="s">
        <v>94739</v>
      </c>
      <c r="D47928" s="2" t="s">
        <v>22</v>
      </c>
      <c r="E47928" s="2" t="s">
        <v>94740</v>
      </c>
      <c r="F47928" s="2" t="s">
        <v>78</v>
      </c>
      <c r="G47928" s="2" t="s">
        <v>163</v>
      </c>
      <c r="H47928" s="2" t="s">
        <v>96</v>
      </c>
      <c r="K47928" s="2" t="s">
        <v>27</v>
      </c>
      <c r="L47928" s="2" t="s">
        <v>160</v>
      </c>
      <c r="M47928" s="2" t="s">
        <v>27</v>
      </c>
      <c r="N47928" s="2" t="s">
        <v>27</v>
      </c>
      <c r="O47928">
        <v>831</v>
      </c>
      <c r="P47928" s="2" t="s">
        <v>27</v>
      </c>
      <c r="Q47928">
        <v>0</v>
      </c>
      <c r="T47928" s="2" t="s">
        <v>79</v>
      </c>
    </row>
    <row r="47929" spans="1:20" x14ac:dyDescent="0.3">
      <c r="A47929" s="1">
        <v>45497.638194444444</v>
      </c>
      <c r="B47929" s="1">
        <v>0.63819444444444451</v>
      </c>
      <c r="C47929" s="2" t="s">
        <v>94741</v>
      </c>
      <c r="D47929" s="2" t="s">
        <v>31</v>
      </c>
      <c r="E47929" s="2" t="s">
        <v>94742</v>
      </c>
      <c r="F47929" s="2" t="s">
        <v>24</v>
      </c>
      <c r="G47929" s="2" t="s">
        <v>49</v>
      </c>
      <c r="H47929" s="2" t="s">
        <v>96</v>
      </c>
      <c r="I47929">
        <v>238</v>
      </c>
      <c r="J47929">
        <v>35</v>
      </c>
      <c r="K47929" s="2" t="s">
        <v>27</v>
      </c>
      <c r="L47929" s="2" t="s">
        <v>27</v>
      </c>
      <c r="M47929" s="2" t="s">
        <v>167</v>
      </c>
      <c r="N47929" s="2" t="s">
        <v>195</v>
      </c>
      <c r="O47929">
        <v>264</v>
      </c>
      <c r="P47929" s="2" t="s">
        <v>43</v>
      </c>
      <c r="Q47929">
        <v>29</v>
      </c>
      <c r="R47929">
        <v>4.2</v>
      </c>
      <c r="S47929">
        <v>4.4000000000000004</v>
      </c>
      <c r="T47929" s="2" t="s">
        <v>29</v>
      </c>
    </row>
    <row r="47930" spans="1:20" x14ac:dyDescent="0.3">
      <c r="A47930" s="1">
        <v>45484.652777777781</v>
      </c>
      <c r="B47930" s="1">
        <v>0.65277777777777768</v>
      </c>
      <c r="C47930" s="2" t="s">
        <v>94743</v>
      </c>
      <c r="D47930" s="2" t="s">
        <v>31</v>
      </c>
      <c r="E47930" s="2" t="s">
        <v>94744</v>
      </c>
      <c r="F47930" s="2" t="s">
        <v>24</v>
      </c>
      <c r="G47930" s="2" t="s">
        <v>272</v>
      </c>
      <c r="H47930" s="2" t="s">
        <v>103</v>
      </c>
      <c r="I47930">
        <v>231</v>
      </c>
      <c r="J47930">
        <v>40</v>
      </c>
      <c r="K47930" s="2" t="s">
        <v>27</v>
      </c>
      <c r="L47930" s="2" t="s">
        <v>27</v>
      </c>
      <c r="M47930" s="2" t="s">
        <v>36</v>
      </c>
      <c r="N47930" s="2" t="s">
        <v>27</v>
      </c>
      <c r="O47930">
        <v>351</v>
      </c>
      <c r="P47930" s="2" t="s">
        <v>43</v>
      </c>
      <c r="Q47930">
        <v>47</v>
      </c>
      <c r="R47930">
        <v>3.3</v>
      </c>
      <c r="S47930">
        <v>4.8</v>
      </c>
      <c r="T47930" s="2" t="s">
        <v>29</v>
      </c>
    </row>
    <row r="47931" spans="1:20" x14ac:dyDescent="0.3">
      <c r="A47931" s="1">
        <v>45496.431944444441</v>
      </c>
      <c r="B47931" s="1">
        <v>0.43194444444444446</v>
      </c>
      <c r="C47931" s="2" t="s">
        <v>94745</v>
      </c>
      <c r="D47931" s="2" t="s">
        <v>31</v>
      </c>
      <c r="E47931" s="2" t="s">
        <v>54687</v>
      </c>
      <c r="F47931" s="2" t="s">
        <v>41</v>
      </c>
      <c r="G47931" s="2" t="s">
        <v>96</v>
      </c>
      <c r="H47931" s="2" t="s">
        <v>25</v>
      </c>
      <c r="I47931">
        <v>273</v>
      </c>
      <c r="J47931">
        <v>35</v>
      </c>
      <c r="K47931" s="2" t="s">
        <v>27</v>
      </c>
      <c r="L47931" s="2" t="s">
        <v>27</v>
      </c>
      <c r="M47931" s="2" t="s">
        <v>36</v>
      </c>
      <c r="N47931" s="2" t="s">
        <v>27</v>
      </c>
      <c r="O47931">
        <v>691</v>
      </c>
      <c r="P47931" s="2" t="s">
        <v>43</v>
      </c>
      <c r="Q47931">
        <v>23</v>
      </c>
      <c r="R47931">
        <v>4.2</v>
      </c>
      <c r="S47931">
        <v>4.3</v>
      </c>
      <c r="T47931" s="2" t="s">
        <v>44</v>
      </c>
    </row>
    <row r="47932" spans="1:20" x14ac:dyDescent="0.3">
      <c r="A47932" s="1">
        <v>45501.231249999997</v>
      </c>
      <c r="B47932" s="1">
        <v>0.23124999999999996</v>
      </c>
      <c r="C47932" s="2" t="s">
        <v>94746</v>
      </c>
      <c r="D47932" s="2" t="s">
        <v>73</v>
      </c>
      <c r="E47932" s="2" t="s">
        <v>94747</v>
      </c>
      <c r="F47932" s="2" t="s">
        <v>33</v>
      </c>
      <c r="G47932" s="2" t="s">
        <v>97</v>
      </c>
      <c r="H47932" s="2" t="s">
        <v>156</v>
      </c>
      <c r="K47932" s="2" t="s">
        <v>27</v>
      </c>
      <c r="L47932" s="2" t="s">
        <v>27</v>
      </c>
      <c r="M47932" s="2" t="s">
        <v>27</v>
      </c>
      <c r="N47932" s="2" t="s">
        <v>27</v>
      </c>
      <c r="O47932">
        <v>686</v>
      </c>
      <c r="P47932" s="2" t="s">
        <v>27</v>
      </c>
      <c r="Q47932">
        <v>0</v>
      </c>
      <c r="T47932" s="2" t="s">
        <v>38</v>
      </c>
    </row>
    <row r="47933" spans="1:20" x14ac:dyDescent="0.3">
      <c r="A47933" s="1">
        <v>45496.035416666666</v>
      </c>
      <c r="B47933" s="1">
        <v>3.5416666666666652E-2</v>
      </c>
      <c r="C47933" s="2" t="s">
        <v>94748</v>
      </c>
      <c r="D47933" s="2" t="s">
        <v>31</v>
      </c>
      <c r="E47933" s="2" t="s">
        <v>94749</v>
      </c>
      <c r="F47933" s="2" t="s">
        <v>33</v>
      </c>
      <c r="G47933" s="2" t="s">
        <v>166</v>
      </c>
      <c r="H47933" s="2" t="s">
        <v>157</v>
      </c>
      <c r="I47933">
        <v>161</v>
      </c>
      <c r="J47933">
        <v>95</v>
      </c>
      <c r="K47933" s="2" t="s">
        <v>27</v>
      </c>
      <c r="L47933" s="2" t="s">
        <v>27</v>
      </c>
      <c r="M47933" s="2" t="s">
        <v>36</v>
      </c>
      <c r="N47933" s="2" t="s">
        <v>27</v>
      </c>
      <c r="O47933">
        <v>465</v>
      </c>
      <c r="P47933" s="2" t="s">
        <v>43</v>
      </c>
      <c r="Q47933">
        <v>34</v>
      </c>
      <c r="R47933">
        <v>4.5999999999999996</v>
      </c>
      <c r="S47933">
        <v>4</v>
      </c>
      <c r="T47933" s="2" t="s">
        <v>38</v>
      </c>
    </row>
    <row r="47934" spans="1:20" x14ac:dyDescent="0.3">
      <c r="A47934" s="1">
        <v>45488.394444444442</v>
      </c>
      <c r="B47934" s="1">
        <v>0.39444444444444438</v>
      </c>
      <c r="C47934" s="2" t="s">
        <v>94750</v>
      </c>
      <c r="D47934" s="2" t="s">
        <v>31</v>
      </c>
      <c r="E47934" s="2" t="s">
        <v>94751</v>
      </c>
      <c r="F47934" s="2" t="s">
        <v>41</v>
      </c>
      <c r="G47934" s="2" t="s">
        <v>42</v>
      </c>
      <c r="H47934" s="2" t="s">
        <v>69</v>
      </c>
      <c r="I47934">
        <v>56</v>
      </c>
      <c r="J47934">
        <v>100</v>
      </c>
      <c r="K47934" s="2" t="s">
        <v>27</v>
      </c>
      <c r="L47934" s="2" t="s">
        <v>27</v>
      </c>
      <c r="M47934" s="2" t="s">
        <v>36</v>
      </c>
      <c r="N47934" s="2" t="s">
        <v>27</v>
      </c>
      <c r="O47934">
        <v>231</v>
      </c>
      <c r="P47934" s="2" t="s">
        <v>37</v>
      </c>
      <c r="Q47934">
        <v>13</v>
      </c>
      <c r="R47934">
        <v>3.1</v>
      </c>
      <c r="S47934">
        <v>5</v>
      </c>
      <c r="T47934" s="2" t="s">
        <v>44</v>
      </c>
    </row>
    <row r="47935" spans="1:20" x14ac:dyDescent="0.3">
      <c r="A47935" s="1">
        <v>45476.828472222223</v>
      </c>
      <c r="B47935" s="1">
        <v>0.82847222222222228</v>
      </c>
      <c r="C47935" s="2" t="s">
        <v>94752</v>
      </c>
      <c r="D47935" s="2" t="s">
        <v>31</v>
      </c>
      <c r="E47935" s="2" t="s">
        <v>94753</v>
      </c>
      <c r="F47935" s="2" t="s">
        <v>68</v>
      </c>
      <c r="G47935" s="2" t="s">
        <v>89</v>
      </c>
      <c r="H47935" s="2" t="s">
        <v>97</v>
      </c>
      <c r="I47935">
        <v>56</v>
      </c>
      <c r="J47935">
        <v>45</v>
      </c>
      <c r="K47935" s="2" t="s">
        <v>27</v>
      </c>
      <c r="L47935" s="2" t="s">
        <v>27</v>
      </c>
      <c r="M47935" s="2" t="s">
        <v>167</v>
      </c>
      <c r="N47935" s="2" t="s">
        <v>168</v>
      </c>
      <c r="O47935">
        <v>391</v>
      </c>
      <c r="P47935" s="2" t="s">
        <v>43</v>
      </c>
      <c r="Q47935">
        <v>27</v>
      </c>
      <c r="R47935">
        <v>4.8</v>
      </c>
      <c r="S47935">
        <v>5</v>
      </c>
      <c r="T47935" s="2" t="s">
        <v>71</v>
      </c>
    </row>
    <row r="47936" spans="1:20" x14ac:dyDescent="0.3">
      <c r="A47936" s="1">
        <v>45487.862500000003</v>
      </c>
      <c r="B47936" s="1">
        <v>0.86250000000000004</v>
      </c>
      <c r="C47936" s="2" t="s">
        <v>94754</v>
      </c>
      <c r="D47936" s="2" t="s">
        <v>31</v>
      </c>
      <c r="E47936" s="2" t="s">
        <v>94755</v>
      </c>
      <c r="F47936" s="2" t="s">
        <v>33</v>
      </c>
      <c r="G47936" s="2" t="s">
        <v>50</v>
      </c>
      <c r="H47936" s="2" t="s">
        <v>65</v>
      </c>
      <c r="I47936">
        <v>308</v>
      </c>
      <c r="J47936">
        <v>35</v>
      </c>
      <c r="K47936" s="2" t="s">
        <v>27</v>
      </c>
      <c r="L47936" s="2" t="s">
        <v>27</v>
      </c>
      <c r="M47936" s="2" t="s">
        <v>36</v>
      </c>
      <c r="N47936" s="2" t="s">
        <v>27</v>
      </c>
      <c r="O47936">
        <v>609</v>
      </c>
      <c r="P47936" s="2" t="s">
        <v>37</v>
      </c>
      <c r="Q47936">
        <v>16</v>
      </c>
      <c r="R47936">
        <v>4.8</v>
      </c>
      <c r="S47936">
        <v>3.1</v>
      </c>
      <c r="T47936" s="2" t="s">
        <v>38</v>
      </c>
    </row>
    <row r="47937" spans="1:20" x14ac:dyDescent="0.3">
      <c r="A47937" s="1">
        <v>45484.642361111109</v>
      </c>
      <c r="B47937" s="1">
        <v>0.64236111111111116</v>
      </c>
      <c r="C47937" s="2" t="s">
        <v>94756</v>
      </c>
      <c r="D47937" s="2" t="s">
        <v>31</v>
      </c>
      <c r="E47937" s="2" t="s">
        <v>94757</v>
      </c>
      <c r="F47937" s="2" t="s">
        <v>55</v>
      </c>
      <c r="G47937" s="2" t="s">
        <v>116</v>
      </c>
      <c r="H47937" s="2" t="s">
        <v>132</v>
      </c>
      <c r="I47937">
        <v>63</v>
      </c>
      <c r="J47937">
        <v>145</v>
      </c>
      <c r="K47937" s="2" t="s">
        <v>27</v>
      </c>
      <c r="L47937" s="2" t="s">
        <v>27</v>
      </c>
      <c r="M47937" s="2" t="s">
        <v>36</v>
      </c>
      <c r="N47937" s="2" t="s">
        <v>27</v>
      </c>
      <c r="O47937">
        <v>924</v>
      </c>
      <c r="P47937" s="2" t="s">
        <v>37</v>
      </c>
      <c r="Q47937">
        <v>16</v>
      </c>
      <c r="R47937">
        <v>3.1</v>
      </c>
      <c r="S47937">
        <v>4.0999999999999996</v>
      </c>
      <c r="T47937" s="2" t="s">
        <v>59</v>
      </c>
    </row>
    <row r="47938" spans="1:20" x14ac:dyDescent="0.3">
      <c r="A47938" s="1">
        <v>45478.054166666669</v>
      </c>
      <c r="B47938" s="1">
        <v>5.4166666666666696E-2</v>
      </c>
      <c r="C47938" s="2" t="s">
        <v>94758</v>
      </c>
      <c r="D47938" s="2" t="s">
        <v>73</v>
      </c>
      <c r="E47938" s="2" t="s">
        <v>94759</v>
      </c>
      <c r="F47938" s="2" t="s">
        <v>41</v>
      </c>
      <c r="G47938" s="2" t="s">
        <v>106</v>
      </c>
      <c r="H47938" s="2" t="s">
        <v>157</v>
      </c>
      <c r="K47938" s="2" t="s">
        <v>27</v>
      </c>
      <c r="L47938" s="2" t="s">
        <v>27</v>
      </c>
      <c r="M47938" s="2" t="s">
        <v>27</v>
      </c>
      <c r="N47938" s="2" t="s">
        <v>27</v>
      </c>
      <c r="O47938">
        <v>217</v>
      </c>
      <c r="P47938" s="2" t="s">
        <v>27</v>
      </c>
      <c r="Q47938">
        <v>0</v>
      </c>
      <c r="T47938" s="2" t="s">
        <v>44</v>
      </c>
    </row>
    <row r="47939" spans="1:20" x14ac:dyDescent="0.3">
      <c r="A47939" s="1">
        <v>45487.207638888889</v>
      </c>
      <c r="B47939" s="1">
        <v>0.20763888888888893</v>
      </c>
      <c r="C47939" s="2" t="s">
        <v>94760</v>
      </c>
      <c r="D47939" s="2" t="s">
        <v>46</v>
      </c>
      <c r="E47939" s="2" t="s">
        <v>91663</v>
      </c>
      <c r="F47939" s="2" t="s">
        <v>24</v>
      </c>
      <c r="G47939" s="2" t="s">
        <v>102</v>
      </c>
      <c r="H47939" s="2" t="s">
        <v>26</v>
      </c>
      <c r="K47939" s="2" t="s">
        <v>51</v>
      </c>
      <c r="L47939" s="2" t="s">
        <v>27</v>
      </c>
      <c r="M47939" s="2" t="s">
        <v>27</v>
      </c>
      <c r="N47939" s="2" t="s">
        <v>27</v>
      </c>
      <c r="O47939">
        <v>436</v>
      </c>
      <c r="P47939" s="2" t="s">
        <v>27</v>
      </c>
      <c r="Q47939">
        <v>0</v>
      </c>
      <c r="T47939" s="2" t="s">
        <v>29</v>
      </c>
    </row>
    <row r="47940" spans="1:20" x14ac:dyDescent="0.3">
      <c r="A47940" s="1">
        <v>45496.85833333333</v>
      </c>
      <c r="B47940" s="1">
        <v>0.85833333333333339</v>
      </c>
      <c r="C47940" s="2" t="s">
        <v>94761</v>
      </c>
      <c r="D47940" s="2" t="s">
        <v>31</v>
      </c>
      <c r="E47940" s="2" t="s">
        <v>94762</v>
      </c>
      <c r="F47940" s="2" t="s">
        <v>24</v>
      </c>
      <c r="G47940" s="2" t="s">
        <v>148</v>
      </c>
      <c r="H47940" s="2" t="s">
        <v>90</v>
      </c>
      <c r="I47940">
        <v>126</v>
      </c>
      <c r="J47940">
        <v>130</v>
      </c>
      <c r="K47940" s="2" t="s">
        <v>27</v>
      </c>
      <c r="L47940" s="2" t="s">
        <v>27</v>
      </c>
      <c r="M47940" s="2" t="s">
        <v>36</v>
      </c>
      <c r="N47940" s="2" t="s">
        <v>27</v>
      </c>
      <c r="O47940">
        <v>233</v>
      </c>
      <c r="P47940" s="2" t="s">
        <v>43</v>
      </c>
      <c r="Q47940">
        <v>49</v>
      </c>
      <c r="R47940">
        <v>4.2</v>
      </c>
      <c r="S47940">
        <v>4</v>
      </c>
      <c r="T47940" s="2" t="s">
        <v>29</v>
      </c>
    </row>
    <row r="47941" spans="1:20" x14ac:dyDescent="0.3">
      <c r="A47941" s="1">
        <v>45500.832638888889</v>
      </c>
      <c r="B47941" s="1">
        <v>0.83263888888888893</v>
      </c>
      <c r="C47941" s="2" t="s">
        <v>94763</v>
      </c>
      <c r="D47941" s="2" t="s">
        <v>46</v>
      </c>
      <c r="E47941" s="2" t="s">
        <v>94764</v>
      </c>
      <c r="F47941" s="2" t="s">
        <v>48</v>
      </c>
      <c r="G47941" s="2" t="s">
        <v>434</v>
      </c>
      <c r="H47941" s="2" t="s">
        <v>102</v>
      </c>
      <c r="K47941" s="2" t="s">
        <v>51</v>
      </c>
      <c r="L47941" s="2" t="s">
        <v>27</v>
      </c>
      <c r="M47941" s="2" t="s">
        <v>27</v>
      </c>
      <c r="N47941" s="2" t="s">
        <v>27</v>
      </c>
      <c r="O47941">
        <v>2047</v>
      </c>
      <c r="P47941" s="2" t="s">
        <v>27</v>
      </c>
      <c r="Q47941">
        <v>0</v>
      </c>
      <c r="T47941" s="2" t="s">
        <v>52</v>
      </c>
    </row>
    <row r="47942" spans="1:20" x14ac:dyDescent="0.3">
      <c r="A47942" s="1">
        <v>45480.995138888888</v>
      </c>
      <c r="B47942" s="1">
        <v>0.9951388888888888</v>
      </c>
      <c r="C47942" s="2" t="s">
        <v>94765</v>
      </c>
      <c r="D47942" s="2" t="s">
        <v>31</v>
      </c>
      <c r="E47942" s="2" t="s">
        <v>94766</v>
      </c>
      <c r="F47942" s="2" t="s">
        <v>24</v>
      </c>
      <c r="G47942" s="2" t="s">
        <v>112</v>
      </c>
      <c r="H47942" s="2" t="s">
        <v>173</v>
      </c>
      <c r="I47942">
        <v>126</v>
      </c>
      <c r="J47942">
        <v>50</v>
      </c>
      <c r="K47942" s="2" t="s">
        <v>27</v>
      </c>
      <c r="L47942" s="2" t="s">
        <v>27</v>
      </c>
      <c r="M47942" s="2" t="s">
        <v>36</v>
      </c>
      <c r="N47942" s="2" t="s">
        <v>27</v>
      </c>
      <c r="O47942">
        <v>515</v>
      </c>
      <c r="P47942" s="2" t="s">
        <v>37</v>
      </c>
      <c r="Q47942">
        <v>31</v>
      </c>
      <c r="R47942">
        <v>4.5999999999999996</v>
      </c>
      <c r="S47942">
        <v>3</v>
      </c>
      <c r="T47942" s="2" t="s">
        <v>29</v>
      </c>
    </row>
    <row r="47943" spans="1:20" x14ac:dyDescent="0.3">
      <c r="A47943" s="1">
        <v>45484.663888888892</v>
      </c>
      <c r="B47943" s="1">
        <v>0.66388888888888897</v>
      </c>
      <c r="C47943" s="2" t="s">
        <v>94767</v>
      </c>
      <c r="D47943" s="2" t="s">
        <v>31</v>
      </c>
      <c r="E47943" s="2" t="s">
        <v>94768</v>
      </c>
      <c r="F47943" s="2" t="s">
        <v>24</v>
      </c>
      <c r="G47943" s="2" t="s">
        <v>50</v>
      </c>
      <c r="H47943" s="2" t="s">
        <v>25</v>
      </c>
      <c r="I47943">
        <v>42</v>
      </c>
      <c r="J47943">
        <v>30</v>
      </c>
      <c r="K47943" s="2" t="s">
        <v>27</v>
      </c>
      <c r="L47943" s="2" t="s">
        <v>27</v>
      </c>
      <c r="M47943" s="2" t="s">
        <v>36</v>
      </c>
      <c r="N47943" s="2" t="s">
        <v>27</v>
      </c>
      <c r="O47943">
        <v>526</v>
      </c>
      <c r="P47943" s="2" t="s">
        <v>37</v>
      </c>
      <c r="Q47943">
        <v>45</v>
      </c>
      <c r="R47943">
        <v>4.9000000000000004</v>
      </c>
      <c r="S47943">
        <v>3.7</v>
      </c>
      <c r="T47943" s="2" t="s">
        <v>29</v>
      </c>
    </row>
    <row r="47944" spans="1:20" x14ac:dyDescent="0.3">
      <c r="A47944" s="1">
        <v>45483.736805555556</v>
      </c>
      <c r="B47944" s="1">
        <v>0.73680555555555549</v>
      </c>
      <c r="C47944" s="2" t="s">
        <v>94769</v>
      </c>
      <c r="D47944" s="2" t="s">
        <v>22</v>
      </c>
      <c r="E47944" s="2" t="s">
        <v>94770</v>
      </c>
      <c r="F47944" s="2" t="s">
        <v>55</v>
      </c>
      <c r="G47944" s="2" t="s">
        <v>132</v>
      </c>
      <c r="H47944" s="2" t="s">
        <v>102</v>
      </c>
      <c r="K47944" s="2" t="s">
        <v>27</v>
      </c>
      <c r="L47944" s="2" t="s">
        <v>123</v>
      </c>
      <c r="M47944" s="2" t="s">
        <v>27</v>
      </c>
      <c r="N47944" s="2" t="s">
        <v>27</v>
      </c>
      <c r="O47944">
        <v>439</v>
      </c>
      <c r="P47944" s="2" t="s">
        <v>27</v>
      </c>
      <c r="Q47944">
        <v>0</v>
      </c>
      <c r="T47944" s="2" t="s">
        <v>59</v>
      </c>
    </row>
    <row r="47945" spans="1:20" x14ac:dyDescent="0.3">
      <c r="A47945" s="1">
        <v>45475.877083333333</v>
      </c>
      <c r="B47945" s="1">
        <v>0.87708333333333344</v>
      </c>
      <c r="C47945" s="2" t="s">
        <v>94771</v>
      </c>
      <c r="D47945" s="2" t="s">
        <v>46</v>
      </c>
      <c r="E47945" s="2" t="s">
        <v>94772</v>
      </c>
      <c r="F47945" s="2" t="s">
        <v>68</v>
      </c>
      <c r="G47945" s="2" t="s">
        <v>107</v>
      </c>
      <c r="H47945" s="2" t="s">
        <v>163</v>
      </c>
      <c r="K47945" s="2" t="s">
        <v>318</v>
      </c>
      <c r="L47945" s="2" t="s">
        <v>27</v>
      </c>
      <c r="M47945" s="2" t="s">
        <v>27</v>
      </c>
      <c r="N47945" s="2" t="s">
        <v>27</v>
      </c>
      <c r="O47945">
        <v>376</v>
      </c>
      <c r="P47945" s="2" t="s">
        <v>27</v>
      </c>
      <c r="Q47945">
        <v>0</v>
      </c>
      <c r="T47945" s="2" t="s">
        <v>71</v>
      </c>
    </row>
    <row r="47946" spans="1:20" x14ac:dyDescent="0.3">
      <c r="A47946" s="1">
        <v>45490.251388888886</v>
      </c>
      <c r="B47946" s="1">
        <v>0.25138888888888888</v>
      </c>
      <c r="C47946" s="2" t="s">
        <v>94773</v>
      </c>
      <c r="D47946" s="2" t="s">
        <v>46</v>
      </c>
      <c r="E47946" s="2" t="s">
        <v>27745</v>
      </c>
      <c r="F47946" s="2" t="s">
        <v>68</v>
      </c>
      <c r="G47946" s="2" t="s">
        <v>49</v>
      </c>
      <c r="H47946" s="2" t="s">
        <v>148</v>
      </c>
      <c r="K47946" s="2" t="s">
        <v>318</v>
      </c>
      <c r="L47946" s="2" t="s">
        <v>27</v>
      </c>
      <c r="M47946" s="2" t="s">
        <v>27</v>
      </c>
      <c r="N47946" s="2" t="s">
        <v>27</v>
      </c>
      <c r="O47946">
        <v>470</v>
      </c>
      <c r="P47946" s="2" t="s">
        <v>27</v>
      </c>
      <c r="Q47946">
        <v>0</v>
      </c>
      <c r="T47946" s="2" t="s">
        <v>71</v>
      </c>
    </row>
    <row r="47947" spans="1:20" x14ac:dyDescent="0.3">
      <c r="A47947" s="1">
        <v>45500.84375</v>
      </c>
      <c r="B47947" s="1">
        <v>0.84375</v>
      </c>
      <c r="C47947" s="2" t="s">
        <v>94774</v>
      </c>
      <c r="D47947" s="2" t="s">
        <v>31</v>
      </c>
      <c r="E47947" s="2" t="s">
        <v>94775</v>
      </c>
      <c r="F47947" s="2" t="s">
        <v>78</v>
      </c>
      <c r="G47947" s="2" t="s">
        <v>145</v>
      </c>
      <c r="H47947" s="2" t="s">
        <v>70</v>
      </c>
      <c r="I47947">
        <v>217</v>
      </c>
      <c r="J47947">
        <v>55</v>
      </c>
      <c r="K47947" s="2" t="s">
        <v>27</v>
      </c>
      <c r="L47947" s="2" t="s">
        <v>27</v>
      </c>
      <c r="M47947" s="2" t="s">
        <v>36</v>
      </c>
      <c r="N47947" s="2" t="s">
        <v>27</v>
      </c>
      <c r="O47947">
        <v>483</v>
      </c>
      <c r="P47947" s="2" t="s">
        <v>43</v>
      </c>
      <c r="Q47947">
        <v>8</v>
      </c>
      <c r="R47947">
        <v>4.7</v>
      </c>
      <c r="S47947">
        <v>3.1</v>
      </c>
      <c r="T47947" s="2" t="s">
        <v>79</v>
      </c>
    </row>
    <row r="47948" spans="1:20" x14ac:dyDescent="0.3">
      <c r="A47948" s="1">
        <v>45475.961111111108</v>
      </c>
      <c r="B47948" s="1">
        <v>0.96111111111111103</v>
      </c>
      <c r="C47948" s="2" t="s">
        <v>94776</v>
      </c>
      <c r="D47948" s="2" t="s">
        <v>22</v>
      </c>
      <c r="E47948" s="2" t="s">
        <v>94777</v>
      </c>
      <c r="F47948" s="2" t="s">
        <v>68</v>
      </c>
      <c r="G47948" s="2" t="s">
        <v>153</v>
      </c>
      <c r="H47948" s="2" t="s">
        <v>42</v>
      </c>
      <c r="K47948" s="2" t="s">
        <v>27</v>
      </c>
      <c r="L47948" s="2" t="s">
        <v>123</v>
      </c>
      <c r="M47948" s="2" t="s">
        <v>27</v>
      </c>
      <c r="N47948" s="2" t="s">
        <v>27</v>
      </c>
      <c r="O47948">
        <v>137</v>
      </c>
      <c r="P47948" s="2" t="s">
        <v>27</v>
      </c>
      <c r="Q47948">
        <v>0</v>
      </c>
      <c r="T47948" s="2" t="s">
        <v>71</v>
      </c>
    </row>
    <row r="47949" spans="1:20" x14ac:dyDescent="0.3">
      <c r="A47949" s="1">
        <v>45500.011111111111</v>
      </c>
      <c r="B47949" s="1">
        <v>1.1111111111111072E-2</v>
      </c>
      <c r="C47949" s="2" t="s">
        <v>94778</v>
      </c>
      <c r="D47949" s="2" t="s">
        <v>31</v>
      </c>
      <c r="E47949" s="2" t="s">
        <v>94779</v>
      </c>
      <c r="F47949" s="2" t="s">
        <v>33</v>
      </c>
      <c r="G47949" s="2" t="s">
        <v>145</v>
      </c>
      <c r="H47949" s="2" t="s">
        <v>156</v>
      </c>
      <c r="I47949">
        <v>196</v>
      </c>
      <c r="J47949">
        <v>35</v>
      </c>
      <c r="K47949" s="2" t="s">
        <v>27</v>
      </c>
      <c r="L47949" s="2" t="s">
        <v>27</v>
      </c>
      <c r="M47949" s="2" t="s">
        <v>36</v>
      </c>
      <c r="N47949" s="2" t="s">
        <v>27</v>
      </c>
      <c r="O47949">
        <v>436</v>
      </c>
      <c r="P47949" s="2" t="s">
        <v>43</v>
      </c>
      <c r="Q47949">
        <v>34</v>
      </c>
      <c r="R47949">
        <v>4.5999999999999996</v>
      </c>
      <c r="S47949">
        <v>3.5</v>
      </c>
      <c r="T47949" s="2" t="s">
        <v>38</v>
      </c>
    </row>
    <row r="47950" spans="1:20" x14ac:dyDescent="0.3">
      <c r="A47950" s="1">
        <v>45496.649305555555</v>
      </c>
      <c r="B47950" s="1">
        <v>0.64930555555555558</v>
      </c>
      <c r="C47950" s="2" t="s">
        <v>94780</v>
      </c>
      <c r="D47950" s="2" t="s">
        <v>31</v>
      </c>
      <c r="E47950" s="2" t="s">
        <v>94781</v>
      </c>
      <c r="F47950" s="2" t="s">
        <v>55</v>
      </c>
      <c r="G47950" s="2" t="s">
        <v>62</v>
      </c>
      <c r="H47950" s="2" t="s">
        <v>57</v>
      </c>
      <c r="I47950">
        <v>63</v>
      </c>
      <c r="J47950">
        <v>140</v>
      </c>
      <c r="K47950" s="2" t="s">
        <v>27</v>
      </c>
      <c r="L47950" s="2" t="s">
        <v>27</v>
      </c>
      <c r="M47950" s="2" t="s">
        <v>36</v>
      </c>
      <c r="N47950" s="2" t="s">
        <v>27</v>
      </c>
      <c r="O47950">
        <v>544</v>
      </c>
      <c r="P47950" s="2" t="s">
        <v>43</v>
      </c>
      <c r="Q47950">
        <v>48</v>
      </c>
      <c r="R47950">
        <v>4.2</v>
      </c>
      <c r="S47950">
        <v>4.0999999999999996</v>
      </c>
      <c r="T47950" s="2" t="s">
        <v>59</v>
      </c>
    </row>
    <row r="47951" spans="1:20" x14ac:dyDescent="0.3">
      <c r="A47951" s="1">
        <v>45486.98333333333</v>
      </c>
      <c r="B47951" s="1">
        <v>0.98333333333333339</v>
      </c>
      <c r="C47951" s="2" t="s">
        <v>94782</v>
      </c>
      <c r="D47951" s="2" t="s">
        <v>31</v>
      </c>
      <c r="E47951" s="2" t="s">
        <v>94783</v>
      </c>
      <c r="F47951" s="2" t="s">
        <v>78</v>
      </c>
      <c r="G47951" s="2" t="s">
        <v>86</v>
      </c>
      <c r="H47951" s="2" t="s">
        <v>119</v>
      </c>
      <c r="I47951">
        <v>161</v>
      </c>
      <c r="J47951">
        <v>35</v>
      </c>
      <c r="K47951" s="2" t="s">
        <v>27</v>
      </c>
      <c r="L47951" s="2" t="s">
        <v>27</v>
      </c>
      <c r="M47951" s="2" t="s">
        <v>36</v>
      </c>
      <c r="N47951" s="2" t="s">
        <v>27</v>
      </c>
      <c r="O47951">
        <v>891</v>
      </c>
      <c r="P47951" s="2" t="s">
        <v>37</v>
      </c>
      <c r="Q47951">
        <v>4</v>
      </c>
      <c r="R47951">
        <v>3.7</v>
      </c>
      <c r="S47951">
        <v>4.7</v>
      </c>
      <c r="T47951" s="2" t="s">
        <v>79</v>
      </c>
    </row>
    <row r="47952" spans="1:20" x14ac:dyDescent="0.3">
      <c r="A47952" s="1">
        <v>45496.401388888888</v>
      </c>
      <c r="B47952" s="1">
        <v>0.4013888888888888</v>
      </c>
      <c r="C47952" s="2" t="s">
        <v>94784</v>
      </c>
      <c r="D47952" s="2" t="s">
        <v>31</v>
      </c>
      <c r="E47952" s="2" t="s">
        <v>94785</v>
      </c>
      <c r="F47952" s="2" t="s">
        <v>24</v>
      </c>
      <c r="G47952" s="2" t="s">
        <v>65</v>
      </c>
      <c r="H47952" s="2" t="s">
        <v>75</v>
      </c>
      <c r="I47952">
        <v>210</v>
      </c>
      <c r="J47952">
        <v>100</v>
      </c>
      <c r="K47952" s="2" t="s">
        <v>27</v>
      </c>
      <c r="L47952" s="2" t="s">
        <v>27</v>
      </c>
      <c r="M47952" s="2" t="s">
        <v>36</v>
      </c>
      <c r="N47952" s="2" t="s">
        <v>27</v>
      </c>
      <c r="O47952">
        <v>426</v>
      </c>
      <c r="P47952" s="2" t="s">
        <v>43</v>
      </c>
      <c r="Q47952">
        <v>15</v>
      </c>
      <c r="R47952">
        <v>3.3</v>
      </c>
      <c r="S47952">
        <v>3.4</v>
      </c>
      <c r="T47952" s="2" t="s">
        <v>29</v>
      </c>
    </row>
    <row r="47953" spans="1:20" x14ac:dyDescent="0.3">
      <c r="A47953" s="1">
        <v>45493.593055555553</v>
      </c>
      <c r="B47953" s="1">
        <v>0.59305555555555545</v>
      </c>
      <c r="C47953" s="2" t="s">
        <v>94786</v>
      </c>
      <c r="D47953" s="2" t="s">
        <v>31</v>
      </c>
      <c r="E47953" s="2" t="s">
        <v>94787</v>
      </c>
      <c r="F47953" s="2" t="s">
        <v>55</v>
      </c>
      <c r="G47953" s="2" t="s">
        <v>75</v>
      </c>
      <c r="H47953" s="2" t="s">
        <v>166</v>
      </c>
      <c r="I47953">
        <v>231</v>
      </c>
      <c r="J47953">
        <v>50</v>
      </c>
      <c r="K47953" s="2" t="s">
        <v>27</v>
      </c>
      <c r="L47953" s="2" t="s">
        <v>27</v>
      </c>
      <c r="M47953" s="2" t="s">
        <v>36</v>
      </c>
      <c r="N47953" s="2" t="s">
        <v>27</v>
      </c>
      <c r="O47953">
        <v>166</v>
      </c>
      <c r="P47953" s="2" t="s">
        <v>37</v>
      </c>
      <c r="Q47953">
        <v>25</v>
      </c>
      <c r="R47953">
        <v>4</v>
      </c>
      <c r="S47953">
        <v>4.7</v>
      </c>
      <c r="T47953" s="2" t="s">
        <v>59</v>
      </c>
    </row>
    <row r="47954" spans="1:20" x14ac:dyDescent="0.3">
      <c r="A47954" s="1">
        <v>45480.101388888892</v>
      </c>
      <c r="B47954" s="1">
        <v>0.10138888888888897</v>
      </c>
      <c r="C47954" s="2" t="s">
        <v>94788</v>
      </c>
      <c r="D47954" s="2" t="s">
        <v>46</v>
      </c>
      <c r="E47954" s="2" t="s">
        <v>94789</v>
      </c>
      <c r="F47954" s="2" t="s">
        <v>78</v>
      </c>
      <c r="G47954" s="2" t="s">
        <v>135</v>
      </c>
      <c r="H47954" s="2" t="s">
        <v>145</v>
      </c>
      <c r="K47954" s="2" t="s">
        <v>51</v>
      </c>
      <c r="L47954" s="2" t="s">
        <v>27</v>
      </c>
      <c r="M47954" s="2" t="s">
        <v>27</v>
      </c>
      <c r="N47954" s="2" t="s">
        <v>27</v>
      </c>
      <c r="O47954">
        <v>470</v>
      </c>
      <c r="P47954" s="2" t="s">
        <v>27</v>
      </c>
      <c r="Q47954">
        <v>0</v>
      </c>
      <c r="T47954" s="2" t="s">
        <v>79</v>
      </c>
    </row>
    <row r="47955" spans="1:20" x14ac:dyDescent="0.3">
      <c r="A47955" s="1">
        <v>45498.522222222222</v>
      </c>
      <c r="B47955" s="1">
        <v>0.52222222222222214</v>
      </c>
      <c r="C47955" s="2" t="s">
        <v>94790</v>
      </c>
      <c r="D47955" s="2" t="s">
        <v>31</v>
      </c>
      <c r="E47955" s="2" t="s">
        <v>94791</v>
      </c>
      <c r="F47955" s="2" t="s">
        <v>78</v>
      </c>
      <c r="G47955" s="2" t="s">
        <v>434</v>
      </c>
      <c r="H47955" s="2" t="s">
        <v>132</v>
      </c>
      <c r="I47955">
        <v>70</v>
      </c>
      <c r="J47955">
        <v>145</v>
      </c>
      <c r="K47955" s="2" t="s">
        <v>27</v>
      </c>
      <c r="L47955" s="2" t="s">
        <v>27</v>
      </c>
      <c r="M47955" s="2" t="s">
        <v>36</v>
      </c>
      <c r="N47955" s="2" t="s">
        <v>27</v>
      </c>
      <c r="O47955">
        <v>1336</v>
      </c>
      <c r="P47955" s="2" t="s">
        <v>43</v>
      </c>
      <c r="Q47955">
        <v>18</v>
      </c>
      <c r="R47955">
        <v>3.7</v>
      </c>
      <c r="S47955">
        <v>3.6</v>
      </c>
      <c r="T47955" s="2" t="s">
        <v>79</v>
      </c>
    </row>
    <row r="47956" spans="1:20" x14ac:dyDescent="0.3">
      <c r="A47956" s="1">
        <v>45480.226388888892</v>
      </c>
      <c r="B47956" s="1">
        <v>0.22638888888888897</v>
      </c>
      <c r="C47956" s="2" t="s">
        <v>94792</v>
      </c>
      <c r="D47956" s="2" t="s">
        <v>46</v>
      </c>
      <c r="E47956" s="2" t="s">
        <v>94793</v>
      </c>
      <c r="F47956" s="2" t="s">
        <v>33</v>
      </c>
      <c r="G47956" s="2" t="s">
        <v>135</v>
      </c>
      <c r="H47956" s="2" t="s">
        <v>135</v>
      </c>
      <c r="K47956" s="2" t="s">
        <v>51</v>
      </c>
      <c r="L47956" s="2" t="s">
        <v>27</v>
      </c>
      <c r="M47956" s="2" t="s">
        <v>27</v>
      </c>
      <c r="N47956" s="2" t="s">
        <v>27</v>
      </c>
      <c r="O47956">
        <v>496</v>
      </c>
      <c r="P47956" s="2" t="s">
        <v>27</v>
      </c>
      <c r="Q47956">
        <v>0</v>
      </c>
      <c r="T47956" s="2" t="s">
        <v>38</v>
      </c>
    </row>
    <row r="47957" spans="1:20" x14ac:dyDescent="0.3">
      <c r="A47957" s="1">
        <v>45483.416666666664</v>
      </c>
      <c r="B47957" s="1">
        <v>0.41666666666666674</v>
      </c>
      <c r="C47957" s="2" t="s">
        <v>94794</v>
      </c>
      <c r="D47957" s="2" t="s">
        <v>31</v>
      </c>
      <c r="E47957" s="2" t="s">
        <v>94795</v>
      </c>
      <c r="F47957" s="2" t="s">
        <v>78</v>
      </c>
      <c r="G47957" s="2" t="s">
        <v>145</v>
      </c>
      <c r="H47957" s="2" t="s">
        <v>93</v>
      </c>
      <c r="I47957">
        <v>210</v>
      </c>
      <c r="J47957">
        <v>145</v>
      </c>
      <c r="K47957" s="2" t="s">
        <v>27</v>
      </c>
      <c r="L47957" s="2" t="s">
        <v>27</v>
      </c>
      <c r="M47957" s="2" t="s">
        <v>36</v>
      </c>
      <c r="N47957" s="2" t="s">
        <v>27</v>
      </c>
      <c r="O47957">
        <v>2206</v>
      </c>
      <c r="P47957" s="2" t="s">
        <v>43</v>
      </c>
      <c r="Q47957">
        <v>1</v>
      </c>
      <c r="R47957">
        <v>4.5999999999999996</v>
      </c>
      <c r="S47957">
        <v>3.6</v>
      </c>
      <c r="T47957" s="2" t="s">
        <v>79</v>
      </c>
    </row>
    <row r="47958" spans="1:20" x14ac:dyDescent="0.3">
      <c r="A47958" s="1">
        <v>45502.715277777781</v>
      </c>
      <c r="B47958" s="1">
        <v>0.71527777777777768</v>
      </c>
      <c r="C47958" s="2" t="s">
        <v>94796</v>
      </c>
      <c r="D47958" s="2" t="s">
        <v>46</v>
      </c>
      <c r="E47958" s="2" t="s">
        <v>94797</v>
      </c>
      <c r="F47958" s="2" t="s">
        <v>48</v>
      </c>
      <c r="G47958" s="2" t="s">
        <v>83</v>
      </c>
      <c r="H47958" s="2" t="s">
        <v>185</v>
      </c>
      <c r="K47958" s="2" t="s">
        <v>318</v>
      </c>
      <c r="L47958" s="2" t="s">
        <v>27</v>
      </c>
      <c r="M47958" s="2" t="s">
        <v>27</v>
      </c>
      <c r="N47958" s="2" t="s">
        <v>27</v>
      </c>
      <c r="O47958">
        <v>235</v>
      </c>
      <c r="P47958" s="2" t="s">
        <v>27</v>
      </c>
      <c r="Q47958">
        <v>0</v>
      </c>
      <c r="T47958" s="2" t="s">
        <v>52</v>
      </c>
    </row>
    <row r="47959" spans="1:20" x14ac:dyDescent="0.3">
      <c r="A47959" s="1">
        <v>45484.952777777777</v>
      </c>
      <c r="B47959" s="1">
        <v>0.95277777777777772</v>
      </c>
      <c r="C47959" s="2" t="s">
        <v>94798</v>
      </c>
      <c r="D47959" s="2" t="s">
        <v>22</v>
      </c>
      <c r="E47959" s="2" t="s">
        <v>94799</v>
      </c>
      <c r="F47959" s="2" t="s">
        <v>33</v>
      </c>
      <c r="G47959" s="2" t="s">
        <v>243</v>
      </c>
      <c r="H47959" s="2" t="s">
        <v>86</v>
      </c>
      <c r="K47959" s="2" t="s">
        <v>27</v>
      </c>
      <c r="L47959" s="2" t="s">
        <v>28</v>
      </c>
      <c r="M47959" s="2" t="s">
        <v>27</v>
      </c>
      <c r="N47959" s="2" t="s">
        <v>27</v>
      </c>
      <c r="O47959">
        <v>406</v>
      </c>
      <c r="P47959" s="2" t="s">
        <v>27</v>
      </c>
      <c r="Q47959">
        <v>0</v>
      </c>
      <c r="T47959" s="2" t="s">
        <v>38</v>
      </c>
    </row>
    <row r="47960" spans="1:20" x14ac:dyDescent="0.3">
      <c r="A47960" s="1">
        <v>45479.941666666666</v>
      </c>
      <c r="B47960" s="1">
        <v>0.94166666666666665</v>
      </c>
      <c r="C47960" s="2" t="s">
        <v>94800</v>
      </c>
      <c r="D47960" s="2" t="s">
        <v>31</v>
      </c>
      <c r="E47960" s="2" t="s">
        <v>94801</v>
      </c>
      <c r="F47960" s="2" t="s">
        <v>68</v>
      </c>
      <c r="G47960" s="2" t="s">
        <v>50</v>
      </c>
      <c r="H47960" s="2" t="s">
        <v>26</v>
      </c>
      <c r="I47960">
        <v>35</v>
      </c>
      <c r="J47960">
        <v>30</v>
      </c>
      <c r="K47960" s="2" t="s">
        <v>27</v>
      </c>
      <c r="L47960" s="2" t="s">
        <v>27</v>
      </c>
      <c r="M47960" s="2" t="s">
        <v>36</v>
      </c>
      <c r="N47960" s="2" t="s">
        <v>27</v>
      </c>
      <c r="O47960">
        <v>314</v>
      </c>
      <c r="P47960" s="2" t="s">
        <v>37</v>
      </c>
      <c r="Q47960">
        <v>21</v>
      </c>
      <c r="R47960">
        <v>4.7</v>
      </c>
      <c r="S47960">
        <v>4</v>
      </c>
      <c r="T47960" s="2" t="s">
        <v>71</v>
      </c>
    </row>
    <row r="47961" spans="1:20" x14ac:dyDescent="0.3">
      <c r="A47961" s="1">
        <v>45502.311111111114</v>
      </c>
      <c r="B47961" s="1">
        <v>0.31111111111111112</v>
      </c>
      <c r="C47961" s="2" t="s">
        <v>94802</v>
      </c>
      <c r="D47961" s="2" t="s">
        <v>31</v>
      </c>
      <c r="E47961" s="2" t="s">
        <v>94803</v>
      </c>
      <c r="F47961" s="2" t="s">
        <v>24</v>
      </c>
      <c r="G47961" s="2" t="s">
        <v>156</v>
      </c>
      <c r="H47961" s="2" t="s">
        <v>145</v>
      </c>
      <c r="I47961">
        <v>287</v>
      </c>
      <c r="J47961">
        <v>85</v>
      </c>
      <c r="K47961" s="2" t="s">
        <v>27</v>
      </c>
      <c r="L47961" s="2" t="s">
        <v>27</v>
      </c>
      <c r="M47961" s="2" t="s">
        <v>36</v>
      </c>
      <c r="N47961" s="2" t="s">
        <v>27</v>
      </c>
      <c r="O47961">
        <v>711</v>
      </c>
      <c r="P47961" s="2" t="s">
        <v>37</v>
      </c>
      <c r="Q47961">
        <v>39</v>
      </c>
      <c r="R47961">
        <v>3.9</v>
      </c>
      <c r="S47961">
        <v>4.2</v>
      </c>
      <c r="T47961" s="2" t="s">
        <v>29</v>
      </c>
    </row>
    <row r="47962" spans="1:20" x14ac:dyDescent="0.3">
      <c r="A47962" s="1">
        <v>45474.482638888891</v>
      </c>
      <c r="B47962" s="1">
        <v>0.48263888888888884</v>
      </c>
      <c r="C47962" s="2" t="s">
        <v>94804</v>
      </c>
      <c r="D47962" s="2" t="s">
        <v>73</v>
      </c>
      <c r="E47962" s="2" t="s">
        <v>94805</v>
      </c>
      <c r="F47962" s="2" t="s">
        <v>68</v>
      </c>
      <c r="G47962" s="2" t="s">
        <v>116</v>
      </c>
      <c r="H47962" s="2" t="s">
        <v>102</v>
      </c>
      <c r="K47962" s="2" t="s">
        <v>27</v>
      </c>
      <c r="L47962" s="2" t="s">
        <v>27</v>
      </c>
      <c r="M47962" s="2" t="s">
        <v>27</v>
      </c>
      <c r="N47962" s="2" t="s">
        <v>27</v>
      </c>
      <c r="O47962">
        <v>173</v>
      </c>
      <c r="P47962" s="2" t="s">
        <v>27</v>
      </c>
      <c r="Q47962">
        <v>0</v>
      </c>
      <c r="T47962" s="2" t="s">
        <v>71</v>
      </c>
    </row>
    <row r="47963" spans="1:20" x14ac:dyDescent="0.3">
      <c r="A47963" s="1">
        <v>45489.015972222223</v>
      </c>
      <c r="B47963" s="1">
        <v>1.5972222222222276E-2</v>
      </c>
      <c r="C47963" s="2" t="s">
        <v>94806</v>
      </c>
      <c r="D47963" s="2" t="s">
        <v>31</v>
      </c>
      <c r="E47963" s="2" t="s">
        <v>94807</v>
      </c>
      <c r="F47963" s="2" t="s">
        <v>24</v>
      </c>
      <c r="G47963" s="2" t="s">
        <v>106</v>
      </c>
      <c r="H47963" s="2" t="s">
        <v>35</v>
      </c>
      <c r="I47963">
        <v>77</v>
      </c>
      <c r="J47963">
        <v>95</v>
      </c>
      <c r="K47963" s="2" t="s">
        <v>27</v>
      </c>
      <c r="L47963" s="2" t="s">
        <v>27</v>
      </c>
      <c r="M47963" s="2" t="s">
        <v>36</v>
      </c>
      <c r="N47963" s="2" t="s">
        <v>27</v>
      </c>
      <c r="O47963">
        <v>109</v>
      </c>
      <c r="P47963" s="2" t="s">
        <v>37</v>
      </c>
      <c r="Q47963">
        <v>9</v>
      </c>
      <c r="R47963">
        <v>4.9000000000000004</v>
      </c>
      <c r="S47963">
        <v>4.7</v>
      </c>
      <c r="T47963" s="2" t="s">
        <v>29</v>
      </c>
    </row>
    <row r="47964" spans="1:20" x14ac:dyDescent="0.3">
      <c r="A47964" s="1">
        <v>45501.759722222225</v>
      </c>
      <c r="B47964" s="1">
        <v>0.75972222222222219</v>
      </c>
      <c r="C47964" s="2" t="s">
        <v>94808</v>
      </c>
      <c r="D47964" s="2" t="s">
        <v>31</v>
      </c>
      <c r="E47964" s="2" t="s">
        <v>94809</v>
      </c>
      <c r="F47964" s="2" t="s">
        <v>55</v>
      </c>
      <c r="G47964" s="2" t="s">
        <v>178</v>
      </c>
      <c r="H47964" s="2" t="s">
        <v>69</v>
      </c>
      <c r="I47964">
        <v>119</v>
      </c>
      <c r="J47964">
        <v>135</v>
      </c>
      <c r="K47964" s="2" t="s">
        <v>27</v>
      </c>
      <c r="L47964" s="2" t="s">
        <v>27</v>
      </c>
      <c r="M47964" s="2" t="s">
        <v>36</v>
      </c>
      <c r="N47964" s="2" t="s">
        <v>27</v>
      </c>
      <c r="O47964">
        <v>217</v>
      </c>
      <c r="P47964" s="2" t="s">
        <v>37</v>
      </c>
      <c r="Q47964">
        <v>17</v>
      </c>
      <c r="R47964">
        <v>3.6</v>
      </c>
      <c r="S47964">
        <v>4.9000000000000004</v>
      </c>
      <c r="T47964" s="2" t="s">
        <v>59</v>
      </c>
    </row>
    <row r="47965" spans="1:20" x14ac:dyDescent="0.3">
      <c r="A47965" s="1">
        <v>45474.997916666667</v>
      </c>
      <c r="B47965" s="1">
        <v>0.99791666666666656</v>
      </c>
      <c r="C47965" s="2" t="s">
        <v>94810</v>
      </c>
      <c r="D47965" s="2" t="s">
        <v>22</v>
      </c>
      <c r="E47965" s="2" t="s">
        <v>94811</v>
      </c>
      <c r="F47965" s="2" t="s">
        <v>55</v>
      </c>
      <c r="G47965" s="2" t="s">
        <v>75</v>
      </c>
      <c r="H47965" s="2" t="s">
        <v>145</v>
      </c>
      <c r="K47965" s="2" t="s">
        <v>27</v>
      </c>
      <c r="L47965" s="2" t="s">
        <v>28</v>
      </c>
      <c r="M47965" s="2" t="s">
        <v>27</v>
      </c>
      <c r="N47965" s="2" t="s">
        <v>27</v>
      </c>
      <c r="O47965">
        <v>359</v>
      </c>
      <c r="P47965" s="2" t="s">
        <v>27</v>
      </c>
      <c r="Q47965">
        <v>0</v>
      </c>
      <c r="T47965" s="2" t="s">
        <v>59</v>
      </c>
    </row>
    <row r="47966" spans="1:20" x14ac:dyDescent="0.3">
      <c r="A47966" s="1">
        <v>45488.218055555553</v>
      </c>
      <c r="B47966" s="1">
        <v>0.21805555555555545</v>
      </c>
      <c r="C47966" s="2" t="s">
        <v>94812</v>
      </c>
      <c r="D47966" s="2" t="s">
        <v>22</v>
      </c>
      <c r="E47966" s="2" t="s">
        <v>94813</v>
      </c>
      <c r="F47966" s="2" t="s">
        <v>48</v>
      </c>
      <c r="G47966" s="2" t="s">
        <v>122</v>
      </c>
      <c r="H47966" s="2" t="s">
        <v>230</v>
      </c>
      <c r="K47966" s="2" t="s">
        <v>27</v>
      </c>
      <c r="L47966" s="2" t="s">
        <v>160</v>
      </c>
      <c r="M47966" s="2" t="s">
        <v>27</v>
      </c>
      <c r="N47966" s="2" t="s">
        <v>27</v>
      </c>
      <c r="O47966">
        <v>185</v>
      </c>
      <c r="P47966" s="2" t="s">
        <v>27</v>
      </c>
      <c r="Q47966">
        <v>0</v>
      </c>
      <c r="T47966" s="2" t="s">
        <v>52</v>
      </c>
    </row>
    <row r="47967" spans="1:20" x14ac:dyDescent="0.3">
      <c r="A47967" s="1">
        <v>45493.78125</v>
      </c>
      <c r="B47967" s="1">
        <v>0.78125</v>
      </c>
      <c r="C47967" s="2" t="s">
        <v>94814</v>
      </c>
      <c r="D47967" s="2" t="s">
        <v>31</v>
      </c>
      <c r="E47967" s="2" t="s">
        <v>94815</v>
      </c>
      <c r="F47967" s="2" t="s">
        <v>24</v>
      </c>
      <c r="G47967" s="2" t="s">
        <v>86</v>
      </c>
      <c r="H47967" s="2" t="s">
        <v>70</v>
      </c>
      <c r="I47967">
        <v>287</v>
      </c>
      <c r="J47967">
        <v>75</v>
      </c>
      <c r="K47967" s="2" t="s">
        <v>27</v>
      </c>
      <c r="L47967" s="2" t="s">
        <v>27</v>
      </c>
      <c r="M47967" s="2" t="s">
        <v>36</v>
      </c>
      <c r="N47967" s="2" t="s">
        <v>27</v>
      </c>
      <c r="O47967">
        <v>241</v>
      </c>
      <c r="P47967" s="2" t="s">
        <v>37</v>
      </c>
      <c r="Q47967">
        <v>49</v>
      </c>
      <c r="R47967">
        <v>3.4</v>
      </c>
      <c r="S47967">
        <v>4.7</v>
      </c>
      <c r="T47967" s="2" t="s">
        <v>29</v>
      </c>
    </row>
    <row r="47968" spans="1:20" x14ac:dyDescent="0.3">
      <c r="A47968" s="1">
        <v>45484.537499999999</v>
      </c>
      <c r="B47968" s="1">
        <v>0.53750000000000009</v>
      </c>
      <c r="C47968" s="2" t="s">
        <v>94816</v>
      </c>
      <c r="D47968" s="2" t="s">
        <v>22</v>
      </c>
      <c r="E47968" s="2" t="s">
        <v>94817</v>
      </c>
      <c r="F47968" s="2" t="s">
        <v>33</v>
      </c>
      <c r="G47968" s="2" t="s">
        <v>25</v>
      </c>
      <c r="H47968" s="2" t="s">
        <v>25</v>
      </c>
      <c r="K47968" s="2" t="s">
        <v>27</v>
      </c>
      <c r="L47968" s="2" t="s">
        <v>210</v>
      </c>
      <c r="M47968" s="2" t="s">
        <v>27</v>
      </c>
      <c r="N47968" s="2" t="s">
        <v>27</v>
      </c>
      <c r="O47968">
        <v>2090</v>
      </c>
      <c r="P47968" s="2" t="s">
        <v>27</v>
      </c>
      <c r="Q47968">
        <v>0</v>
      </c>
      <c r="T47968" s="2" t="s">
        <v>38</v>
      </c>
    </row>
    <row r="47969" spans="1:20" x14ac:dyDescent="0.3">
      <c r="A47969" s="1">
        <v>45503.655555555553</v>
      </c>
      <c r="B47969" s="1">
        <v>0.65555555555555545</v>
      </c>
      <c r="C47969" s="2" t="s">
        <v>94818</v>
      </c>
      <c r="D47969" s="2" t="s">
        <v>73</v>
      </c>
      <c r="E47969" s="2" t="s">
        <v>94819</v>
      </c>
      <c r="F47969" s="2" t="s">
        <v>55</v>
      </c>
      <c r="G47969" s="2" t="s">
        <v>173</v>
      </c>
      <c r="H47969" s="2" t="s">
        <v>82</v>
      </c>
      <c r="K47969" s="2" t="s">
        <v>27</v>
      </c>
      <c r="L47969" s="2" t="s">
        <v>27</v>
      </c>
      <c r="M47969" s="2" t="s">
        <v>27</v>
      </c>
      <c r="N47969" s="2" t="s">
        <v>27</v>
      </c>
      <c r="O47969">
        <v>216</v>
      </c>
      <c r="P47969" s="2" t="s">
        <v>27</v>
      </c>
      <c r="Q47969">
        <v>0</v>
      </c>
      <c r="T47969" s="2" t="s">
        <v>59</v>
      </c>
    </row>
    <row r="47970" spans="1:20" x14ac:dyDescent="0.3">
      <c r="A47970" s="1">
        <v>45478.265972222223</v>
      </c>
      <c r="B47970" s="1">
        <v>0.26597222222222228</v>
      </c>
      <c r="C47970" s="2" t="s">
        <v>94820</v>
      </c>
      <c r="D47970" s="2" t="s">
        <v>31</v>
      </c>
      <c r="E47970" s="2" t="s">
        <v>94821</v>
      </c>
      <c r="F47970" s="2" t="s">
        <v>55</v>
      </c>
      <c r="G47970" s="2" t="s">
        <v>190</v>
      </c>
      <c r="H47970" s="2" t="s">
        <v>115</v>
      </c>
      <c r="I47970">
        <v>70</v>
      </c>
      <c r="J47970">
        <v>50</v>
      </c>
      <c r="K47970" s="2" t="s">
        <v>27</v>
      </c>
      <c r="L47970" s="2" t="s">
        <v>27</v>
      </c>
      <c r="M47970" s="2" t="s">
        <v>36</v>
      </c>
      <c r="N47970" s="2" t="s">
        <v>27</v>
      </c>
      <c r="O47970">
        <v>1132</v>
      </c>
      <c r="P47970" s="2" t="s">
        <v>37</v>
      </c>
      <c r="Q47970">
        <v>5</v>
      </c>
      <c r="R47970">
        <v>3.3</v>
      </c>
      <c r="S47970">
        <v>3.8</v>
      </c>
      <c r="T47970" s="2" t="s">
        <v>59</v>
      </c>
    </row>
    <row r="47971" spans="1:20" x14ac:dyDescent="0.3">
      <c r="A47971" s="1">
        <v>45489.164583333331</v>
      </c>
      <c r="B47971" s="1">
        <v>0.1645833333333333</v>
      </c>
      <c r="C47971" s="2" t="s">
        <v>94822</v>
      </c>
      <c r="D47971" s="2" t="s">
        <v>31</v>
      </c>
      <c r="E47971" s="2" t="s">
        <v>94823</v>
      </c>
      <c r="F47971" s="2" t="s">
        <v>33</v>
      </c>
      <c r="G47971" s="2" t="s">
        <v>119</v>
      </c>
      <c r="H47971" s="2" t="s">
        <v>166</v>
      </c>
      <c r="I47971">
        <v>133</v>
      </c>
      <c r="J47971">
        <v>30</v>
      </c>
      <c r="K47971" s="2" t="s">
        <v>27</v>
      </c>
      <c r="L47971" s="2" t="s">
        <v>27</v>
      </c>
      <c r="M47971" s="2" t="s">
        <v>36</v>
      </c>
      <c r="N47971" s="2" t="s">
        <v>27</v>
      </c>
      <c r="O47971">
        <v>227</v>
      </c>
      <c r="P47971" s="2" t="s">
        <v>37</v>
      </c>
      <c r="Q47971">
        <v>30</v>
      </c>
      <c r="R47971">
        <v>3.9</v>
      </c>
      <c r="S47971">
        <v>4.5</v>
      </c>
      <c r="T47971" s="2" t="s">
        <v>38</v>
      </c>
    </row>
    <row r="47972" spans="1:20" x14ac:dyDescent="0.3">
      <c r="A47972" s="1">
        <v>45502.450694444444</v>
      </c>
      <c r="B47972" s="1">
        <v>0.45069444444444451</v>
      </c>
      <c r="C47972" s="2" t="s">
        <v>94824</v>
      </c>
      <c r="D47972" s="2" t="s">
        <v>31</v>
      </c>
      <c r="E47972" s="2" t="s">
        <v>94825</v>
      </c>
      <c r="F47972" s="2" t="s">
        <v>24</v>
      </c>
      <c r="G47972" s="2" t="s">
        <v>82</v>
      </c>
      <c r="H47972" s="2" t="s">
        <v>56</v>
      </c>
      <c r="I47972">
        <v>119</v>
      </c>
      <c r="J47972">
        <v>100</v>
      </c>
      <c r="K47972" s="2" t="s">
        <v>27</v>
      </c>
      <c r="L47972" s="2" t="s">
        <v>27</v>
      </c>
      <c r="M47972" s="2" t="s">
        <v>36</v>
      </c>
      <c r="N47972" s="2" t="s">
        <v>27</v>
      </c>
      <c r="O47972">
        <v>831</v>
      </c>
      <c r="P47972" s="2" t="s">
        <v>43</v>
      </c>
      <c r="Q47972">
        <v>10</v>
      </c>
      <c r="R47972">
        <v>3.8</v>
      </c>
      <c r="S47972">
        <v>4.7</v>
      </c>
      <c r="T47972" s="2" t="s">
        <v>29</v>
      </c>
    </row>
    <row r="47973" spans="1:20" x14ac:dyDescent="0.3">
      <c r="A47973" s="1">
        <v>45498.479166666664</v>
      </c>
      <c r="B47973" s="1">
        <v>0.47916666666666674</v>
      </c>
      <c r="C47973" s="2" t="s">
        <v>94826</v>
      </c>
      <c r="D47973" s="2" t="s">
        <v>31</v>
      </c>
      <c r="E47973" s="2" t="s">
        <v>94827</v>
      </c>
      <c r="F47973" s="2" t="s">
        <v>24</v>
      </c>
      <c r="G47973" s="2" t="s">
        <v>115</v>
      </c>
      <c r="H47973" s="2" t="s">
        <v>49</v>
      </c>
      <c r="I47973">
        <v>266</v>
      </c>
      <c r="J47973">
        <v>120</v>
      </c>
      <c r="K47973" s="2" t="s">
        <v>27</v>
      </c>
      <c r="L47973" s="2" t="s">
        <v>27</v>
      </c>
      <c r="M47973" s="2" t="s">
        <v>167</v>
      </c>
      <c r="N47973" s="2" t="s">
        <v>195</v>
      </c>
      <c r="O47973">
        <v>629</v>
      </c>
      <c r="P47973" s="2" t="s">
        <v>37</v>
      </c>
      <c r="Q47973">
        <v>31</v>
      </c>
      <c r="R47973">
        <v>3.2</v>
      </c>
      <c r="S47973">
        <v>4.5999999999999996</v>
      </c>
      <c r="T47973" s="2" t="s">
        <v>29</v>
      </c>
    </row>
    <row r="47974" spans="1:20" x14ac:dyDescent="0.3">
      <c r="A47974" s="1">
        <v>45478.533333333333</v>
      </c>
      <c r="B47974" s="1">
        <v>0.53333333333333344</v>
      </c>
      <c r="C47974" s="2" t="s">
        <v>94828</v>
      </c>
      <c r="D47974" s="2" t="s">
        <v>31</v>
      </c>
      <c r="E47974" s="2" t="s">
        <v>94829</v>
      </c>
      <c r="F47974" s="2" t="s">
        <v>55</v>
      </c>
      <c r="G47974" s="2" t="s">
        <v>26</v>
      </c>
      <c r="H47974" s="2" t="s">
        <v>190</v>
      </c>
      <c r="I47974">
        <v>98</v>
      </c>
      <c r="J47974">
        <v>50</v>
      </c>
      <c r="K47974" s="2" t="s">
        <v>27</v>
      </c>
      <c r="L47974" s="2" t="s">
        <v>27</v>
      </c>
      <c r="M47974" s="2" t="s">
        <v>36</v>
      </c>
      <c r="N47974" s="2" t="s">
        <v>27</v>
      </c>
      <c r="O47974">
        <v>461</v>
      </c>
      <c r="P47974" s="2" t="s">
        <v>43</v>
      </c>
      <c r="Q47974">
        <v>7</v>
      </c>
      <c r="R47974">
        <v>3.7</v>
      </c>
      <c r="S47974">
        <v>3.9</v>
      </c>
      <c r="T47974" s="2" t="s">
        <v>59</v>
      </c>
    </row>
    <row r="47975" spans="1:20" x14ac:dyDescent="0.3">
      <c r="A47975" s="1">
        <v>45490.6875</v>
      </c>
      <c r="B47975" s="1">
        <v>0.6875</v>
      </c>
      <c r="C47975" s="2" t="s">
        <v>94830</v>
      </c>
      <c r="D47975" s="2" t="s">
        <v>31</v>
      </c>
      <c r="E47975" s="2" t="s">
        <v>94831</v>
      </c>
      <c r="F47975" s="2" t="s">
        <v>48</v>
      </c>
      <c r="G47975" s="2" t="s">
        <v>156</v>
      </c>
      <c r="H47975" s="2" t="s">
        <v>112</v>
      </c>
      <c r="I47975">
        <v>224</v>
      </c>
      <c r="J47975">
        <v>75</v>
      </c>
      <c r="K47975" s="2" t="s">
        <v>27</v>
      </c>
      <c r="L47975" s="2" t="s">
        <v>27</v>
      </c>
      <c r="M47975" s="2" t="s">
        <v>36</v>
      </c>
      <c r="N47975" s="2" t="s">
        <v>27</v>
      </c>
      <c r="O47975">
        <v>120</v>
      </c>
      <c r="P47975" s="2" t="s">
        <v>37</v>
      </c>
      <c r="Q47975">
        <v>39</v>
      </c>
      <c r="R47975">
        <v>4.8</v>
      </c>
      <c r="S47975">
        <v>4.7</v>
      </c>
      <c r="T47975" s="2" t="s">
        <v>52</v>
      </c>
    </row>
    <row r="47976" spans="1:20" x14ac:dyDescent="0.3">
      <c r="A47976" s="1">
        <v>45480.540972222225</v>
      </c>
      <c r="B47976" s="1">
        <v>0.54097222222222219</v>
      </c>
      <c r="C47976" s="2" t="s">
        <v>94832</v>
      </c>
      <c r="D47976" s="2" t="s">
        <v>31</v>
      </c>
      <c r="E47976" s="2" t="s">
        <v>94833</v>
      </c>
      <c r="F47976" s="2" t="s">
        <v>78</v>
      </c>
      <c r="G47976" s="2" t="s">
        <v>50</v>
      </c>
      <c r="H47976" s="2" t="s">
        <v>75</v>
      </c>
      <c r="I47976">
        <v>49</v>
      </c>
      <c r="J47976">
        <v>120</v>
      </c>
      <c r="K47976" s="2" t="s">
        <v>27</v>
      </c>
      <c r="L47976" s="2" t="s">
        <v>27</v>
      </c>
      <c r="M47976" s="2" t="s">
        <v>36</v>
      </c>
      <c r="N47976" s="2" t="s">
        <v>27</v>
      </c>
      <c r="O47976">
        <v>2122</v>
      </c>
      <c r="P47976" s="2" t="s">
        <v>58</v>
      </c>
      <c r="Q47976">
        <v>18</v>
      </c>
      <c r="R47976">
        <v>3.3</v>
      </c>
      <c r="S47976">
        <v>3.4</v>
      </c>
      <c r="T47976" s="2" t="s">
        <v>79</v>
      </c>
    </row>
    <row r="47977" spans="1:20" x14ac:dyDescent="0.3">
      <c r="A47977" s="1">
        <v>45487.454861111109</v>
      </c>
      <c r="B47977" s="1">
        <v>0.45486111111111116</v>
      </c>
      <c r="C47977" s="2" t="s">
        <v>94834</v>
      </c>
      <c r="D47977" s="2" t="s">
        <v>31</v>
      </c>
      <c r="E47977" s="2" t="s">
        <v>94835</v>
      </c>
      <c r="F47977" s="2" t="s">
        <v>68</v>
      </c>
      <c r="G47977" s="2" t="s">
        <v>135</v>
      </c>
      <c r="H47977" s="2" t="s">
        <v>163</v>
      </c>
      <c r="I47977">
        <v>105</v>
      </c>
      <c r="J47977">
        <v>25</v>
      </c>
      <c r="K47977" s="2" t="s">
        <v>27</v>
      </c>
      <c r="L47977" s="2" t="s">
        <v>27</v>
      </c>
      <c r="M47977" s="2" t="s">
        <v>36</v>
      </c>
      <c r="N47977" s="2" t="s">
        <v>27</v>
      </c>
      <c r="O47977">
        <v>506</v>
      </c>
      <c r="P47977" s="2" t="s">
        <v>37</v>
      </c>
      <c r="Q47977">
        <v>33</v>
      </c>
      <c r="R47977">
        <v>3.3</v>
      </c>
      <c r="S47977">
        <v>3.4</v>
      </c>
      <c r="T47977" s="2" t="s">
        <v>71</v>
      </c>
    </row>
    <row r="47978" spans="1:20" x14ac:dyDescent="0.3">
      <c r="A47978" s="1">
        <v>45480.322916666664</v>
      </c>
      <c r="B47978" s="1">
        <v>0.32291666666666674</v>
      </c>
      <c r="C47978" s="2" t="s">
        <v>94836</v>
      </c>
      <c r="D47978" s="2" t="s">
        <v>31</v>
      </c>
      <c r="E47978" s="2" t="s">
        <v>94837</v>
      </c>
      <c r="F47978" s="2" t="s">
        <v>33</v>
      </c>
      <c r="G47978" s="2" t="s">
        <v>116</v>
      </c>
      <c r="H47978" s="2" t="s">
        <v>434</v>
      </c>
      <c r="I47978">
        <v>140</v>
      </c>
      <c r="J47978">
        <v>145</v>
      </c>
      <c r="K47978" s="2" t="s">
        <v>27</v>
      </c>
      <c r="L47978" s="2" t="s">
        <v>27</v>
      </c>
      <c r="M47978" s="2" t="s">
        <v>36</v>
      </c>
      <c r="N47978" s="2" t="s">
        <v>27</v>
      </c>
      <c r="O47978">
        <v>187</v>
      </c>
      <c r="P47978" s="2" t="s">
        <v>43</v>
      </c>
      <c r="Q47978">
        <v>27</v>
      </c>
      <c r="R47978">
        <v>3</v>
      </c>
      <c r="S47978">
        <v>4</v>
      </c>
      <c r="T47978" s="2" t="s">
        <v>38</v>
      </c>
    </row>
    <row r="47979" spans="1:20" x14ac:dyDescent="0.3">
      <c r="A47979" s="1">
        <v>45476.238194444442</v>
      </c>
      <c r="B47979" s="1">
        <v>0.23819444444444438</v>
      </c>
      <c r="C47979" s="2" t="s">
        <v>94838</v>
      </c>
      <c r="D47979" s="2" t="s">
        <v>31</v>
      </c>
      <c r="E47979" s="2" t="s">
        <v>94839</v>
      </c>
      <c r="F47979" s="2" t="s">
        <v>48</v>
      </c>
      <c r="G47979" s="2" t="s">
        <v>25</v>
      </c>
      <c r="H47979" s="2" t="s">
        <v>272</v>
      </c>
      <c r="I47979">
        <v>189</v>
      </c>
      <c r="J47979">
        <v>135</v>
      </c>
      <c r="K47979" s="2" t="s">
        <v>27</v>
      </c>
      <c r="L47979" s="2" t="s">
        <v>27</v>
      </c>
      <c r="M47979" s="2" t="s">
        <v>36</v>
      </c>
      <c r="N47979" s="2" t="s">
        <v>27</v>
      </c>
      <c r="O47979">
        <v>893</v>
      </c>
      <c r="P47979" s="2" t="s">
        <v>37</v>
      </c>
      <c r="Q47979">
        <v>43</v>
      </c>
      <c r="R47979">
        <v>4</v>
      </c>
      <c r="S47979">
        <v>3.5</v>
      </c>
      <c r="T47979" s="2" t="s">
        <v>52</v>
      </c>
    </row>
    <row r="47980" spans="1:20" x14ac:dyDescent="0.3">
      <c r="A47980" s="1">
        <v>45496.097222222219</v>
      </c>
      <c r="B47980" s="1">
        <v>9.7222222222222321E-2</v>
      </c>
      <c r="C47980" s="2" t="s">
        <v>94840</v>
      </c>
      <c r="D47980" s="2" t="s">
        <v>31</v>
      </c>
      <c r="E47980" s="2" t="s">
        <v>94841</v>
      </c>
      <c r="F47980" s="2" t="s">
        <v>55</v>
      </c>
      <c r="G47980" s="2" t="s">
        <v>157</v>
      </c>
      <c r="H47980" s="2" t="s">
        <v>103</v>
      </c>
      <c r="I47980">
        <v>287</v>
      </c>
      <c r="J47980">
        <v>100</v>
      </c>
      <c r="K47980" s="2" t="s">
        <v>27</v>
      </c>
      <c r="L47980" s="2" t="s">
        <v>27</v>
      </c>
      <c r="M47980" s="2" t="s">
        <v>36</v>
      </c>
      <c r="N47980" s="2" t="s">
        <v>27</v>
      </c>
      <c r="O47980">
        <v>577</v>
      </c>
      <c r="P47980" s="2" t="s">
        <v>58</v>
      </c>
      <c r="Q47980">
        <v>21</v>
      </c>
      <c r="R47980">
        <v>3.9</v>
      </c>
      <c r="S47980">
        <v>4.2</v>
      </c>
      <c r="T47980" s="2" t="s">
        <v>59</v>
      </c>
    </row>
    <row r="47981" spans="1:20" x14ac:dyDescent="0.3">
      <c r="A47981" s="1">
        <v>45481.795138888891</v>
      </c>
      <c r="B47981" s="1">
        <v>0.79513888888888884</v>
      </c>
      <c r="C47981" s="2" t="s">
        <v>94842</v>
      </c>
      <c r="D47981" s="2" t="s">
        <v>22</v>
      </c>
      <c r="E47981" s="2" t="s">
        <v>94843</v>
      </c>
      <c r="F47981" s="2" t="s">
        <v>78</v>
      </c>
      <c r="G47981" s="2" t="s">
        <v>26</v>
      </c>
      <c r="H47981" s="2" t="s">
        <v>49</v>
      </c>
      <c r="K47981" s="2" t="s">
        <v>27</v>
      </c>
      <c r="L47981" s="2" t="s">
        <v>28</v>
      </c>
      <c r="M47981" s="2" t="s">
        <v>27</v>
      </c>
      <c r="N47981" s="2" t="s">
        <v>27</v>
      </c>
      <c r="O47981">
        <v>350</v>
      </c>
      <c r="P47981" s="2" t="s">
        <v>27</v>
      </c>
      <c r="Q47981">
        <v>0</v>
      </c>
      <c r="T47981" s="2" t="s">
        <v>79</v>
      </c>
    </row>
    <row r="47982" spans="1:20" x14ac:dyDescent="0.3">
      <c r="A47982" s="1">
        <v>45477.828472222223</v>
      </c>
      <c r="B47982" s="1">
        <v>0.82847222222222228</v>
      </c>
      <c r="C47982" s="2" t="s">
        <v>94844</v>
      </c>
      <c r="D47982" s="2" t="s">
        <v>31</v>
      </c>
      <c r="E47982" s="2" t="s">
        <v>94845</v>
      </c>
      <c r="F47982" s="2" t="s">
        <v>41</v>
      </c>
      <c r="G47982" s="2" t="s">
        <v>90</v>
      </c>
      <c r="H47982" s="2" t="s">
        <v>82</v>
      </c>
      <c r="I47982">
        <v>49</v>
      </c>
      <c r="J47982">
        <v>25</v>
      </c>
      <c r="K47982" s="2" t="s">
        <v>27</v>
      </c>
      <c r="L47982" s="2" t="s">
        <v>27</v>
      </c>
      <c r="M47982" s="2" t="s">
        <v>36</v>
      </c>
      <c r="N47982" s="2" t="s">
        <v>27</v>
      </c>
      <c r="O47982">
        <v>491</v>
      </c>
      <c r="P47982" s="2" t="s">
        <v>43</v>
      </c>
      <c r="Q47982">
        <v>46</v>
      </c>
      <c r="R47982">
        <v>3.1</v>
      </c>
      <c r="S47982">
        <v>4.7</v>
      </c>
      <c r="T47982" s="2" t="s">
        <v>44</v>
      </c>
    </row>
    <row r="47983" spans="1:20" x14ac:dyDescent="0.3">
      <c r="A47983" s="1">
        <v>45496.545138888891</v>
      </c>
      <c r="B47983" s="1">
        <v>0.54513888888888884</v>
      </c>
      <c r="C47983" s="2" t="s">
        <v>94846</v>
      </c>
      <c r="D47983" s="2" t="s">
        <v>22</v>
      </c>
      <c r="E47983" s="2" t="s">
        <v>94847</v>
      </c>
      <c r="F47983" s="2" t="s">
        <v>33</v>
      </c>
      <c r="G47983" s="2" t="s">
        <v>185</v>
      </c>
      <c r="H47983" s="2" t="s">
        <v>116</v>
      </c>
      <c r="K47983" s="2" t="s">
        <v>27</v>
      </c>
      <c r="L47983" s="2" t="s">
        <v>28</v>
      </c>
      <c r="M47983" s="2" t="s">
        <v>27</v>
      </c>
      <c r="N47983" s="2" t="s">
        <v>27</v>
      </c>
      <c r="O47983">
        <v>351</v>
      </c>
      <c r="P47983" s="2" t="s">
        <v>27</v>
      </c>
      <c r="Q47983">
        <v>0</v>
      </c>
      <c r="T47983" s="2" t="s">
        <v>38</v>
      </c>
    </row>
    <row r="47984" spans="1:20" x14ac:dyDescent="0.3">
      <c r="A47984" s="1">
        <v>45484.415277777778</v>
      </c>
      <c r="B47984" s="1">
        <v>0.41527777777777786</v>
      </c>
      <c r="C47984" s="2" t="s">
        <v>94848</v>
      </c>
      <c r="D47984" s="2" t="s">
        <v>31</v>
      </c>
      <c r="E47984" s="2" t="s">
        <v>94849</v>
      </c>
      <c r="F47984" s="2" t="s">
        <v>78</v>
      </c>
      <c r="G47984" s="2" t="s">
        <v>145</v>
      </c>
      <c r="H47984" s="2" t="s">
        <v>112</v>
      </c>
      <c r="I47984">
        <v>140</v>
      </c>
      <c r="J47984">
        <v>135</v>
      </c>
      <c r="K47984" s="2" t="s">
        <v>27</v>
      </c>
      <c r="L47984" s="2" t="s">
        <v>27</v>
      </c>
      <c r="M47984" s="2" t="s">
        <v>36</v>
      </c>
      <c r="N47984" s="2" t="s">
        <v>27</v>
      </c>
      <c r="O47984">
        <v>202</v>
      </c>
      <c r="P47984" s="2" t="s">
        <v>37</v>
      </c>
      <c r="Q47984">
        <v>17</v>
      </c>
      <c r="R47984">
        <v>4.9000000000000004</v>
      </c>
      <c r="S47984">
        <v>4.3</v>
      </c>
      <c r="T47984" s="2" t="s">
        <v>79</v>
      </c>
    </row>
    <row r="47985" spans="1:20" x14ac:dyDescent="0.3">
      <c r="A47985" s="1">
        <v>45486.450694444444</v>
      </c>
      <c r="B47985" s="1">
        <v>0.45069444444444451</v>
      </c>
      <c r="C47985" s="2" t="s">
        <v>94850</v>
      </c>
      <c r="D47985" s="2" t="s">
        <v>31</v>
      </c>
      <c r="E47985" s="2" t="s">
        <v>94851</v>
      </c>
      <c r="F47985" s="2" t="s">
        <v>41</v>
      </c>
      <c r="G47985" s="2" t="s">
        <v>135</v>
      </c>
      <c r="H47985" s="2" t="s">
        <v>157</v>
      </c>
      <c r="I47985">
        <v>91</v>
      </c>
      <c r="J47985">
        <v>140</v>
      </c>
      <c r="K47985" s="2" t="s">
        <v>27</v>
      </c>
      <c r="L47985" s="2" t="s">
        <v>27</v>
      </c>
      <c r="M47985" s="2" t="s">
        <v>36</v>
      </c>
      <c r="N47985" s="2" t="s">
        <v>27</v>
      </c>
      <c r="O47985">
        <v>980</v>
      </c>
      <c r="P47985" s="2" t="s">
        <v>58</v>
      </c>
      <c r="Q47985">
        <v>43</v>
      </c>
      <c r="R47985">
        <v>4.2</v>
      </c>
      <c r="S47985">
        <v>4</v>
      </c>
      <c r="T47985" s="2" t="s">
        <v>44</v>
      </c>
    </row>
    <row r="47986" spans="1:20" x14ac:dyDescent="0.3">
      <c r="A47986" s="1">
        <v>45485.074999999997</v>
      </c>
      <c r="B47986" s="1">
        <v>7.4999999999999956E-2</v>
      </c>
      <c r="C47986" s="2" t="s">
        <v>94852</v>
      </c>
      <c r="D47986" s="2" t="s">
        <v>31</v>
      </c>
      <c r="E47986" s="2" t="s">
        <v>94853</v>
      </c>
      <c r="F47986" s="2" t="s">
        <v>68</v>
      </c>
      <c r="G47986" s="2" t="s">
        <v>75</v>
      </c>
      <c r="H47986" s="2" t="s">
        <v>135</v>
      </c>
      <c r="I47986">
        <v>161</v>
      </c>
      <c r="J47986">
        <v>75</v>
      </c>
      <c r="K47986" s="2" t="s">
        <v>27</v>
      </c>
      <c r="L47986" s="2" t="s">
        <v>27</v>
      </c>
      <c r="M47986" s="2" t="s">
        <v>36</v>
      </c>
      <c r="N47986" s="2" t="s">
        <v>27</v>
      </c>
      <c r="O47986">
        <v>202</v>
      </c>
      <c r="P47986" s="2" t="s">
        <v>58</v>
      </c>
      <c r="Q47986">
        <v>14</v>
      </c>
      <c r="R47986">
        <v>3.5</v>
      </c>
      <c r="S47986">
        <v>3.4</v>
      </c>
      <c r="T47986" s="2" t="s">
        <v>71</v>
      </c>
    </row>
    <row r="47987" spans="1:20" x14ac:dyDescent="0.3">
      <c r="A47987" s="1">
        <v>45503.907638888886</v>
      </c>
      <c r="B47987" s="1">
        <v>0.90763888888888888</v>
      </c>
      <c r="C47987" s="2" t="s">
        <v>94854</v>
      </c>
      <c r="D47987" s="2" t="s">
        <v>31</v>
      </c>
      <c r="E47987" s="2" t="s">
        <v>94855</v>
      </c>
      <c r="F47987" s="2" t="s">
        <v>33</v>
      </c>
      <c r="G47987" s="2" t="s">
        <v>119</v>
      </c>
      <c r="H47987" s="2" t="s">
        <v>107</v>
      </c>
      <c r="I47987">
        <v>287</v>
      </c>
      <c r="J47987">
        <v>130</v>
      </c>
      <c r="K47987" s="2" t="s">
        <v>27</v>
      </c>
      <c r="L47987" s="2" t="s">
        <v>27</v>
      </c>
      <c r="M47987" s="2" t="s">
        <v>36</v>
      </c>
      <c r="N47987" s="2" t="s">
        <v>27</v>
      </c>
      <c r="O47987">
        <v>346</v>
      </c>
      <c r="P47987" s="2" t="s">
        <v>43</v>
      </c>
      <c r="Q47987">
        <v>1</v>
      </c>
      <c r="R47987">
        <v>3.7</v>
      </c>
      <c r="S47987">
        <v>4.5</v>
      </c>
      <c r="T47987" s="2" t="s">
        <v>38</v>
      </c>
    </row>
    <row r="47988" spans="1:20" x14ac:dyDescent="0.3">
      <c r="A47988" s="1">
        <v>45493.285416666666</v>
      </c>
      <c r="B47988" s="1">
        <v>0.28541666666666665</v>
      </c>
      <c r="C47988" s="2" t="s">
        <v>94856</v>
      </c>
      <c r="D47988" s="2" t="s">
        <v>73</v>
      </c>
      <c r="E47988" s="2" t="s">
        <v>94857</v>
      </c>
      <c r="F47988" s="2" t="s">
        <v>78</v>
      </c>
      <c r="G47988" s="2" t="s">
        <v>157</v>
      </c>
      <c r="H47988" s="2" t="s">
        <v>65</v>
      </c>
      <c r="K47988" s="2" t="s">
        <v>27</v>
      </c>
      <c r="L47988" s="2" t="s">
        <v>27</v>
      </c>
      <c r="M47988" s="2" t="s">
        <v>27</v>
      </c>
      <c r="N47988" s="2" t="s">
        <v>27</v>
      </c>
      <c r="O47988">
        <v>367</v>
      </c>
      <c r="P47988" s="2" t="s">
        <v>27</v>
      </c>
      <c r="Q47988">
        <v>0</v>
      </c>
      <c r="T47988" s="2" t="s">
        <v>79</v>
      </c>
    </row>
    <row r="47989" spans="1:20" x14ac:dyDescent="0.3">
      <c r="A47989" s="1">
        <v>45482.621527777781</v>
      </c>
      <c r="B47989" s="1">
        <v>0.62152777777777768</v>
      </c>
      <c r="C47989" s="2" t="s">
        <v>94858</v>
      </c>
      <c r="D47989" s="2" t="s">
        <v>31</v>
      </c>
      <c r="E47989" s="2" t="s">
        <v>59010</v>
      </c>
      <c r="F47989" s="2" t="s">
        <v>33</v>
      </c>
      <c r="G47989" s="2" t="s">
        <v>156</v>
      </c>
      <c r="H47989" s="2" t="s">
        <v>62</v>
      </c>
      <c r="I47989">
        <v>112</v>
      </c>
      <c r="J47989">
        <v>125</v>
      </c>
      <c r="K47989" s="2" t="s">
        <v>27</v>
      </c>
      <c r="L47989" s="2" t="s">
        <v>27</v>
      </c>
      <c r="M47989" s="2" t="s">
        <v>36</v>
      </c>
      <c r="N47989" s="2" t="s">
        <v>27</v>
      </c>
      <c r="O47989">
        <v>468</v>
      </c>
      <c r="P47989" s="2" t="s">
        <v>37</v>
      </c>
      <c r="Q47989">
        <v>31</v>
      </c>
      <c r="R47989">
        <v>4.9000000000000004</v>
      </c>
      <c r="S47989">
        <v>4.8</v>
      </c>
      <c r="T47989" s="2" t="s">
        <v>38</v>
      </c>
    </row>
    <row r="47990" spans="1:20" x14ac:dyDescent="0.3">
      <c r="A47990" s="1">
        <v>45483.744444444441</v>
      </c>
      <c r="B47990" s="1">
        <v>0.74444444444444446</v>
      </c>
      <c r="C47990" s="2" t="s">
        <v>94859</v>
      </c>
      <c r="D47990" s="2" t="s">
        <v>31</v>
      </c>
      <c r="E47990" s="2" t="s">
        <v>94860</v>
      </c>
      <c r="F47990" s="2" t="s">
        <v>33</v>
      </c>
      <c r="G47990" s="2" t="s">
        <v>157</v>
      </c>
      <c r="H47990" s="2" t="s">
        <v>153</v>
      </c>
      <c r="I47990">
        <v>140</v>
      </c>
      <c r="J47990">
        <v>30</v>
      </c>
      <c r="K47990" s="2" t="s">
        <v>27</v>
      </c>
      <c r="L47990" s="2" t="s">
        <v>27</v>
      </c>
      <c r="M47990" s="2" t="s">
        <v>36</v>
      </c>
      <c r="N47990" s="2" t="s">
        <v>27</v>
      </c>
      <c r="O47990">
        <v>421</v>
      </c>
      <c r="P47990" s="2" t="s">
        <v>37</v>
      </c>
      <c r="Q47990">
        <v>32</v>
      </c>
      <c r="R47990">
        <v>3.3</v>
      </c>
      <c r="S47990">
        <v>3.3</v>
      </c>
      <c r="T47990" s="2" t="s">
        <v>38</v>
      </c>
    </row>
    <row r="47991" spans="1:20" x14ac:dyDescent="0.3">
      <c r="A47991" s="1">
        <v>45495.681944444441</v>
      </c>
      <c r="B47991" s="1">
        <v>0.68194444444444446</v>
      </c>
      <c r="C47991" s="2" t="s">
        <v>94861</v>
      </c>
      <c r="D47991" s="2" t="s">
        <v>31</v>
      </c>
      <c r="E47991" s="2" t="s">
        <v>94862</v>
      </c>
      <c r="F47991" s="2" t="s">
        <v>41</v>
      </c>
      <c r="G47991" s="2" t="s">
        <v>102</v>
      </c>
      <c r="H47991" s="2" t="s">
        <v>26</v>
      </c>
      <c r="I47991">
        <v>133</v>
      </c>
      <c r="J47991">
        <v>70</v>
      </c>
      <c r="K47991" s="2" t="s">
        <v>27</v>
      </c>
      <c r="L47991" s="2" t="s">
        <v>27</v>
      </c>
      <c r="M47991" s="2" t="s">
        <v>36</v>
      </c>
      <c r="N47991" s="2" t="s">
        <v>27</v>
      </c>
      <c r="O47991">
        <v>428</v>
      </c>
      <c r="P47991" s="2" t="s">
        <v>43</v>
      </c>
      <c r="Q47991">
        <v>20</v>
      </c>
      <c r="R47991">
        <v>3.1</v>
      </c>
      <c r="S47991">
        <v>3.2</v>
      </c>
      <c r="T47991" s="2" t="s">
        <v>44</v>
      </c>
    </row>
    <row r="47992" spans="1:20" x14ac:dyDescent="0.3">
      <c r="A47992" s="1">
        <v>45486.125694444447</v>
      </c>
      <c r="B47992" s="1">
        <v>0.12569444444444455</v>
      </c>
      <c r="C47992" s="2" t="s">
        <v>94863</v>
      </c>
      <c r="D47992" s="2" t="s">
        <v>73</v>
      </c>
      <c r="E47992" s="2" t="s">
        <v>40587</v>
      </c>
      <c r="F47992" s="2" t="s">
        <v>48</v>
      </c>
      <c r="G47992" s="2" t="s">
        <v>82</v>
      </c>
      <c r="H47992" s="2" t="s">
        <v>148</v>
      </c>
      <c r="K47992" s="2" t="s">
        <v>27</v>
      </c>
      <c r="L47992" s="2" t="s">
        <v>27</v>
      </c>
      <c r="M47992" s="2" t="s">
        <v>27</v>
      </c>
      <c r="N47992" s="2" t="s">
        <v>27</v>
      </c>
      <c r="O47992">
        <v>432</v>
      </c>
      <c r="P47992" s="2" t="s">
        <v>27</v>
      </c>
      <c r="Q47992">
        <v>0</v>
      </c>
      <c r="T47992" s="2" t="s">
        <v>52</v>
      </c>
    </row>
    <row r="47993" spans="1:20" x14ac:dyDescent="0.3">
      <c r="A47993" s="1">
        <v>45500.269444444442</v>
      </c>
      <c r="B47993" s="1">
        <v>0.26944444444444438</v>
      </c>
      <c r="C47993" s="2" t="s">
        <v>94864</v>
      </c>
      <c r="D47993" s="2" t="s">
        <v>31</v>
      </c>
      <c r="E47993" s="2" t="s">
        <v>94865</v>
      </c>
      <c r="F47993" s="2" t="s">
        <v>33</v>
      </c>
      <c r="G47993" s="2" t="s">
        <v>225</v>
      </c>
      <c r="H47993" s="2" t="s">
        <v>122</v>
      </c>
      <c r="I47993">
        <v>63</v>
      </c>
      <c r="J47993">
        <v>35</v>
      </c>
      <c r="K47993" s="2" t="s">
        <v>27</v>
      </c>
      <c r="L47993" s="2" t="s">
        <v>27</v>
      </c>
      <c r="M47993" s="2" t="s">
        <v>36</v>
      </c>
      <c r="N47993" s="2" t="s">
        <v>27</v>
      </c>
      <c r="O47993">
        <v>105</v>
      </c>
      <c r="P47993" s="2" t="s">
        <v>37</v>
      </c>
      <c r="Q47993">
        <v>35</v>
      </c>
      <c r="R47993">
        <v>3.1</v>
      </c>
      <c r="S47993">
        <v>4.9000000000000004</v>
      </c>
      <c r="T47993" s="2" t="s">
        <v>38</v>
      </c>
    </row>
    <row r="47994" spans="1:20" x14ac:dyDescent="0.3">
      <c r="A47994" s="1">
        <v>45476.386805555558</v>
      </c>
      <c r="B47994" s="1">
        <v>0.38680555555555562</v>
      </c>
      <c r="C47994" s="2" t="s">
        <v>94866</v>
      </c>
      <c r="D47994" s="2" t="s">
        <v>31</v>
      </c>
      <c r="E47994" s="2" t="s">
        <v>94867</v>
      </c>
      <c r="F47994" s="2" t="s">
        <v>33</v>
      </c>
      <c r="G47994" s="2" t="s">
        <v>225</v>
      </c>
      <c r="H47994" s="2" t="s">
        <v>234</v>
      </c>
      <c r="I47994">
        <v>294</v>
      </c>
      <c r="J47994">
        <v>65</v>
      </c>
      <c r="K47994" s="2" t="s">
        <v>27</v>
      </c>
      <c r="L47994" s="2" t="s">
        <v>27</v>
      </c>
      <c r="M47994" s="2" t="s">
        <v>36</v>
      </c>
      <c r="N47994" s="2" t="s">
        <v>27</v>
      </c>
      <c r="O47994">
        <v>356</v>
      </c>
      <c r="P47994" s="2" t="s">
        <v>43</v>
      </c>
      <c r="Q47994">
        <v>9</v>
      </c>
      <c r="R47994">
        <v>4.5</v>
      </c>
      <c r="S47994">
        <v>4.3</v>
      </c>
      <c r="T47994" s="2" t="s">
        <v>38</v>
      </c>
    </row>
    <row r="47995" spans="1:20" x14ac:dyDescent="0.3">
      <c r="A47995" s="1">
        <v>45499.068055555559</v>
      </c>
      <c r="B47995" s="1">
        <v>6.8055555555555536E-2</v>
      </c>
      <c r="C47995" s="2" t="s">
        <v>94868</v>
      </c>
      <c r="D47995" s="2" t="s">
        <v>46</v>
      </c>
      <c r="E47995" s="2" t="s">
        <v>94869</v>
      </c>
      <c r="F47995" s="2" t="s">
        <v>33</v>
      </c>
      <c r="G47995" s="2" t="s">
        <v>163</v>
      </c>
      <c r="H47995" s="2" t="s">
        <v>190</v>
      </c>
      <c r="K47995" s="2" t="s">
        <v>51</v>
      </c>
      <c r="L47995" s="2" t="s">
        <v>27</v>
      </c>
      <c r="M47995" s="2" t="s">
        <v>27</v>
      </c>
      <c r="N47995" s="2" t="s">
        <v>27</v>
      </c>
      <c r="O47995">
        <v>214</v>
      </c>
      <c r="P47995" s="2" t="s">
        <v>27</v>
      </c>
      <c r="Q47995">
        <v>0</v>
      </c>
      <c r="T47995" s="2" t="s">
        <v>38</v>
      </c>
    </row>
    <row r="47996" spans="1:20" x14ac:dyDescent="0.3">
      <c r="A47996" s="1">
        <v>45491.184027777781</v>
      </c>
      <c r="B47996" s="1">
        <v>0.18402777777777768</v>
      </c>
      <c r="C47996" s="2" t="s">
        <v>94870</v>
      </c>
      <c r="D47996" s="2" t="s">
        <v>31</v>
      </c>
      <c r="E47996" s="2" t="s">
        <v>94871</v>
      </c>
      <c r="F47996" s="2" t="s">
        <v>78</v>
      </c>
      <c r="G47996" s="2" t="s">
        <v>148</v>
      </c>
      <c r="H47996" s="2" t="s">
        <v>122</v>
      </c>
      <c r="I47996">
        <v>224</v>
      </c>
      <c r="J47996">
        <v>95</v>
      </c>
      <c r="K47996" s="2" t="s">
        <v>27</v>
      </c>
      <c r="L47996" s="2" t="s">
        <v>27</v>
      </c>
      <c r="M47996" s="2" t="s">
        <v>36</v>
      </c>
      <c r="N47996" s="2" t="s">
        <v>27</v>
      </c>
      <c r="O47996">
        <v>122</v>
      </c>
      <c r="P47996" s="2" t="s">
        <v>37</v>
      </c>
      <c r="Q47996">
        <v>3</v>
      </c>
      <c r="R47996">
        <v>3.1</v>
      </c>
      <c r="S47996">
        <v>3.8</v>
      </c>
      <c r="T47996" s="2" t="s">
        <v>79</v>
      </c>
    </row>
    <row r="47997" spans="1:20" x14ac:dyDescent="0.3">
      <c r="A47997" s="1">
        <v>45499.556250000001</v>
      </c>
      <c r="B47997" s="1">
        <v>0.55624999999999991</v>
      </c>
      <c r="C47997" s="2" t="s">
        <v>94872</v>
      </c>
      <c r="D47997" s="2" t="s">
        <v>31</v>
      </c>
      <c r="E47997" s="2" t="s">
        <v>94873</v>
      </c>
      <c r="F47997" s="2" t="s">
        <v>33</v>
      </c>
      <c r="G47997" s="2" t="s">
        <v>83</v>
      </c>
      <c r="H47997" s="2" t="s">
        <v>145</v>
      </c>
      <c r="I47997">
        <v>49</v>
      </c>
      <c r="J47997">
        <v>50</v>
      </c>
      <c r="K47997" s="2" t="s">
        <v>27</v>
      </c>
      <c r="L47997" s="2" t="s">
        <v>27</v>
      </c>
      <c r="M47997" s="2" t="s">
        <v>36</v>
      </c>
      <c r="N47997" s="2" t="s">
        <v>27</v>
      </c>
      <c r="O47997">
        <v>473</v>
      </c>
      <c r="P47997" s="2" t="s">
        <v>43</v>
      </c>
      <c r="Q47997">
        <v>19</v>
      </c>
      <c r="R47997">
        <v>3.5</v>
      </c>
      <c r="S47997">
        <v>3.9</v>
      </c>
      <c r="T47997" s="2" t="s">
        <v>38</v>
      </c>
    </row>
    <row r="47998" spans="1:20" x14ac:dyDescent="0.3">
      <c r="A47998" s="1">
        <v>45486.290277777778</v>
      </c>
      <c r="B47998" s="1">
        <v>0.29027777777777786</v>
      </c>
      <c r="C47998" s="2" t="s">
        <v>94874</v>
      </c>
      <c r="D47998" s="2" t="s">
        <v>31</v>
      </c>
      <c r="E47998" s="2" t="s">
        <v>94875</v>
      </c>
      <c r="F47998" s="2" t="s">
        <v>33</v>
      </c>
      <c r="G47998" s="2" t="s">
        <v>107</v>
      </c>
      <c r="H47998" s="2" t="s">
        <v>132</v>
      </c>
      <c r="I47998">
        <v>126</v>
      </c>
      <c r="J47998">
        <v>30</v>
      </c>
      <c r="K47998" s="2" t="s">
        <v>27</v>
      </c>
      <c r="L47998" s="2" t="s">
        <v>27</v>
      </c>
      <c r="M47998" s="2" t="s">
        <v>36</v>
      </c>
      <c r="N47998" s="2" t="s">
        <v>27</v>
      </c>
      <c r="O47998">
        <v>292</v>
      </c>
      <c r="P47998" s="2" t="s">
        <v>43</v>
      </c>
      <c r="Q47998">
        <v>14</v>
      </c>
      <c r="R47998">
        <v>3.9</v>
      </c>
      <c r="S47998">
        <v>3.4</v>
      </c>
      <c r="T47998" s="2" t="s">
        <v>38</v>
      </c>
    </row>
    <row r="47999" spans="1:20" x14ac:dyDescent="0.3">
      <c r="A47999" s="1">
        <v>45489.715277777781</v>
      </c>
      <c r="B47999" s="1">
        <v>0.71527777777777768</v>
      </c>
      <c r="C47999" s="2" t="s">
        <v>94876</v>
      </c>
      <c r="D47999" s="2" t="s">
        <v>73</v>
      </c>
      <c r="E47999" s="2" t="s">
        <v>94877</v>
      </c>
      <c r="F47999" s="2" t="s">
        <v>48</v>
      </c>
      <c r="G47999" s="2" t="s">
        <v>116</v>
      </c>
      <c r="H47999" s="2" t="s">
        <v>70</v>
      </c>
      <c r="K47999" s="2" t="s">
        <v>27</v>
      </c>
      <c r="L47999" s="2" t="s">
        <v>27</v>
      </c>
      <c r="M47999" s="2" t="s">
        <v>27</v>
      </c>
      <c r="N47999" s="2" t="s">
        <v>27</v>
      </c>
      <c r="O47999">
        <v>712</v>
      </c>
      <c r="P47999" s="2" t="s">
        <v>27</v>
      </c>
      <c r="Q47999">
        <v>0</v>
      </c>
      <c r="T47999" s="2" t="s">
        <v>52</v>
      </c>
    </row>
    <row r="48000" spans="1:20" x14ac:dyDescent="0.3">
      <c r="A48000" s="1">
        <v>45496.979861111111</v>
      </c>
      <c r="B48000" s="1">
        <v>0.97986111111111107</v>
      </c>
      <c r="C48000" s="2" t="s">
        <v>94878</v>
      </c>
      <c r="D48000" s="2" t="s">
        <v>31</v>
      </c>
      <c r="E48000" s="2" t="s">
        <v>94879</v>
      </c>
      <c r="F48000" s="2" t="s">
        <v>68</v>
      </c>
      <c r="G48000" s="2" t="s">
        <v>106</v>
      </c>
      <c r="H48000" s="2" t="s">
        <v>90</v>
      </c>
      <c r="I48000">
        <v>182</v>
      </c>
      <c r="J48000">
        <v>100</v>
      </c>
      <c r="K48000" s="2" t="s">
        <v>27</v>
      </c>
      <c r="L48000" s="2" t="s">
        <v>27</v>
      </c>
      <c r="M48000" s="2" t="s">
        <v>36</v>
      </c>
      <c r="N48000" s="2" t="s">
        <v>27</v>
      </c>
      <c r="O48000">
        <v>452</v>
      </c>
      <c r="P48000" s="2" t="s">
        <v>43</v>
      </c>
      <c r="Q48000">
        <v>28</v>
      </c>
      <c r="R48000">
        <v>4.4000000000000004</v>
      </c>
      <c r="S48000">
        <v>3.8</v>
      </c>
      <c r="T48000" s="2" t="s">
        <v>71</v>
      </c>
    </row>
    <row r="48001" spans="1:20" x14ac:dyDescent="0.3">
      <c r="A48001" s="1">
        <v>45493.720833333333</v>
      </c>
      <c r="B48001" s="1">
        <v>0.72083333333333344</v>
      </c>
      <c r="C48001" s="2" t="s">
        <v>94880</v>
      </c>
      <c r="D48001" s="2" t="s">
        <v>31</v>
      </c>
      <c r="E48001" s="2" t="s">
        <v>94881</v>
      </c>
      <c r="F48001" s="2" t="s">
        <v>48</v>
      </c>
      <c r="G48001" s="2" t="s">
        <v>115</v>
      </c>
      <c r="H48001" s="2" t="s">
        <v>34</v>
      </c>
      <c r="I48001">
        <v>70</v>
      </c>
      <c r="J48001">
        <v>140</v>
      </c>
      <c r="K48001" s="2" t="s">
        <v>27</v>
      </c>
      <c r="L48001" s="2" t="s">
        <v>27</v>
      </c>
      <c r="M48001" s="2" t="s">
        <v>36</v>
      </c>
      <c r="N48001" s="2" t="s">
        <v>27</v>
      </c>
      <c r="O48001">
        <v>296</v>
      </c>
      <c r="P48001" s="2" t="s">
        <v>43</v>
      </c>
      <c r="Q48001">
        <v>44</v>
      </c>
      <c r="R48001">
        <v>3.7</v>
      </c>
      <c r="S48001">
        <v>4.5</v>
      </c>
      <c r="T48001" s="2" t="s">
        <v>52</v>
      </c>
    </row>
    <row r="48002" spans="1:20" x14ac:dyDescent="0.3">
      <c r="A48002" s="1">
        <v>45503.863194444442</v>
      </c>
      <c r="B48002" s="1">
        <v>0.86319444444444438</v>
      </c>
      <c r="C48002" s="2" t="s">
        <v>94882</v>
      </c>
      <c r="D48002" s="2" t="s">
        <v>31</v>
      </c>
      <c r="E48002" s="2" t="s">
        <v>94883</v>
      </c>
      <c r="F48002" s="2" t="s">
        <v>68</v>
      </c>
      <c r="G48002" s="2" t="s">
        <v>57</v>
      </c>
      <c r="H48002" s="2" t="s">
        <v>119</v>
      </c>
      <c r="I48002">
        <v>77</v>
      </c>
      <c r="J48002">
        <v>45</v>
      </c>
      <c r="K48002" s="2" t="s">
        <v>27</v>
      </c>
      <c r="L48002" s="2" t="s">
        <v>27</v>
      </c>
      <c r="M48002" s="2" t="s">
        <v>36</v>
      </c>
      <c r="N48002" s="2" t="s">
        <v>27</v>
      </c>
      <c r="O48002">
        <v>408</v>
      </c>
      <c r="P48002" s="2" t="s">
        <v>43</v>
      </c>
      <c r="Q48002">
        <v>18</v>
      </c>
      <c r="R48002">
        <v>4.9000000000000004</v>
      </c>
      <c r="S48002">
        <v>3.6</v>
      </c>
      <c r="T48002" s="2" t="s">
        <v>71</v>
      </c>
    </row>
    <row r="48003" spans="1:20" x14ac:dyDescent="0.3">
      <c r="A48003" s="1">
        <v>45491.181250000001</v>
      </c>
      <c r="B48003" s="1">
        <v>0.18124999999999991</v>
      </c>
      <c r="C48003" s="2" t="s">
        <v>94884</v>
      </c>
      <c r="D48003" s="2" t="s">
        <v>31</v>
      </c>
      <c r="E48003" s="2" t="s">
        <v>94885</v>
      </c>
      <c r="F48003" s="2" t="s">
        <v>78</v>
      </c>
      <c r="G48003" s="2" t="s">
        <v>90</v>
      </c>
      <c r="H48003" s="2" t="s">
        <v>62</v>
      </c>
      <c r="I48003">
        <v>168</v>
      </c>
      <c r="J48003">
        <v>135</v>
      </c>
      <c r="K48003" s="2" t="s">
        <v>27</v>
      </c>
      <c r="L48003" s="2" t="s">
        <v>27</v>
      </c>
      <c r="M48003" s="2" t="s">
        <v>36</v>
      </c>
      <c r="N48003" s="2" t="s">
        <v>27</v>
      </c>
      <c r="O48003">
        <v>474</v>
      </c>
      <c r="P48003" s="2" t="s">
        <v>43</v>
      </c>
      <c r="Q48003">
        <v>8</v>
      </c>
      <c r="R48003">
        <v>4.7</v>
      </c>
      <c r="S48003">
        <v>3.1</v>
      </c>
      <c r="T48003" s="2" t="s">
        <v>79</v>
      </c>
    </row>
    <row r="48004" spans="1:20" x14ac:dyDescent="0.3">
      <c r="A48004" s="1">
        <v>45494.622916666667</v>
      </c>
      <c r="B48004" s="1">
        <v>0.62291666666666656</v>
      </c>
      <c r="C48004" s="2" t="s">
        <v>94886</v>
      </c>
      <c r="D48004" s="2" t="s">
        <v>31</v>
      </c>
      <c r="E48004" s="2" t="s">
        <v>94887</v>
      </c>
      <c r="F48004" s="2" t="s">
        <v>24</v>
      </c>
      <c r="G48004" s="2" t="s">
        <v>49</v>
      </c>
      <c r="H48004" s="2" t="s">
        <v>62</v>
      </c>
      <c r="I48004">
        <v>224</v>
      </c>
      <c r="J48004">
        <v>85</v>
      </c>
      <c r="K48004" s="2" t="s">
        <v>27</v>
      </c>
      <c r="L48004" s="2" t="s">
        <v>27</v>
      </c>
      <c r="M48004" s="2" t="s">
        <v>36</v>
      </c>
      <c r="N48004" s="2" t="s">
        <v>27</v>
      </c>
      <c r="O48004">
        <v>285</v>
      </c>
      <c r="P48004" s="2" t="s">
        <v>43</v>
      </c>
      <c r="Q48004">
        <v>33</v>
      </c>
      <c r="R48004">
        <v>4.8</v>
      </c>
      <c r="S48004">
        <v>3.4</v>
      </c>
      <c r="T48004" s="2" t="s">
        <v>29</v>
      </c>
    </row>
    <row r="48005" spans="1:20" x14ac:dyDescent="0.3">
      <c r="A48005" s="1">
        <v>45499.285416666666</v>
      </c>
      <c r="B48005" s="1">
        <v>0.28541666666666665</v>
      </c>
      <c r="C48005" s="2" t="s">
        <v>94888</v>
      </c>
      <c r="D48005" s="2" t="s">
        <v>31</v>
      </c>
      <c r="E48005" s="2" t="s">
        <v>94889</v>
      </c>
      <c r="F48005" s="2" t="s">
        <v>78</v>
      </c>
      <c r="G48005" s="2" t="s">
        <v>25</v>
      </c>
      <c r="H48005" s="2" t="s">
        <v>272</v>
      </c>
      <c r="I48005">
        <v>84</v>
      </c>
      <c r="J48005">
        <v>80</v>
      </c>
      <c r="K48005" s="2" t="s">
        <v>27</v>
      </c>
      <c r="L48005" s="2" t="s">
        <v>27</v>
      </c>
      <c r="M48005" s="2" t="s">
        <v>36</v>
      </c>
      <c r="N48005" s="2" t="s">
        <v>27</v>
      </c>
      <c r="O48005">
        <v>1798</v>
      </c>
      <c r="P48005" s="2" t="s">
        <v>37</v>
      </c>
      <c r="Q48005">
        <v>8</v>
      </c>
      <c r="R48005">
        <v>4.0999999999999996</v>
      </c>
      <c r="S48005">
        <v>3.3</v>
      </c>
      <c r="T48005" s="2" t="s">
        <v>79</v>
      </c>
    </row>
    <row r="48006" spans="1:20" x14ac:dyDescent="0.3">
      <c r="A48006" s="1">
        <v>45483.480555555558</v>
      </c>
      <c r="B48006" s="1">
        <v>0.48055555555555562</v>
      </c>
      <c r="C48006" s="2" t="s">
        <v>94890</v>
      </c>
      <c r="D48006" s="2" t="s">
        <v>31</v>
      </c>
      <c r="E48006" s="2" t="s">
        <v>94891</v>
      </c>
      <c r="F48006" s="2" t="s">
        <v>55</v>
      </c>
      <c r="G48006" s="2" t="s">
        <v>112</v>
      </c>
      <c r="H48006" s="2" t="s">
        <v>25</v>
      </c>
      <c r="I48006">
        <v>56</v>
      </c>
      <c r="J48006">
        <v>30</v>
      </c>
      <c r="K48006" s="2" t="s">
        <v>27</v>
      </c>
      <c r="L48006" s="2" t="s">
        <v>27</v>
      </c>
      <c r="M48006" s="2" t="s">
        <v>36</v>
      </c>
      <c r="N48006" s="2" t="s">
        <v>27</v>
      </c>
      <c r="O48006">
        <v>2807</v>
      </c>
      <c r="P48006" s="2" t="s">
        <v>58</v>
      </c>
      <c r="Q48006">
        <v>29</v>
      </c>
      <c r="R48006">
        <v>3.2</v>
      </c>
      <c r="S48006">
        <v>3.4</v>
      </c>
      <c r="T48006" s="2" t="s">
        <v>59</v>
      </c>
    </row>
    <row r="48007" spans="1:20" x14ac:dyDescent="0.3">
      <c r="A48007" s="1">
        <v>45487.142361111109</v>
      </c>
      <c r="B48007" s="1">
        <v>0.14236111111111116</v>
      </c>
      <c r="C48007" s="2" t="s">
        <v>94892</v>
      </c>
      <c r="D48007" s="2" t="s">
        <v>31</v>
      </c>
      <c r="E48007" s="2" t="s">
        <v>94893</v>
      </c>
      <c r="F48007" s="2" t="s">
        <v>41</v>
      </c>
      <c r="G48007" s="2" t="s">
        <v>156</v>
      </c>
      <c r="H48007" s="2" t="s">
        <v>106</v>
      </c>
      <c r="I48007">
        <v>182</v>
      </c>
      <c r="J48007">
        <v>40</v>
      </c>
      <c r="K48007" s="2" t="s">
        <v>27</v>
      </c>
      <c r="L48007" s="2" t="s">
        <v>27</v>
      </c>
      <c r="M48007" s="2" t="s">
        <v>36</v>
      </c>
      <c r="N48007" s="2" t="s">
        <v>27</v>
      </c>
      <c r="O48007">
        <v>238</v>
      </c>
      <c r="P48007" s="2" t="s">
        <v>37</v>
      </c>
      <c r="Q48007">
        <v>40</v>
      </c>
      <c r="R48007">
        <v>4.5</v>
      </c>
      <c r="S48007">
        <v>3.2</v>
      </c>
      <c r="T48007" s="2" t="s">
        <v>44</v>
      </c>
    </row>
    <row r="48008" spans="1:20" x14ac:dyDescent="0.3">
      <c r="A48008" s="1">
        <v>45484.637499999997</v>
      </c>
      <c r="B48008" s="1">
        <v>0.63749999999999996</v>
      </c>
      <c r="C48008" s="2" t="s">
        <v>94894</v>
      </c>
      <c r="D48008" s="2" t="s">
        <v>31</v>
      </c>
      <c r="E48008" s="2" t="s">
        <v>7640</v>
      </c>
      <c r="F48008" s="2" t="s">
        <v>33</v>
      </c>
      <c r="G48008" s="2" t="s">
        <v>119</v>
      </c>
      <c r="H48008" s="2" t="s">
        <v>173</v>
      </c>
      <c r="I48008">
        <v>294</v>
      </c>
      <c r="J48008">
        <v>90</v>
      </c>
      <c r="K48008" s="2" t="s">
        <v>27</v>
      </c>
      <c r="L48008" s="2" t="s">
        <v>27</v>
      </c>
      <c r="M48008" s="2" t="s">
        <v>36</v>
      </c>
      <c r="N48008" s="2" t="s">
        <v>27</v>
      </c>
      <c r="O48008">
        <v>451</v>
      </c>
      <c r="P48008" s="2" t="s">
        <v>37</v>
      </c>
      <c r="Q48008">
        <v>10</v>
      </c>
      <c r="R48008">
        <v>3.4</v>
      </c>
      <c r="S48008">
        <v>4.2</v>
      </c>
      <c r="T48008" s="2" t="s">
        <v>38</v>
      </c>
    </row>
    <row r="48009" spans="1:20" x14ac:dyDescent="0.3">
      <c r="A48009" s="1">
        <v>45488.282638888886</v>
      </c>
      <c r="B48009" s="1">
        <v>0.28263888888888888</v>
      </c>
      <c r="C48009" s="2" t="s">
        <v>94895</v>
      </c>
      <c r="D48009" s="2" t="s">
        <v>31</v>
      </c>
      <c r="E48009" s="2" t="s">
        <v>94896</v>
      </c>
      <c r="F48009" s="2" t="s">
        <v>68</v>
      </c>
      <c r="G48009" s="2" t="s">
        <v>26</v>
      </c>
      <c r="H48009" s="2" t="s">
        <v>225</v>
      </c>
      <c r="I48009">
        <v>175</v>
      </c>
      <c r="J48009">
        <v>85</v>
      </c>
      <c r="K48009" s="2" t="s">
        <v>27</v>
      </c>
      <c r="L48009" s="2" t="s">
        <v>27</v>
      </c>
      <c r="M48009" s="2" t="s">
        <v>36</v>
      </c>
      <c r="N48009" s="2" t="s">
        <v>27</v>
      </c>
      <c r="O48009">
        <v>379</v>
      </c>
      <c r="P48009" s="2" t="s">
        <v>37</v>
      </c>
      <c r="Q48009">
        <v>47</v>
      </c>
      <c r="R48009">
        <v>3.5</v>
      </c>
      <c r="S48009">
        <v>3.2</v>
      </c>
      <c r="T48009" s="2" t="s">
        <v>71</v>
      </c>
    </row>
    <row r="48010" spans="1:20" x14ac:dyDescent="0.3">
      <c r="A48010" s="1">
        <v>45485.605555555558</v>
      </c>
      <c r="B48010" s="1">
        <v>0.60555555555555562</v>
      </c>
      <c r="C48010" s="2" t="s">
        <v>94897</v>
      </c>
      <c r="D48010" s="2" t="s">
        <v>31</v>
      </c>
      <c r="E48010" s="2" t="s">
        <v>94898</v>
      </c>
      <c r="F48010" s="2" t="s">
        <v>24</v>
      </c>
      <c r="G48010" s="2" t="s">
        <v>62</v>
      </c>
      <c r="H48010" s="2" t="s">
        <v>75</v>
      </c>
      <c r="I48010">
        <v>63</v>
      </c>
      <c r="J48010">
        <v>95</v>
      </c>
      <c r="K48010" s="2" t="s">
        <v>27</v>
      </c>
      <c r="L48010" s="2" t="s">
        <v>27</v>
      </c>
      <c r="M48010" s="2" t="s">
        <v>36</v>
      </c>
      <c r="N48010" s="2" t="s">
        <v>27</v>
      </c>
      <c r="O48010">
        <v>484</v>
      </c>
      <c r="P48010" s="2" t="s">
        <v>43</v>
      </c>
      <c r="Q48010">
        <v>32</v>
      </c>
      <c r="R48010">
        <v>4.0999999999999996</v>
      </c>
      <c r="S48010">
        <v>4.7</v>
      </c>
      <c r="T48010" s="2" t="s">
        <v>29</v>
      </c>
    </row>
    <row r="48011" spans="1:20" x14ac:dyDescent="0.3">
      <c r="A48011" s="1">
        <v>45490.790972222225</v>
      </c>
      <c r="B48011" s="1">
        <v>0.79097222222222219</v>
      </c>
      <c r="C48011" s="2" t="s">
        <v>94899</v>
      </c>
      <c r="D48011" s="2" t="s">
        <v>31</v>
      </c>
      <c r="E48011" s="2" t="s">
        <v>94900</v>
      </c>
      <c r="F48011" s="2" t="s">
        <v>41</v>
      </c>
      <c r="G48011" s="2" t="s">
        <v>83</v>
      </c>
      <c r="H48011" s="2" t="s">
        <v>83</v>
      </c>
      <c r="I48011">
        <v>147</v>
      </c>
      <c r="J48011">
        <v>135</v>
      </c>
      <c r="K48011" s="2" t="s">
        <v>27</v>
      </c>
      <c r="L48011" s="2" t="s">
        <v>27</v>
      </c>
      <c r="M48011" s="2" t="s">
        <v>36</v>
      </c>
      <c r="N48011" s="2" t="s">
        <v>27</v>
      </c>
      <c r="O48011">
        <v>131</v>
      </c>
      <c r="P48011" s="2" t="s">
        <v>37</v>
      </c>
      <c r="Q48011">
        <v>11</v>
      </c>
      <c r="R48011">
        <v>4.0999999999999996</v>
      </c>
      <c r="S48011">
        <v>3.5</v>
      </c>
      <c r="T48011" s="2" t="s">
        <v>44</v>
      </c>
    </row>
    <row r="48012" spans="1:20" x14ac:dyDescent="0.3">
      <c r="A48012" s="1">
        <v>45475.654166666667</v>
      </c>
      <c r="B48012" s="1">
        <v>0.65416666666666656</v>
      </c>
      <c r="C48012" s="2" t="s">
        <v>94901</v>
      </c>
      <c r="D48012" s="2" t="s">
        <v>22</v>
      </c>
      <c r="E48012" s="2" t="s">
        <v>94902</v>
      </c>
      <c r="F48012" s="2" t="s">
        <v>68</v>
      </c>
      <c r="G48012" s="2" t="s">
        <v>86</v>
      </c>
      <c r="H48012" s="2" t="s">
        <v>50</v>
      </c>
      <c r="K48012" s="2" t="s">
        <v>27</v>
      </c>
      <c r="L48012" s="2" t="s">
        <v>123</v>
      </c>
      <c r="M48012" s="2" t="s">
        <v>27</v>
      </c>
      <c r="N48012" s="2" t="s">
        <v>27</v>
      </c>
      <c r="O48012">
        <v>218</v>
      </c>
      <c r="P48012" s="2" t="s">
        <v>27</v>
      </c>
      <c r="Q48012">
        <v>0</v>
      </c>
      <c r="T48012" s="2" t="s">
        <v>71</v>
      </c>
    </row>
    <row r="48013" spans="1:20" x14ac:dyDescent="0.3">
      <c r="A48013" s="1">
        <v>45501.251388888886</v>
      </c>
      <c r="B48013" s="1">
        <v>0.25138888888888888</v>
      </c>
      <c r="C48013" s="2" t="s">
        <v>94903</v>
      </c>
      <c r="D48013" s="2" t="s">
        <v>31</v>
      </c>
      <c r="E48013" s="2" t="s">
        <v>7154</v>
      </c>
      <c r="F48013" s="2" t="s">
        <v>78</v>
      </c>
      <c r="G48013" s="2" t="s">
        <v>35</v>
      </c>
      <c r="H48013" s="2" t="s">
        <v>62</v>
      </c>
      <c r="I48013">
        <v>259</v>
      </c>
      <c r="J48013">
        <v>50</v>
      </c>
      <c r="K48013" s="2" t="s">
        <v>27</v>
      </c>
      <c r="L48013" s="2" t="s">
        <v>27</v>
      </c>
      <c r="M48013" s="2" t="s">
        <v>36</v>
      </c>
      <c r="N48013" s="2" t="s">
        <v>27</v>
      </c>
      <c r="O48013">
        <v>187</v>
      </c>
      <c r="P48013" s="2" t="s">
        <v>37</v>
      </c>
      <c r="Q48013">
        <v>18</v>
      </c>
      <c r="R48013">
        <v>3.8</v>
      </c>
      <c r="S48013">
        <v>4.9000000000000004</v>
      </c>
      <c r="T48013" s="2" t="s">
        <v>79</v>
      </c>
    </row>
    <row r="48014" spans="1:20" x14ac:dyDescent="0.3">
      <c r="A48014" s="1">
        <v>45481.643055555556</v>
      </c>
      <c r="B48014" s="1">
        <v>0.64305555555555549</v>
      </c>
      <c r="C48014" s="2" t="s">
        <v>94904</v>
      </c>
      <c r="D48014" s="2" t="s">
        <v>31</v>
      </c>
      <c r="E48014" s="2" t="s">
        <v>94905</v>
      </c>
      <c r="F48014" s="2" t="s">
        <v>33</v>
      </c>
      <c r="G48014" s="2" t="s">
        <v>25</v>
      </c>
      <c r="H48014" s="2" t="s">
        <v>272</v>
      </c>
      <c r="I48014">
        <v>161</v>
      </c>
      <c r="J48014">
        <v>95</v>
      </c>
      <c r="K48014" s="2" t="s">
        <v>27</v>
      </c>
      <c r="L48014" s="2" t="s">
        <v>27</v>
      </c>
      <c r="M48014" s="2" t="s">
        <v>36</v>
      </c>
      <c r="N48014" s="2" t="s">
        <v>27</v>
      </c>
      <c r="O48014">
        <v>1777</v>
      </c>
      <c r="P48014" s="2" t="s">
        <v>37</v>
      </c>
      <c r="Q48014">
        <v>37</v>
      </c>
      <c r="R48014">
        <v>3.4</v>
      </c>
      <c r="S48014">
        <v>3.8</v>
      </c>
      <c r="T48014" s="2" t="s">
        <v>38</v>
      </c>
    </row>
    <row r="48015" spans="1:20" x14ac:dyDescent="0.3">
      <c r="A48015" s="1">
        <v>45501.1875</v>
      </c>
      <c r="B48015" s="1">
        <v>0.1875</v>
      </c>
      <c r="C48015" s="2" t="s">
        <v>94906</v>
      </c>
      <c r="D48015" s="2" t="s">
        <v>31</v>
      </c>
      <c r="E48015" s="2" t="s">
        <v>94907</v>
      </c>
      <c r="F48015" s="2" t="s">
        <v>55</v>
      </c>
      <c r="G48015" s="2" t="s">
        <v>178</v>
      </c>
      <c r="H48015" s="2" t="s">
        <v>112</v>
      </c>
      <c r="I48015">
        <v>154</v>
      </c>
      <c r="J48015">
        <v>35</v>
      </c>
      <c r="K48015" s="2" t="s">
        <v>27</v>
      </c>
      <c r="L48015" s="2" t="s">
        <v>27</v>
      </c>
      <c r="M48015" s="2" t="s">
        <v>36</v>
      </c>
      <c r="N48015" s="2" t="s">
        <v>27</v>
      </c>
      <c r="O48015">
        <v>474</v>
      </c>
      <c r="P48015" s="2" t="s">
        <v>43</v>
      </c>
      <c r="Q48015">
        <v>31</v>
      </c>
      <c r="R48015">
        <v>4</v>
      </c>
      <c r="S48015">
        <v>3.4</v>
      </c>
      <c r="T48015" s="2" t="s">
        <v>59</v>
      </c>
    </row>
    <row r="48016" spans="1:20" x14ac:dyDescent="0.3">
      <c r="A48016" s="1">
        <v>45501.73541666667</v>
      </c>
      <c r="B48016" s="1">
        <v>0.73541666666666661</v>
      </c>
      <c r="C48016" s="2" t="s">
        <v>94908</v>
      </c>
      <c r="D48016" s="2" t="s">
        <v>31</v>
      </c>
      <c r="E48016" s="2" t="s">
        <v>94909</v>
      </c>
      <c r="F48016" s="2" t="s">
        <v>55</v>
      </c>
      <c r="G48016" s="2" t="s">
        <v>96</v>
      </c>
      <c r="H48016" s="2" t="s">
        <v>434</v>
      </c>
      <c r="I48016">
        <v>70</v>
      </c>
      <c r="J48016">
        <v>95</v>
      </c>
      <c r="K48016" s="2" t="s">
        <v>27</v>
      </c>
      <c r="L48016" s="2" t="s">
        <v>27</v>
      </c>
      <c r="M48016" s="2" t="s">
        <v>36</v>
      </c>
      <c r="N48016" s="2" t="s">
        <v>27</v>
      </c>
      <c r="O48016">
        <v>266</v>
      </c>
      <c r="P48016" s="2" t="s">
        <v>37</v>
      </c>
      <c r="Q48016">
        <v>11</v>
      </c>
      <c r="R48016">
        <v>4.5</v>
      </c>
      <c r="S48016">
        <v>4.4000000000000004</v>
      </c>
      <c r="T48016" s="2" t="s">
        <v>59</v>
      </c>
    </row>
    <row r="48017" spans="1:20" x14ac:dyDescent="0.3">
      <c r="A48017" s="1">
        <v>45481.824999999997</v>
      </c>
      <c r="B48017" s="1">
        <v>0.82499999999999996</v>
      </c>
      <c r="C48017" s="2" t="s">
        <v>94910</v>
      </c>
      <c r="D48017" s="2" t="s">
        <v>31</v>
      </c>
      <c r="E48017" s="2" t="s">
        <v>94911</v>
      </c>
      <c r="F48017" s="2" t="s">
        <v>24</v>
      </c>
      <c r="G48017" s="2" t="s">
        <v>42</v>
      </c>
      <c r="H48017" s="2" t="s">
        <v>157</v>
      </c>
      <c r="I48017">
        <v>287</v>
      </c>
      <c r="J48017">
        <v>120</v>
      </c>
      <c r="K48017" s="2" t="s">
        <v>27</v>
      </c>
      <c r="L48017" s="2" t="s">
        <v>27</v>
      </c>
      <c r="M48017" s="2" t="s">
        <v>36</v>
      </c>
      <c r="N48017" s="2" t="s">
        <v>27</v>
      </c>
      <c r="O48017">
        <v>344</v>
      </c>
      <c r="P48017" s="2" t="s">
        <v>43</v>
      </c>
      <c r="Q48017">
        <v>41</v>
      </c>
      <c r="R48017">
        <v>3.3</v>
      </c>
      <c r="S48017">
        <v>4.5999999999999996</v>
      </c>
      <c r="T48017" s="2" t="s">
        <v>29</v>
      </c>
    </row>
    <row r="48018" spans="1:20" x14ac:dyDescent="0.3">
      <c r="A48018" s="1">
        <v>45498.48541666667</v>
      </c>
      <c r="B48018" s="1">
        <v>0.48541666666666661</v>
      </c>
      <c r="C48018" s="2" t="s">
        <v>94912</v>
      </c>
      <c r="D48018" s="2" t="s">
        <v>73</v>
      </c>
      <c r="E48018" s="2" t="s">
        <v>94913</v>
      </c>
      <c r="F48018" s="2" t="s">
        <v>41</v>
      </c>
      <c r="G48018" s="2" t="s">
        <v>89</v>
      </c>
      <c r="H48018" s="2" t="s">
        <v>102</v>
      </c>
      <c r="K48018" s="2" t="s">
        <v>27</v>
      </c>
      <c r="L48018" s="2" t="s">
        <v>27</v>
      </c>
      <c r="M48018" s="2" t="s">
        <v>27</v>
      </c>
      <c r="N48018" s="2" t="s">
        <v>27</v>
      </c>
      <c r="O48018">
        <v>2473</v>
      </c>
      <c r="P48018" s="2" t="s">
        <v>27</v>
      </c>
      <c r="Q48018">
        <v>0</v>
      </c>
      <c r="T48018" s="2" t="s">
        <v>44</v>
      </c>
    </row>
    <row r="48019" spans="1:20" x14ac:dyDescent="0.3">
      <c r="A48019" s="1">
        <v>45502.902777777781</v>
      </c>
      <c r="B48019" s="1">
        <v>0.90277777777777768</v>
      </c>
      <c r="C48019" s="2" t="s">
        <v>94914</v>
      </c>
      <c r="D48019" s="2" t="s">
        <v>22</v>
      </c>
      <c r="E48019" s="2" t="s">
        <v>94915</v>
      </c>
      <c r="F48019" s="2" t="s">
        <v>55</v>
      </c>
      <c r="G48019" s="2" t="s">
        <v>122</v>
      </c>
      <c r="H48019" s="2" t="s">
        <v>115</v>
      </c>
      <c r="K48019" s="2" t="s">
        <v>27</v>
      </c>
      <c r="L48019" s="2" t="s">
        <v>160</v>
      </c>
      <c r="M48019" s="2" t="s">
        <v>27</v>
      </c>
      <c r="N48019" s="2" t="s">
        <v>27</v>
      </c>
      <c r="O48019">
        <v>236</v>
      </c>
      <c r="P48019" s="2" t="s">
        <v>27</v>
      </c>
      <c r="Q48019">
        <v>0</v>
      </c>
      <c r="T48019" s="2" t="s">
        <v>59</v>
      </c>
    </row>
    <row r="48020" spans="1:20" x14ac:dyDescent="0.3">
      <c r="A48020" s="1">
        <v>45477.193055555559</v>
      </c>
      <c r="B48020" s="1">
        <v>0.19305555555555554</v>
      </c>
      <c r="C48020" s="2" t="s">
        <v>94916</v>
      </c>
      <c r="D48020" s="2" t="s">
        <v>31</v>
      </c>
      <c r="E48020" s="2" t="s">
        <v>94917</v>
      </c>
      <c r="F48020" s="2" t="s">
        <v>78</v>
      </c>
      <c r="G48020" s="2" t="s">
        <v>25</v>
      </c>
      <c r="H48020" s="2" t="s">
        <v>26</v>
      </c>
      <c r="I48020">
        <v>231</v>
      </c>
      <c r="J48020">
        <v>95</v>
      </c>
      <c r="K48020" s="2" t="s">
        <v>27</v>
      </c>
      <c r="L48020" s="2" t="s">
        <v>27</v>
      </c>
      <c r="M48020" s="2" t="s">
        <v>36</v>
      </c>
      <c r="N48020" s="2" t="s">
        <v>27</v>
      </c>
      <c r="O48020">
        <v>369</v>
      </c>
      <c r="P48020" s="2" t="s">
        <v>37</v>
      </c>
      <c r="Q48020">
        <v>7</v>
      </c>
      <c r="R48020">
        <v>3.3</v>
      </c>
      <c r="S48020">
        <v>4</v>
      </c>
      <c r="T48020" s="2" t="s">
        <v>79</v>
      </c>
    </row>
    <row r="48021" spans="1:20" x14ac:dyDescent="0.3">
      <c r="A48021" s="1">
        <v>45483.215277777781</v>
      </c>
      <c r="B48021" s="1">
        <v>0.21527777777777768</v>
      </c>
      <c r="C48021" s="2" t="s">
        <v>94918</v>
      </c>
      <c r="D48021" s="2" t="s">
        <v>22</v>
      </c>
      <c r="E48021" s="2" t="s">
        <v>94919</v>
      </c>
      <c r="F48021" s="2" t="s">
        <v>55</v>
      </c>
      <c r="G48021" s="2" t="s">
        <v>106</v>
      </c>
      <c r="H48021" s="2" t="s">
        <v>166</v>
      </c>
      <c r="K48021" s="2" t="s">
        <v>27</v>
      </c>
      <c r="L48021" s="2" t="s">
        <v>160</v>
      </c>
      <c r="M48021" s="2" t="s">
        <v>27</v>
      </c>
      <c r="N48021" s="2" t="s">
        <v>27</v>
      </c>
      <c r="O48021">
        <v>2069</v>
      </c>
      <c r="P48021" s="2" t="s">
        <v>27</v>
      </c>
      <c r="Q48021">
        <v>0</v>
      </c>
      <c r="T48021" s="2" t="s">
        <v>59</v>
      </c>
    </row>
    <row r="48022" spans="1:20" x14ac:dyDescent="0.3">
      <c r="A48022" s="1">
        <v>45490.07916666667</v>
      </c>
      <c r="B48022" s="1">
        <v>7.9166666666666607E-2</v>
      </c>
      <c r="C48022" s="2" t="s">
        <v>94920</v>
      </c>
      <c r="D48022" s="2" t="s">
        <v>31</v>
      </c>
      <c r="E48022" s="2" t="s">
        <v>94921</v>
      </c>
      <c r="F48022" s="2" t="s">
        <v>78</v>
      </c>
      <c r="G48022" s="2" t="s">
        <v>135</v>
      </c>
      <c r="H48022" s="2" t="s">
        <v>86</v>
      </c>
      <c r="I48022">
        <v>301</v>
      </c>
      <c r="J48022">
        <v>125</v>
      </c>
      <c r="K48022" s="2" t="s">
        <v>27</v>
      </c>
      <c r="L48022" s="2" t="s">
        <v>27</v>
      </c>
      <c r="M48022" s="2" t="s">
        <v>36</v>
      </c>
      <c r="N48022" s="2" t="s">
        <v>27</v>
      </c>
      <c r="O48022">
        <v>204</v>
      </c>
      <c r="P48022" s="2" t="s">
        <v>37</v>
      </c>
      <c r="Q48022">
        <v>12</v>
      </c>
      <c r="R48022">
        <v>4.5999999999999996</v>
      </c>
      <c r="S48022">
        <v>4.7</v>
      </c>
      <c r="T48022" s="2" t="s">
        <v>79</v>
      </c>
    </row>
    <row r="48023" spans="1:20" x14ac:dyDescent="0.3">
      <c r="A48023" s="1">
        <v>45489.824999999997</v>
      </c>
      <c r="B48023" s="1">
        <v>0.82499999999999996</v>
      </c>
      <c r="C48023" s="2" t="s">
        <v>94922</v>
      </c>
      <c r="D48023" s="2" t="s">
        <v>73</v>
      </c>
      <c r="E48023" s="2" t="s">
        <v>94923</v>
      </c>
      <c r="F48023" s="2" t="s">
        <v>55</v>
      </c>
      <c r="G48023" s="2" t="s">
        <v>86</v>
      </c>
      <c r="H48023" s="2" t="s">
        <v>50</v>
      </c>
      <c r="K48023" s="2" t="s">
        <v>27</v>
      </c>
      <c r="L48023" s="2" t="s">
        <v>27</v>
      </c>
      <c r="M48023" s="2" t="s">
        <v>27</v>
      </c>
      <c r="N48023" s="2" t="s">
        <v>27</v>
      </c>
      <c r="O48023">
        <v>934</v>
      </c>
      <c r="P48023" s="2" t="s">
        <v>27</v>
      </c>
      <c r="Q48023">
        <v>0</v>
      </c>
      <c r="T48023" s="2" t="s">
        <v>59</v>
      </c>
    </row>
    <row r="48024" spans="1:20" x14ac:dyDescent="0.3">
      <c r="A48024" s="1">
        <v>45481.260416666664</v>
      </c>
      <c r="B48024" s="1">
        <v>0.26041666666666674</v>
      </c>
      <c r="C48024" s="2" t="s">
        <v>94924</v>
      </c>
      <c r="D48024" s="2" t="s">
        <v>31</v>
      </c>
      <c r="E48024" s="2" t="s">
        <v>94925</v>
      </c>
      <c r="F48024" s="2" t="s">
        <v>48</v>
      </c>
      <c r="G48024" s="2" t="s">
        <v>156</v>
      </c>
      <c r="H48024" s="2" t="s">
        <v>96</v>
      </c>
      <c r="I48024">
        <v>147</v>
      </c>
      <c r="J48024">
        <v>145</v>
      </c>
      <c r="K48024" s="2" t="s">
        <v>27</v>
      </c>
      <c r="L48024" s="2" t="s">
        <v>27</v>
      </c>
      <c r="M48024" s="2" t="s">
        <v>36</v>
      </c>
      <c r="N48024" s="2" t="s">
        <v>27</v>
      </c>
      <c r="O48024">
        <v>278</v>
      </c>
      <c r="P48024" s="2" t="s">
        <v>37</v>
      </c>
      <c r="Q48024">
        <v>16</v>
      </c>
      <c r="R48024">
        <v>3.6</v>
      </c>
      <c r="S48024">
        <v>3.6</v>
      </c>
      <c r="T48024" s="2" t="s">
        <v>52</v>
      </c>
    </row>
    <row r="48025" spans="1:20" x14ac:dyDescent="0.3">
      <c r="A48025" s="1">
        <v>45489.748611111114</v>
      </c>
      <c r="B48025" s="1">
        <v>0.74861111111111112</v>
      </c>
      <c r="C48025" s="2" t="s">
        <v>94926</v>
      </c>
      <c r="D48025" s="2" t="s">
        <v>31</v>
      </c>
      <c r="E48025" s="2" t="s">
        <v>94927</v>
      </c>
      <c r="F48025" s="2" t="s">
        <v>48</v>
      </c>
      <c r="G48025" s="2" t="s">
        <v>106</v>
      </c>
      <c r="H48025" s="2" t="s">
        <v>243</v>
      </c>
      <c r="I48025">
        <v>112</v>
      </c>
      <c r="J48025">
        <v>125</v>
      </c>
      <c r="K48025" s="2" t="s">
        <v>27</v>
      </c>
      <c r="L48025" s="2" t="s">
        <v>27</v>
      </c>
      <c r="M48025" s="2" t="s">
        <v>36</v>
      </c>
      <c r="N48025" s="2" t="s">
        <v>27</v>
      </c>
      <c r="O48025">
        <v>249</v>
      </c>
      <c r="P48025" s="2" t="s">
        <v>37</v>
      </c>
      <c r="Q48025">
        <v>40</v>
      </c>
      <c r="R48025">
        <v>3.9</v>
      </c>
      <c r="S48025">
        <v>3.4</v>
      </c>
      <c r="T48025" s="2" t="s">
        <v>52</v>
      </c>
    </row>
    <row r="48026" spans="1:20" x14ac:dyDescent="0.3">
      <c r="A48026" s="1">
        <v>45485.87777777778</v>
      </c>
      <c r="B48026" s="1">
        <v>0.87777777777777777</v>
      </c>
      <c r="C48026" s="2" t="s">
        <v>94928</v>
      </c>
      <c r="D48026" s="2" t="s">
        <v>73</v>
      </c>
      <c r="E48026" s="2" t="s">
        <v>94929</v>
      </c>
      <c r="F48026" s="2" t="s">
        <v>55</v>
      </c>
      <c r="G48026" s="2" t="s">
        <v>103</v>
      </c>
      <c r="H48026" s="2" t="s">
        <v>75</v>
      </c>
      <c r="K48026" s="2" t="s">
        <v>27</v>
      </c>
      <c r="L48026" s="2" t="s">
        <v>27</v>
      </c>
      <c r="M48026" s="2" t="s">
        <v>27</v>
      </c>
      <c r="N48026" s="2" t="s">
        <v>27</v>
      </c>
      <c r="O48026">
        <v>307</v>
      </c>
      <c r="P48026" s="2" t="s">
        <v>27</v>
      </c>
      <c r="Q48026">
        <v>0</v>
      </c>
      <c r="T48026" s="2" t="s">
        <v>59</v>
      </c>
    </row>
    <row r="48027" spans="1:20" x14ac:dyDescent="0.3">
      <c r="A48027" s="1">
        <v>45492.092361111114</v>
      </c>
      <c r="B48027" s="1">
        <v>9.2361111111111116E-2</v>
      </c>
      <c r="C48027" s="2" t="s">
        <v>94930</v>
      </c>
      <c r="D48027" s="2" t="s">
        <v>31</v>
      </c>
      <c r="E48027" s="2" t="s">
        <v>94931</v>
      </c>
      <c r="F48027" s="2" t="s">
        <v>24</v>
      </c>
      <c r="G48027" s="2" t="s">
        <v>185</v>
      </c>
      <c r="H48027" s="2" t="s">
        <v>122</v>
      </c>
      <c r="I48027">
        <v>301</v>
      </c>
      <c r="J48027">
        <v>30</v>
      </c>
      <c r="K48027" s="2" t="s">
        <v>27</v>
      </c>
      <c r="L48027" s="2" t="s">
        <v>27</v>
      </c>
      <c r="M48027" s="2" t="s">
        <v>36</v>
      </c>
      <c r="N48027" s="2" t="s">
        <v>27</v>
      </c>
      <c r="O48027">
        <v>998</v>
      </c>
      <c r="P48027" s="2" t="s">
        <v>43</v>
      </c>
      <c r="Q48027">
        <v>13</v>
      </c>
      <c r="R48027">
        <v>3.7</v>
      </c>
      <c r="S48027">
        <v>4</v>
      </c>
      <c r="T48027" s="2" t="s">
        <v>29</v>
      </c>
    </row>
    <row r="48028" spans="1:20" x14ac:dyDescent="0.3">
      <c r="A48028" s="1">
        <v>45501.39166666667</v>
      </c>
      <c r="B48028" s="1">
        <v>0.39166666666666661</v>
      </c>
      <c r="C48028" s="2" t="s">
        <v>94932</v>
      </c>
      <c r="D48028" s="2" t="s">
        <v>31</v>
      </c>
      <c r="E48028" s="2" t="s">
        <v>94933</v>
      </c>
      <c r="F48028" s="2" t="s">
        <v>24</v>
      </c>
      <c r="G48028" s="2" t="s">
        <v>434</v>
      </c>
      <c r="H48028" s="2" t="s">
        <v>156</v>
      </c>
      <c r="I48028">
        <v>196</v>
      </c>
      <c r="J48028">
        <v>25</v>
      </c>
      <c r="K48028" s="2" t="s">
        <v>27</v>
      </c>
      <c r="L48028" s="2" t="s">
        <v>27</v>
      </c>
      <c r="M48028" s="2" t="s">
        <v>36</v>
      </c>
      <c r="N48028" s="2" t="s">
        <v>27</v>
      </c>
      <c r="O48028">
        <v>1665</v>
      </c>
      <c r="P48028" s="2" t="s">
        <v>43</v>
      </c>
      <c r="Q48028">
        <v>25</v>
      </c>
      <c r="R48028">
        <v>3.9</v>
      </c>
      <c r="S48028">
        <v>3.1</v>
      </c>
      <c r="T48028" s="2" t="s">
        <v>29</v>
      </c>
    </row>
    <row r="48029" spans="1:20" x14ac:dyDescent="0.3">
      <c r="A48029" s="1">
        <v>45483.078472222223</v>
      </c>
      <c r="B48029" s="1">
        <v>7.8472222222222276E-2</v>
      </c>
      <c r="C48029" s="2" t="s">
        <v>94934</v>
      </c>
      <c r="D48029" s="2" t="s">
        <v>73</v>
      </c>
      <c r="E48029" s="2" t="s">
        <v>94935</v>
      </c>
      <c r="F48029" s="2" t="s">
        <v>33</v>
      </c>
      <c r="G48029" s="2" t="s">
        <v>135</v>
      </c>
      <c r="H48029" s="2" t="s">
        <v>97</v>
      </c>
      <c r="K48029" s="2" t="s">
        <v>27</v>
      </c>
      <c r="L48029" s="2" t="s">
        <v>27</v>
      </c>
      <c r="M48029" s="2" t="s">
        <v>27</v>
      </c>
      <c r="N48029" s="2" t="s">
        <v>27</v>
      </c>
      <c r="O48029">
        <v>2692</v>
      </c>
      <c r="P48029" s="2" t="s">
        <v>27</v>
      </c>
      <c r="Q48029">
        <v>0</v>
      </c>
      <c r="T48029" s="2" t="s">
        <v>38</v>
      </c>
    </row>
    <row r="48030" spans="1:20" x14ac:dyDescent="0.3">
      <c r="A48030" s="1">
        <v>45485.217361111114</v>
      </c>
      <c r="B48030" s="1">
        <v>0.21736111111111112</v>
      </c>
      <c r="C48030" s="2" t="s">
        <v>94936</v>
      </c>
      <c r="D48030" s="2" t="s">
        <v>31</v>
      </c>
      <c r="E48030" s="2" t="s">
        <v>94937</v>
      </c>
      <c r="F48030" s="2" t="s">
        <v>78</v>
      </c>
      <c r="G48030" s="2" t="s">
        <v>89</v>
      </c>
      <c r="H48030" s="2" t="s">
        <v>107</v>
      </c>
      <c r="I48030">
        <v>133</v>
      </c>
      <c r="J48030">
        <v>80</v>
      </c>
      <c r="K48030" s="2" t="s">
        <v>27</v>
      </c>
      <c r="L48030" s="2" t="s">
        <v>27</v>
      </c>
      <c r="M48030" s="2" t="s">
        <v>36</v>
      </c>
      <c r="N48030" s="2" t="s">
        <v>27</v>
      </c>
      <c r="O48030">
        <v>1631</v>
      </c>
      <c r="P48030" s="2" t="s">
        <v>37</v>
      </c>
      <c r="Q48030">
        <v>8</v>
      </c>
      <c r="R48030">
        <v>4.9000000000000004</v>
      </c>
      <c r="S48030">
        <v>3.1</v>
      </c>
      <c r="T48030" s="2" t="s">
        <v>79</v>
      </c>
    </row>
    <row r="48031" spans="1:20" x14ac:dyDescent="0.3">
      <c r="A48031" s="1">
        <v>45499.993055555555</v>
      </c>
      <c r="B48031" s="1">
        <v>0.99305555555555558</v>
      </c>
      <c r="C48031" s="2" t="s">
        <v>94938</v>
      </c>
      <c r="D48031" s="2" t="s">
        <v>22</v>
      </c>
      <c r="E48031" s="2" t="s">
        <v>94939</v>
      </c>
      <c r="F48031" s="2" t="s">
        <v>68</v>
      </c>
      <c r="G48031" s="2" t="s">
        <v>69</v>
      </c>
      <c r="H48031" s="2" t="s">
        <v>49</v>
      </c>
      <c r="K48031" s="2" t="s">
        <v>27</v>
      </c>
      <c r="L48031" s="2" t="s">
        <v>210</v>
      </c>
      <c r="M48031" s="2" t="s">
        <v>27</v>
      </c>
      <c r="N48031" s="2" t="s">
        <v>27</v>
      </c>
      <c r="O48031">
        <v>1115</v>
      </c>
      <c r="P48031" s="2" t="s">
        <v>27</v>
      </c>
      <c r="Q48031">
        <v>0</v>
      </c>
      <c r="T48031" s="2" t="s">
        <v>71</v>
      </c>
    </row>
    <row r="48032" spans="1:20" x14ac:dyDescent="0.3">
      <c r="A48032" s="1">
        <v>45491.638194444444</v>
      </c>
      <c r="B48032" s="1">
        <v>0.63819444444444451</v>
      </c>
      <c r="C48032" s="2" t="s">
        <v>94940</v>
      </c>
      <c r="D48032" s="2" t="s">
        <v>31</v>
      </c>
      <c r="E48032" s="2" t="s">
        <v>94941</v>
      </c>
      <c r="F48032" s="2" t="s">
        <v>55</v>
      </c>
      <c r="G48032" s="2" t="s">
        <v>112</v>
      </c>
      <c r="H48032" s="2" t="s">
        <v>56</v>
      </c>
      <c r="I48032">
        <v>91</v>
      </c>
      <c r="J48032">
        <v>55</v>
      </c>
      <c r="K48032" s="2" t="s">
        <v>27</v>
      </c>
      <c r="L48032" s="2" t="s">
        <v>27</v>
      </c>
      <c r="M48032" s="2" t="s">
        <v>36</v>
      </c>
      <c r="N48032" s="2" t="s">
        <v>27</v>
      </c>
      <c r="O48032">
        <v>253</v>
      </c>
      <c r="P48032" s="2" t="s">
        <v>37</v>
      </c>
      <c r="Q48032">
        <v>9</v>
      </c>
      <c r="R48032">
        <v>3.7</v>
      </c>
      <c r="S48032">
        <v>4.4000000000000004</v>
      </c>
      <c r="T48032" s="2" t="s">
        <v>59</v>
      </c>
    </row>
    <row r="48033" spans="1:20" x14ac:dyDescent="0.3">
      <c r="A48033" s="1">
        <v>45499.634722222225</v>
      </c>
      <c r="B48033" s="1">
        <v>0.63472222222222219</v>
      </c>
      <c r="C48033" s="2" t="s">
        <v>94942</v>
      </c>
      <c r="D48033" s="2" t="s">
        <v>31</v>
      </c>
      <c r="E48033" s="2" t="s">
        <v>94943</v>
      </c>
      <c r="F48033" s="2" t="s">
        <v>68</v>
      </c>
      <c r="G48033" s="2" t="s">
        <v>153</v>
      </c>
      <c r="H48033" s="2" t="s">
        <v>156</v>
      </c>
      <c r="I48033">
        <v>49</v>
      </c>
      <c r="J48033">
        <v>130</v>
      </c>
      <c r="K48033" s="2" t="s">
        <v>27</v>
      </c>
      <c r="L48033" s="2" t="s">
        <v>27</v>
      </c>
      <c r="M48033" s="2" t="s">
        <v>36</v>
      </c>
      <c r="N48033" s="2" t="s">
        <v>27</v>
      </c>
      <c r="O48033">
        <v>763</v>
      </c>
      <c r="P48033" s="2" t="s">
        <v>43</v>
      </c>
      <c r="Q48033">
        <v>27</v>
      </c>
      <c r="R48033">
        <v>3.3</v>
      </c>
      <c r="S48033">
        <v>3.2</v>
      </c>
      <c r="T48033" s="2" t="s">
        <v>71</v>
      </c>
    </row>
    <row r="48034" spans="1:20" x14ac:dyDescent="0.3">
      <c r="A48034" s="1">
        <v>45483.198611111111</v>
      </c>
      <c r="B48034" s="1">
        <v>0.19861111111111107</v>
      </c>
      <c r="C48034" s="2" t="s">
        <v>94944</v>
      </c>
      <c r="D48034" s="2" t="s">
        <v>31</v>
      </c>
      <c r="E48034" s="2" t="s">
        <v>94945</v>
      </c>
      <c r="F48034" s="2" t="s">
        <v>55</v>
      </c>
      <c r="G48034" s="2" t="s">
        <v>65</v>
      </c>
      <c r="H48034" s="2" t="s">
        <v>166</v>
      </c>
      <c r="I48034">
        <v>112</v>
      </c>
      <c r="J48034">
        <v>110</v>
      </c>
      <c r="K48034" s="2" t="s">
        <v>27</v>
      </c>
      <c r="L48034" s="2" t="s">
        <v>27</v>
      </c>
      <c r="M48034" s="2" t="s">
        <v>167</v>
      </c>
      <c r="N48034" s="2" t="s">
        <v>168</v>
      </c>
      <c r="O48034">
        <v>210</v>
      </c>
      <c r="P48034" s="2" t="s">
        <v>37</v>
      </c>
      <c r="Q48034">
        <v>25</v>
      </c>
      <c r="R48034">
        <v>3.7</v>
      </c>
      <c r="S48034">
        <v>3.8</v>
      </c>
      <c r="T48034" s="2" t="s">
        <v>59</v>
      </c>
    </row>
    <row r="48035" spans="1:20" x14ac:dyDescent="0.3">
      <c r="A48035" s="1">
        <v>45474.052083333336</v>
      </c>
      <c r="B48035" s="1">
        <v>5.2083333333333259E-2</v>
      </c>
      <c r="C48035" s="2" t="s">
        <v>94946</v>
      </c>
      <c r="D48035" s="2" t="s">
        <v>31</v>
      </c>
      <c r="E48035" s="2" t="s">
        <v>94947</v>
      </c>
      <c r="F48035" s="2" t="s">
        <v>33</v>
      </c>
      <c r="G48035" s="2" t="s">
        <v>35</v>
      </c>
      <c r="H48035" s="2" t="s">
        <v>103</v>
      </c>
      <c r="I48035">
        <v>98</v>
      </c>
      <c r="J48035">
        <v>105</v>
      </c>
      <c r="K48035" s="2" t="s">
        <v>27</v>
      </c>
      <c r="L48035" s="2" t="s">
        <v>27</v>
      </c>
      <c r="M48035" s="2" t="s">
        <v>36</v>
      </c>
      <c r="N48035" s="2" t="s">
        <v>27</v>
      </c>
      <c r="O48035">
        <v>197</v>
      </c>
      <c r="P48035" s="2" t="s">
        <v>43</v>
      </c>
      <c r="Q48035">
        <v>26</v>
      </c>
      <c r="R48035">
        <v>3</v>
      </c>
      <c r="S48035">
        <v>3.2</v>
      </c>
      <c r="T48035" s="2" t="s">
        <v>38</v>
      </c>
    </row>
    <row r="48036" spans="1:20" x14ac:dyDescent="0.3">
      <c r="A48036" s="1">
        <v>45475.240277777775</v>
      </c>
      <c r="B48036" s="1">
        <v>0.24027777777777781</v>
      </c>
      <c r="C48036" s="2" t="s">
        <v>94948</v>
      </c>
      <c r="D48036" s="2" t="s">
        <v>22</v>
      </c>
      <c r="E48036" s="2" t="s">
        <v>94949</v>
      </c>
      <c r="F48036" s="2" t="s">
        <v>24</v>
      </c>
      <c r="G48036" s="2" t="s">
        <v>90</v>
      </c>
      <c r="H48036" s="2" t="s">
        <v>107</v>
      </c>
      <c r="K48036" s="2" t="s">
        <v>27</v>
      </c>
      <c r="L48036" s="2" t="s">
        <v>28</v>
      </c>
      <c r="M48036" s="2" t="s">
        <v>27</v>
      </c>
      <c r="N48036" s="2" t="s">
        <v>27</v>
      </c>
      <c r="O48036">
        <v>725</v>
      </c>
      <c r="P48036" s="2" t="s">
        <v>27</v>
      </c>
      <c r="Q48036">
        <v>0</v>
      </c>
      <c r="T48036" s="2" t="s">
        <v>29</v>
      </c>
    </row>
    <row r="48037" spans="1:20" x14ac:dyDescent="0.3">
      <c r="A48037" s="1">
        <v>45484.970833333333</v>
      </c>
      <c r="B48037" s="1">
        <v>0.97083333333333344</v>
      </c>
      <c r="C48037" s="2" t="s">
        <v>94950</v>
      </c>
      <c r="D48037" s="2" t="s">
        <v>22</v>
      </c>
      <c r="E48037" s="2" t="s">
        <v>94951</v>
      </c>
      <c r="F48037" s="2" t="s">
        <v>68</v>
      </c>
      <c r="G48037" s="2" t="s">
        <v>225</v>
      </c>
      <c r="H48037" s="2" t="s">
        <v>243</v>
      </c>
      <c r="K48037" s="2" t="s">
        <v>27</v>
      </c>
      <c r="L48037" s="2" t="s">
        <v>123</v>
      </c>
      <c r="M48037" s="2" t="s">
        <v>27</v>
      </c>
      <c r="N48037" s="2" t="s">
        <v>27</v>
      </c>
      <c r="O48037">
        <v>523</v>
      </c>
      <c r="P48037" s="2" t="s">
        <v>27</v>
      </c>
      <c r="Q48037">
        <v>0</v>
      </c>
      <c r="T48037" s="2" t="s">
        <v>71</v>
      </c>
    </row>
    <row r="48038" spans="1:20" x14ac:dyDescent="0.3">
      <c r="A48038" s="1">
        <v>45501.350694444445</v>
      </c>
      <c r="B48038" s="1">
        <v>0.35069444444444442</v>
      </c>
      <c r="C48038" s="2" t="s">
        <v>94952</v>
      </c>
      <c r="D48038" s="2" t="s">
        <v>46</v>
      </c>
      <c r="E48038" s="2" t="s">
        <v>94953</v>
      </c>
      <c r="F48038" s="2" t="s">
        <v>55</v>
      </c>
      <c r="G48038" s="2" t="s">
        <v>243</v>
      </c>
      <c r="H48038" s="2" t="s">
        <v>83</v>
      </c>
      <c r="K48038" s="2" t="s">
        <v>318</v>
      </c>
      <c r="L48038" s="2" t="s">
        <v>27</v>
      </c>
      <c r="M48038" s="2" t="s">
        <v>27</v>
      </c>
      <c r="N48038" s="2" t="s">
        <v>27</v>
      </c>
      <c r="O48038">
        <v>772</v>
      </c>
      <c r="P48038" s="2" t="s">
        <v>27</v>
      </c>
      <c r="Q48038">
        <v>0</v>
      </c>
      <c r="T48038" s="2" t="s">
        <v>59</v>
      </c>
    </row>
    <row r="48039" spans="1:20" x14ac:dyDescent="0.3">
      <c r="A48039" s="1">
        <v>45497.116666666669</v>
      </c>
      <c r="B48039" s="1">
        <v>0.1166666666666667</v>
      </c>
      <c r="C48039" s="2" t="s">
        <v>94954</v>
      </c>
      <c r="D48039" s="2" t="s">
        <v>22</v>
      </c>
      <c r="E48039" s="2" t="s">
        <v>94955</v>
      </c>
      <c r="F48039" s="2" t="s">
        <v>68</v>
      </c>
      <c r="G48039" s="2" t="s">
        <v>83</v>
      </c>
      <c r="H48039" s="2" t="s">
        <v>96</v>
      </c>
      <c r="K48039" s="2" t="s">
        <v>27</v>
      </c>
      <c r="L48039" s="2" t="s">
        <v>123</v>
      </c>
      <c r="M48039" s="2" t="s">
        <v>27</v>
      </c>
      <c r="N48039" s="2" t="s">
        <v>27</v>
      </c>
      <c r="O48039">
        <v>285</v>
      </c>
      <c r="P48039" s="2" t="s">
        <v>27</v>
      </c>
      <c r="Q48039">
        <v>0</v>
      </c>
      <c r="T48039" s="2" t="s">
        <v>71</v>
      </c>
    </row>
    <row r="48040" spans="1:20" x14ac:dyDescent="0.3">
      <c r="A48040" s="1">
        <v>45487.892361111109</v>
      </c>
      <c r="B48040" s="1">
        <v>0.89236111111111116</v>
      </c>
      <c r="C48040" s="2" t="s">
        <v>94956</v>
      </c>
      <c r="D48040" s="2" t="s">
        <v>31</v>
      </c>
      <c r="E48040" s="2" t="s">
        <v>94957</v>
      </c>
      <c r="F48040" s="2" t="s">
        <v>24</v>
      </c>
      <c r="G48040" s="2" t="s">
        <v>163</v>
      </c>
      <c r="H48040" s="2" t="s">
        <v>75</v>
      </c>
      <c r="I48040">
        <v>63</v>
      </c>
      <c r="J48040">
        <v>55</v>
      </c>
      <c r="K48040" s="2" t="s">
        <v>27</v>
      </c>
      <c r="L48040" s="2" t="s">
        <v>27</v>
      </c>
      <c r="M48040" s="2" t="s">
        <v>36</v>
      </c>
      <c r="N48040" s="2" t="s">
        <v>27</v>
      </c>
      <c r="O48040">
        <v>670</v>
      </c>
      <c r="P48040" s="2" t="s">
        <v>37</v>
      </c>
      <c r="Q48040">
        <v>9</v>
      </c>
      <c r="R48040">
        <v>4.0999999999999996</v>
      </c>
      <c r="S48040">
        <v>3.6</v>
      </c>
      <c r="T48040" s="2" t="s">
        <v>29</v>
      </c>
    </row>
    <row r="48041" spans="1:20" x14ac:dyDescent="0.3">
      <c r="A48041" s="1">
        <v>45501.981249999997</v>
      </c>
      <c r="B48041" s="1">
        <v>0.98124999999999996</v>
      </c>
      <c r="C48041" s="2" t="s">
        <v>94958</v>
      </c>
      <c r="D48041" s="2" t="s">
        <v>31</v>
      </c>
      <c r="E48041" s="2" t="s">
        <v>94959</v>
      </c>
      <c r="F48041" s="2" t="s">
        <v>78</v>
      </c>
      <c r="G48041" s="2" t="s">
        <v>65</v>
      </c>
      <c r="H48041" s="2" t="s">
        <v>57</v>
      </c>
      <c r="I48041">
        <v>294</v>
      </c>
      <c r="J48041">
        <v>30</v>
      </c>
      <c r="K48041" s="2" t="s">
        <v>27</v>
      </c>
      <c r="L48041" s="2" t="s">
        <v>27</v>
      </c>
      <c r="M48041" s="2" t="s">
        <v>36</v>
      </c>
      <c r="N48041" s="2" t="s">
        <v>27</v>
      </c>
      <c r="O48041">
        <v>1933</v>
      </c>
      <c r="P48041" s="2" t="s">
        <v>43</v>
      </c>
      <c r="Q48041">
        <v>15</v>
      </c>
      <c r="R48041">
        <v>3.6</v>
      </c>
      <c r="S48041">
        <v>3.6</v>
      </c>
      <c r="T48041" s="2" t="s">
        <v>79</v>
      </c>
    </row>
    <row r="48042" spans="1:20" x14ac:dyDescent="0.3">
      <c r="A48042" s="1">
        <v>45499.727083333331</v>
      </c>
      <c r="B48042" s="1">
        <v>0.7270833333333333</v>
      </c>
      <c r="C48042" s="2" t="s">
        <v>94960</v>
      </c>
      <c r="D48042" s="2" t="s">
        <v>31</v>
      </c>
      <c r="E48042" s="2" t="s">
        <v>94961</v>
      </c>
      <c r="F48042" s="2" t="s">
        <v>24</v>
      </c>
      <c r="G48042" s="2" t="s">
        <v>26</v>
      </c>
      <c r="H48042" s="2" t="s">
        <v>122</v>
      </c>
      <c r="I48042">
        <v>77</v>
      </c>
      <c r="J48042">
        <v>70</v>
      </c>
      <c r="K48042" s="2" t="s">
        <v>27</v>
      </c>
      <c r="L48042" s="2" t="s">
        <v>27</v>
      </c>
      <c r="M48042" s="2" t="s">
        <v>36</v>
      </c>
      <c r="N48042" s="2" t="s">
        <v>27</v>
      </c>
      <c r="O48042">
        <v>960</v>
      </c>
      <c r="P48042" s="2" t="s">
        <v>43</v>
      </c>
      <c r="Q48042">
        <v>33</v>
      </c>
      <c r="R48042">
        <v>3.2</v>
      </c>
      <c r="S48042">
        <v>3.7</v>
      </c>
      <c r="T48042" s="2" t="s">
        <v>29</v>
      </c>
    </row>
    <row r="48043" spans="1:20" x14ac:dyDescent="0.3">
      <c r="A48043" s="1">
        <v>45503.962500000001</v>
      </c>
      <c r="B48043" s="1">
        <v>0.96249999999999991</v>
      </c>
      <c r="C48043" s="2" t="s">
        <v>94962</v>
      </c>
      <c r="D48043" s="2" t="s">
        <v>46</v>
      </c>
      <c r="E48043" s="2" t="s">
        <v>94963</v>
      </c>
      <c r="F48043" s="2" t="s">
        <v>24</v>
      </c>
      <c r="G48043" s="2" t="s">
        <v>185</v>
      </c>
      <c r="H48043" s="2" t="s">
        <v>86</v>
      </c>
      <c r="K48043" s="2" t="s">
        <v>318</v>
      </c>
      <c r="L48043" s="2" t="s">
        <v>27</v>
      </c>
      <c r="M48043" s="2" t="s">
        <v>27</v>
      </c>
      <c r="N48043" s="2" t="s">
        <v>27</v>
      </c>
      <c r="O48043">
        <v>307</v>
      </c>
      <c r="P48043" s="2" t="s">
        <v>27</v>
      </c>
      <c r="Q48043">
        <v>0</v>
      </c>
      <c r="T48043" s="2" t="s">
        <v>29</v>
      </c>
    </row>
    <row r="48044" spans="1:20" x14ac:dyDescent="0.3">
      <c r="A48044" s="1">
        <v>45503.287499999999</v>
      </c>
      <c r="B48044" s="1">
        <v>0.28750000000000009</v>
      </c>
      <c r="C48044" s="2" t="s">
        <v>94964</v>
      </c>
      <c r="D48044" s="2" t="s">
        <v>22</v>
      </c>
      <c r="E48044" s="2" t="s">
        <v>94965</v>
      </c>
      <c r="F48044" s="2" t="s">
        <v>33</v>
      </c>
      <c r="G48044" s="2" t="s">
        <v>49</v>
      </c>
      <c r="H48044" s="2" t="s">
        <v>132</v>
      </c>
      <c r="K48044" s="2" t="s">
        <v>27</v>
      </c>
      <c r="L48044" s="2" t="s">
        <v>28</v>
      </c>
      <c r="M48044" s="2" t="s">
        <v>27</v>
      </c>
      <c r="N48044" s="2" t="s">
        <v>27</v>
      </c>
      <c r="O48044">
        <v>384</v>
      </c>
      <c r="P48044" s="2" t="s">
        <v>27</v>
      </c>
      <c r="Q48044">
        <v>0</v>
      </c>
      <c r="T48044" s="2" t="s">
        <v>38</v>
      </c>
    </row>
    <row r="48045" spans="1:20" x14ac:dyDescent="0.3">
      <c r="A48045" s="1">
        <v>45497.98333333333</v>
      </c>
      <c r="B48045" s="1">
        <v>0.98333333333333339</v>
      </c>
      <c r="C48045" s="2" t="s">
        <v>94966</v>
      </c>
      <c r="D48045" s="2" t="s">
        <v>73</v>
      </c>
      <c r="E48045" s="2" t="s">
        <v>5826</v>
      </c>
      <c r="F48045" s="2" t="s">
        <v>24</v>
      </c>
      <c r="G48045" s="2" t="s">
        <v>132</v>
      </c>
      <c r="H48045" s="2" t="s">
        <v>86</v>
      </c>
      <c r="K48045" s="2" t="s">
        <v>27</v>
      </c>
      <c r="L48045" s="2" t="s">
        <v>27</v>
      </c>
      <c r="M48045" s="2" t="s">
        <v>27</v>
      </c>
      <c r="N48045" s="2" t="s">
        <v>27</v>
      </c>
      <c r="O48045">
        <v>2108</v>
      </c>
      <c r="P48045" s="2" t="s">
        <v>27</v>
      </c>
      <c r="Q48045">
        <v>0</v>
      </c>
      <c r="T48045" s="2" t="s">
        <v>29</v>
      </c>
    </row>
    <row r="48046" spans="1:20" x14ac:dyDescent="0.3">
      <c r="A48046" s="1">
        <v>45481.647222222222</v>
      </c>
      <c r="B48046" s="1">
        <v>0.64722222222222214</v>
      </c>
      <c r="C48046" s="2" t="s">
        <v>94967</v>
      </c>
      <c r="D48046" s="2" t="s">
        <v>31</v>
      </c>
      <c r="E48046" s="2" t="s">
        <v>94968</v>
      </c>
      <c r="F48046" s="2" t="s">
        <v>68</v>
      </c>
      <c r="G48046" s="2" t="s">
        <v>157</v>
      </c>
      <c r="H48046" s="2" t="s">
        <v>185</v>
      </c>
      <c r="I48046">
        <v>70</v>
      </c>
      <c r="J48046">
        <v>80</v>
      </c>
      <c r="K48046" s="2" t="s">
        <v>27</v>
      </c>
      <c r="L48046" s="2" t="s">
        <v>27</v>
      </c>
      <c r="M48046" s="2" t="s">
        <v>36</v>
      </c>
      <c r="N48046" s="2" t="s">
        <v>27</v>
      </c>
      <c r="O48046">
        <v>1480</v>
      </c>
      <c r="P48046" s="2" t="s">
        <v>37</v>
      </c>
      <c r="Q48046">
        <v>47</v>
      </c>
      <c r="R48046">
        <v>3.5</v>
      </c>
      <c r="S48046">
        <v>4.3</v>
      </c>
      <c r="T48046" s="2" t="s">
        <v>71</v>
      </c>
    </row>
    <row r="48047" spans="1:20" x14ac:dyDescent="0.3">
      <c r="A48047" s="1">
        <v>45502.724305555559</v>
      </c>
      <c r="B48047" s="1">
        <v>0.72430555555555554</v>
      </c>
      <c r="C48047" s="2" t="s">
        <v>94969</v>
      </c>
      <c r="D48047" s="2" t="s">
        <v>22</v>
      </c>
      <c r="E48047" s="2" t="s">
        <v>94970</v>
      </c>
      <c r="F48047" s="2" t="s">
        <v>24</v>
      </c>
      <c r="G48047" s="2" t="s">
        <v>166</v>
      </c>
      <c r="H48047" s="2" t="s">
        <v>93</v>
      </c>
      <c r="K48047" s="2" t="s">
        <v>27</v>
      </c>
      <c r="L48047" s="2" t="s">
        <v>28</v>
      </c>
      <c r="M48047" s="2" t="s">
        <v>27</v>
      </c>
      <c r="N48047" s="2" t="s">
        <v>27</v>
      </c>
      <c r="O48047">
        <v>173</v>
      </c>
      <c r="P48047" s="2" t="s">
        <v>27</v>
      </c>
      <c r="Q48047">
        <v>0</v>
      </c>
      <c r="T48047" s="2" t="s">
        <v>29</v>
      </c>
    </row>
    <row r="48048" spans="1:20" x14ac:dyDescent="0.3">
      <c r="A48048" s="1">
        <v>45495.63958333333</v>
      </c>
      <c r="B48048" s="1">
        <v>0.63958333333333339</v>
      </c>
      <c r="C48048" s="2" t="s">
        <v>94971</v>
      </c>
      <c r="D48048" s="2" t="s">
        <v>31</v>
      </c>
      <c r="E48048" s="2" t="s">
        <v>94972</v>
      </c>
      <c r="F48048" s="2" t="s">
        <v>68</v>
      </c>
      <c r="G48048" s="2" t="s">
        <v>82</v>
      </c>
      <c r="H48048" s="2" t="s">
        <v>178</v>
      </c>
      <c r="I48048">
        <v>70</v>
      </c>
      <c r="J48048">
        <v>30</v>
      </c>
      <c r="K48048" s="2" t="s">
        <v>27</v>
      </c>
      <c r="L48048" s="2" t="s">
        <v>27</v>
      </c>
      <c r="M48048" s="2" t="s">
        <v>36</v>
      </c>
      <c r="N48048" s="2" t="s">
        <v>27</v>
      </c>
      <c r="O48048">
        <v>2557</v>
      </c>
      <c r="P48048" s="2" t="s">
        <v>37</v>
      </c>
      <c r="Q48048">
        <v>16</v>
      </c>
      <c r="R48048">
        <v>3.7</v>
      </c>
      <c r="S48048">
        <v>3.1</v>
      </c>
      <c r="T48048" s="2" t="s">
        <v>71</v>
      </c>
    </row>
    <row r="48049" spans="1:20" x14ac:dyDescent="0.3">
      <c r="A48049" s="1">
        <v>45499.070138888892</v>
      </c>
      <c r="B48049" s="1">
        <v>7.0138888888888973E-2</v>
      </c>
      <c r="C48049" s="2" t="s">
        <v>94973</v>
      </c>
      <c r="D48049" s="2" t="s">
        <v>31</v>
      </c>
      <c r="E48049" s="2" t="s">
        <v>94974</v>
      </c>
      <c r="F48049" s="2" t="s">
        <v>48</v>
      </c>
      <c r="G48049" s="2" t="s">
        <v>107</v>
      </c>
      <c r="H48049" s="2" t="s">
        <v>185</v>
      </c>
      <c r="I48049">
        <v>63</v>
      </c>
      <c r="J48049">
        <v>90</v>
      </c>
      <c r="K48049" s="2" t="s">
        <v>27</v>
      </c>
      <c r="L48049" s="2" t="s">
        <v>27</v>
      </c>
      <c r="M48049" s="2" t="s">
        <v>36</v>
      </c>
      <c r="N48049" s="2" t="s">
        <v>27</v>
      </c>
      <c r="O48049">
        <v>141</v>
      </c>
      <c r="P48049" s="2" t="s">
        <v>43</v>
      </c>
      <c r="Q48049">
        <v>31</v>
      </c>
      <c r="R48049">
        <v>3.2</v>
      </c>
      <c r="S48049">
        <v>4.8</v>
      </c>
      <c r="T48049" s="2" t="s">
        <v>52</v>
      </c>
    </row>
    <row r="48050" spans="1:20" x14ac:dyDescent="0.3">
      <c r="A48050" s="1">
        <v>45477.671527777777</v>
      </c>
      <c r="B48050" s="1">
        <v>0.67152777777777772</v>
      </c>
      <c r="C48050" s="2" t="s">
        <v>94975</v>
      </c>
      <c r="D48050" s="2" t="s">
        <v>22</v>
      </c>
      <c r="E48050" s="2" t="s">
        <v>94976</v>
      </c>
      <c r="F48050" s="2" t="s">
        <v>24</v>
      </c>
      <c r="G48050" s="2" t="s">
        <v>157</v>
      </c>
      <c r="H48050" s="2" t="s">
        <v>116</v>
      </c>
      <c r="K48050" s="2" t="s">
        <v>27</v>
      </c>
      <c r="L48050" s="2" t="s">
        <v>210</v>
      </c>
      <c r="M48050" s="2" t="s">
        <v>27</v>
      </c>
      <c r="N48050" s="2" t="s">
        <v>27</v>
      </c>
      <c r="O48050">
        <v>338</v>
      </c>
      <c r="P48050" s="2" t="s">
        <v>27</v>
      </c>
      <c r="Q48050">
        <v>0</v>
      </c>
      <c r="T48050" s="2" t="s">
        <v>29</v>
      </c>
    </row>
    <row r="48051" spans="1:20" x14ac:dyDescent="0.3">
      <c r="A48051" s="1">
        <v>45500.359027777777</v>
      </c>
      <c r="B48051" s="1">
        <v>0.35902777777777772</v>
      </c>
      <c r="C48051" s="2" t="s">
        <v>94977</v>
      </c>
      <c r="D48051" s="2" t="s">
        <v>31</v>
      </c>
      <c r="E48051" s="2" t="s">
        <v>94978</v>
      </c>
      <c r="F48051" s="2" t="s">
        <v>68</v>
      </c>
      <c r="G48051" s="2" t="s">
        <v>96</v>
      </c>
      <c r="H48051" s="2" t="s">
        <v>156</v>
      </c>
      <c r="I48051">
        <v>119</v>
      </c>
      <c r="J48051">
        <v>60</v>
      </c>
      <c r="K48051" s="2" t="s">
        <v>27</v>
      </c>
      <c r="L48051" s="2" t="s">
        <v>27</v>
      </c>
      <c r="M48051" s="2" t="s">
        <v>36</v>
      </c>
      <c r="N48051" s="2" t="s">
        <v>27</v>
      </c>
      <c r="O48051">
        <v>135</v>
      </c>
      <c r="P48051" s="2" t="s">
        <v>43</v>
      </c>
      <c r="Q48051">
        <v>36</v>
      </c>
      <c r="R48051">
        <v>4.3</v>
      </c>
      <c r="S48051">
        <v>3</v>
      </c>
      <c r="T48051" s="2" t="s">
        <v>71</v>
      </c>
    </row>
    <row r="48052" spans="1:20" x14ac:dyDescent="0.3">
      <c r="A48052" s="1">
        <v>45491.802083333336</v>
      </c>
      <c r="B48052" s="1">
        <v>0.80208333333333326</v>
      </c>
      <c r="C48052" s="2" t="s">
        <v>94979</v>
      </c>
      <c r="D48052" s="2" t="s">
        <v>22</v>
      </c>
      <c r="E48052" s="2" t="s">
        <v>94980</v>
      </c>
      <c r="F48052" s="2" t="s">
        <v>41</v>
      </c>
      <c r="G48052" s="2" t="s">
        <v>157</v>
      </c>
      <c r="H48052" s="2" t="s">
        <v>148</v>
      </c>
      <c r="K48052" s="2" t="s">
        <v>27</v>
      </c>
      <c r="L48052" s="2" t="s">
        <v>160</v>
      </c>
      <c r="M48052" s="2" t="s">
        <v>27</v>
      </c>
      <c r="N48052" s="2" t="s">
        <v>27</v>
      </c>
      <c r="O48052">
        <v>399</v>
      </c>
      <c r="P48052" s="2" t="s">
        <v>27</v>
      </c>
      <c r="Q48052">
        <v>0</v>
      </c>
      <c r="T48052" s="2" t="s">
        <v>44</v>
      </c>
    </row>
    <row r="48053" spans="1:20" x14ac:dyDescent="0.3">
      <c r="A48053" s="1">
        <v>45494.059027777781</v>
      </c>
      <c r="B48053" s="1">
        <v>5.9027777777777679E-2</v>
      </c>
      <c r="C48053" s="2" t="s">
        <v>94981</v>
      </c>
      <c r="D48053" s="2" t="s">
        <v>31</v>
      </c>
      <c r="E48053" s="2" t="s">
        <v>94982</v>
      </c>
      <c r="F48053" s="2" t="s">
        <v>41</v>
      </c>
      <c r="G48053" s="2" t="s">
        <v>153</v>
      </c>
      <c r="H48053" s="2" t="s">
        <v>86</v>
      </c>
      <c r="I48053">
        <v>224</v>
      </c>
      <c r="J48053">
        <v>75</v>
      </c>
      <c r="K48053" s="2" t="s">
        <v>27</v>
      </c>
      <c r="L48053" s="2" t="s">
        <v>27</v>
      </c>
      <c r="M48053" s="2" t="s">
        <v>36</v>
      </c>
      <c r="N48053" s="2" t="s">
        <v>27</v>
      </c>
      <c r="O48053">
        <v>298</v>
      </c>
      <c r="P48053" s="2" t="s">
        <v>37</v>
      </c>
      <c r="Q48053">
        <v>37</v>
      </c>
      <c r="R48053">
        <v>4.4000000000000004</v>
      </c>
      <c r="S48053">
        <v>3.9</v>
      </c>
      <c r="T48053" s="2" t="s">
        <v>44</v>
      </c>
    </row>
    <row r="48054" spans="1:20" x14ac:dyDescent="0.3">
      <c r="A48054" s="1">
        <v>45500.113194444442</v>
      </c>
      <c r="B48054" s="1">
        <v>0.11319444444444438</v>
      </c>
      <c r="C48054" s="2" t="s">
        <v>94983</v>
      </c>
      <c r="D48054" s="2" t="s">
        <v>73</v>
      </c>
      <c r="E48054" s="2" t="s">
        <v>94984</v>
      </c>
      <c r="F48054" s="2" t="s">
        <v>68</v>
      </c>
      <c r="G48054" s="2" t="s">
        <v>190</v>
      </c>
      <c r="H48054" s="2" t="s">
        <v>234</v>
      </c>
      <c r="K48054" s="2" t="s">
        <v>27</v>
      </c>
      <c r="L48054" s="2" t="s">
        <v>27</v>
      </c>
      <c r="M48054" s="2" t="s">
        <v>27</v>
      </c>
      <c r="N48054" s="2" t="s">
        <v>27</v>
      </c>
      <c r="O48054">
        <v>356</v>
      </c>
      <c r="P48054" s="2" t="s">
        <v>27</v>
      </c>
      <c r="Q48054">
        <v>0</v>
      </c>
      <c r="T48054" s="2" t="s">
        <v>71</v>
      </c>
    </row>
    <row r="48055" spans="1:20" x14ac:dyDescent="0.3">
      <c r="A48055" s="1">
        <v>45493.347916666666</v>
      </c>
      <c r="B48055" s="1">
        <v>0.34791666666666665</v>
      </c>
      <c r="C48055" s="2" t="s">
        <v>94985</v>
      </c>
      <c r="D48055" s="2" t="s">
        <v>31</v>
      </c>
      <c r="E48055" s="2" t="s">
        <v>94986</v>
      </c>
      <c r="F48055" s="2" t="s">
        <v>48</v>
      </c>
      <c r="G48055" s="2" t="s">
        <v>50</v>
      </c>
      <c r="H48055" s="2" t="s">
        <v>103</v>
      </c>
      <c r="I48055">
        <v>196</v>
      </c>
      <c r="J48055">
        <v>50</v>
      </c>
      <c r="K48055" s="2" t="s">
        <v>27</v>
      </c>
      <c r="L48055" s="2" t="s">
        <v>27</v>
      </c>
      <c r="M48055" s="2" t="s">
        <v>36</v>
      </c>
      <c r="N48055" s="2" t="s">
        <v>27</v>
      </c>
      <c r="O48055">
        <v>336</v>
      </c>
      <c r="P48055" s="2" t="s">
        <v>37</v>
      </c>
      <c r="Q48055">
        <v>26</v>
      </c>
      <c r="R48055">
        <v>4.9000000000000004</v>
      </c>
      <c r="S48055">
        <v>3.4</v>
      </c>
      <c r="T48055" s="2" t="s">
        <v>52</v>
      </c>
    </row>
    <row r="48056" spans="1:20" x14ac:dyDescent="0.3">
      <c r="A48056" s="1">
        <v>45502.09375</v>
      </c>
      <c r="B48056" s="1">
        <v>9.375E-2</v>
      </c>
      <c r="C48056" s="2" t="s">
        <v>94987</v>
      </c>
      <c r="D48056" s="2" t="s">
        <v>31</v>
      </c>
      <c r="E48056" s="2" t="s">
        <v>94988</v>
      </c>
      <c r="F48056" s="2" t="s">
        <v>78</v>
      </c>
      <c r="G48056" s="2" t="s">
        <v>178</v>
      </c>
      <c r="H48056" s="2" t="s">
        <v>173</v>
      </c>
      <c r="I48056">
        <v>56</v>
      </c>
      <c r="J48056">
        <v>70</v>
      </c>
      <c r="K48056" s="2" t="s">
        <v>27</v>
      </c>
      <c r="L48056" s="2" t="s">
        <v>27</v>
      </c>
      <c r="M48056" s="2" t="s">
        <v>36</v>
      </c>
      <c r="N48056" s="2" t="s">
        <v>27</v>
      </c>
      <c r="O48056">
        <v>830</v>
      </c>
      <c r="P48056" s="2" t="s">
        <v>43</v>
      </c>
      <c r="Q48056">
        <v>1</v>
      </c>
      <c r="R48056">
        <v>3.2</v>
      </c>
      <c r="S48056">
        <v>3.8</v>
      </c>
      <c r="T48056" s="2" t="s">
        <v>79</v>
      </c>
    </row>
    <row r="48057" spans="1:20" x14ac:dyDescent="0.3">
      <c r="A48057" s="1">
        <v>45500.895138888889</v>
      </c>
      <c r="B48057" s="1">
        <v>0.89513888888888893</v>
      </c>
      <c r="C48057" s="2" t="s">
        <v>94989</v>
      </c>
      <c r="D48057" s="2" t="s">
        <v>46</v>
      </c>
      <c r="E48057" s="2" t="s">
        <v>94990</v>
      </c>
      <c r="F48057" s="2" t="s">
        <v>78</v>
      </c>
      <c r="G48057" s="2" t="s">
        <v>243</v>
      </c>
      <c r="H48057" s="2" t="s">
        <v>148</v>
      </c>
      <c r="K48057" s="2" t="s">
        <v>140</v>
      </c>
      <c r="L48057" s="2" t="s">
        <v>27</v>
      </c>
      <c r="M48057" s="2" t="s">
        <v>27</v>
      </c>
      <c r="N48057" s="2" t="s">
        <v>27</v>
      </c>
      <c r="O48057">
        <v>125</v>
      </c>
      <c r="P48057" s="2" t="s">
        <v>27</v>
      </c>
      <c r="Q48057">
        <v>0</v>
      </c>
      <c r="T48057" s="2" t="s">
        <v>79</v>
      </c>
    </row>
    <row r="48058" spans="1:20" x14ac:dyDescent="0.3">
      <c r="A48058" s="1">
        <v>45492.476388888892</v>
      </c>
      <c r="B48058" s="1">
        <v>0.47638888888888897</v>
      </c>
      <c r="C48058" s="2" t="s">
        <v>94991</v>
      </c>
      <c r="D48058" s="2" t="s">
        <v>31</v>
      </c>
      <c r="E48058" s="2" t="s">
        <v>94992</v>
      </c>
      <c r="F48058" s="2" t="s">
        <v>48</v>
      </c>
      <c r="G48058" s="2" t="s">
        <v>190</v>
      </c>
      <c r="H48058" s="2" t="s">
        <v>62</v>
      </c>
      <c r="I48058">
        <v>266</v>
      </c>
      <c r="J48058">
        <v>50</v>
      </c>
      <c r="K48058" s="2" t="s">
        <v>27</v>
      </c>
      <c r="L48058" s="2" t="s">
        <v>27</v>
      </c>
      <c r="M48058" s="2" t="s">
        <v>36</v>
      </c>
      <c r="N48058" s="2" t="s">
        <v>27</v>
      </c>
      <c r="O48058">
        <v>474</v>
      </c>
      <c r="P48058" s="2" t="s">
        <v>37</v>
      </c>
      <c r="Q48058">
        <v>7</v>
      </c>
      <c r="R48058">
        <v>4.8</v>
      </c>
      <c r="S48058">
        <v>4.2</v>
      </c>
      <c r="T48058" s="2" t="s">
        <v>52</v>
      </c>
    </row>
    <row r="48059" spans="1:20" x14ac:dyDescent="0.3">
      <c r="A48059" s="1">
        <v>45482.80972222222</v>
      </c>
      <c r="B48059" s="1">
        <v>0.80972222222222223</v>
      </c>
      <c r="C48059" s="2" t="s">
        <v>94993</v>
      </c>
      <c r="D48059" s="2" t="s">
        <v>31</v>
      </c>
      <c r="E48059" s="2" t="s">
        <v>81093</v>
      </c>
      <c r="F48059" s="2" t="s">
        <v>78</v>
      </c>
      <c r="G48059" s="2" t="s">
        <v>178</v>
      </c>
      <c r="H48059" s="2" t="s">
        <v>115</v>
      </c>
      <c r="I48059">
        <v>280</v>
      </c>
      <c r="J48059">
        <v>65</v>
      </c>
      <c r="K48059" s="2" t="s">
        <v>27</v>
      </c>
      <c r="L48059" s="2" t="s">
        <v>27</v>
      </c>
      <c r="M48059" s="2" t="s">
        <v>36</v>
      </c>
      <c r="N48059" s="2" t="s">
        <v>27</v>
      </c>
      <c r="O48059">
        <v>295</v>
      </c>
      <c r="P48059" s="2" t="s">
        <v>37</v>
      </c>
      <c r="Q48059">
        <v>7</v>
      </c>
      <c r="R48059">
        <v>3.8</v>
      </c>
      <c r="S48059">
        <v>3.6</v>
      </c>
      <c r="T48059" s="2" t="s">
        <v>79</v>
      </c>
    </row>
    <row r="48060" spans="1:20" x14ac:dyDescent="0.3">
      <c r="A48060" s="1">
        <v>45493.21597222222</v>
      </c>
      <c r="B48060" s="1">
        <v>0.21597222222222223</v>
      </c>
      <c r="C48060" s="2" t="s">
        <v>94994</v>
      </c>
      <c r="D48060" s="2" t="s">
        <v>31</v>
      </c>
      <c r="E48060" s="2" t="s">
        <v>94995</v>
      </c>
      <c r="F48060" s="2" t="s">
        <v>78</v>
      </c>
      <c r="G48060" s="2" t="s">
        <v>70</v>
      </c>
      <c r="H48060" s="2" t="s">
        <v>34</v>
      </c>
      <c r="I48060">
        <v>287</v>
      </c>
      <c r="J48060">
        <v>50</v>
      </c>
      <c r="K48060" s="2" t="s">
        <v>27</v>
      </c>
      <c r="L48060" s="2" t="s">
        <v>27</v>
      </c>
      <c r="M48060" s="2" t="s">
        <v>36</v>
      </c>
      <c r="N48060" s="2" t="s">
        <v>27</v>
      </c>
      <c r="O48060">
        <v>123</v>
      </c>
      <c r="P48060" s="2" t="s">
        <v>37</v>
      </c>
      <c r="Q48060">
        <v>18</v>
      </c>
      <c r="R48060">
        <v>3.3</v>
      </c>
      <c r="S48060">
        <v>3.1</v>
      </c>
      <c r="T48060" s="2" t="s">
        <v>79</v>
      </c>
    </row>
    <row r="48061" spans="1:20" x14ac:dyDescent="0.3">
      <c r="A48061" s="1">
        <v>45491.926388888889</v>
      </c>
      <c r="B48061" s="1">
        <v>0.92638888888888893</v>
      </c>
      <c r="C48061" s="2" t="s">
        <v>94996</v>
      </c>
      <c r="D48061" s="2" t="s">
        <v>31</v>
      </c>
      <c r="E48061" s="2" t="s">
        <v>94997</v>
      </c>
      <c r="F48061" s="2" t="s">
        <v>33</v>
      </c>
      <c r="G48061" s="2" t="s">
        <v>56</v>
      </c>
      <c r="H48061" s="2" t="s">
        <v>83</v>
      </c>
      <c r="I48061">
        <v>63</v>
      </c>
      <c r="J48061">
        <v>45</v>
      </c>
      <c r="K48061" s="2" t="s">
        <v>27</v>
      </c>
      <c r="L48061" s="2" t="s">
        <v>27</v>
      </c>
      <c r="M48061" s="2" t="s">
        <v>36</v>
      </c>
      <c r="N48061" s="2" t="s">
        <v>27</v>
      </c>
      <c r="O48061">
        <v>174</v>
      </c>
      <c r="P48061" s="2" t="s">
        <v>43</v>
      </c>
      <c r="Q48061">
        <v>10</v>
      </c>
      <c r="R48061">
        <v>3.5</v>
      </c>
      <c r="S48061">
        <v>4</v>
      </c>
      <c r="T48061" s="2" t="s">
        <v>38</v>
      </c>
    </row>
    <row r="48062" spans="1:20" x14ac:dyDescent="0.3">
      <c r="A48062" s="1">
        <v>45501.61041666667</v>
      </c>
      <c r="B48062" s="1">
        <v>0.61041666666666661</v>
      </c>
      <c r="C48062" s="2" t="s">
        <v>94998</v>
      </c>
      <c r="D48062" s="2" t="s">
        <v>31</v>
      </c>
      <c r="E48062" s="2" t="s">
        <v>94999</v>
      </c>
      <c r="F48062" s="2" t="s">
        <v>24</v>
      </c>
      <c r="G48062" s="2" t="s">
        <v>106</v>
      </c>
      <c r="H48062" s="2" t="s">
        <v>166</v>
      </c>
      <c r="I48062">
        <v>231</v>
      </c>
      <c r="J48062">
        <v>100</v>
      </c>
      <c r="K48062" s="2" t="s">
        <v>27</v>
      </c>
      <c r="L48062" s="2" t="s">
        <v>27</v>
      </c>
      <c r="M48062" s="2" t="s">
        <v>36</v>
      </c>
      <c r="N48062" s="2" t="s">
        <v>27</v>
      </c>
      <c r="O48062">
        <v>153</v>
      </c>
      <c r="P48062" s="2" t="s">
        <v>43</v>
      </c>
      <c r="Q48062">
        <v>48</v>
      </c>
      <c r="R48062">
        <v>4</v>
      </c>
      <c r="S48062">
        <v>4.3</v>
      </c>
      <c r="T48062" s="2" t="s">
        <v>29</v>
      </c>
    </row>
    <row r="48063" spans="1:20" x14ac:dyDescent="0.3">
      <c r="A48063" s="1">
        <v>45482.565972222219</v>
      </c>
      <c r="B48063" s="1">
        <v>0.56597222222222232</v>
      </c>
      <c r="C48063" s="2" t="s">
        <v>95000</v>
      </c>
      <c r="D48063" s="2" t="s">
        <v>31</v>
      </c>
      <c r="E48063" s="2" t="s">
        <v>95001</v>
      </c>
      <c r="F48063" s="2" t="s">
        <v>78</v>
      </c>
      <c r="G48063" s="2" t="s">
        <v>166</v>
      </c>
      <c r="H48063" s="2" t="s">
        <v>103</v>
      </c>
      <c r="I48063">
        <v>119</v>
      </c>
      <c r="J48063">
        <v>125</v>
      </c>
      <c r="K48063" s="2" t="s">
        <v>27</v>
      </c>
      <c r="L48063" s="2" t="s">
        <v>27</v>
      </c>
      <c r="M48063" s="2" t="s">
        <v>36</v>
      </c>
      <c r="N48063" s="2" t="s">
        <v>27</v>
      </c>
      <c r="O48063">
        <v>419</v>
      </c>
      <c r="P48063" s="2" t="s">
        <v>37</v>
      </c>
      <c r="Q48063">
        <v>3</v>
      </c>
      <c r="R48063">
        <v>4.7</v>
      </c>
      <c r="S48063">
        <v>4.7</v>
      </c>
      <c r="T48063" s="2" t="s">
        <v>79</v>
      </c>
    </row>
    <row r="48064" spans="1:20" x14ac:dyDescent="0.3">
      <c r="A48064" s="1">
        <v>45481.200694444444</v>
      </c>
      <c r="B48064" s="1">
        <v>0.20069444444444451</v>
      </c>
      <c r="C48064" s="2" t="s">
        <v>95002</v>
      </c>
      <c r="D48064" s="2" t="s">
        <v>31</v>
      </c>
      <c r="E48064" s="2" t="s">
        <v>95003</v>
      </c>
      <c r="F48064" s="2" t="s">
        <v>78</v>
      </c>
      <c r="G48064" s="2" t="s">
        <v>103</v>
      </c>
      <c r="H48064" s="2" t="s">
        <v>243</v>
      </c>
      <c r="I48064">
        <v>308</v>
      </c>
      <c r="J48064">
        <v>110</v>
      </c>
      <c r="K48064" s="2" t="s">
        <v>27</v>
      </c>
      <c r="L48064" s="2" t="s">
        <v>27</v>
      </c>
      <c r="M48064" s="2" t="s">
        <v>167</v>
      </c>
      <c r="N48064" s="2" t="s">
        <v>291</v>
      </c>
      <c r="O48064">
        <v>334</v>
      </c>
      <c r="P48064" s="2" t="s">
        <v>43</v>
      </c>
      <c r="Q48064">
        <v>10</v>
      </c>
      <c r="R48064">
        <v>3.1</v>
      </c>
      <c r="S48064">
        <v>3.5</v>
      </c>
      <c r="T48064" s="2" t="s">
        <v>79</v>
      </c>
    </row>
    <row r="48065" spans="1:20" x14ac:dyDescent="0.3">
      <c r="A48065" s="1">
        <v>45503.478472222225</v>
      </c>
      <c r="B48065" s="1">
        <v>0.47847222222222219</v>
      </c>
      <c r="C48065" s="2" t="s">
        <v>95004</v>
      </c>
      <c r="D48065" s="2" t="s">
        <v>31</v>
      </c>
      <c r="E48065" s="2" t="s">
        <v>95005</v>
      </c>
      <c r="F48065" s="2" t="s">
        <v>33</v>
      </c>
      <c r="G48065" s="2" t="s">
        <v>132</v>
      </c>
      <c r="H48065" s="2" t="s">
        <v>26</v>
      </c>
      <c r="I48065">
        <v>63</v>
      </c>
      <c r="J48065">
        <v>35</v>
      </c>
      <c r="K48065" s="2" t="s">
        <v>27</v>
      </c>
      <c r="L48065" s="2" t="s">
        <v>27</v>
      </c>
      <c r="M48065" s="2" t="s">
        <v>36</v>
      </c>
      <c r="N48065" s="2" t="s">
        <v>27</v>
      </c>
      <c r="O48065">
        <v>420</v>
      </c>
      <c r="P48065" s="2" t="s">
        <v>37</v>
      </c>
      <c r="Q48065">
        <v>10</v>
      </c>
      <c r="R48065">
        <v>4.7</v>
      </c>
      <c r="S48065">
        <v>3.5</v>
      </c>
      <c r="T48065" s="2" t="s">
        <v>38</v>
      </c>
    </row>
    <row r="48066" spans="1:20" x14ac:dyDescent="0.3">
      <c r="A48066" s="1">
        <v>45489.20208333333</v>
      </c>
      <c r="B48066" s="1">
        <v>0.20208333333333339</v>
      </c>
      <c r="C48066" s="2" t="s">
        <v>95006</v>
      </c>
      <c r="D48066" s="2" t="s">
        <v>31</v>
      </c>
      <c r="E48066" s="2" t="s">
        <v>95007</v>
      </c>
      <c r="F48066" s="2" t="s">
        <v>33</v>
      </c>
      <c r="G48066" s="2" t="s">
        <v>82</v>
      </c>
      <c r="H48066" s="2" t="s">
        <v>115</v>
      </c>
      <c r="I48066">
        <v>189</v>
      </c>
      <c r="J48066">
        <v>105</v>
      </c>
      <c r="K48066" s="2" t="s">
        <v>27</v>
      </c>
      <c r="L48066" s="2" t="s">
        <v>27</v>
      </c>
      <c r="M48066" s="2" t="s">
        <v>36</v>
      </c>
      <c r="N48066" s="2" t="s">
        <v>27</v>
      </c>
      <c r="O48066">
        <v>226</v>
      </c>
      <c r="P48066" s="2" t="s">
        <v>37</v>
      </c>
      <c r="Q48066">
        <v>27</v>
      </c>
      <c r="R48066">
        <v>3.2</v>
      </c>
      <c r="S48066">
        <v>3.8</v>
      </c>
      <c r="T48066" s="2" t="s">
        <v>38</v>
      </c>
    </row>
    <row r="48067" spans="1:20" x14ac:dyDescent="0.3">
      <c r="A48067" s="1">
        <v>45476.124305555553</v>
      </c>
      <c r="B48067" s="1">
        <v>0.12430555555555545</v>
      </c>
      <c r="C48067" s="2" t="s">
        <v>95008</v>
      </c>
      <c r="D48067" s="2" t="s">
        <v>31</v>
      </c>
      <c r="E48067" s="2" t="s">
        <v>95009</v>
      </c>
      <c r="F48067" s="2" t="s">
        <v>48</v>
      </c>
      <c r="G48067" s="2" t="s">
        <v>57</v>
      </c>
      <c r="H48067" s="2" t="s">
        <v>107</v>
      </c>
      <c r="I48067">
        <v>196</v>
      </c>
      <c r="J48067">
        <v>125</v>
      </c>
      <c r="K48067" s="2" t="s">
        <v>27</v>
      </c>
      <c r="L48067" s="2" t="s">
        <v>27</v>
      </c>
      <c r="M48067" s="2" t="s">
        <v>167</v>
      </c>
      <c r="N48067" s="2" t="s">
        <v>195</v>
      </c>
      <c r="O48067">
        <v>285</v>
      </c>
      <c r="P48067" s="2" t="s">
        <v>37</v>
      </c>
      <c r="Q48067">
        <v>37</v>
      </c>
      <c r="R48067">
        <v>4.4000000000000004</v>
      </c>
      <c r="S48067">
        <v>4.0999999999999996</v>
      </c>
      <c r="T48067" s="2" t="s">
        <v>52</v>
      </c>
    </row>
    <row r="48068" spans="1:20" x14ac:dyDescent="0.3">
      <c r="A48068" s="1">
        <v>45478.498611111114</v>
      </c>
      <c r="B48068" s="1">
        <v>0.49861111111111112</v>
      </c>
      <c r="C48068" s="2" t="s">
        <v>95010</v>
      </c>
      <c r="D48068" s="2" t="s">
        <v>31</v>
      </c>
      <c r="E48068" s="2" t="s">
        <v>95011</v>
      </c>
      <c r="F48068" s="2" t="s">
        <v>48</v>
      </c>
      <c r="G48068" s="2" t="s">
        <v>178</v>
      </c>
      <c r="H48068" s="2" t="s">
        <v>190</v>
      </c>
      <c r="I48068">
        <v>91</v>
      </c>
      <c r="J48068">
        <v>120</v>
      </c>
      <c r="K48068" s="2" t="s">
        <v>27</v>
      </c>
      <c r="L48068" s="2" t="s">
        <v>27</v>
      </c>
      <c r="M48068" s="2" t="s">
        <v>36</v>
      </c>
      <c r="N48068" s="2" t="s">
        <v>27</v>
      </c>
      <c r="O48068">
        <v>956</v>
      </c>
      <c r="P48068" s="2" t="s">
        <v>37</v>
      </c>
      <c r="Q48068">
        <v>29</v>
      </c>
      <c r="R48068">
        <v>4.3</v>
      </c>
      <c r="S48068">
        <v>4.7</v>
      </c>
      <c r="T48068" s="2" t="s">
        <v>52</v>
      </c>
    </row>
    <row r="48069" spans="1:20" x14ac:dyDescent="0.3">
      <c r="A48069" s="1">
        <v>45480.238194444442</v>
      </c>
      <c r="B48069" s="1">
        <v>0.23819444444444438</v>
      </c>
      <c r="C48069" s="2" t="s">
        <v>95012</v>
      </c>
      <c r="D48069" s="2" t="s">
        <v>22</v>
      </c>
      <c r="E48069" s="2" t="s">
        <v>95013</v>
      </c>
      <c r="F48069" s="2" t="s">
        <v>41</v>
      </c>
      <c r="G48069" s="2" t="s">
        <v>75</v>
      </c>
      <c r="H48069" s="2" t="s">
        <v>35</v>
      </c>
      <c r="K48069" s="2" t="s">
        <v>27</v>
      </c>
      <c r="L48069" s="2" t="s">
        <v>28</v>
      </c>
      <c r="M48069" s="2" t="s">
        <v>27</v>
      </c>
      <c r="N48069" s="2" t="s">
        <v>27</v>
      </c>
      <c r="O48069">
        <v>1499</v>
      </c>
      <c r="P48069" s="2" t="s">
        <v>27</v>
      </c>
      <c r="Q48069">
        <v>0</v>
      </c>
      <c r="T48069" s="2" t="s">
        <v>44</v>
      </c>
    </row>
    <row r="48070" spans="1:20" x14ac:dyDescent="0.3">
      <c r="A48070" s="1">
        <v>45493.399305555555</v>
      </c>
      <c r="B48070" s="1">
        <v>0.39930555555555558</v>
      </c>
      <c r="C48070" s="2" t="s">
        <v>95014</v>
      </c>
      <c r="D48070" s="2" t="s">
        <v>31</v>
      </c>
      <c r="E48070" s="2" t="s">
        <v>95015</v>
      </c>
      <c r="F48070" s="2" t="s">
        <v>24</v>
      </c>
      <c r="G48070" s="2" t="s">
        <v>132</v>
      </c>
      <c r="H48070" s="2" t="s">
        <v>49</v>
      </c>
      <c r="I48070">
        <v>126</v>
      </c>
      <c r="J48070">
        <v>25</v>
      </c>
      <c r="K48070" s="2" t="s">
        <v>27</v>
      </c>
      <c r="L48070" s="2" t="s">
        <v>27</v>
      </c>
      <c r="M48070" s="2" t="s">
        <v>36</v>
      </c>
      <c r="N48070" s="2" t="s">
        <v>27</v>
      </c>
      <c r="O48070">
        <v>615</v>
      </c>
      <c r="P48070" s="2" t="s">
        <v>37</v>
      </c>
      <c r="Q48070">
        <v>36</v>
      </c>
      <c r="R48070">
        <v>3.5</v>
      </c>
      <c r="S48070">
        <v>4.9000000000000004</v>
      </c>
      <c r="T48070" s="2" t="s">
        <v>29</v>
      </c>
    </row>
    <row r="48071" spans="1:20" x14ac:dyDescent="0.3">
      <c r="A48071" s="1">
        <v>45481.93472222222</v>
      </c>
      <c r="B48071" s="1">
        <v>0.93472222222222223</v>
      </c>
      <c r="C48071" s="2" t="s">
        <v>95016</v>
      </c>
      <c r="D48071" s="2" t="s">
        <v>31</v>
      </c>
      <c r="E48071" s="2" t="s">
        <v>95017</v>
      </c>
      <c r="F48071" s="2" t="s">
        <v>68</v>
      </c>
      <c r="G48071" s="2" t="s">
        <v>166</v>
      </c>
      <c r="H48071" s="2" t="s">
        <v>243</v>
      </c>
      <c r="I48071">
        <v>70</v>
      </c>
      <c r="J48071">
        <v>105</v>
      </c>
      <c r="K48071" s="2" t="s">
        <v>27</v>
      </c>
      <c r="L48071" s="2" t="s">
        <v>27</v>
      </c>
      <c r="M48071" s="2" t="s">
        <v>36</v>
      </c>
      <c r="N48071" s="2" t="s">
        <v>27</v>
      </c>
      <c r="O48071">
        <v>237</v>
      </c>
      <c r="P48071" s="2" t="s">
        <v>43</v>
      </c>
      <c r="Q48071">
        <v>35</v>
      </c>
      <c r="R48071">
        <v>4.9000000000000004</v>
      </c>
      <c r="S48071">
        <v>3.7</v>
      </c>
      <c r="T48071" s="2" t="s">
        <v>71</v>
      </c>
    </row>
    <row r="48072" spans="1:20" x14ac:dyDescent="0.3">
      <c r="A48072" s="1">
        <v>45500.915277777778</v>
      </c>
      <c r="B48072" s="1">
        <v>0.91527777777777786</v>
      </c>
      <c r="C48072" s="2" t="s">
        <v>95018</v>
      </c>
      <c r="D48072" s="2" t="s">
        <v>31</v>
      </c>
      <c r="E48072" s="2" t="s">
        <v>95019</v>
      </c>
      <c r="F48072" s="2" t="s">
        <v>48</v>
      </c>
      <c r="G48072" s="2" t="s">
        <v>190</v>
      </c>
      <c r="H48072" s="2" t="s">
        <v>106</v>
      </c>
      <c r="I48072">
        <v>301</v>
      </c>
      <c r="J48072">
        <v>35</v>
      </c>
      <c r="K48072" s="2" t="s">
        <v>27</v>
      </c>
      <c r="L48072" s="2" t="s">
        <v>27</v>
      </c>
      <c r="M48072" s="2" t="s">
        <v>36</v>
      </c>
      <c r="N48072" s="2" t="s">
        <v>27</v>
      </c>
      <c r="O48072">
        <v>783</v>
      </c>
      <c r="P48072" s="2" t="s">
        <v>37</v>
      </c>
      <c r="Q48072">
        <v>47</v>
      </c>
      <c r="R48072">
        <v>5</v>
      </c>
      <c r="S48072">
        <v>4.2</v>
      </c>
      <c r="T48072" s="2" t="s">
        <v>52</v>
      </c>
    </row>
    <row r="48073" spans="1:20" x14ac:dyDescent="0.3">
      <c r="A48073" s="1">
        <v>45498.484722222223</v>
      </c>
      <c r="B48073" s="1">
        <v>0.48472222222222228</v>
      </c>
      <c r="C48073" s="2" t="s">
        <v>95020</v>
      </c>
      <c r="D48073" s="2" t="s">
        <v>31</v>
      </c>
      <c r="E48073" s="2" t="s">
        <v>95021</v>
      </c>
      <c r="F48073" s="2" t="s">
        <v>48</v>
      </c>
      <c r="G48073" s="2" t="s">
        <v>132</v>
      </c>
      <c r="H48073" s="2" t="s">
        <v>62</v>
      </c>
      <c r="I48073">
        <v>231</v>
      </c>
      <c r="J48073">
        <v>105</v>
      </c>
      <c r="K48073" s="2" t="s">
        <v>27</v>
      </c>
      <c r="L48073" s="2" t="s">
        <v>27</v>
      </c>
      <c r="M48073" s="2" t="s">
        <v>36</v>
      </c>
      <c r="N48073" s="2" t="s">
        <v>27</v>
      </c>
      <c r="O48073">
        <v>2256</v>
      </c>
      <c r="P48073" s="2" t="s">
        <v>43</v>
      </c>
      <c r="Q48073">
        <v>30</v>
      </c>
      <c r="R48073">
        <v>4.5999999999999996</v>
      </c>
      <c r="S48073">
        <v>4.0999999999999996</v>
      </c>
      <c r="T48073" s="2" t="s">
        <v>52</v>
      </c>
    </row>
    <row r="48074" spans="1:20" x14ac:dyDescent="0.3">
      <c r="A48074" s="1">
        <v>45475.554861111108</v>
      </c>
      <c r="B48074" s="1">
        <v>0.55486111111111103</v>
      </c>
      <c r="C48074" s="2" t="s">
        <v>95022</v>
      </c>
      <c r="D48074" s="2" t="s">
        <v>31</v>
      </c>
      <c r="E48074" s="2" t="s">
        <v>95023</v>
      </c>
      <c r="F48074" s="2" t="s">
        <v>78</v>
      </c>
      <c r="G48074" s="2" t="s">
        <v>122</v>
      </c>
      <c r="H48074" s="2" t="s">
        <v>122</v>
      </c>
      <c r="I48074">
        <v>133</v>
      </c>
      <c r="J48074">
        <v>95</v>
      </c>
      <c r="K48074" s="2" t="s">
        <v>27</v>
      </c>
      <c r="L48074" s="2" t="s">
        <v>27</v>
      </c>
      <c r="M48074" s="2" t="s">
        <v>36</v>
      </c>
      <c r="N48074" s="2" t="s">
        <v>27</v>
      </c>
      <c r="O48074">
        <v>220</v>
      </c>
      <c r="P48074" s="2" t="s">
        <v>37</v>
      </c>
      <c r="Q48074">
        <v>9</v>
      </c>
      <c r="R48074">
        <v>4.3</v>
      </c>
      <c r="S48074">
        <v>4.3</v>
      </c>
      <c r="T48074" s="2" t="s">
        <v>79</v>
      </c>
    </row>
    <row r="48075" spans="1:20" x14ac:dyDescent="0.3">
      <c r="A48075" s="1">
        <v>45500.938888888886</v>
      </c>
      <c r="B48075" s="1">
        <v>0.93888888888888888</v>
      </c>
      <c r="C48075" s="2" t="s">
        <v>95024</v>
      </c>
      <c r="D48075" s="2" t="s">
        <v>31</v>
      </c>
      <c r="E48075" s="2" t="s">
        <v>95025</v>
      </c>
      <c r="F48075" s="2" t="s">
        <v>55</v>
      </c>
      <c r="G48075" s="2" t="s">
        <v>25</v>
      </c>
      <c r="H48075" s="2" t="s">
        <v>243</v>
      </c>
      <c r="I48075">
        <v>294</v>
      </c>
      <c r="J48075">
        <v>75</v>
      </c>
      <c r="K48075" s="2" t="s">
        <v>27</v>
      </c>
      <c r="L48075" s="2" t="s">
        <v>27</v>
      </c>
      <c r="M48075" s="2" t="s">
        <v>36</v>
      </c>
      <c r="N48075" s="2" t="s">
        <v>27</v>
      </c>
      <c r="O48075">
        <v>2471</v>
      </c>
      <c r="P48075" s="2" t="s">
        <v>37</v>
      </c>
      <c r="Q48075">
        <v>36</v>
      </c>
      <c r="R48075">
        <v>3.8</v>
      </c>
      <c r="S48075">
        <v>4.3</v>
      </c>
      <c r="T48075" s="2" t="s">
        <v>59</v>
      </c>
    </row>
    <row r="48076" spans="1:20" x14ac:dyDescent="0.3">
      <c r="A48076" s="1">
        <v>45479.920138888891</v>
      </c>
      <c r="B48076" s="1">
        <v>0.92013888888888884</v>
      </c>
      <c r="C48076" s="2" t="s">
        <v>95026</v>
      </c>
      <c r="D48076" s="2" t="s">
        <v>31</v>
      </c>
      <c r="E48076" s="2" t="s">
        <v>95027</v>
      </c>
      <c r="F48076" s="2" t="s">
        <v>48</v>
      </c>
      <c r="G48076" s="2" t="s">
        <v>93</v>
      </c>
      <c r="H48076" s="2" t="s">
        <v>93</v>
      </c>
      <c r="I48076">
        <v>140</v>
      </c>
      <c r="J48076">
        <v>135</v>
      </c>
      <c r="K48076" s="2" t="s">
        <v>27</v>
      </c>
      <c r="L48076" s="2" t="s">
        <v>27</v>
      </c>
      <c r="M48076" s="2" t="s">
        <v>36</v>
      </c>
      <c r="N48076" s="2" t="s">
        <v>27</v>
      </c>
      <c r="O48076">
        <v>655</v>
      </c>
      <c r="P48076" s="2" t="s">
        <v>43</v>
      </c>
      <c r="Q48076">
        <v>25</v>
      </c>
      <c r="R48076">
        <v>3.7</v>
      </c>
      <c r="S48076">
        <v>4.3</v>
      </c>
      <c r="T48076" s="2" t="s">
        <v>52</v>
      </c>
    </row>
    <row r="48077" spans="1:20" x14ac:dyDescent="0.3">
      <c r="A48077" s="1">
        <v>45492.626388888886</v>
      </c>
      <c r="B48077" s="1">
        <v>0.62638888888888888</v>
      </c>
      <c r="C48077" s="2" t="s">
        <v>95028</v>
      </c>
      <c r="D48077" s="2" t="s">
        <v>46</v>
      </c>
      <c r="E48077" s="2" t="s">
        <v>95029</v>
      </c>
      <c r="F48077" s="2" t="s">
        <v>68</v>
      </c>
      <c r="G48077" s="2" t="s">
        <v>243</v>
      </c>
      <c r="H48077" s="2" t="s">
        <v>70</v>
      </c>
      <c r="K48077" s="2" t="s">
        <v>318</v>
      </c>
      <c r="L48077" s="2" t="s">
        <v>27</v>
      </c>
      <c r="M48077" s="2" t="s">
        <v>27</v>
      </c>
      <c r="N48077" s="2" t="s">
        <v>27</v>
      </c>
      <c r="O48077">
        <v>424</v>
      </c>
      <c r="P48077" s="2" t="s">
        <v>27</v>
      </c>
      <c r="Q48077">
        <v>0</v>
      </c>
      <c r="T48077" s="2" t="s">
        <v>71</v>
      </c>
    </row>
    <row r="48078" spans="1:20" x14ac:dyDescent="0.3">
      <c r="A48078" s="1">
        <v>45474.256249999999</v>
      </c>
      <c r="B48078" s="1">
        <v>0.25625000000000009</v>
      </c>
      <c r="C48078" s="2" t="s">
        <v>95030</v>
      </c>
      <c r="D48078" s="2" t="s">
        <v>31</v>
      </c>
      <c r="E48078" s="2" t="s">
        <v>95031</v>
      </c>
      <c r="F48078" s="2" t="s">
        <v>24</v>
      </c>
      <c r="G48078" s="2" t="s">
        <v>50</v>
      </c>
      <c r="H48078" s="2" t="s">
        <v>230</v>
      </c>
      <c r="I48078">
        <v>273</v>
      </c>
      <c r="J48078">
        <v>95</v>
      </c>
      <c r="K48078" s="2" t="s">
        <v>27</v>
      </c>
      <c r="L48078" s="2" t="s">
        <v>27</v>
      </c>
      <c r="M48078" s="2" t="s">
        <v>36</v>
      </c>
      <c r="N48078" s="2" t="s">
        <v>27</v>
      </c>
      <c r="O48078">
        <v>105</v>
      </c>
      <c r="P48078" s="2" t="s">
        <v>43</v>
      </c>
      <c r="Q48078">
        <v>47</v>
      </c>
      <c r="R48078">
        <v>4.5999999999999996</v>
      </c>
      <c r="S48078">
        <v>3.8</v>
      </c>
      <c r="T48078" s="2" t="s">
        <v>29</v>
      </c>
    </row>
    <row r="48079" spans="1:20" x14ac:dyDescent="0.3">
      <c r="A48079" s="1">
        <v>45500.770138888889</v>
      </c>
      <c r="B48079" s="1">
        <v>0.77013888888888893</v>
      </c>
      <c r="C48079" s="2" t="s">
        <v>95032</v>
      </c>
      <c r="D48079" s="2" t="s">
        <v>22</v>
      </c>
      <c r="E48079" s="2" t="s">
        <v>95033</v>
      </c>
      <c r="F48079" s="2" t="s">
        <v>48</v>
      </c>
      <c r="G48079" s="2" t="s">
        <v>106</v>
      </c>
      <c r="H48079" s="2" t="s">
        <v>103</v>
      </c>
      <c r="K48079" s="2" t="s">
        <v>27</v>
      </c>
      <c r="L48079" s="2" t="s">
        <v>160</v>
      </c>
      <c r="M48079" s="2" t="s">
        <v>27</v>
      </c>
      <c r="N48079" s="2" t="s">
        <v>27</v>
      </c>
      <c r="O48079">
        <v>377</v>
      </c>
      <c r="P48079" s="2" t="s">
        <v>27</v>
      </c>
      <c r="Q48079">
        <v>0</v>
      </c>
      <c r="T48079" s="2" t="s">
        <v>52</v>
      </c>
    </row>
    <row r="48080" spans="1:20" x14ac:dyDescent="0.3">
      <c r="A48080" s="1">
        <v>45481.644444444442</v>
      </c>
      <c r="B48080" s="1">
        <v>0.64444444444444438</v>
      </c>
      <c r="C48080" s="2" t="s">
        <v>95034</v>
      </c>
      <c r="D48080" s="2" t="s">
        <v>31</v>
      </c>
      <c r="E48080" s="2" t="s">
        <v>95035</v>
      </c>
      <c r="F48080" s="2" t="s">
        <v>55</v>
      </c>
      <c r="G48080" s="2" t="s">
        <v>178</v>
      </c>
      <c r="H48080" s="2" t="s">
        <v>42</v>
      </c>
      <c r="I48080">
        <v>287</v>
      </c>
      <c r="J48080">
        <v>50</v>
      </c>
      <c r="K48080" s="2" t="s">
        <v>27</v>
      </c>
      <c r="L48080" s="2" t="s">
        <v>27</v>
      </c>
      <c r="M48080" s="2" t="s">
        <v>36</v>
      </c>
      <c r="N48080" s="2" t="s">
        <v>27</v>
      </c>
      <c r="O48080">
        <v>572</v>
      </c>
      <c r="P48080" s="2" t="s">
        <v>43</v>
      </c>
      <c r="Q48080">
        <v>5</v>
      </c>
      <c r="R48080">
        <v>3.1</v>
      </c>
      <c r="S48080">
        <v>3.5</v>
      </c>
      <c r="T48080" s="2" t="s">
        <v>59</v>
      </c>
    </row>
    <row r="48081" spans="1:20" x14ac:dyDescent="0.3">
      <c r="A48081" s="1">
        <v>45476.075694444444</v>
      </c>
      <c r="B48081" s="1">
        <v>7.5694444444444509E-2</v>
      </c>
      <c r="C48081" s="2" t="s">
        <v>95036</v>
      </c>
      <c r="D48081" s="2" t="s">
        <v>31</v>
      </c>
      <c r="E48081" s="2" t="s">
        <v>95037</v>
      </c>
      <c r="F48081" s="2" t="s">
        <v>24</v>
      </c>
      <c r="G48081" s="2" t="s">
        <v>190</v>
      </c>
      <c r="H48081" s="2" t="s">
        <v>166</v>
      </c>
      <c r="I48081">
        <v>175</v>
      </c>
      <c r="J48081">
        <v>40</v>
      </c>
      <c r="K48081" s="2" t="s">
        <v>27</v>
      </c>
      <c r="L48081" s="2" t="s">
        <v>27</v>
      </c>
      <c r="M48081" s="2" t="s">
        <v>36</v>
      </c>
      <c r="N48081" s="2" t="s">
        <v>27</v>
      </c>
      <c r="O48081">
        <v>191</v>
      </c>
      <c r="P48081" s="2" t="s">
        <v>37</v>
      </c>
      <c r="Q48081">
        <v>19</v>
      </c>
      <c r="R48081">
        <v>4.8</v>
      </c>
      <c r="S48081">
        <v>4.3</v>
      </c>
      <c r="T48081" s="2" t="s">
        <v>29</v>
      </c>
    </row>
    <row r="48082" spans="1:20" x14ac:dyDescent="0.3">
      <c r="A48082" s="1">
        <v>45477.925000000003</v>
      </c>
      <c r="B48082" s="1">
        <v>0.92500000000000004</v>
      </c>
      <c r="C48082" s="2" t="s">
        <v>95038</v>
      </c>
      <c r="D48082" s="2" t="s">
        <v>22</v>
      </c>
      <c r="E48082" s="2" t="s">
        <v>95039</v>
      </c>
      <c r="F48082" s="2" t="s">
        <v>55</v>
      </c>
      <c r="G48082" s="2" t="s">
        <v>50</v>
      </c>
      <c r="H48082" s="2" t="s">
        <v>35</v>
      </c>
      <c r="K48082" s="2" t="s">
        <v>27</v>
      </c>
      <c r="L48082" s="2" t="s">
        <v>123</v>
      </c>
      <c r="M48082" s="2" t="s">
        <v>27</v>
      </c>
      <c r="N48082" s="2" t="s">
        <v>27</v>
      </c>
      <c r="O48082">
        <v>258</v>
      </c>
      <c r="P48082" s="2" t="s">
        <v>27</v>
      </c>
      <c r="Q48082">
        <v>0</v>
      </c>
      <c r="T48082" s="2" t="s">
        <v>59</v>
      </c>
    </row>
    <row r="48083" spans="1:20" x14ac:dyDescent="0.3">
      <c r="A48083" s="1">
        <v>45486.240277777775</v>
      </c>
      <c r="B48083" s="1">
        <v>0.24027777777777781</v>
      </c>
      <c r="C48083" s="2" t="s">
        <v>95040</v>
      </c>
      <c r="D48083" s="2" t="s">
        <v>31</v>
      </c>
      <c r="E48083" s="2" t="s">
        <v>95041</v>
      </c>
      <c r="F48083" s="2" t="s">
        <v>41</v>
      </c>
      <c r="G48083" s="2" t="s">
        <v>102</v>
      </c>
      <c r="H48083" s="2" t="s">
        <v>225</v>
      </c>
      <c r="I48083">
        <v>280</v>
      </c>
      <c r="J48083">
        <v>85</v>
      </c>
      <c r="K48083" s="2" t="s">
        <v>27</v>
      </c>
      <c r="L48083" s="2" t="s">
        <v>27</v>
      </c>
      <c r="M48083" s="2" t="s">
        <v>36</v>
      </c>
      <c r="N48083" s="2" t="s">
        <v>27</v>
      </c>
      <c r="O48083">
        <v>319</v>
      </c>
      <c r="P48083" s="2" t="s">
        <v>37</v>
      </c>
      <c r="Q48083">
        <v>32</v>
      </c>
      <c r="R48083">
        <v>3.3</v>
      </c>
      <c r="S48083">
        <v>4.8</v>
      </c>
      <c r="T48083" s="2" t="s">
        <v>44</v>
      </c>
    </row>
    <row r="48084" spans="1:20" x14ac:dyDescent="0.3">
      <c r="A48084" s="1">
        <v>45488.115277777775</v>
      </c>
      <c r="B48084" s="1">
        <v>0.11527777777777781</v>
      </c>
      <c r="C48084" s="2" t="s">
        <v>95042</v>
      </c>
      <c r="D48084" s="2" t="s">
        <v>31</v>
      </c>
      <c r="E48084" s="2" t="s">
        <v>95043</v>
      </c>
      <c r="F48084" s="2" t="s">
        <v>33</v>
      </c>
      <c r="G48084" s="2" t="s">
        <v>57</v>
      </c>
      <c r="H48084" s="2" t="s">
        <v>173</v>
      </c>
      <c r="I48084">
        <v>63</v>
      </c>
      <c r="J48084">
        <v>130</v>
      </c>
      <c r="K48084" s="2" t="s">
        <v>27</v>
      </c>
      <c r="L48084" s="2" t="s">
        <v>27</v>
      </c>
      <c r="M48084" s="2" t="s">
        <v>36</v>
      </c>
      <c r="N48084" s="2" t="s">
        <v>27</v>
      </c>
      <c r="O48084">
        <v>272</v>
      </c>
      <c r="P48084" s="2" t="s">
        <v>37</v>
      </c>
      <c r="Q48084">
        <v>21</v>
      </c>
      <c r="R48084">
        <v>3.2</v>
      </c>
      <c r="S48084">
        <v>3.6</v>
      </c>
      <c r="T48084" s="2" t="s">
        <v>38</v>
      </c>
    </row>
    <row r="48085" spans="1:20" x14ac:dyDescent="0.3">
      <c r="A48085" s="1">
        <v>45500.803472222222</v>
      </c>
      <c r="B48085" s="1">
        <v>0.80347222222222214</v>
      </c>
      <c r="C48085" s="2" t="s">
        <v>95044</v>
      </c>
      <c r="D48085" s="2" t="s">
        <v>31</v>
      </c>
      <c r="E48085" s="2" t="s">
        <v>95045</v>
      </c>
      <c r="F48085" s="2" t="s">
        <v>33</v>
      </c>
      <c r="G48085" s="2" t="s">
        <v>96</v>
      </c>
      <c r="H48085" s="2" t="s">
        <v>190</v>
      </c>
      <c r="I48085">
        <v>287</v>
      </c>
      <c r="J48085">
        <v>65</v>
      </c>
      <c r="K48085" s="2" t="s">
        <v>27</v>
      </c>
      <c r="L48085" s="2" t="s">
        <v>27</v>
      </c>
      <c r="M48085" s="2" t="s">
        <v>36</v>
      </c>
      <c r="N48085" s="2" t="s">
        <v>27</v>
      </c>
      <c r="O48085">
        <v>818</v>
      </c>
      <c r="P48085" s="2" t="s">
        <v>37</v>
      </c>
      <c r="Q48085">
        <v>23</v>
      </c>
      <c r="R48085">
        <v>4.5999999999999996</v>
      </c>
      <c r="S48085">
        <v>3.3</v>
      </c>
      <c r="T48085" s="2" t="s">
        <v>38</v>
      </c>
    </row>
    <row r="48086" spans="1:20" x14ac:dyDescent="0.3">
      <c r="A48086" s="1">
        <v>45489.50277777778</v>
      </c>
      <c r="B48086" s="1">
        <v>0.50277777777777777</v>
      </c>
      <c r="C48086" s="2" t="s">
        <v>95046</v>
      </c>
      <c r="D48086" s="2" t="s">
        <v>31</v>
      </c>
      <c r="E48086" s="2" t="s">
        <v>95047</v>
      </c>
      <c r="F48086" s="2" t="s">
        <v>78</v>
      </c>
      <c r="G48086" s="2" t="s">
        <v>103</v>
      </c>
      <c r="H48086" s="2" t="s">
        <v>50</v>
      </c>
      <c r="I48086">
        <v>238</v>
      </c>
      <c r="J48086">
        <v>55</v>
      </c>
      <c r="K48086" s="2" t="s">
        <v>27</v>
      </c>
      <c r="L48086" s="2" t="s">
        <v>27</v>
      </c>
      <c r="M48086" s="2" t="s">
        <v>167</v>
      </c>
      <c r="N48086" s="2" t="s">
        <v>195</v>
      </c>
      <c r="O48086">
        <v>138</v>
      </c>
      <c r="P48086" s="2" t="s">
        <v>43</v>
      </c>
      <c r="Q48086">
        <v>15</v>
      </c>
      <c r="R48086">
        <v>4.5</v>
      </c>
      <c r="S48086">
        <v>4.4000000000000004</v>
      </c>
      <c r="T48086" s="2" t="s">
        <v>79</v>
      </c>
    </row>
    <row r="48087" spans="1:20" x14ac:dyDescent="0.3">
      <c r="A48087" s="1">
        <v>45481.240277777775</v>
      </c>
      <c r="B48087" s="1">
        <v>0.24027777777777781</v>
      </c>
      <c r="C48087" s="2" t="s">
        <v>95048</v>
      </c>
      <c r="D48087" s="2" t="s">
        <v>31</v>
      </c>
      <c r="E48087" s="2" t="s">
        <v>95049</v>
      </c>
      <c r="F48087" s="2" t="s">
        <v>68</v>
      </c>
      <c r="G48087" s="2" t="s">
        <v>70</v>
      </c>
      <c r="H48087" s="2" t="s">
        <v>106</v>
      </c>
      <c r="I48087">
        <v>49</v>
      </c>
      <c r="J48087">
        <v>85</v>
      </c>
      <c r="K48087" s="2" t="s">
        <v>27</v>
      </c>
      <c r="L48087" s="2" t="s">
        <v>27</v>
      </c>
      <c r="M48087" s="2" t="s">
        <v>36</v>
      </c>
      <c r="N48087" s="2" t="s">
        <v>27</v>
      </c>
      <c r="O48087">
        <v>431</v>
      </c>
      <c r="P48087" s="2" t="s">
        <v>37</v>
      </c>
      <c r="Q48087">
        <v>29</v>
      </c>
      <c r="R48087">
        <v>3.1</v>
      </c>
      <c r="S48087">
        <v>4.7</v>
      </c>
      <c r="T48087" s="2" t="s">
        <v>71</v>
      </c>
    </row>
    <row r="48088" spans="1:20" x14ac:dyDescent="0.3">
      <c r="A48088" s="1">
        <v>45480.768750000003</v>
      </c>
      <c r="B48088" s="1">
        <v>0.76875000000000004</v>
      </c>
      <c r="C48088" s="2" t="s">
        <v>95050</v>
      </c>
      <c r="D48088" s="2" t="s">
        <v>31</v>
      </c>
      <c r="E48088" s="2" t="s">
        <v>95051</v>
      </c>
      <c r="F48088" s="2" t="s">
        <v>55</v>
      </c>
      <c r="G48088" s="2" t="s">
        <v>75</v>
      </c>
      <c r="H48088" s="2" t="s">
        <v>132</v>
      </c>
      <c r="I48088">
        <v>42</v>
      </c>
      <c r="J48088">
        <v>75</v>
      </c>
      <c r="K48088" s="2" t="s">
        <v>27</v>
      </c>
      <c r="L48088" s="2" t="s">
        <v>27</v>
      </c>
      <c r="M48088" s="2" t="s">
        <v>36</v>
      </c>
      <c r="N48088" s="2" t="s">
        <v>27</v>
      </c>
      <c r="O48088">
        <v>247</v>
      </c>
      <c r="P48088" s="2" t="s">
        <v>43</v>
      </c>
      <c r="Q48088">
        <v>45</v>
      </c>
      <c r="R48088">
        <v>3.6</v>
      </c>
      <c r="S48088">
        <v>4.5999999999999996</v>
      </c>
      <c r="T48088" s="2" t="s">
        <v>59</v>
      </c>
    </row>
    <row r="48089" spans="1:20" x14ac:dyDescent="0.3">
      <c r="A48089" s="1">
        <v>45496.619444444441</v>
      </c>
      <c r="B48089" s="1">
        <v>0.61944444444444446</v>
      </c>
      <c r="C48089" s="2" t="s">
        <v>95052</v>
      </c>
      <c r="D48089" s="2" t="s">
        <v>31</v>
      </c>
      <c r="E48089" s="2" t="s">
        <v>95053</v>
      </c>
      <c r="F48089" s="2" t="s">
        <v>78</v>
      </c>
      <c r="G48089" s="2" t="s">
        <v>145</v>
      </c>
      <c r="H48089" s="2" t="s">
        <v>153</v>
      </c>
      <c r="I48089">
        <v>203</v>
      </c>
      <c r="J48089">
        <v>100</v>
      </c>
      <c r="K48089" s="2" t="s">
        <v>27</v>
      </c>
      <c r="L48089" s="2" t="s">
        <v>27</v>
      </c>
      <c r="M48089" s="2" t="s">
        <v>36</v>
      </c>
      <c r="N48089" s="2" t="s">
        <v>27</v>
      </c>
      <c r="O48089">
        <v>309</v>
      </c>
      <c r="P48089" s="2" t="s">
        <v>43</v>
      </c>
      <c r="Q48089">
        <v>14</v>
      </c>
      <c r="R48089">
        <v>4.0999999999999996</v>
      </c>
      <c r="S48089">
        <v>4.9000000000000004</v>
      </c>
      <c r="T48089" s="2" t="s">
        <v>79</v>
      </c>
    </row>
    <row r="48090" spans="1:20" x14ac:dyDescent="0.3">
      <c r="A48090" s="1">
        <v>45493.285416666666</v>
      </c>
      <c r="B48090" s="1">
        <v>0.28541666666666665</v>
      </c>
      <c r="C48090" s="2" t="s">
        <v>95054</v>
      </c>
      <c r="D48090" s="2" t="s">
        <v>73</v>
      </c>
      <c r="E48090" s="2" t="s">
        <v>95055</v>
      </c>
      <c r="F48090" s="2" t="s">
        <v>41</v>
      </c>
      <c r="G48090" s="2" t="s">
        <v>83</v>
      </c>
      <c r="H48090" s="2" t="s">
        <v>97</v>
      </c>
      <c r="K48090" s="2" t="s">
        <v>27</v>
      </c>
      <c r="L48090" s="2" t="s">
        <v>27</v>
      </c>
      <c r="M48090" s="2" t="s">
        <v>27</v>
      </c>
      <c r="N48090" s="2" t="s">
        <v>27</v>
      </c>
      <c r="O48090">
        <v>318</v>
      </c>
      <c r="P48090" s="2" t="s">
        <v>27</v>
      </c>
      <c r="Q48090">
        <v>0</v>
      </c>
      <c r="T48090" s="2" t="s">
        <v>44</v>
      </c>
    </row>
    <row r="48091" spans="1:20" x14ac:dyDescent="0.3">
      <c r="A48091" s="1">
        <v>45477.289583333331</v>
      </c>
      <c r="B48091" s="1">
        <v>0.2895833333333333</v>
      </c>
      <c r="C48091" s="2" t="s">
        <v>95056</v>
      </c>
      <c r="D48091" s="2" t="s">
        <v>31</v>
      </c>
      <c r="E48091" s="2" t="s">
        <v>95057</v>
      </c>
      <c r="F48091" s="2" t="s">
        <v>78</v>
      </c>
      <c r="G48091" s="2" t="s">
        <v>272</v>
      </c>
      <c r="H48091" s="2" t="s">
        <v>42</v>
      </c>
      <c r="I48091">
        <v>63</v>
      </c>
      <c r="J48091">
        <v>120</v>
      </c>
      <c r="K48091" s="2" t="s">
        <v>27</v>
      </c>
      <c r="L48091" s="2" t="s">
        <v>27</v>
      </c>
      <c r="M48091" s="2" t="s">
        <v>36</v>
      </c>
      <c r="N48091" s="2" t="s">
        <v>27</v>
      </c>
      <c r="O48091">
        <v>252</v>
      </c>
      <c r="P48091" s="2" t="s">
        <v>37</v>
      </c>
      <c r="Q48091">
        <v>8</v>
      </c>
      <c r="R48091">
        <v>3.5</v>
      </c>
      <c r="S48091">
        <v>4.5999999999999996</v>
      </c>
      <c r="T48091" s="2" t="s">
        <v>79</v>
      </c>
    </row>
    <row r="48092" spans="1:20" x14ac:dyDescent="0.3">
      <c r="A48092" s="1">
        <v>45491.729861111111</v>
      </c>
      <c r="B48092" s="1">
        <v>0.72986111111111107</v>
      </c>
      <c r="C48092" s="2" t="s">
        <v>95058</v>
      </c>
      <c r="D48092" s="2" t="s">
        <v>31</v>
      </c>
      <c r="E48092" s="2" t="s">
        <v>95059</v>
      </c>
      <c r="F48092" s="2" t="s">
        <v>78</v>
      </c>
      <c r="G48092" s="2" t="s">
        <v>102</v>
      </c>
      <c r="H48092" s="2" t="s">
        <v>115</v>
      </c>
      <c r="I48092">
        <v>301</v>
      </c>
      <c r="J48092">
        <v>65</v>
      </c>
      <c r="K48092" s="2" t="s">
        <v>27</v>
      </c>
      <c r="L48092" s="2" t="s">
        <v>27</v>
      </c>
      <c r="M48092" s="2" t="s">
        <v>36</v>
      </c>
      <c r="N48092" s="2" t="s">
        <v>27</v>
      </c>
      <c r="O48092">
        <v>160</v>
      </c>
      <c r="P48092" s="2" t="s">
        <v>37</v>
      </c>
      <c r="Q48092">
        <v>2</v>
      </c>
      <c r="R48092">
        <v>3.5</v>
      </c>
      <c r="S48092">
        <v>4.3</v>
      </c>
      <c r="T48092" s="2" t="s">
        <v>79</v>
      </c>
    </row>
    <row r="48093" spans="1:20" x14ac:dyDescent="0.3">
      <c r="A48093" s="1">
        <v>45481.345138888886</v>
      </c>
      <c r="B48093" s="1">
        <v>0.34513888888888888</v>
      </c>
      <c r="C48093" s="2" t="s">
        <v>95060</v>
      </c>
      <c r="D48093" s="2" t="s">
        <v>31</v>
      </c>
      <c r="E48093" s="2" t="s">
        <v>95061</v>
      </c>
      <c r="F48093" s="2" t="s">
        <v>68</v>
      </c>
      <c r="G48093" s="2" t="s">
        <v>26</v>
      </c>
      <c r="H48093" s="2" t="s">
        <v>75</v>
      </c>
      <c r="I48093">
        <v>301</v>
      </c>
      <c r="J48093">
        <v>75</v>
      </c>
      <c r="K48093" s="2" t="s">
        <v>27</v>
      </c>
      <c r="L48093" s="2" t="s">
        <v>27</v>
      </c>
      <c r="M48093" s="2" t="s">
        <v>36</v>
      </c>
      <c r="N48093" s="2" t="s">
        <v>27</v>
      </c>
      <c r="O48093">
        <v>887</v>
      </c>
      <c r="P48093" s="2" t="s">
        <v>37</v>
      </c>
      <c r="Q48093">
        <v>13</v>
      </c>
      <c r="R48093">
        <v>3.4</v>
      </c>
      <c r="S48093">
        <v>4.5</v>
      </c>
      <c r="T48093" s="2" t="s">
        <v>71</v>
      </c>
    </row>
    <row r="48094" spans="1:20" x14ac:dyDescent="0.3">
      <c r="A48094" s="1">
        <v>45488.427777777775</v>
      </c>
      <c r="B48094" s="1">
        <v>0.42777777777777781</v>
      </c>
      <c r="C48094" s="2" t="s">
        <v>95062</v>
      </c>
      <c r="D48094" s="2" t="s">
        <v>31</v>
      </c>
      <c r="E48094" s="2" t="s">
        <v>95063</v>
      </c>
      <c r="F48094" s="2" t="s">
        <v>48</v>
      </c>
      <c r="G48094" s="2" t="s">
        <v>148</v>
      </c>
      <c r="H48094" s="2" t="s">
        <v>272</v>
      </c>
      <c r="I48094">
        <v>35</v>
      </c>
      <c r="J48094">
        <v>130</v>
      </c>
      <c r="K48094" s="2" t="s">
        <v>27</v>
      </c>
      <c r="L48094" s="2" t="s">
        <v>27</v>
      </c>
      <c r="M48094" s="2" t="s">
        <v>36</v>
      </c>
      <c r="N48094" s="2" t="s">
        <v>27</v>
      </c>
      <c r="O48094">
        <v>439</v>
      </c>
      <c r="P48094" s="2" t="s">
        <v>43</v>
      </c>
      <c r="Q48094">
        <v>37</v>
      </c>
      <c r="R48094">
        <v>4.8</v>
      </c>
      <c r="S48094">
        <v>3.1</v>
      </c>
      <c r="T48094" s="2" t="s">
        <v>52</v>
      </c>
    </row>
    <row r="48095" spans="1:20" x14ac:dyDescent="0.3">
      <c r="A48095" s="1">
        <v>45498.804166666669</v>
      </c>
      <c r="B48095" s="1">
        <v>0.8041666666666667</v>
      </c>
      <c r="C48095" s="2" t="s">
        <v>95064</v>
      </c>
      <c r="D48095" s="2" t="s">
        <v>31</v>
      </c>
      <c r="E48095" s="2" t="s">
        <v>95065</v>
      </c>
      <c r="F48095" s="2" t="s">
        <v>78</v>
      </c>
      <c r="G48095" s="2" t="s">
        <v>163</v>
      </c>
      <c r="H48095" s="2" t="s">
        <v>34</v>
      </c>
      <c r="I48095">
        <v>266</v>
      </c>
      <c r="J48095">
        <v>40</v>
      </c>
      <c r="K48095" s="2" t="s">
        <v>27</v>
      </c>
      <c r="L48095" s="2" t="s">
        <v>27</v>
      </c>
      <c r="M48095" s="2" t="s">
        <v>36</v>
      </c>
      <c r="N48095" s="2" t="s">
        <v>27</v>
      </c>
      <c r="O48095">
        <v>456</v>
      </c>
      <c r="P48095" s="2" t="s">
        <v>43</v>
      </c>
      <c r="Q48095">
        <v>15</v>
      </c>
      <c r="R48095">
        <v>3</v>
      </c>
      <c r="S48095">
        <v>4.3</v>
      </c>
      <c r="T48095" s="2" t="s">
        <v>79</v>
      </c>
    </row>
    <row r="48096" spans="1:20" x14ac:dyDescent="0.3">
      <c r="A48096" s="1">
        <v>45488.740972222222</v>
      </c>
      <c r="B48096" s="1">
        <v>0.74097222222222214</v>
      </c>
      <c r="C48096" s="2" t="s">
        <v>95066</v>
      </c>
      <c r="D48096" s="2" t="s">
        <v>31</v>
      </c>
      <c r="E48096" s="2" t="s">
        <v>95067</v>
      </c>
      <c r="F48096" s="2" t="s">
        <v>41</v>
      </c>
      <c r="G48096" s="2" t="s">
        <v>65</v>
      </c>
      <c r="H48096" s="2" t="s">
        <v>112</v>
      </c>
      <c r="I48096">
        <v>287</v>
      </c>
      <c r="J48096">
        <v>55</v>
      </c>
      <c r="K48096" s="2" t="s">
        <v>27</v>
      </c>
      <c r="L48096" s="2" t="s">
        <v>27</v>
      </c>
      <c r="M48096" s="2" t="s">
        <v>36</v>
      </c>
      <c r="N48096" s="2" t="s">
        <v>27</v>
      </c>
      <c r="O48096">
        <v>932</v>
      </c>
      <c r="P48096" s="2" t="s">
        <v>37</v>
      </c>
      <c r="Q48096">
        <v>41</v>
      </c>
      <c r="R48096">
        <v>3.8</v>
      </c>
      <c r="S48096">
        <v>3.2</v>
      </c>
      <c r="T48096" s="2" t="s">
        <v>44</v>
      </c>
    </row>
    <row r="48097" spans="1:20" x14ac:dyDescent="0.3">
      <c r="A48097" s="1">
        <v>45492.831944444442</v>
      </c>
      <c r="B48097" s="1">
        <v>0.83194444444444438</v>
      </c>
      <c r="C48097" s="2" t="s">
        <v>95068</v>
      </c>
      <c r="D48097" s="2" t="s">
        <v>31</v>
      </c>
      <c r="E48097" s="2" t="s">
        <v>95069</v>
      </c>
      <c r="F48097" s="2" t="s">
        <v>78</v>
      </c>
      <c r="G48097" s="2" t="s">
        <v>234</v>
      </c>
      <c r="H48097" s="2" t="s">
        <v>57</v>
      </c>
      <c r="I48097">
        <v>154</v>
      </c>
      <c r="J48097">
        <v>120</v>
      </c>
      <c r="K48097" s="2" t="s">
        <v>27</v>
      </c>
      <c r="L48097" s="2" t="s">
        <v>27</v>
      </c>
      <c r="M48097" s="2" t="s">
        <v>167</v>
      </c>
      <c r="N48097" s="2" t="s">
        <v>195</v>
      </c>
      <c r="O48097">
        <v>336</v>
      </c>
      <c r="P48097" s="2" t="s">
        <v>43</v>
      </c>
      <c r="Q48097">
        <v>5</v>
      </c>
      <c r="R48097">
        <v>3</v>
      </c>
      <c r="S48097">
        <v>3.7</v>
      </c>
      <c r="T48097" s="2" t="s">
        <v>79</v>
      </c>
    </row>
    <row r="48098" spans="1:20" x14ac:dyDescent="0.3">
      <c r="A48098" s="1">
        <v>45491.40347222222</v>
      </c>
      <c r="B48098" s="1">
        <v>0.40347222222222223</v>
      </c>
      <c r="C48098" s="2" t="s">
        <v>95070</v>
      </c>
      <c r="D48098" s="2" t="s">
        <v>73</v>
      </c>
      <c r="E48098" s="2" t="s">
        <v>95071</v>
      </c>
      <c r="F48098" s="2" t="s">
        <v>24</v>
      </c>
      <c r="G48098" s="2" t="s">
        <v>116</v>
      </c>
      <c r="H48098" s="2" t="s">
        <v>56</v>
      </c>
      <c r="K48098" s="2" t="s">
        <v>27</v>
      </c>
      <c r="L48098" s="2" t="s">
        <v>27</v>
      </c>
      <c r="M48098" s="2" t="s">
        <v>27</v>
      </c>
      <c r="N48098" s="2" t="s">
        <v>27</v>
      </c>
      <c r="O48098">
        <v>2412</v>
      </c>
      <c r="P48098" s="2" t="s">
        <v>27</v>
      </c>
      <c r="Q48098">
        <v>0</v>
      </c>
      <c r="T48098" s="2" t="s">
        <v>29</v>
      </c>
    </row>
    <row r="48099" spans="1:20" x14ac:dyDescent="0.3">
      <c r="A48099" s="1">
        <v>45482.613888888889</v>
      </c>
      <c r="B48099" s="1">
        <v>0.61388888888888893</v>
      </c>
      <c r="C48099" s="2" t="s">
        <v>95072</v>
      </c>
      <c r="D48099" s="2" t="s">
        <v>22</v>
      </c>
      <c r="E48099" s="2" t="s">
        <v>95073</v>
      </c>
      <c r="F48099" s="2" t="s">
        <v>48</v>
      </c>
      <c r="G48099" s="2" t="s">
        <v>86</v>
      </c>
      <c r="H48099" s="2" t="s">
        <v>190</v>
      </c>
      <c r="K48099" s="2" t="s">
        <v>27</v>
      </c>
      <c r="L48099" s="2" t="s">
        <v>28</v>
      </c>
      <c r="M48099" s="2" t="s">
        <v>27</v>
      </c>
      <c r="N48099" s="2" t="s">
        <v>27</v>
      </c>
      <c r="O48099">
        <v>435</v>
      </c>
      <c r="P48099" s="2" t="s">
        <v>27</v>
      </c>
      <c r="Q48099">
        <v>0</v>
      </c>
      <c r="T48099" s="2" t="s">
        <v>52</v>
      </c>
    </row>
    <row r="48100" spans="1:20" x14ac:dyDescent="0.3">
      <c r="A48100" s="1">
        <v>45479.179166666669</v>
      </c>
      <c r="B48100" s="1">
        <v>0.1791666666666667</v>
      </c>
      <c r="C48100" s="2" t="s">
        <v>95074</v>
      </c>
      <c r="D48100" s="2" t="s">
        <v>31</v>
      </c>
      <c r="E48100" s="2" t="s">
        <v>95075</v>
      </c>
      <c r="F48100" s="2" t="s">
        <v>55</v>
      </c>
      <c r="G48100" s="2" t="s">
        <v>62</v>
      </c>
      <c r="H48100" s="2" t="s">
        <v>106</v>
      </c>
      <c r="I48100">
        <v>196</v>
      </c>
      <c r="J48100">
        <v>50</v>
      </c>
      <c r="K48100" s="2" t="s">
        <v>27</v>
      </c>
      <c r="L48100" s="2" t="s">
        <v>27</v>
      </c>
      <c r="M48100" s="2" t="s">
        <v>36</v>
      </c>
      <c r="N48100" s="2" t="s">
        <v>27</v>
      </c>
      <c r="O48100">
        <v>2835</v>
      </c>
      <c r="P48100" s="2" t="s">
        <v>43</v>
      </c>
      <c r="Q48100">
        <v>5</v>
      </c>
      <c r="R48100">
        <v>4</v>
      </c>
      <c r="S48100">
        <v>3.5</v>
      </c>
      <c r="T48100" s="2" t="s">
        <v>59</v>
      </c>
    </row>
    <row r="48101" spans="1:20" x14ac:dyDescent="0.3">
      <c r="A48101" s="1">
        <v>45474.790277777778</v>
      </c>
      <c r="B48101" s="1">
        <v>0.79027777777777786</v>
      </c>
      <c r="C48101" s="2" t="s">
        <v>95076</v>
      </c>
      <c r="D48101" s="2" t="s">
        <v>31</v>
      </c>
      <c r="E48101" s="2" t="s">
        <v>48613</v>
      </c>
      <c r="F48101" s="2" t="s">
        <v>33</v>
      </c>
      <c r="G48101" s="2" t="s">
        <v>156</v>
      </c>
      <c r="H48101" s="2" t="s">
        <v>272</v>
      </c>
      <c r="I48101">
        <v>245</v>
      </c>
      <c r="J48101">
        <v>45</v>
      </c>
      <c r="K48101" s="2" t="s">
        <v>27</v>
      </c>
      <c r="L48101" s="2" t="s">
        <v>27</v>
      </c>
      <c r="M48101" s="2" t="s">
        <v>36</v>
      </c>
      <c r="N48101" s="2" t="s">
        <v>27</v>
      </c>
      <c r="O48101">
        <v>684</v>
      </c>
      <c r="P48101" s="2" t="s">
        <v>37</v>
      </c>
      <c r="Q48101">
        <v>21</v>
      </c>
      <c r="R48101">
        <v>4.3</v>
      </c>
      <c r="S48101">
        <v>3.9</v>
      </c>
      <c r="T48101" s="2" t="s">
        <v>38</v>
      </c>
    </row>
    <row r="48102" spans="1:20" x14ac:dyDescent="0.3">
      <c r="A48102" s="1">
        <v>45499.661805555559</v>
      </c>
      <c r="B48102" s="1">
        <v>0.66180555555555554</v>
      </c>
      <c r="C48102" s="2" t="s">
        <v>95077</v>
      </c>
      <c r="D48102" s="2" t="s">
        <v>31</v>
      </c>
      <c r="E48102" s="2" t="s">
        <v>95078</v>
      </c>
      <c r="F48102" s="2" t="s">
        <v>55</v>
      </c>
      <c r="G48102" s="2" t="s">
        <v>82</v>
      </c>
      <c r="H48102" s="2" t="s">
        <v>153</v>
      </c>
      <c r="I48102">
        <v>273</v>
      </c>
      <c r="J48102">
        <v>75</v>
      </c>
      <c r="K48102" s="2" t="s">
        <v>27</v>
      </c>
      <c r="L48102" s="2" t="s">
        <v>27</v>
      </c>
      <c r="M48102" s="2" t="s">
        <v>36</v>
      </c>
      <c r="N48102" s="2" t="s">
        <v>27</v>
      </c>
      <c r="O48102">
        <v>351</v>
      </c>
      <c r="P48102" s="2" t="s">
        <v>37</v>
      </c>
      <c r="Q48102">
        <v>30</v>
      </c>
      <c r="R48102">
        <v>3.1</v>
      </c>
      <c r="S48102">
        <v>4.8</v>
      </c>
      <c r="T48102" s="2" t="s">
        <v>59</v>
      </c>
    </row>
    <row r="48103" spans="1:20" x14ac:dyDescent="0.3">
      <c r="A48103" s="1">
        <v>45475.349305555559</v>
      </c>
      <c r="B48103" s="1">
        <v>0.34930555555555554</v>
      </c>
      <c r="C48103" s="2" t="s">
        <v>95079</v>
      </c>
      <c r="D48103" s="2" t="s">
        <v>31</v>
      </c>
      <c r="E48103" s="2" t="s">
        <v>95080</v>
      </c>
      <c r="F48103" s="2" t="s">
        <v>41</v>
      </c>
      <c r="G48103" s="2" t="s">
        <v>75</v>
      </c>
      <c r="H48103" s="2" t="s">
        <v>122</v>
      </c>
      <c r="I48103">
        <v>252</v>
      </c>
      <c r="J48103">
        <v>55</v>
      </c>
      <c r="K48103" s="2" t="s">
        <v>27</v>
      </c>
      <c r="L48103" s="2" t="s">
        <v>27</v>
      </c>
      <c r="M48103" s="2" t="s">
        <v>36</v>
      </c>
      <c r="N48103" s="2" t="s">
        <v>27</v>
      </c>
      <c r="O48103">
        <v>878</v>
      </c>
      <c r="P48103" s="2" t="s">
        <v>37</v>
      </c>
      <c r="Q48103">
        <v>31</v>
      </c>
      <c r="R48103">
        <v>5</v>
      </c>
      <c r="S48103">
        <v>4.9000000000000004</v>
      </c>
      <c r="T48103" s="2" t="s">
        <v>44</v>
      </c>
    </row>
    <row r="48104" spans="1:20" x14ac:dyDescent="0.3">
      <c r="A48104" s="1">
        <v>45501.090277777781</v>
      </c>
      <c r="B48104" s="1">
        <v>9.0277777777777679E-2</v>
      </c>
      <c r="C48104" s="2" t="s">
        <v>95081</v>
      </c>
      <c r="D48104" s="2" t="s">
        <v>31</v>
      </c>
      <c r="E48104" s="2" t="s">
        <v>95082</v>
      </c>
      <c r="F48104" s="2" t="s">
        <v>55</v>
      </c>
      <c r="G48104" s="2" t="s">
        <v>82</v>
      </c>
      <c r="H48104" s="2" t="s">
        <v>107</v>
      </c>
      <c r="I48104">
        <v>140</v>
      </c>
      <c r="J48104">
        <v>95</v>
      </c>
      <c r="K48104" s="2" t="s">
        <v>27</v>
      </c>
      <c r="L48104" s="2" t="s">
        <v>27</v>
      </c>
      <c r="M48104" s="2" t="s">
        <v>36</v>
      </c>
      <c r="N48104" s="2" t="s">
        <v>27</v>
      </c>
      <c r="O48104">
        <v>744</v>
      </c>
      <c r="P48104" s="2" t="s">
        <v>37</v>
      </c>
      <c r="Q48104">
        <v>48</v>
      </c>
      <c r="R48104">
        <v>3.8</v>
      </c>
      <c r="S48104">
        <v>3.5</v>
      </c>
      <c r="T48104" s="2" t="s">
        <v>59</v>
      </c>
    </row>
    <row r="48105" spans="1:20" x14ac:dyDescent="0.3">
      <c r="A48105" s="1">
        <v>45485.136111111111</v>
      </c>
      <c r="B48105" s="1">
        <v>0.13611111111111107</v>
      </c>
      <c r="C48105" s="2" t="s">
        <v>95083</v>
      </c>
      <c r="D48105" s="2" t="s">
        <v>31</v>
      </c>
      <c r="E48105" s="2" t="s">
        <v>95084</v>
      </c>
      <c r="F48105" s="2" t="s">
        <v>55</v>
      </c>
      <c r="G48105" s="2" t="s">
        <v>35</v>
      </c>
      <c r="H48105" s="2" t="s">
        <v>112</v>
      </c>
      <c r="I48105">
        <v>105</v>
      </c>
      <c r="J48105">
        <v>105</v>
      </c>
      <c r="K48105" s="2" t="s">
        <v>27</v>
      </c>
      <c r="L48105" s="2" t="s">
        <v>27</v>
      </c>
      <c r="M48105" s="2" t="s">
        <v>36</v>
      </c>
      <c r="N48105" s="2" t="s">
        <v>27</v>
      </c>
      <c r="O48105">
        <v>336</v>
      </c>
      <c r="P48105" s="2" t="s">
        <v>43</v>
      </c>
      <c r="Q48105">
        <v>38</v>
      </c>
      <c r="R48105">
        <v>4.7</v>
      </c>
      <c r="S48105">
        <v>4.4000000000000004</v>
      </c>
      <c r="T48105" s="2" t="s">
        <v>59</v>
      </c>
    </row>
    <row r="48106" spans="1:20" x14ac:dyDescent="0.3">
      <c r="A48106" s="1">
        <v>45492.780555555553</v>
      </c>
      <c r="B48106" s="1">
        <v>0.78055555555555545</v>
      </c>
      <c r="C48106" s="2" t="s">
        <v>95085</v>
      </c>
      <c r="D48106" s="2" t="s">
        <v>31</v>
      </c>
      <c r="E48106" s="2" t="s">
        <v>95086</v>
      </c>
      <c r="F48106" s="2" t="s">
        <v>41</v>
      </c>
      <c r="G48106" s="2" t="s">
        <v>34</v>
      </c>
      <c r="H48106" s="2" t="s">
        <v>50</v>
      </c>
      <c r="I48106">
        <v>280</v>
      </c>
      <c r="J48106">
        <v>50</v>
      </c>
      <c r="K48106" s="2" t="s">
        <v>27</v>
      </c>
      <c r="L48106" s="2" t="s">
        <v>27</v>
      </c>
      <c r="M48106" s="2" t="s">
        <v>36</v>
      </c>
      <c r="N48106" s="2" t="s">
        <v>27</v>
      </c>
      <c r="O48106">
        <v>274</v>
      </c>
      <c r="P48106" s="2" t="s">
        <v>37</v>
      </c>
      <c r="Q48106">
        <v>11</v>
      </c>
      <c r="R48106">
        <v>3.4</v>
      </c>
      <c r="S48106">
        <v>3.2</v>
      </c>
      <c r="T48106" s="2" t="s">
        <v>44</v>
      </c>
    </row>
    <row r="48107" spans="1:20" x14ac:dyDescent="0.3">
      <c r="A48107" s="1">
        <v>45488.243750000001</v>
      </c>
      <c r="B48107" s="1">
        <v>0.24374999999999991</v>
      </c>
      <c r="C48107" s="2" t="s">
        <v>95087</v>
      </c>
      <c r="D48107" s="2" t="s">
        <v>31</v>
      </c>
      <c r="E48107" s="2" t="s">
        <v>95088</v>
      </c>
      <c r="F48107" s="2" t="s">
        <v>24</v>
      </c>
      <c r="G48107" s="2" t="s">
        <v>35</v>
      </c>
      <c r="H48107" s="2" t="s">
        <v>122</v>
      </c>
      <c r="I48107">
        <v>294</v>
      </c>
      <c r="J48107">
        <v>70</v>
      </c>
      <c r="K48107" s="2" t="s">
        <v>27</v>
      </c>
      <c r="L48107" s="2" t="s">
        <v>27</v>
      </c>
      <c r="M48107" s="2" t="s">
        <v>36</v>
      </c>
      <c r="N48107" s="2" t="s">
        <v>27</v>
      </c>
      <c r="O48107">
        <v>344</v>
      </c>
      <c r="P48107" s="2" t="s">
        <v>37</v>
      </c>
      <c r="Q48107">
        <v>32</v>
      </c>
      <c r="R48107">
        <v>4.3</v>
      </c>
      <c r="S48107">
        <v>4.9000000000000004</v>
      </c>
      <c r="T48107" s="2" t="s">
        <v>29</v>
      </c>
    </row>
    <row r="48108" spans="1:20" x14ac:dyDescent="0.3">
      <c r="A48108" s="1">
        <v>45486.973611111112</v>
      </c>
      <c r="B48108" s="1">
        <v>0.9736111111111112</v>
      </c>
      <c r="C48108" s="2" t="s">
        <v>95089</v>
      </c>
      <c r="D48108" s="2" t="s">
        <v>31</v>
      </c>
      <c r="E48108" s="2" t="s">
        <v>95090</v>
      </c>
      <c r="F48108" s="2" t="s">
        <v>78</v>
      </c>
      <c r="G48108" s="2" t="s">
        <v>89</v>
      </c>
      <c r="H48108" s="2" t="s">
        <v>34</v>
      </c>
      <c r="I48108">
        <v>168</v>
      </c>
      <c r="J48108">
        <v>125</v>
      </c>
      <c r="K48108" s="2" t="s">
        <v>27</v>
      </c>
      <c r="L48108" s="2" t="s">
        <v>27</v>
      </c>
      <c r="M48108" s="2" t="s">
        <v>36</v>
      </c>
      <c r="N48108" s="2" t="s">
        <v>27</v>
      </c>
      <c r="O48108">
        <v>103</v>
      </c>
      <c r="P48108" s="2" t="s">
        <v>43</v>
      </c>
      <c r="Q48108">
        <v>5</v>
      </c>
      <c r="R48108">
        <v>4.9000000000000004</v>
      </c>
      <c r="S48108">
        <v>3.5</v>
      </c>
      <c r="T48108" s="2" t="s">
        <v>79</v>
      </c>
    </row>
    <row r="48109" spans="1:20" x14ac:dyDescent="0.3">
      <c r="A48109" s="1">
        <v>45476.92291666667</v>
      </c>
      <c r="B48109" s="1">
        <v>0.92291666666666661</v>
      </c>
      <c r="C48109" s="2" t="s">
        <v>95091</v>
      </c>
      <c r="D48109" s="2" t="s">
        <v>31</v>
      </c>
      <c r="E48109" s="2" t="s">
        <v>95092</v>
      </c>
      <c r="F48109" s="2" t="s">
        <v>55</v>
      </c>
      <c r="G48109" s="2" t="s">
        <v>50</v>
      </c>
      <c r="H48109" s="2" t="s">
        <v>97</v>
      </c>
      <c r="I48109">
        <v>182</v>
      </c>
      <c r="J48109">
        <v>110</v>
      </c>
      <c r="K48109" s="2" t="s">
        <v>27</v>
      </c>
      <c r="L48109" s="2" t="s">
        <v>27</v>
      </c>
      <c r="M48109" s="2" t="s">
        <v>36</v>
      </c>
      <c r="N48109" s="2" t="s">
        <v>27</v>
      </c>
      <c r="O48109">
        <v>186</v>
      </c>
      <c r="P48109" s="2" t="s">
        <v>37</v>
      </c>
      <c r="Q48109">
        <v>39</v>
      </c>
      <c r="R48109">
        <v>3.1</v>
      </c>
      <c r="S48109">
        <v>4.8</v>
      </c>
      <c r="T48109" s="2" t="s">
        <v>59</v>
      </c>
    </row>
    <row r="48110" spans="1:20" x14ac:dyDescent="0.3">
      <c r="A48110" s="1">
        <v>45501.043055555558</v>
      </c>
      <c r="B48110" s="1">
        <v>4.3055555555555625E-2</v>
      </c>
      <c r="C48110" s="2" t="s">
        <v>95093</v>
      </c>
      <c r="D48110" s="2" t="s">
        <v>73</v>
      </c>
      <c r="E48110" s="2" t="s">
        <v>95094</v>
      </c>
      <c r="F48110" s="2" t="s">
        <v>41</v>
      </c>
      <c r="G48110" s="2" t="s">
        <v>35</v>
      </c>
      <c r="H48110" s="2" t="s">
        <v>89</v>
      </c>
      <c r="K48110" s="2" t="s">
        <v>27</v>
      </c>
      <c r="L48110" s="2" t="s">
        <v>27</v>
      </c>
      <c r="M48110" s="2" t="s">
        <v>27</v>
      </c>
      <c r="N48110" s="2" t="s">
        <v>27</v>
      </c>
      <c r="O48110">
        <v>818</v>
      </c>
      <c r="P48110" s="2" t="s">
        <v>27</v>
      </c>
      <c r="Q48110">
        <v>0</v>
      </c>
      <c r="T48110" s="2" t="s">
        <v>44</v>
      </c>
    </row>
    <row r="48111" spans="1:20" x14ac:dyDescent="0.3">
      <c r="A48111" s="1">
        <v>45492.863888888889</v>
      </c>
      <c r="B48111" s="1">
        <v>0.86388888888888893</v>
      </c>
      <c r="C48111" s="2" t="s">
        <v>95095</v>
      </c>
      <c r="D48111" s="2" t="s">
        <v>46</v>
      </c>
      <c r="E48111" s="2" t="s">
        <v>95096</v>
      </c>
      <c r="F48111" s="2" t="s">
        <v>68</v>
      </c>
      <c r="G48111" s="2" t="s">
        <v>69</v>
      </c>
      <c r="H48111" s="2" t="s">
        <v>69</v>
      </c>
      <c r="K48111" s="2" t="s">
        <v>140</v>
      </c>
      <c r="L48111" s="2" t="s">
        <v>27</v>
      </c>
      <c r="M48111" s="2" t="s">
        <v>27</v>
      </c>
      <c r="N48111" s="2" t="s">
        <v>27</v>
      </c>
      <c r="O48111">
        <v>306</v>
      </c>
      <c r="P48111" s="2" t="s">
        <v>27</v>
      </c>
      <c r="Q48111">
        <v>0</v>
      </c>
      <c r="T48111" s="2" t="s">
        <v>71</v>
      </c>
    </row>
    <row r="48112" spans="1:20" x14ac:dyDescent="0.3">
      <c r="A48112" s="1">
        <v>45487.309027777781</v>
      </c>
      <c r="B48112" s="1">
        <v>0.30902777777777768</v>
      </c>
      <c r="C48112" s="2" t="s">
        <v>95097</v>
      </c>
      <c r="D48112" s="2" t="s">
        <v>22</v>
      </c>
      <c r="E48112" s="2" t="s">
        <v>95098</v>
      </c>
      <c r="F48112" s="2" t="s">
        <v>33</v>
      </c>
      <c r="G48112" s="2" t="s">
        <v>25</v>
      </c>
      <c r="H48112" s="2" t="s">
        <v>230</v>
      </c>
      <c r="K48112" s="2" t="s">
        <v>27</v>
      </c>
      <c r="L48112" s="2" t="s">
        <v>123</v>
      </c>
      <c r="M48112" s="2" t="s">
        <v>27</v>
      </c>
      <c r="N48112" s="2" t="s">
        <v>27</v>
      </c>
      <c r="O48112">
        <v>1100</v>
      </c>
      <c r="P48112" s="2" t="s">
        <v>27</v>
      </c>
      <c r="Q48112">
        <v>0</v>
      </c>
      <c r="T48112" s="2" t="s">
        <v>38</v>
      </c>
    </row>
    <row r="48113" spans="1:20" x14ac:dyDescent="0.3">
      <c r="A48113" s="1">
        <v>45488.864583333336</v>
      </c>
      <c r="B48113" s="1">
        <v>0.86458333333333326</v>
      </c>
      <c r="C48113" s="2" t="s">
        <v>95099</v>
      </c>
      <c r="D48113" s="2" t="s">
        <v>31</v>
      </c>
      <c r="E48113" s="2" t="s">
        <v>95100</v>
      </c>
      <c r="F48113" s="2" t="s">
        <v>33</v>
      </c>
      <c r="G48113" s="2" t="s">
        <v>234</v>
      </c>
      <c r="H48113" s="2" t="s">
        <v>148</v>
      </c>
      <c r="I48113">
        <v>91</v>
      </c>
      <c r="J48113">
        <v>50</v>
      </c>
      <c r="K48113" s="2" t="s">
        <v>27</v>
      </c>
      <c r="L48113" s="2" t="s">
        <v>27</v>
      </c>
      <c r="M48113" s="2" t="s">
        <v>36</v>
      </c>
      <c r="N48113" s="2" t="s">
        <v>27</v>
      </c>
      <c r="O48113">
        <v>278</v>
      </c>
      <c r="P48113" s="2" t="s">
        <v>37</v>
      </c>
      <c r="Q48113">
        <v>12</v>
      </c>
      <c r="R48113">
        <v>4.0999999999999996</v>
      </c>
      <c r="S48113">
        <v>4.5999999999999996</v>
      </c>
      <c r="T48113" s="2" t="s">
        <v>38</v>
      </c>
    </row>
    <row r="48114" spans="1:20" x14ac:dyDescent="0.3">
      <c r="A48114" s="1">
        <v>45485.845138888886</v>
      </c>
      <c r="B48114" s="1">
        <v>0.84513888888888888</v>
      </c>
      <c r="C48114" s="2" t="s">
        <v>95101</v>
      </c>
      <c r="D48114" s="2" t="s">
        <v>31</v>
      </c>
      <c r="E48114" s="2" t="s">
        <v>95102</v>
      </c>
      <c r="F48114" s="2" t="s">
        <v>78</v>
      </c>
      <c r="G48114" s="2" t="s">
        <v>93</v>
      </c>
      <c r="H48114" s="2" t="s">
        <v>434</v>
      </c>
      <c r="I48114">
        <v>245</v>
      </c>
      <c r="J48114">
        <v>120</v>
      </c>
      <c r="K48114" s="2" t="s">
        <v>27</v>
      </c>
      <c r="L48114" s="2" t="s">
        <v>27</v>
      </c>
      <c r="M48114" s="2" t="s">
        <v>36</v>
      </c>
      <c r="N48114" s="2" t="s">
        <v>27</v>
      </c>
      <c r="O48114">
        <v>652</v>
      </c>
      <c r="P48114" s="2" t="s">
        <v>37</v>
      </c>
      <c r="Q48114">
        <v>2</v>
      </c>
      <c r="R48114">
        <v>3.1</v>
      </c>
      <c r="S48114">
        <v>5</v>
      </c>
      <c r="T48114" s="2" t="s">
        <v>79</v>
      </c>
    </row>
    <row r="48115" spans="1:20" x14ac:dyDescent="0.3">
      <c r="A48115" s="1">
        <v>45502.443055555559</v>
      </c>
      <c r="B48115" s="1">
        <v>0.44305555555555554</v>
      </c>
      <c r="C48115" s="2" t="s">
        <v>95103</v>
      </c>
      <c r="D48115" s="2" t="s">
        <v>22</v>
      </c>
      <c r="E48115" s="2" t="s">
        <v>95104</v>
      </c>
      <c r="F48115" s="2" t="s">
        <v>68</v>
      </c>
      <c r="G48115" s="2" t="s">
        <v>62</v>
      </c>
      <c r="H48115" s="2" t="s">
        <v>69</v>
      </c>
      <c r="K48115" s="2" t="s">
        <v>27</v>
      </c>
      <c r="L48115" s="2" t="s">
        <v>160</v>
      </c>
      <c r="M48115" s="2" t="s">
        <v>27</v>
      </c>
      <c r="N48115" s="2" t="s">
        <v>27</v>
      </c>
      <c r="O48115">
        <v>1635</v>
      </c>
      <c r="P48115" s="2" t="s">
        <v>27</v>
      </c>
      <c r="Q48115">
        <v>0</v>
      </c>
      <c r="T48115" s="2" t="s">
        <v>71</v>
      </c>
    </row>
    <row r="48116" spans="1:20" x14ac:dyDescent="0.3">
      <c r="A48116" s="1">
        <v>45488.848611111112</v>
      </c>
      <c r="B48116" s="1">
        <v>0.8486111111111112</v>
      </c>
      <c r="C48116" s="2" t="s">
        <v>95105</v>
      </c>
      <c r="D48116" s="2" t="s">
        <v>22</v>
      </c>
      <c r="E48116" s="2" t="s">
        <v>95106</v>
      </c>
      <c r="F48116" s="2" t="s">
        <v>41</v>
      </c>
      <c r="G48116" s="2" t="s">
        <v>178</v>
      </c>
      <c r="H48116" s="2" t="s">
        <v>89</v>
      </c>
      <c r="K48116" s="2" t="s">
        <v>27</v>
      </c>
      <c r="L48116" s="2" t="s">
        <v>28</v>
      </c>
      <c r="M48116" s="2" t="s">
        <v>27</v>
      </c>
      <c r="N48116" s="2" t="s">
        <v>27</v>
      </c>
      <c r="O48116">
        <v>622</v>
      </c>
      <c r="P48116" s="2" t="s">
        <v>27</v>
      </c>
      <c r="Q48116">
        <v>0</v>
      </c>
      <c r="T48116" s="2" t="s">
        <v>44</v>
      </c>
    </row>
    <row r="48117" spans="1:20" x14ac:dyDescent="0.3">
      <c r="A48117" s="1">
        <v>45490.023611111108</v>
      </c>
      <c r="B48117" s="1">
        <v>2.3611111111111027E-2</v>
      </c>
      <c r="C48117" s="2" t="s">
        <v>95107</v>
      </c>
      <c r="D48117" s="2" t="s">
        <v>31</v>
      </c>
      <c r="E48117" s="2" t="s">
        <v>95108</v>
      </c>
      <c r="F48117" s="2" t="s">
        <v>55</v>
      </c>
      <c r="G48117" s="2" t="s">
        <v>145</v>
      </c>
      <c r="H48117" s="2" t="s">
        <v>75</v>
      </c>
      <c r="I48117">
        <v>140</v>
      </c>
      <c r="J48117">
        <v>120</v>
      </c>
      <c r="K48117" s="2" t="s">
        <v>27</v>
      </c>
      <c r="L48117" s="2" t="s">
        <v>27</v>
      </c>
      <c r="M48117" s="2" t="s">
        <v>36</v>
      </c>
      <c r="N48117" s="2" t="s">
        <v>27</v>
      </c>
      <c r="O48117">
        <v>190</v>
      </c>
      <c r="P48117" s="2" t="s">
        <v>37</v>
      </c>
      <c r="Q48117">
        <v>7</v>
      </c>
      <c r="R48117">
        <v>4.4000000000000004</v>
      </c>
      <c r="S48117">
        <v>4.9000000000000004</v>
      </c>
      <c r="T48117" s="2" t="s">
        <v>59</v>
      </c>
    </row>
    <row r="48118" spans="1:20" x14ac:dyDescent="0.3">
      <c r="A48118" s="1">
        <v>45495.864583333336</v>
      </c>
      <c r="B48118" s="1">
        <v>0.86458333333333326</v>
      </c>
      <c r="C48118" s="2" t="s">
        <v>95109</v>
      </c>
      <c r="D48118" s="2" t="s">
        <v>31</v>
      </c>
      <c r="E48118" s="2" t="s">
        <v>95110</v>
      </c>
      <c r="F48118" s="2" t="s">
        <v>55</v>
      </c>
      <c r="G48118" s="2" t="s">
        <v>135</v>
      </c>
      <c r="H48118" s="2" t="s">
        <v>119</v>
      </c>
      <c r="I48118">
        <v>42</v>
      </c>
      <c r="J48118">
        <v>30</v>
      </c>
      <c r="K48118" s="2" t="s">
        <v>27</v>
      </c>
      <c r="L48118" s="2" t="s">
        <v>27</v>
      </c>
      <c r="M48118" s="2" t="s">
        <v>36</v>
      </c>
      <c r="N48118" s="2" t="s">
        <v>27</v>
      </c>
      <c r="O48118">
        <v>2091</v>
      </c>
      <c r="P48118" s="2" t="s">
        <v>37</v>
      </c>
      <c r="Q48118">
        <v>8</v>
      </c>
      <c r="R48118">
        <v>3.3</v>
      </c>
      <c r="S48118">
        <v>4.4000000000000004</v>
      </c>
      <c r="T48118" s="2" t="s">
        <v>59</v>
      </c>
    </row>
    <row r="48119" spans="1:20" x14ac:dyDescent="0.3">
      <c r="A48119" s="1">
        <v>45483.765972222223</v>
      </c>
      <c r="B48119" s="1">
        <v>0.76597222222222228</v>
      </c>
      <c r="C48119" s="2" t="s">
        <v>95111</v>
      </c>
      <c r="D48119" s="2" t="s">
        <v>31</v>
      </c>
      <c r="E48119" s="2" t="s">
        <v>95112</v>
      </c>
      <c r="F48119" s="2" t="s">
        <v>78</v>
      </c>
      <c r="G48119" s="2" t="s">
        <v>163</v>
      </c>
      <c r="H48119" s="2" t="s">
        <v>35</v>
      </c>
      <c r="I48119">
        <v>126</v>
      </c>
      <c r="J48119">
        <v>80</v>
      </c>
      <c r="K48119" s="2" t="s">
        <v>27</v>
      </c>
      <c r="L48119" s="2" t="s">
        <v>27</v>
      </c>
      <c r="M48119" s="2" t="s">
        <v>36</v>
      </c>
      <c r="N48119" s="2" t="s">
        <v>27</v>
      </c>
      <c r="O48119">
        <v>297</v>
      </c>
      <c r="P48119" s="2" t="s">
        <v>43</v>
      </c>
      <c r="Q48119">
        <v>9</v>
      </c>
      <c r="R48119">
        <v>4.5999999999999996</v>
      </c>
      <c r="S48119">
        <v>4.2</v>
      </c>
      <c r="T48119" s="2" t="s">
        <v>79</v>
      </c>
    </row>
    <row r="48120" spans="1:20" x14ac:dyDescent="0.3">
      <c r="A48120" s="1">
        <v>45498.967361111114</v>
      </c>
      <c r="B48120" s="1">
        <v>0.96736111111111112</v>
      </c>
      <c r="C48120" s="2" t="s">
        <v>95113</v>
      </c>
      <c r="D48120" s="2" t="s">
        <v>31</v>
      </c>
      <c r="E48120" s="2" t="s">
        <v>95114</v>
      </c>
      <c r="F48120" s="2" t="s">
        <v>24</v>
      </c>
      <c r="G48120" s="2" t="s">
        <v>96</v>
      </c>
      <c r="H48120" s="2" t="s">
        <v>65</v>
      </c>
      <c r="I48120">
        <v>105</v>
      </c>
      <c r="J48120">
        <v>90</v>
      </c>
      <c r="K48120" s="2" t="s">
        <v>27</v>
      </c>
      <c r="L48120" s="2" t="s">
        <v>27</v>
      </c>
      <c r="M48120" s="2" t="s">
        <v>36</v>
      </c>
      <c r="N48120" s="2" t="s">
        <v>27</v>
      </c>
      <c r="O48120">
        <v>686</v>
      </c>
      <c r="P48120" s="2" t="s">
        <v>37</v>
      </c>
      <c r="Q48120">
        <v>36</v>
      </c>
      <c r="R48120">
        <v>3.8</v>
      </c>
      <c r="S48120">
        <v>4.7</v>
      </c>
      <c r="T48120" s="2" t="s">
        <v>29</v>
      </c>
    </row>
    <row r="48121" spans="1:20" x14ac:dyDescent="0.3">
      <c r="A48121" s="1">
        <v>45492.790972222225</v>
      </c>
      <c r="B48121" s="1">
        <v>0.79097222222222219</v>
      </c>
      <c r="C48121" s="2" t="s">
        <v>95115</v>
      </c>
      <c r="D48121" s="2" t="s">
        <v>31</v>
      </c>
      <c r="E48121" s="2" t="s">
        <v>95116</v>
      </c>
      <c r="F48121" s="2" t="s">
        <v>68</v>
      </c>
      <c r="G48121" s="2" t="s">
        <v>103</v>
      </c>
      <c r="H48121" s="2" t="s">
        <v>97</v>
      </c>
      <c r="I48121">
        <v>287</v>
      </c>
      <c r="J48121">
        <v>135</v>
      </c>
      <c r="K48121" s="2" t="s">
        <v>27</v>
      </c>
      <c r="L48121" s="2" t="s">
        <v>27</v>
      </c>
      <c r="M48121" s="2" t="s">
        <v>36</v>
      </c>
      <c r="N48121" s="2" t="s">
        <v>27</v>
      </c>
      <c r="O48121">
        <v>255</v>
      </c>
      <c r="P48121" s="2" t="s">
        <v>43</v>
      </c>
      <c r="Q48121">
        <v>23</v>
      </c>
      <c r="R48121">
        <v>4.5</v>
      </c>
      <c r="S48121">
        <v>3.1</v>
      </c>
      <c r="T48121" s="2" t="s">
        <v>71</v>
      </c>
    </row>
    <row r="48122" spans="1:20" x14ac:dyDescent="0.3">
      <c r="A48122" s="1">
        <v>45488.038194444445</v>
      </c>
      <c r="B48122" s="1">
        <v>3.819444444444442E-2</v>
      </c>
      <c r="C48122" s="2" t="s">
        <v>95117</v>
      </c>
      <c r="D48122" s="2" t="s">
        <v>31</v>
      </c>
      <c r="E48122" s="2" t="s">
        <v>95118</v>
      </c>
      <c r="F48122" s="2" t="s">
        <v>78</v>
      </c>
      <c r="G48122" s="2" t="s">
        <v>97</v>
      </c>
      <c r="H48122" s="2" t="s">
        <v>83</v>
      </c>
      <c r="I48122">
        <v>210</v>
      </c>
      <c r="J48122">
        <v>65</v>
      </c>
      <c r="K48122" s="2" t="s">
        <v>27</v>
      </c>
      <c r="L48122" s="2" t="s">
        <v>27</v>
      </c>
      <c r="M48122" s="2" t="s">
        <v>36</v>
      </c>
      <c r="N48122" s="2" t="s">
        <v>27</v>
      </c>
      <c r="O48122">
        <v>347</v>
      </c>
      <c r="P48122" s="2" t="s">
        <v>43</v>
      </c>
      <c r="Q48122">
        <v>6</v>
      </c>
      <c r="R48122">
        <v>4.2</v>
      </c>
      <c r="S48122">
        <v>3.2</v>
      </c>
      <c r="T48122" s="2" t="s">
        <v>79</v>
      </c>
    </row>
    <row r="48123" spans="1:20" x14ac:dyDescent="0.3">
      <c r="A48123" s="1">
        <v>45481.484722222223</v>
      </c>
      <c r="B48123" s="1">
        <v>0.48472222222222228</v>
      </c>
      <c r="C48123" s="2" t="s">
        <v>95119</v>
      </c>
      <c r="D48123" s="2" t="s">
        <v>46</v>
      </c>
      <c r="E48123" s="2" t="s">
        <v>95120</v>
      </c>
      <c r="F48123" s="2" t="s">
        <v>24</v>
      </c>
      <c r="G48123" s="2" t="s">
        <v>153</v>
      </c>
      <c r="H48123" s="2" t="s">
        <v>97</v>
      </c>
      <c r="K48123" s="2" t="s">
        <v>465</v>
      </c>
      <c r="L48123" s="2" t="s">
        <v>27</v>
      </c>
      <c r="M48123" s="2" t="s">
        <v>27</v>
      </c>
      <c r="N48123" s="2" t="s">
        <v>27</v>
      </c>
      <c r="O48123">
        <v>914</v>
      </c>
      <c r="P48123" s="2" t="s">
        <v>27</v>
      </c>
      <c r="Q48123">
        <v>0</v>
      </c>
      <c r="T48123" s="2" t="s">
        <v>29</v>
      </c>
    </row>
    <row r="48124" spans="1:20" x14ac:dyDescent="0.3">
      <c r="A48124" s="1">
        <v>45482.229166666664</v>
      </c>
      <c r="B48124" s="1">
        <v>0.22916666666666674</v>
      </c>
      <c r="C48124" s="2" t="s">
        <v>95121</v>
      </c>
      <c r="D48124" s="2" t="s">
        <v>31</v>
      </c>
      <c r="E48124" s="2" t="s">
        <v>95122</v>
      </c>
      <c r="F48124" s="2" t="s">
        <v>68</v>
      </c>
      <c r="G48124" s="2" t="s">
        <v>93</v>
      </c>
      <c r="H48124" s="2" t="s">
        <v>107</v>
      </c>
      <c r="I48124">
        <v>42</v>
      </c>
      <c r="J48124">
        <v>110</v>
      </c>
      <c r="K48124" s="2" t="s">
        <v>27</v>
      </c>
      <c r="L48124" s="2" t="s">
        <v>27</v>
      </c>
      <c r="M48124" s="2" t="s">
        <v>36</v>
      </c>
      <c r="N48124" s="2" t="s">
        <v>27</v>
      </c>
      <c r="O48124">
        <v>313</v>
      </c>
      <c r="P48124" s="2" t="s">
        <v>43</v>
      </c>
      <c r="Q48124">
        <v>22</v>
      </c>
      <c r="R48124">
        <v>4</v>
      </c>
      <c r="S48124">
        <v>4.9000000000000004</v>
      </c>
      <c r="T48124" s="2" t="s">
        <v>71</v>
      </c>
    </row>
    <row r="48125" spans="1:20" x14ac:dyDescent="0.3">
      <c r="A48125" s="1">
        <v>45500.945138888892</v>
      </c>
      <c r="B48125" s="1">
        <v>0.94513888888888897</v>
      </c>
      <c r="C48125" s="2" t="s">
        <v>95123</v>
      </c>
      <c r="D48125" s="2" t="s">
        <v>73</v>
      </c>
      <c r="E48125" s="2" t="s">
        <v>95124</v>
      </c>
      <c r="F48125" s="2" t="s">
        <v>68</v>
      </c>
      <c r="G48125" s="2" t="s">
        <v>42</v>
      </c>
      <c r="H48125" s="2" t="s">
        <v>225</v>
      </c>
      <c r="K48125" s="2" t="s">
        <v>27</v>
      </c>
      <c r="L48125" s="2" t="s">
        <v>27</v>
      </c>
      <c r="M48125" s="2" t="s">
        <v>27</v>
      </c>
      <c r="N48125" s="2" t="s">
        <v>27</v>
      </c>
      <c r="O48125">
        <v>2292</v>
      </c>
      <c r="P48125" s="2" t="s">
        <v>27</v>
      </c>
      <c r="Q48125">
        <v>0</v>
      </c>
      <c r="T48125" s="2" t="s">
        <v>71</v>
      </c>
    </row>
    <row r="48126" spans="1:20" x14ac:dyDescent="0.3">
      <c r="A48126" s="1">
        <v>45483.013888888891</v>
      </c>
      <c r="B48126" s="1">
        <v>1.388888888888884E-2</v>
      </c>
      <c r="C48126" s="2" t="s">
        <v>95125</v>
      </c>
      <c r="D48126" s="2" t="s">
        <v>31</v>
      </c>
      <c r="E48126" s="2" t="s">
        <v>95126</v>
      </c>
      <c r="F48126" s="2" t="s">
        <v>41</v>
      </c>
      <c r="G48126" s="2" t="s">
        <v>106</v>
      </c>
      <c r="H48126" s="2" t="s">
        <v>96</v>
      </c>
      <c r="I48126">
        <v>301</v>
      </c>
      <c r="J48126">
        <v>40</v>
      </c>
      <c r="K48126" s="2" t="s">
        <v>27</v>
      </c>
      <c r="L48126" s="2" t="s">
        <v>27</v>
      </c>
      <c r="M48126" s="2" t="s">
        <v>36</v>
      </c>
      <c r="N48126" s="2" t="s">
        <v>27</v>
      </c>
      <c r="O48126">
        <v>351</v>
      </c>
      <c r="P48126" s="2" t="s">
        <v>37</v>
      </c>
      <c r="Q48126">
        <v>23</v>
      </c>
      <c r="R48126">
        <v>3.5</v>
      </c>
      <c r="S48126">
        <v>4.0999999999999996</v>
      </c>
      <c r="T48126" s="2" t="s">
        <v>44</v>
      </c>
    </row>
    <row r="48127" spans="1:20" x14ac:dyDescent="0.3">
      <c r="A48127" s="1">
        <v>45495.679861111108</v>
      </c>
      <c r="B48127" s="1">
        <v>0.67986111111111103</v>
      </c>
      <c r="C48127" s="2" t="s">
        <v>95127</v>
      </c>
      <c r="D48127" s="2" t="s">
        <v>31</v>
      </c>
      <c r="E48127" s="2" t="s">
        <v>95128</v>
      </c>
      <c r="F48127" s="2" t="s">
        <v>24</v>
      </c>
      <c r="G48127" s="2" t="s">
        <v>112</v>
      </c>
      <c r="H48127" s="2" t="s">
        <v>190</v>
      </c>
      <c r="I48127">
        <v>168</v>
      </c>
      <c r="J48127">
        <v>140</v>
      </c>
      <c r="K48127" s="2" t="s">
        <v>27</v>
      </c>
      <c r="L48127" s="2" t="s">
        <v>27</v>
      </c>
      <c r="M48127" s="2" t="s">
        <v>36</v>
      </c>
      <c r="N48127" s="2" t="s">
        <v>27</v>
      </c>
      <c r="O48127">
        <v>170</v>
      </c>
      <c r="P48127" s="2" t="s">
        <v>37</v>
      </c>
      <c r="Q48127">
        <v>2</v>
      </c>
      <c r="R48127">
        <v>4.4000000000000004</v>
      </c>
      <c r="S48127">
        <v>5</v>
      </c>
      <c r="T48127" s="2" t="s">
        <v>29</v>
      </c>
    </row>
    <row r="48128" spans="1:20" x14ac:dyDescent="0.3">
      <c r="A48128" s="1">
        <v>45485.347916666666</v>
      </c>
      <c r="B48128" s="1">
        <v>0.34791666666666665</v>
      </c>
      <c r="C48128" s="2" t="s">
        <v>95129</v>
      </c>
      <c r="D48128" s="2" t="s">
        <v>46</v>
      </c>
      <c r="E48128" s="2" t="s">
        <v>18472</v>
      </c>
      <c r="F48128" s="2" t="s">
        <v>78</v>
      </c>
      <c r="G48128" s="2" t="s">
        <v>112</v>
      </c>
      <c r="H48128" s="2" t="s">
        <v>93</v>
      </c>
      <c r="K48128" s="2" t="s">
        <v>51</v>
      </c>
      <c r="L48128" s="2" t="s">
        <v>27</v>
      </c>
      <c r="M48128" s="2" t="s">
        <v>27</v>
      </c>
      <c r="N48128" s="2" t="s">
        <v>27</v>
      </c>
      <c r="O48128">
        <v>337</v>
      </c>
      <c r="P48128" s="2" t="s">
        <v>27</v>
      </c>
      <c r="Q48128">
        <v>0</v>
      </c>
      <c r="T48128" s="2" t="s">
        <v>79</v>
      </c>
    </row>
    <row r="48129" spans="1:20" x14ac:dyDescent="0.3">
      <c r="A48129" s="1">
        <v>45487.206250000003</v>
      </c>
      <c r="B48129" s="1">
        <v>0.20625000000000004</v>
      </c>
      <c r="C48129" s="2" t="s">
        <v>95130</v>
      </c>
      <c r="D48129" s="2" t="s">
        <v>31</v>
      </c>
      <c r="E48129" s="2" t="s">
        <v>95131</v>
      </c>
      <c r="F48129" s="2" t="s">
        <v>33</v>
      </c>
      <c r="G48129" s="2" t="s">
        <v>112</v>
      </c>
      <c r="H48129" s="2" t="s">
        <v>166</v>
      </c>
      <c r="I48129">
        <v>238</v>
      </c>
      <c r="J48129">
        <v>45</v>
      </c>
      <c r="K48129" s="2" t="s">
        <v>27</v>
      </c>
      <c r="L48129" s="2" t="s">
        <v>27</v>
      </c>
      <c r="M48129" s="2" t="s">
        <v>36</v>
      </c>
      <c r="N48129" s="2" t="s">
        <v>27</v>
      </c>
      <c r="O48129">
        <v>649</v>
      </c>
      <c r="P48129" s="2" t="s">
        <v>43</v>
      </c>
      <c r="Q48129">
        <v>11</v>
      </c>
      <c r="R48129">
        <v>4.8</v>
      </c>
      <c r="S48129">
        <v>4.3</v>
      </c>
      <c r="T48129" s="2" t="s">
        <v>38</v>
      </c>
    </row>
    <row r="48130" spans="1:20" x14ac:dyDescent="0.3">
      <c r="A48130" s="1">
        <v>45487.449305555558</v>
      </c>
      <c r="B48130" s="1">
        <v>0.44930555555555562</v>
      </c>
      <c r="C48130" s="2" t="s">
        <v>95132</v>
      </c>
      <c r="D48130" s="2" t="s">
        <v>22</v>
      </c>
      <c r="E48130" s="2" t="s">
        <v>95133</v>
      </c>
      <c r="F48130" s="2" t="s">
        <v>41</v>
      </c>
      <c r="G48130" s="2" t="s">
        <v>190</v>
      </c>
      <c r="H48130" s="2" t="s">
        <v>173</v>
      </c>
      <c r="K48130" s="2" t="s">
        <v>27</v>
      </c>
      <c r="L48130" s="2" t="s">
        <v>123</v>
      </c>
      <c r="M48130" s="2" t="s">
        <v>27</v>
      </c>
      <c r="N48130" s="2" t="s">
        <v>27</v>
      </c>
      <c r="O48130">
        <v>1913</v>
      </c>
      <c r="P48130" s="2" t="s">
        <v>27</v>
      </c>
      <c r="Q48130">
        <v>0</v>
      </c>
      <c r="T48130" s="2" t="s">
        <v>44</v>
      </c>
    </row>
    <row r="48131" spans="1:20" x14ac:dyDescent="0.3">
      <c r="A48131" s="1">
        <v>45490.93472222222</v>
      </c>
      <c r="B48131" s="1">
        <v>0.93472222222222223</v>
      </c>
      <c r="C48131" s="2" t="s">
        <v>95134</v>
      </c>
      <c r="D48131" s="2" t="s">
        <v>22</v>
      </c>
      <c r="E48131" s="2" t="s">
        <v>95135</v>
      </c>
      <c r="F48131" s="2" t="s">
        <v>78</v>
      </c>
      <c r="G48131" s="2" t="s">
        <v>163</v>
      </c>
      <c r="H48131" s="2" t="s">
        <v>93</v>
      </c>
      <c r="K48131" s="2" t="s">
        <v>27</v>
      </c>
      <c r="L48131" s="2" t="s">
        <v>28</v>
      </c>
      <c r="M48131" s="2" t="s">
        <v>27</v>
      </c>
      <c r="N48131" s="2" t="s">
        <v>27</v>
      </c>
      <c r="O48131">
        <v>179</v>
      </c>
      <c r="P48131" s="2" t="s">
        <v>27</v>
      </c>
      <c r="Q48131">
        <v>0</v>
      </c>
      <c r="T48131" s="2" t="s">
        <v>79</v>
      </c>
    </row>
    <row r="48132" spans="1:20" x14ac:dyDescent="0.3">
      <c r="A48132" s="1">
        <v>45488.852083333331</v>
      </c>
      <c r="B48132" s="1">
        <v>0.8520833333333333</v>
      </c>
      <c r="C48132" s="2" t="s">
        <v>95136</v>
      </c>
      <c r="D48132" s="2" t="s">
        <v>31</v>
      </c>
      <c r="E48132" s="2" t="s">
        <v>95137</v>
      </c>
      <c r="F48132" s="2" t="s">
        <v>55</v>
      </c>
      <c r="G48132" s="2" t="s">
        <v>35</v>
      </c>
      <c r="H48132" s="2" t="s">
        <v>70</v>
      </c>
      <c r="I48132">
        <v>119</v>
      </c>
      <c r="J48132">
        <v>40</v>
      </c>
      <c r="K48132" s="2" t="s">
        <v>27</v>
      </c>
      <c r="L48132" s="2" t="s">
        <v>27</v>
      </c>
      <c r="M48132" s="2" t="s">
        <v>36</v>
      </c>
      <c r="N48132" s="2" t="s">
        <v>27</v>
      </c>
      <c r="O48132">
        <v>491</v>
      </c>
      <c r="P48132" s="2" t="s">
        <v>37</v>
      </c>
      <c r="Q48132">
        <v>43</v>
      </c>
      <c r="R48132">
        <v>4.7</v>
      </c>
      <c r="S48132">
        <v>4</v>
      </c>
      <c r="T48132" s="2" t="s">
        <v>59</v>
      </c>
    </row>
    <row r="48133" spans="1:20" x14ac:dyDescent="0.3">
      <c r="A48133" s="1">
        <v>45498.710416666669</v>
      </c>
      <c r="B48133" s="1">
        <v>0.7104166666666667</v>
      </c>
      <c r="C48133" s="2" t="s">
        <v>95138</v>
      </c>
      <c r="D48133" s="2" t="s">
        <v>46</v>
      </c>
      <c r="E48133" s="2" t="s">
        <v>95139</v>
      </c>
      <c r="F48133" s="2" t="s">
        <v>41</v>
      </c>
      <c r="G48133" s="2" t="s">
        <v>75</v>
      </c>
      <c r="H48133" s="2" t="s">
        <v>156</v>
      </c>
      <c r="K48133" s="2" t="s">
        <v>140</v>
      </c>
      <c r="L48133" s="2" t="s">
        <v>27</v>
      </c>
      <c r="M48133" s="2" t="s">
        <v>27</v>
      </c>
      <c r="N48133" s="2" t="s">
        <v>27</v>
      </c>
      <c r="O48133">
        <v>221</v>
      </c>
      <c r="P48133" s="2" t="s">
        <v>27</v>
      </c>
      <c r="Q48133">
        <v>0</v>
      </c>
      <c r="T48133" s="2" t="s">
        <v>44</v>
      </c>
    </row>
    <row r="48134" spans="1:20" x14ac:dyDescent="0.3">
      <c r="A48134" s="1">
        <v>45484.506944444445</v>
      </c>
      <c r="B48134" s="1">
        <v>0.50694444444444442</v>
      </c>
      <c r="C48134" s="2" t="s">
        <v>95140</v>
      </c>
      <c r="D48134" s="2" t="s">
        <v>73</v>
      </c>
      <c r="E48134" s="2" t="s">
        <v>66176</v>
      </c>
      <c r="F48134" s="2" t="s">
        <v>33</v>
      </c>
      <c r="G48134" s="2" t="s">
        <v>89</v>
      </c>
      <c r="H48134" s="2" t="s">
        <v>190</v>
      </c>
      <c r="K48134" s="2" t="s">
        <v>27</v>
      </c>
      <c r="L48134" s="2" t="s">
        <v>27</v>
      </c>
      <c r="M48134" s="2" t="s">
        <v>27</v>
      </c>
      <c r="N48134" s="2" t="s">
        <v>27</v>
      </c>
      <c r="O48134">
        <v>2541</v>
      </c>
      <c r="P48134" s="2" t="s">
        <v>27</v>
      </c>
      <c r="Q48134">
        <v>0</v>
      </c>
      <c r="T48134" s="2" t="s">
        <v>38</v>
      </c>
    </row>
    <row r="48135" spans="1:20" x14ac:dyDescent="0.3">
      <c r="A48135" s="1">
        <v>45483.600694444445</v>
      </c>
      <c r="B48135" s="1">
        <v>0.60069444444444442</v>
      </c>
      <c r="C48135" s="2" t="s">
        <v>95141</v>
      </c>
      <c r="D48135" s="2" t="s">
        <v>22</v>
      </c>
      <c r="E48135" s="2" t="s">
        <v>95142</v>
      </c>
      <c r="F48135" s="2" t="s">
        <v>78</v>
      </c>
      <c r="G48135" s="2" t="s">
        <v>103</v>
      </c>
      <c r="H48135" s="2" t="s">
        <v>178</v>
      </c>
      <c r="K48135" s="2" t="s">
        <v>27</v>
      </c>
      <c r="L48135" s="2" t="s">
        <v>160</v>
      </c>
      <c r="M48135" s="2" t="s">
        <v>27</v>
      </c>
      <c r="N48135" s="2" t="s">
        <v>27</v>
      </c>
      <c r="O48135">
        <v>445</v>
      </c>
      <c r="P48135" s="2" t="s">
        <v>27</v>
      </c>
      <c r="Q48135">
        <v>0</v>
      </c>
      <c r="T48135" s="2" t="s">
        <v>79</v>
      </c>
    </row>
    <row r="48136" spans="1:20" x14ac:dyDescent="0.3">
      <c r="A48136" s="1">
        <v>45494.267361111109</v>
      </c>
      <c r="B48136" s="1">
        <v>0.26736111111111116</v>
      </c>
      <c r="C48136" s="2" t="s">
        <v>95143</v>
      </c>
      <c r="D48136" s="2" t="s">
        <v>22</v>
      </c>
      <c r="E48136" s="2" t="s">
        <v>95144</v>
      </c>
      <c r="F48136" s="2" t="s">
        <v>48</v>
      </c>
      <c r="G48136" s="2" t="s">
        <v>156</v>
      </c>
      <c r="H48136" s="2" t="s">
        <v>103</v>
      </c>
      <c r="K48136" s="2" t="s">
        <v>27</v>
      </c>
      <c r="L48136" s="2" t="s">
        <v>160</v>
      </c>
      <c r="M48136" s="2" t="s">
        <v>27</v>
      </c>
      <c r="N48136" s="2" t="s">
        <v>27</v>
      </c>
      <c r="O48136">
        <v>141</v>
      </c>
      <c r="P48136" s="2" t="s">
        <v>27</v>
      </c>
      <c r="Q48136">
        <v>0</v>
      </c>
      <c r="T48136" s="2" t="s">
        <v>52</v>
      </c>
    </row>
    <row r="48137" spans="1:20" x14ac:dyDescent="0.3">
      <c r="A48137" s="1">
        <v>45476.165277777778</v>
      </c>
      <c r="B48137" s="1">
        <v>0.16527777777777786</v>
      </c>
      <c r="C48137" s="2" t="s">
        <v>95145</v>
      </c>
      <c r="D48137" s="2" t="s">
        <v>46</v>
      </c>
      <c r="E48137" s="2" t="s">
        <v>95146</v>
      </c>
      <c r="F48137" s="2" t="s">
        <v>78</v>
      </c>
      <c r="G48137" s="2" t="s">
        <v>106</v>
      </c>
      <c r="H48137" s="2" t="s">
        <v>135</v>
      </c>
      <c r="K48137" s="2" t="s">
        <v>51</v>
      </c>
      <c r="L48137" s="2" t="s">
        <v>27</v>
      </c>
      <c r="M48137" s="2" t="s">
        <v>27</v>
      </c>
      <c r="N48137" s="2" t="s">
        <v>27</v>
      </c>
      <c r="O48137">
        <v>154</v>
      </c>
      <c r="P48137" s="2" t="s">
        <v>27</v>
      </c>
      <c r="Q48137">
        <v>0</v>
      </c>
      <c r="T48137" s="2" t="s">
        <v>79</v>
      </c>
    </row>
    <row r="48138" spans="1:20" x14ac:dyDescent="0.3">
      <c r="A48138" s="1">
        <v>45501.804166666669</v>
      </c>
      <c r="B48138" s="1">
        <v>0.8041666666666667</v>
      </c>
      <c r="C48138" s="2" t="s">
        <v>95147</v>
      </c>
      <c r="D48138" s="2" t="s">
        <v>31</v>
      </c>
      <c r="E48138" s="2" t="s">
        <v>95148</v>
      </c>
      <c r="F48138" s="2" t="s">
        <v>33</v>
      </c>
      <c r="G48138" s="2" t="s">
        <v>75</v>
      </c>
      <c r="H48138" s="2" t="s">
        <v>225</v>
      </c>
      <c r="I48138">
        <v>49</v>
      </c>
      <c r="J48138">
        <v>70</v>
      </c>
      <c r="K48138" s="2" t="s">
        <v>27</v>
      </c>
      <c r="L48138" s="2" t="s">
        <v>27</v>
      </c>
      <c r="M48138" s="2" t="s">
        <v>36</v>
      </c>
      <c r="N48138" s="2" t="s">
        <v>27</v>
      </c>
      <c r="O48138">
        <v>477</v>
      </c>
      <c r="P48138" s="2" t="s">
        <v>43</v>
      </c>
      <c r="Q48138">
        <v>25</v>
      </c>
      <c r="R48138">
        <v>4.5</v>
      </c>
      <c r="S48138">
        <v>3.2</v>
      </c>
      <c r="T48138" s="2" t="s">
        <v>38</v>
      </c>
    </row>
    <row r="48139" spans="1:20" x14ac:dyDescent="0.3">
      <c r="A48139" s="1">
        <v>45483.321527777778</v>
      </c>
      <c r="B48139" s="1">
        <v>0.32152777777777786</v>
      </c>
      <c r="C48139" s="2" t="s">
        <v>95149</v>
      </c>
      <c r="D48139" s="2" t="s">
        <v>22</v>
      </c>
      <c r="E48139" s="2" t="s">
        <v>95150</v>
      </c>
      <c r="F48139" s="2" t="s">
        <v>48</v>
      </c>
      <c r="G48139" s="2" t="s">
        <v>115</v>
      </c>
      <c r="H48139" s="2" t="s">
        <v>166</v>
      </c>
      <c r="K48139" s="2" t="s">
        <v>27</v>
      </c>
      <c r="L48139" s="2" t="s">
        <v>28</v>
      </c>
      <c r="M48139" s="2" t="s">
        <v>27</v>
      </c>
      <c r="N48139" s="2" t="s">
        <v>27</v>
      </c>
      <c r="O48139">
        <v>857</v>
      </c>
      <c r="P48139" s="2" t="s">
        <v>27</v>
      </c>
      <c r="Q48139">
        <v>0</v>
      </c>
      <c r="T48139" s="2" t="s">
        <v>52</v>
      </c>
    </row>
    <row r="48140" spans="1:20" x14ac:dyDescent="0.3">
      <c r="A48140" s="1">
        <v>45491.085416666669</v>
      </c>
      <c r="B48140" s="1">
        <v>8.5416666666666696E-2</v>
      </c>
      <c r="C48140" s="2" t="s">
        <v>95151</v>
      </c>
      <c r="D48140" s="2" t="s">
        <v>46</v>
      </c>
      <c r="E48140" s="2" t="s">
        <v>95152</v>
      </c>
      <c r="F48140" s="2" t="s">
        <v>41</v>
      </c>
      <c r="G48140" s="2" t="s">
        <v>163</v>
      </c>
      <c r="H48140" s="2" t="s">
        <v>157</v>
      </c>
      <c r="K48140" s="2" t="s">
        <v>51</v>
      </c>
      <c r="L48140" s="2" t="s">
        <v>27</v>
      </c>
      <c r="M48140" s="2" t="s">
        <v>27</v>
      </c>
      <c r="N48140" s="2" t="s">
        <v>27</v>
      </c>
      <c r="O48140">
        <v>500</v>
      </c>
      <c r="P48140" s="2" t="s">
        <v>27</v>
      </c>
      <c r="Q48140">
        <v>0</v>
      </c>
      <c r="T48140" s="2" t="s">
        <v>44</v>
      </c>
    </row>
    <row r="48141" spans="1:20" x14ac:dyDescent="0.3">
      <c r="A48141" s="1">
        <v>45474.69027777778</v>
      </c>
      <c r="B48141" s="1">
        <v>0.69027777777777777</v>
      </c>
      <c r="C48141" s="2" t="s">
        <v>95153</v>
      </c>
      <c r="D48141" s="2" t="s">
        <v>73</v>
      </c>
      <c r="E48141" s="2" t="s">
        <v>95154</v>
      </c>
      <c r="F48141" s="2" t="s">
        <v>24</v>
      </c>
      <c r="G48141" s="2" t="s">
        <v>65</v>
      </c>
      <c r="H48141" s="2" t="s">
        <v>190</v>
      </c>
      <c r="K48141" s="2" t="s">
        <v>27</v>
      </c>
      <c r="L48141" s="2" t="s">
        <v>27</v>
      </c>
      <c r="M48141" s="2" t="s">
        <v>27</v>
      </c>
      <c r="N48141" s="2" t="s">
        <v>27</v>
      </c>
      <c r="O48141">
        <v>243</v>
      </c>
      <c r="P48141" s="2" t="s">
        <v>27</v>
      </c>
      <c r="Q48141">
        <v>0</v>
      </c>
      <c r="T48141" s="2" t="s">
        <v>29</v>
      </c>
    </row>
    <row r="48142" spans="1:20" x14ac:dyDescent="0.3">
      <c r="A48142" s="1">
        <v>45491.02847222222</v>
      </c>
      <c r="B48142" s="1">
        <v>2.8472222222222232E-2</v>
      </c>
      <c r="C48142" s="2" t="s">
        <v>95155</v>
      </c>
      <c r="D48142" s="2" t="s">
        <v>46</v>
      </c>
      <c r="E48142" s="2" t="s">
        <v>95156</v>
      </c>
      <c r="F48142" s="2" t="s">
        <v>41</v>
      </c>
      <c r="G48142" s="2" t="s">
        <v>166</v>
      </c>
      <c r="H48142" s="2" t="s">
        <v>26</v>
      </c>
      <c r="K48142" s="2" t="s">
        <v>51</v>
      </c>
      <c r="L48142" s="2" t="s">
        <v>27</v>
      </c>
      <c r="M48142" s="2" t="s">
        <v>27</v>
      </c>
      <c r="N48142" s="2" t="s">
        <v>27</v>
      </c>
      <c r="O48142">
        <v>459</v>
      </c>
      <c r="P48142" s="2" t="s">
        <v>27</v>
      </c>
      <c r="Q48142">
        <v>0</v>
      </c>
      <c r="T48142" s="2" t="s">
        <v>44</v>
      </c>
    </row>
    <row r="48143" spans="1:20" x14ac:dyDescent="0.3">
      <c r="A48143" s="1">
        <v>45503.864583333336</v>
      </c>
      <c r="B48143" s="1">
        <v>0.86458333333333326</v>
      </c>
      <c r="C48143" s="2" t="s">
        <v>95157</v>
      </c>
      <c r="D48143" s="2" t="s">
        <v>31</v>
      </c>
      <c r="E48143" s="2" t="s">
        <v>95158</v>
      </c>
      <c r="F48143" s="2" t="s">
        <v>41</v>
      </c>
      <c r="G48143" s="2" t="s">
        <v>102</v>
      </c>
      <c r="H48143" s="2" t="s">
        <v>97</v>
      </c>
      <c r="I48143">
        <v>308</v>
      </c>
      <c r="J48143">
        <v>85</v>
      </c>
      <c r="K48143" s="2" t="s">
        <v>27</v>
      </c>
      <c r="L48143" s="2" t="s">
        <v>27</v>
      </c>
      <c r="M48143" s="2" t="s">
        <v>36</v>
      </c>
      <c r="N48143" s="2" t="s">
        <v>27</v>
      </c>
      <c r="O48143">
        <v>465</v>
      </c>
      <c r="P48143" s="2" t="s">
        <v>37</v>
      </c>
      <c r="Q48143">
        <v>38</v>
      </c>
      <c r="R48143">
        <v>5</v>
      </c>
      <c r="S48143">
        <v>4.4000000000000004</v>
      </c>
      <c r="T48143" s="2" t="s">
        <v>44</v>
      </c>
    </row>
    <row r="48144" spans="1:20" x14ac:dyDescent="0.3">
      <c r="A48144" s="1">
        <v>45487.720138888886</v>
      </c>
      <c r="B48144" s="1">
        <v>0.72013888888888888</v>
      </c>
      <c r="C48144" s="2" t="s">
        <v>95159</v>
      </c>
      <c r="D48144" s="2" t="s">
        <v>31</v>
      </c>
      <c r="E48144" s="2" t="s">
        <v>95160</v>
      </c>
      <c r="F48144" s="2" t="s">
        <v>68</v>
      </c>
      <c r="G48144" s="2" t="s">
        <v>106</v>
      </c>
      <c r="H48144" s="2" t="s">
        <v>122</v>
      </c>
      <c r="I48144">
        <v>308</v>
      </c>
      <c r="J48144">
        <v>90</v>
      </c>
      <c r="K48144" s="2" t="s">
        <v>27</v>
      </c>
      <c r="L48144" s="2" t="s">
        <v>27</v>
      </c>
      <c r="M48144" s="2" t="s">
        <v>167</v>
      </c>
      <c r="N48144" s="2" t="s">
        <v>195</v>
      </c>
      <c r="O48144">
        <v>1756</v>
      </c>
      <c r="P48144" s="2" t="s">
        <v>43</v>
      </c>
      <c r="Q48144">
        <v>24</v>
      </c>
      <c r="R48144">
        <v>4.7</v>
      </c>
      <c r="S48144">
        <v>4.7</v>
      </c>
      <c r="T48144" s="2" t="s">
        <v>71</v>
      </c>
    </row>
    <row r="48145" spans="1:20" x14ac:dyDescent="0.3">
      <c r="A48145" s="1">
        <v>45498.909722222219</v>
      </c>
      <c r="B48145" s="1">
        <v>0.90972222222222232</v>
      </c>
      <c r="C48145" s="2" t="s">
        <v>95161</v>
      </c>
      <c r="D48145" s="2" t="s">
        <v>31</v>
      </c>
      <c r="E48145" s="2" t="s">
        <v>95162</v>
      </c>
      <c r="F48145" s="2" t="s">
        <v>24</v>
      </c>
      <c r="G48145" s="2" t="s">
        <v>190</v>
      </c>
      <c r="H48145" s="2" t="s">
        <v>234</v>
      </c>
      <c r="I48145">
        <v>98</v>
      </c>
      <c r="J48145">
        <v>45</v>
      </c>
      <c r="K48145" s="2" t="s">
        <v>27</v>
      </c>
      <c r="L48145" s="2" t="s">
        <v>27</v>
      </c>
      <c r="M48145" s="2" t="s">
        <v>36</v>
      </c>
      <c r="N48145" s="2" t="s">
        <v>27</v>
      </c>
      <c r="O48145">
        <v>228</v>
      </c>
      <c r="P48145" s="2" t="s">
        <v>37</v>
      </c>
      <c r="Q48145">
        <v>3</v>
      </c>
      <c r="R48145">
        <v>4.5</v>
      </c>
      <c r="S48145">
        <v>4.0999999999999996</v>
      </c>
      <c r="T48145" s="2" t="s">
        <v>29</v>
      </c>
    </row>
    <row r="48146" spans="1:20" x14ac:dyDescent="0.3">
      <c r="A48146" s="1">
        <v>45483.125</v>
      </c>
      <c r="B48146" s="1">
        <v>0.125</v>
      </c>
      <c r="C48146" s="2" t="s">
        <v>95163</v>
      </c>
      <c r="D48146" s="2" t="s">
        <v>31</v>
      </c>
      <c r="E48146" s="2" t="s">
        <v>95164</v>
      </c>
      <c r="F48146" s="2" t="s">
        <v>68</v>
      </c>
      <c r="G48146" s="2" t="s">
        <v>119</v>
      </c>
      <c r="H48146" s="2" t="s">
        <v>62</v>
      </c>
      <c r="I48146">
        <v>91</v>
      </c>
      <c r="J48146">
        <v>95</v>
      </c>
      <c r="K48146" s="2" t="s">
        <v>27</v>
      </c>
      <c r="L48146" s="2" t="s">
        <v>27</v>
      </c>
      <c r="M48146" s="2" t="s">
        <v>167</v>
      </c>
      <c r="N48146" s="2" t="s">
        <v>291</v>
      </c>
      <c r="O48146">
        <v>2036</v>
      </c>
      <c r="P48146" s="2" t="s">
        <v>43</v>
      </c>
      <c r="Q48146">
        <v>49</v>
      </c>
      <c r="R48146">
        <v>5</v>
      </c>
      <c r="S48146">
        <v>3.5</v>
      </c>
      <c r="T48146" s="2" t="s">
        <v>71</v>
      </c>
    </row>
    <row r="48147" spans="1:20" x14ac:dyDescent="0.3">
      <c r="A48147" s="1">
        <v>45493.196527777778</v>
      </c>
      <c r="B48147" s="1">
        <v>0.19652777777777786</v>
      </c>
      <c r="C48147" s="2" t="s">
        <v>95165</v>
      </c>
      <c r="D48147" s="2" t="s">
        <v>31</v>
      </c>
      <c r="E48147" s="2" t="s">
        <v>95166</v>
      </c>
      <c r="F48147" s="2" t="s">
        <v>55</v>
      </c>
      <c r="G48147" s="2" t="s">
        <v>243</v>
      </c>
      <c r="H48147" s="2" t="s">
        <v>116</v>
      </c>
      <c r="I48147">
        <v>63</v>
      </c>
      <c r="J48147">
        <v>80</v>
      </c>
      <c r="K48147" s="2" t="s">
        <v>27</v>
      </c>
      <c r="L48147" s="2" t="s">
        <v>27</v>
      </c>
      <c r="M48147" s="2" t="s">
        <v>36</v>
      </c>
      <c r="N48147" s="2" t="s">
        <v>27</v>
      </c>
      <c r="O48147">
        <v>608</v>
      </c>
      <c r="P48147" s="2" t="s">
        <v>43</v>
      </c>
      <c r="Q48147">
        <v>11</v>
      </c>
      <c r="R48147">
        <v>3.9</v>
      </c>
      <c r="S48147">
        <v>3.3</v>
      </c>
      <c r="T48147" s="2" t="s">
        <v>59</v>
      </c>
    </row>
    <row r="48148" spans="1:20" x14ac:dyDescent="0.3">
      <c r="A48148" s="1">
        <v>45476.729861111111</v>
      </c>
      <c r="B48148" s="1">
        <v>0.72986111111111107</v>
      </c>
      <c r="C48148" s="2" t="s">
        <v>95167</v>
      </c>
      <c r="D48148" s="2" t="s">
        <v>31</v>
      </c>
      <c r="E48148" s="2" t="s">
        <v>95168</v>
      </c>
      <c r="F48148" s="2" t="s">
        <v>33</v>
      </c>
      <c r="G48148" s="2" t="s">
        <v>65</v>
      </c>
      <c r="H48148" s="2" t="s">
        <v>69</v>
      </c>
      <c r="I48148">
        <v>224</v>
      </c>
      <c r="J48148">
        <v>110</v>
      </c>
      <c r="K48148" s="2" t="s">
        <v>27</v>
      </c>
      <c r="L48148" s="2" t="s">
        <v>27</v>
      </c>
      <c r="M48148" s="2" t="s">
        <v>36</v>
      </c>
      <c r="N48148" s="2" t="s">
        <v>27</v>
      </c>
      <c r="O48148">
        <v>159</v>
      </c>
      <c r="P48148" s="2" t="s">
        <v>37</v>
      </c>
      <c r="Q48148">
        <v>19</v>
      </c>
      <c r="R48148">
        <v>4.0999999999999996</v>
      </c>
      <c r="S48148">
        <v>3.7</v>
      </c>
      <c r="T48148" s="2" t="s">
        <v>38</v>
      </c>
    </row>
    <row r="48149" spans="1:20" x14ac:dyDescent="0.3">
      <c r="A48149" s="1">
        <v>45493.783333333333</v>
      </c>
      <c r="B48149" s="1">
        <v>0.78333333333333344</v>
      </c>
      <c r="C48149" s="2" t="s">
        <v>95169</v>
      </c>
      <c r="D48149" s="2" t="s">
        <v>31</v>
      </c>
      <c r="E48149" s="2" t="s">
        <v>95170</v>
      </c>
      <c r="F48149" s="2" t="s">
        <v>78</v>
      </c>
      <c r="G48149" s="2" t="s">
        <v>157</v>
      </c>
      <c r="H48149" s="2" t="s">
        <v>70</v>
      </c>
      <c r="I48149">
        <v>105</v>
      </c>
      <c r="J48149">
        <v>105</v>
      </c>
      <c r="K48149" s="2" t="s">
        <v>27</v>
      </c>
      <c r="L48149" s="2" t="s">
        <v>27</v>
      </c>
      <c r="M48149" s="2" t="s">
        <v>36</v>
      </c>
      <c r="N48149" s="2" t="s">
        <v>27</v>
      </c>
      <c r="O48149">
        <v>249</v>
      </c>
      <c r="P48149" s="2" t="s">
        <v>37</v>
      </c>
      <c r="Q48149">
        <v>3</v>
      </c>
      <c r="R48149">
        <v>3.1</v>
      </c>
      <c r="S48149">
        <v>4.2</v>
      </c>
      <c r="T48149" s="2" t="s">
        <v>79</v>
      </c>
    </row>
    <row r="48150" spans="1:20" x14ac:dyDescent="0.3">
      <c r="A48150" s="1">
        <v>45484.845833333333</v>
      </c>
      <c r="B48150" s="1">
        <v>0.84583333333333344</v>
      </c>
      <c r="C48150" s="2" t="s">
        <v>95171</v>
      </c>
      <c r="D48150" s="2" t="s">
        <v>31</v>
      </c>
      <c r="E48150" s="2" t="s">
        <v>95172</v>
      </c>
      <c r="F48150" s="2" t="s">
        <v>78</v>
      </c>
      <c r="G48150" s="2" t="s">
        <v>96</v>
      </c>
      <c r="H48150" s="2" t="s">
        <v>107</v>
      </c>
      <c r="I48150">
        <v>294</v>
      </c>
      <c r="J48150">
        <v>65</v>
      </c>
      <c r="K48150" s="2" t="s">
        <v>27</v>
      </c>
      <c r="L48150" s="2" t="s">
        <v>27</v>
      </c>
      <c r="M48150" s="2" t="s">
        <v>36</v>
      </c>
      <c r="N48150" s="2" t="s">
        <v>27</v>
      </c>
      <c r="O48150">
        <v>292</v>
      </c>
      <c r="P48150" s="2" t="s">
        <v>43</v>
      </c>
      <c r="Q48150">
        <v>7</v>
      </c>
      <c r="R48150">
        <v>4.3</v>
      </c>
      <c r="S48150">
        <v>3.3</v>
      </c>
      <c r="T48150" s="2" t="s">
        <v>79</v>
      </c>
    </row>
    <row r="48151" spans="1:20" x14ac:dyDescent="0.3">
      <c r="A48151" s="1">
        <v>45488.748611111114</v>
      </c>
      <c r="B48151" s="1">
        <v>0.74861111111111112</v>
      </c>
      <c r="C48151" s="2" t="s">
        <v>95173</v>
      </c>
      <c r="D48151" s="2" t="s">
        <v>31</v>
      </c>
      <c r="E48151" s="2" t="s">
        <v>95174</v>
      </c>
      <c r="F48151" s="2" t="s">
        <v>55</v>
      </c>
      <c r="G48151" s="2" t="s">
        <v>49</v>
      </c>
      <c r="H48151" s="2" t="s">
        <v>25</v>
      </c>
      <c r="I48151">
        <v>112</v>
      </c>
      <c r="J48151">
        <v>115</v>
      </c>
      <c r="K48151" s="2" t="s">
        <v>27</v>
      </c>
      <c r="L48151" s="2" t="s">
        <v>27</v>
      </c>
      <c r="M48151" s="2" t="s">
        <v>36</v>
      </c>
      <c r="N48151" s="2" t="s">
        <v>27</v>
      </c>
      <c r="O48151">
        <v>327</v>
      </c>
      <c r="P48151" s="2" t="s">
        <v>43</v>
      </c>
      <c r="Q48151">
        <v>37</v>
      </c>
      <c r="R48151">
        <v>4.4000000000000004</v>
      </c>
      <c r="S48151">
        <v>3.8</v>
      </c>
      <c r="T48151" s="2" t="s">
        <v>59</v>
      </c>
    </row>
    <row r="48152" spans="1:20" x14ac:dyDescent="0.3">
      <c r="A48152" s="1">
        <v>45490.556944444441</v>
      </c>
      <c r="B48152" s="1">
        <v>0.55694444444444446</v>
      </c>
      <c r="C48152" s="2" t="s">
        <v>95175</v>
      </c>
      <c r="D48152" s="2" t="s">
        <v>31</v>
      </c>
      <c r="E48152" s="2" t="s">
        <v>95176</v>
      </c>
      <c r="F48152" s="2" t="s">
        <v>48</v>
      </c>
      <c r="G48152" s="2" t="s">
        <v>243</v>
      </c>
      <c r="H48152" s="2" t="s">
        <v>434</v>
      </c>
      <c r="I48152">
        <v>77</v>
      </c>
      <c r="J48152">
        <v>40</v>
      </c>
      <c r="K48152" s="2" t="s">
        <v>27</v>
      </c>
      <c r="L48152" s="2" t="s">
        <v>27</v>
      </c>
      <c r="M48152" s="2" t="s">
        <v>36</v>
      </c>
      <c r="N48152" s="2" t="s">
        <v>27</v>
      </c>
      <c r="O48152">
        <v>406</v>
      </c>
      <c r="P48152" s="2" t="s">
        <v>43</v>
      </c>
      <c r="Q48152">
        <v>37</v>
      </c>
      <c r="R48152">
        <v>3.6</v>
      </c>
      <c r="S48152">
        <v>3.7</v>
      </c>
      <c r="T48152" s="2" t="s">
        <v>52</v>
      </c>
    </row>
    <row r="48153" spans="1:20" x14ac:dyDescent="0.3">
      <c r="A48153" s="1">
        <v>45491.806250000001</v>
      </c>
      <c r="B48153" s="1">
        <v>0.80624999999999991</v>
      </c>
      <c r="C48153" s="2" t="s">
        <v>95177</v>
      </c>
      <c r="D48153" s="2" t="s">
        <v>31</v>
      </c>
      <c r="E48153" s="2" t="s">
        <v>95178</v>
      </c>
      <c r="F48153" s="2" t="s">
        <v>68</v>
      </c>
      <c r="G48153" s="2" t="s">
        <v>157</v>
      </c>
      <c r="H48153" s="2" t="s">
        <v>35</v>
      </c>
      <c r="I48153">
        <v>259</v>
      </c>
      <c r="J48153">
        <v>30</v>
      </c>
      <c r="K48153" s="2" t="s">
        <v>27</v>
      </c>
      <c r="L48153" s="2" t="s">
        <v>27</v>
      </c>
      <c r="M48153" s="2" t="s">
        <v>36</v>
      </c>
      <c r="N48153" s="2" t="s">
        <v>27</v>
      </c>
      <c r="O48153">
        <v>597</v>
      </c>
      <c r="P48153" s="2" t="s">
        <v>43</v>
      </c>
      <c r="Q48153">
        <v>26</v>
      </c>
      <c r="R48153">
        <v>3.3</v>
      </c>
      <c r="S48153">
        <v>4.8</v>
      </c>
      <c r="T48153" s="2" t="s">
        <v>71</v>
      </c>
    </row>
    <row r="48154" spans="1:20" x14ac:dyDescent="0.3">
      <c r="A48154" s="1">
        <v>45498.84375</v>
      </c>
      <c r="B48154" s="1">
        <v>0.84375</v>
      </c>
      <c r="C48154" s="2" t="s">
        <v>95179</v>
      </c>
      <c r="D48154" s="2" t="s">
        <v>31</v>
      </c>
      <c r="E48154" s="2" t="s">
        <v>95180</v>
      </c>
      <c r="F48154" s="2" t="s">
        <v>55</v>
      </c>
      <c r="G48154" s="2" t="s">
        <v>119</v>
      </c>
      <c r="H48154" s="2" t="s">
        <v>26</v>
      </c>
      <c r="I48154">
        <v>203</v>
      </c>
      <c r="J48154">
        <v>65</v>
      </c>
      <c r="K48154" s="2" t="s">
        <v>27</v>
      </c>
      <c r="L48154" s="2" t="s">
        <v>27</v>
      </c>
      <c r="M48154" s="2" t="s">
        <v>36</v>
      </c>
      <c r="N48154" s="2" t="s">
        <v>27</v>
      </c>
      <c r="O48154">
        <v>369</v>
      </c>
      <c r="P48154" s="2" t="s">
        <v>43</v>
      </c>
      <c r="Q48154">
        <v>25</v>
      </c>
      <c r="R48154">
        <v>4</v>
      </c>
      <c r="S48154">
        <v>4.2</v>
      </c>
      <c r="T48154" s="2" t="s">
        <v>59</v>
      </c>
    </row>
    <row r="48155" spans="1:20" x14ac:dyDescent="0.3">
      <c r="A48155" s="1">
        <v>45498.84097222222</v>
      </c>
      <c r="B48155" s="1">
        <v>0.84097222222222223</v>
      </c>
      <c r="C48155" s="2" t="s">
        <v>95181</v>
      </c>
      <c r="D48155" s="2" t="s">
        <v>31</v>
      </c>
      <c r="E48155" s="2" t="s">
        <v>95182</v>
      </c>
      <c r="F48155" s="2" t="s">
        <v>68</v>
      </c>
      <c r="G48155" s="2" t="s">
        <v>83</v>
      </c>
      <c r="H48155" s="2" t="s">
        <v>116</v>
      </c>
      <c r="I48155">
        <v>301</v>
      </c>
      <c r="J48155">
        <v>40</v>
      </c>
      <c r="K48155" s="2" t="s">
        <v>27</v>
      </c>
      <c r="L48155" s="2" t="s">
        <v>27</v>
      </c>
      <c r="M48155" s="2" t="s">
        <v>167</v>
      </c>
      <c r="N48155" s="2" t="s">
        <v>168</v>
      </c>
      <c r="O48155">
        <v>231</v>
      </c>
      <c r="P48155" s="2" t="s">
        <v>37</v>
      </c>
      <c r="Q48155">
        <v>12</v>
      </c>
      <c r="R48155">
        <v>3.1</v>
      </c>
      <c r="S48155">
        <v>3.3</v>
      </c>
      <c r="T48155" s="2" t="s">
        <v>71</v>
      </c>
    </row>
    <row r="48156" spans="1:20" x14ac:dyDescent="0.3">
      <c r="A48156" s="1">
        <v>45476.30972222222</v>
      </c>
      <c r="B48156" s="1">
        <v>0.30972222222222223</v>
      </c>
      <c r="C48156" s="2" t="s">
        <v>95183</v>
      </c>
      <c r="D48156" s="2" t="s">
        <v>31</v>
      </c>
      <c r="E48156" s="2" t="s">
        <v>95184</v>
      </c>
      <c r="F48156" s="2" t="s">
        <v>68</v>
      </c>
      <c r="G48156" s="2" t="s">
        <v>225</v>
      </c>
      <c r="H48156" s="2" t="s">
        <v>82</v>
      </c>
      <c r="I48156">
        <v>301</v>
      </c>
      <c r="J48156">
        <v>125</v>
      </c>
      <c r="K48156" s="2" t="s">
        <v>27</v>
      </c>
      <c r="L48156" s="2" t="s">
        <v>27</v>
      </c>
      <c r="M48156" s="2" t="s">
        <v>36</v>
      </c>
      <c r="N48156" s="2" t="s">
        <v>27</v>
      </c>
      <c r="O48156">
        <v>183</v>
      </c>
      <c r="P48156" s="2" t="s">
        <v>37</v>
      </c>
      <c r="Q48156">
        <v>29</v>
      </c>
      <c r="R48156">
        <v>4</v>
      </c>
      <c r="S48156">
        <v>4.5999999999999996</v>
      </c>
      <c r="T48156" s="2" t="s">
        <v>71</v>
      </c>
    </row>
    <row r="48157" spans="1:20" x14ac:dyDescent="0.3">
      <c r="A48157" s="1">
        <v>45497.636111111111</v>
      </c>
      <c r="B48157" s="1">
        <v>0.63611111111111107</v>
      </c>
      <c r="C48157" s="2" t="s">
        <v>95185</v>
      </c>
      <c r="D48157" s="2" t="s">
        <v>73</v>
      </c>
      <c r="E48157" s="2" t="s">
        <v>95186</v>
      </c>
      <c r="F48157" s="2" t="s">
        <v>78</v>
      </c>
      <c r="G48157" s="2" t="s">
        <v>35</v>
      </c>
      <c r="H48157" s="2" t="s">
        <v>62</v>
      </c>
      <c r="K48157" s="2" t="s">
        <v>27</v>
      </c>
      <c r="L48157" s="2" t="s">
        <v>27</v>
      </c>
      <c r="M48157" s="2" t="s">
        <v>27</v>
      </c>
      <c r="N48157" s="2" t="s">
        <v>27</v>
      </c>
      <c r="O48157">
        <v>140</v>
      </c>
      <c r="P48157" s="2" t="s">
        <v>27</v>
      </c>
      <c r="Q48157">
        <v>0</v>
      </c>
      <c r="T48157" s="2" t="s">
        <v>79</v>
      </c>
    </row>
    <row r="48158" spans="1:20" x14ac:dyDescent="0.3">
      <c r="A48158" s="1">
        <v>45478.219444444447</v>
      </c>
      <c r="B48158" s="1">
        <v>0.21944444444444455</v>
      </c>
      <c r="C48158" s="2" t="s">
        <v>95187</v>
      </c>
      <c r="D48158" s="2" t="s">
        <v>22</v>
      </c>
      <c r="E48158" s="2" t="s">
        <v>95188</v>
      </c>
      <c r="F48158" s="2" t="s">
        <v>55</v>
      </c>
      <c r="G48158" s="2" t="s">
        <v>156</v>
      </c>
      <c r="H48158" s="2" t="s">
        <v>272</v>
      </c>
      <c r="K48158" s="2" t="s">
        <v>27</v>
      </c>
      <c r="L48158" s="2" t="s">
        <v>160</v>
      </c>
      <c r="M48158" s="2" t="s">
        <v>27</v>
      </c>
      <c r="N48158" s="2" t="s">
        <v>27</v>
      </c>
      <c r="O48158">
        <v>838</v>
      </c>
      <c r="P48158" s="2" t="s">
        <v>27</v>
      </c>
      <c r="Q48158">
        <v>0</v>
      </c>
      <c r="T48158" s="2" t="s">
        <v>59</v>
      </c>
    </row>
    <row r="48159" spans="1:20" x14ac:dyDescent="0.3">
      <c r="A48159" s="1">
        <v>45487.693749999999</v>
      </c>
      <c r="B48159" s="1">
        <v>0.69375000000000009</v>
      </c>
      <c r="C48159" s="2" t="s">
        <v>95189</v>
      </c>
      <c r="D48159" s="2" t="s">
        <v>31</v>
      </c>
      <c r="E48159" s="2" t="s">
        <v>95190</v>
      </c>
      <c r="F48159" s="2" t="s">
        <v>55</v>
      </c>
      <c r="G48159" s="2" t="s">
        <v>102</v>
      </c>
      <c r="H48159" s="2" t="s">
        <v>75</v>
      </c>
      <c r="I48159">
        <v>56</v>
      </c>
      <c r="J48159">
        <v>85</v>
      </c>
      <c r="K48159" s="2" t="s">
        <v>27</v>
      </c>
      <c r="L48159" s="2" t="s">
        <v>27</v>
      </c>
      <c r="M48159" s="2" t="s">
        <v>36</v>
      </c>
      <c r="N48159" s="2" t="s">
        <v>27</v>
      </c>
      <c r="O48159">
        <v>147</v>
      </c>
      <c r="P48159" s="2" t="s">
        <v>37</v>
      </c>
      <c r="Q48159">
        <v>19</v>
      </c>
      <c r="R48159">
        <v>3.4</v>
      </c>
      <c r="S48159">
        <v>3.2</v>
      </c>
      <c r="T48159" s="2" t="s">
        <v>59</v>
      </c>
    </row>
    <row r="48160" spans="1:20" x14ac:dyDescent="0.3">
      <c r="A48160" s="1">
        <v>45494.852083333331</v>
      </c>
      <c r="B48160" s="1">
        <v>0.8520833333333333</v>
      </c>
      <c r="C48160" s="2" t="s">
        <v>95191</v>
      </c>
      <c r="D48160" s="2" t="s">
        <v>31</v>
      </c>
      <c r="E48160" s="2" t="s">
        <v>95192</v>
      </c>
      <c r="F48160" s="2" t="s">
        <v>48</v>
      </c>
      <c r="G48160" s="2" t="s">
        <v>225</v>
      </c>
      <c r="H48160" s="2" t="s">
        <v>185</v>
      </c>
      <c r="I48160">
        <v>56</v>
      </c>
      <c r="J48160">
        <v>60</v>
      </c>
      <c r="K48160" s="2" t="s">
        <v>27</v>
      </c>
      <c r="L48160" s="2" t="s">
        <v>27</v>
      </c>
      <c r="M48160" s="2" t="s">
        <v>36</v>
      </c>
      <c r="N48160" s="2" t="s">
        <v>27</v>
      </c>
      <c r="O48160">
        <v>462</v>
      </c>
      <c r="P48160" s="2" t="s">
        <v>43</v>
      </c>
      <c r="Q48160">
        <v>25</v>
      </c>
      <c r="R48160">
        <v>3.7</v>
      </c>
      <c r="S48160">
        <v>4.8</v>
      </c>
      <c r="T48160" s="2" t="s">
        <v>52</v>
      </c>
    </row>
    <row r="48161" spans="1:20" x14ac:dyDescent="0.3">
      <c r="A48161" s="1">
        <v>45493.025000000001</v>
      </c>
      <c r="B48161" s="1">
        <v>2.4999999999999911E-2</v>
      </c>
      <c r="C48161" s="2" t="s">
        <v>95193</v>
      </c>
      <c r="D48161" s="2" t="s">
        <v>31</v>
      </c>
      <c r="E48161" s="2" t="s">
        <v>95194</v>
      </c>
      <c r="F48161" s="2" t="s">
        <v>78</v>
      </c>
      <c r="G48161" s="2" t="s">
        <v>90</v>
      </c>
      <c r="H48161" s="2" t="s">
        <v>96</v>
      </c>
      <c r="I48161">
        <v>266</v>
      </c>
      <c r="J48161">
        <v>145</v>
      </c>
      <c r="K48161" s="2" t="s">
        <v>27</v>
      </c>
      <c r="L48161" s="2" t="s">
        <v>27</v>
      </c>
      <c r="M48161" s="2" t="s">
        <v>36</v>
      </c>
      <c r="N48161" s="2" t="s">
        <v>27</v>
      </c>
      <c r="O48161">
        <v>198</v>
      </c>
      <c r="P48161" s="2" t="s">
        <v>37</v>
      </c>
      <c r="Q48161">
        <v>16</v>
      </c>
      <c r="R48161">
        <v>3.3</v>
      </c>
      <c r="S48161">
        <v>5</v>
      </c>
      <c r="T48161" s="2" t="s">
        <v>79</v>
      </c>
    </row>
    <row r="48162" spans="1:20" x14ac:dyDescent="0.3">
      <c r="A48162" s="1">
        <v>45493.120833333334</v>
      </c>
      <c r="B48162" s="1">
        <v>0.12083333333333335</v>
      </c>
      <c r="C48162" s="2" t="s">
        <v>95195</v>
      </c>
      <c r="D48162" s="2" t="s">
        <v>31</v>
      </c>
      <c r="E48162" s="2" t="s">
        <v>95196</v>
      </c>
      <c r="F48162" s="2" t="s">
        <v>41</v>
      </c>
      <c r="G48162" s="2" t="s">
        <v>434</v>
      </c>
      <c r="H48162" s="2" t="s">
        <v>115</v>
      </c>
      <c r="I48162">
        <v>294</v>
      </c>
      <c r="J48162">
        <v>55</v>
      </c>
      <c r="K48162" s="2" t="s">
        <v>27</v>
      </c>
      <c r="L48162" s="2" t="s">
        <v>27</v>
      </c>
      <c r="M48162" s="2" t="s">
        <v>36</v>
      </c>
      <c r="N48162" s="2" t="s">
        <v>27</v>
      </c>
      <c r="O48162">
        <v>441</v>
      </c>
      <c r="P48162" s="2" t="s">
        <v>37</v>
      </c>
      <c r="Q48162">
        <v>21</v>
      </c>
      <c r="R48162">
        <v>3.1</v>
      </c>
      <c r="S48162">
        <v>4.5</v>
      </c>
      <c r="T48162" s="2" t="s">
        <v>44</v>
      </c>
    </row>
    <row r="48163" spans="1:20" x14ac:dyDescent="0.3">
      <c r="A48163" s="1">
        <v>45503.134722222225</v>
      </c>
      <c r="B48163" s="1">
        <v>0.13472222222222219</v>
      </c>
      <c r="C48163" s="2" t="s">
        <v>95197</v>
      </c>
      <c r="D48163" s="2" t="s">
        <v>31</v>
      </c>
      <c r="E48163" s="2" t="s">
        <v>95198</v>
      </c>
      <c r="F48163" s="2" t="s">
        <v>41</v>
      </c>
      <c r="G48163" s="2" t="s">
        <v>153</v>
      </c>
      <c r="H48163" s="2" t="s">
        <v>96</v>
      </c>
      <c r="I48163">
        <v>224</v>
      </c>
      <c r="J48163">
        <v>120</v>
      </c>
      <c r="K48163" s="2" t="s">
        <v>27</v>
      </c>
      <c r="L48163" s="2" t="s">
        <v>27</v>
      </c>
      <c r="M48163" s="2" t="s">
        <v>36</v>
      </c>
      <c r="N48163" s="2" t="s">
        <v>27</v>
      </c>
      <c r="O48163">
        <v>387</v>
      </c>
      <c r="P48163" s="2" t="s">
        <v>37</v>
      </c>
      <c r="Q48163">
        <v>14</v>
      </c>
      <c r="R48163">
        <v>3.5</v>
      </c>
      <c r="S48163">
        <v>3</v>
      </c>
      <c r="T48163" s="2" t="s">
        <v>44</v>
      </c>
    </row>
    <row r="48164" spans="1:20" x14ac:dyDescent="0.3">
      <c r="A48164" s="1">
        <v>45498.043749999997</v>
      </c>
      <c r="B48164" s="1">
        <v>4.3749999999999956E-2</v>
      </c>
      <c r="C48164" s="2" t="s">
        <v>95199</v>
      </c>
      <c r="D48164" s="2" t="s">
        <v>31</v>
      </c>
      <c r="E48164" s="2" t="s">
        <v>95200</v>
      </c>
      <c r="F48164" s="2" t="s">
        <v>55</v>
      </c>
      <c r="G48164" s="2" t="s">
        <v>234</v>
      </c>
      <c r="H48164" s="2" t="s">
        <v>62</v>
      </c>
      <c r="I48164">
        <v>49</v>
      </c>
      <c r="J48164">
        <v>25</v>
      </c>
      <c r="K48164" s="2" t="s">
        <v>27</v>
      </c>
      <c r="L48164" s="2" t="s">
        <v>27</v>
      </c>
      <c r="M48164" s="2" t="s">
        <v>36</v>
      </c>
      <c r="N48164" s="2" t="s">
        <v>27</v>
      </c>
      <c r="O48164">
        <v>723</v>
      </c>
      <c r="P48164" s="2" t="s">
        <v>37</v>
      </c>
      <c r="Q48164">
        <v>35</v>
      </c>
      <c r="R48164">
        <v>3.3</v>
      </c>
      <c r="S48164">
        <v>4.3</v>
      </c>
      <c r="T48164" s="2" t="s">
        <v>59</v>
      </c>
    </row>
    <row r="48165" spans="1:20" x14ac:dyDescent="0.3">
      <c r="A48165" s="1">
        <v>45478.184027777781</v>
      </c>
      <c r="B48165" s="1">
        <v>0.18402777777777768</v>
      </c>
      <c r="C48165" s="2" t="s">
        <v>95201</v>
      </c>
      <c r="D48165" s="2" t="s">
        <v>31</v>
      </c>
      <c r="E48165" s="2" t="s">
        <v>95202</v>
      </c>
      <c r="F48165" s="2" t="s">
        <v>41</v>
      </c>
      <c r="G48165" s="2" t="s">
        <v>272</v>
      </c>
      <c r="H48165" s="2" t="s">
        <v>106</v>
      </c>
      <c r="I48165">
        <v>126</v>
      </c>
      <c r="J48165">
        <v>70</v>
      </c>
      <c r="K48165" s="2" t="s">
        <v>27</v>
      </c>
      <c r="L48165" s="2" t="s">
        <v>27</v>
      </c>
      <c r="M48165" s="2" t="s">
        <v>36</v>
      </c>
      <c r="N48165" s="2" t="s">
        <v>27</v>
      </c>
      <c r="O48165">
        <v>1885</v>
      </c>
      <c r="P48165" s="2" t="s">
        <v>37</v>
      </c>
      <c r="Q48165">
        <v>37</v>
      </c>
      <c r="R48165">
        <v>4.0999999999999996</v>
      </c>
      <c r="S48165">
        <v>4.8</v>
      </c>
      <c r="T48165" s="2" t="s">
        <v>44</v>
      </c>
    </row>
    <row r="48166" spans="1:20" x14ac:dyDescent="0.3">
      <c r="A48166" s="1">
        <v>45499.267361111109</v>
      </c>
      <c r="B48166" s="1">
        <v>0.26736111111111116</v>
      </c>
      <c r="C48166" s="2" t="s">
        <v>95203</v>
      </c>
      <c r="D48166" s="2" t="s">
        <v>31</v>
      </c>
      <c r="E48166" s="2" t="s">
        <v>95204</v>
      </c>
      <c r="F48166" s="2" t="s">
        <v>68</v>
      </c>
      <c r="G48166" s="2" t="s">
        <v>135</v>
      </c>
      <c r="H48166" s="2" t="s">
        <v>178</v>
      </c>
      <c r="I48166">
        <v>203</v>
      </c>
      <c r="J48166">
        <v>55</v>
      </c>
      <c r="K48166" s="2" t="s">
        <v>27</v>
      </c>
      <c r="L48166" s="2" t="s">
        <v>27</v>
      </c>
      <c r="M48166" s="2" t="s">
        <v>36</v>
      </c>
      <c r="N48166" s="2" t="s">
        <v>27</v>
      </c>
      <c r="O48166">
        <v>942</v>
      </c>
      <c r="P48166" s="2" t="s">
        <v>43</v>
      </c>
      <c r="Q48166">
        <v>45</v>
      </c>
      <c r="R48166">
        <v>4.2</v>
      </c>
      <c r="S48166">
        <v>4.9000000000000004</v>
      </c>
      <c r="T48166" s="2" t="s">
        <v>71</v>
      </c>
    </row>
    <row r="48167" spans="1:20" x14ac:dyDescent="0.3">
      <c r="A48167" s="1">
        <v>45484.614583333336</v>
      </c>
      <c r="B48167" s="1">
        <v>0.61458333333333326</v>
      </c>
      <c r="C48167" s="2" t="s">
        <v>95205</v>
      </c>
      <c r="D48167" s="2" t="s">
        <v>31</v>
      </c>
      <c r="E48167" s="2" t="s">
        <v>95206</v>
      </c>
      <c r="F48167" s="2" t="s">
        <v>68</v>
      </c>
      <c r="G48167" s="2" t="s">
        <v>93</v>
      </c>
      <c r="H48167" s="2" t="s">
        <v>243</v>
      </c>
      <c r="I48167">
        <v>147</v>
      </c>
      <c r="J48167">
        <v>85</v>
      </c>
      <c r="K48167" s="2" t="s">
        <v>27</v>
      </c>
      <c r="L48167" s="2" t="s">
        <v>27</v>
      </c>
      <c r="M48167" s="2" t="s">
        <v>36</v>
      </c>
      <c r="N48167" s="2" t="s">
        <v>27</v>
      </c>
      <c r="O48167">
        <v>263</v>
      </c>
      <c r="P48167" s="2" t="s">
        <v>37</v>
      </c>
      <c r="Q48167">
        <v>31</v>
      </c>
      <c r="R48167">
        <v>4.8</v>
      </c>
      <c r="S48167">
        <v>3.8</v>
      </c>
      <c r="T48167" s="2" t="s">
        <v>71</v>
      </c>
    </row>
    <row r="48168" spans="1:20" x14ac:dyDescent="0.3">
      <c r="A48168" s="1">
        <v>45503.820138888892</v>
      </c>
      <c r="B48168" s="1">
        <v>0.82013888888888897</v>
      </c>
      <c r="C48168" s="2" t="s">
        <v>95207</v>
      </c>
      <c r="D48168" s="2" t="s">
        <v>22</v>
      </c>
      <c r="E48168" s="2" t="s">
        <v>95208</v>
      </c>
      <c r="F48168" s="2" t="s">
        <v>55</v>
      </c>
      <c r="G48168" s="2" t="s">
        <v>49</v>
      </c>
      <c r="H48168" s="2" t="s">
        <v>157</v>
      </c>
      <c r="K48168" s="2" t="s">
        <v>27</v>
      </c>
      <c r="L48168" s="2" t="s">
        <v>160</v>
      </c>
      <c r="M48168" s="2" t="s">
        <v>27</v>
      </c>
      <c r="N48168" s="2" t="s">
        <v>27</v>
      </c>
      <c r="O48168">
        <v>423</v>
      </c>
      <c r="P48168" s="2" t="s">
        <v>27</v>
      </c>
      <c r="Q48168">
        <v>0</v>
      </c>
      <c r="T48168" s="2" t="s">
        <v>59</v>
      </c>
    </row>
    <row r="48169" spans="1:20" x14ac:dyDescent="0.3">
      <c r="A48169" s="1">
        <v>45500.060416666667</v>
      </c>
      <c r="B48169" s="1">
        <v>6.0416666666666563E-2</v>
      </c>
      <c r="C48169" s="2" t="s">
        <v>95209</v>
      </c>
      <c r="D48169" s="2" t="s">
        <v>31</v>
      </c>
      <c r="E48169" s="2" t="s">
        <v>95210</v>
      </c>
      <c r="F48169" s="2" t="s">
        <v>33</v>
      </c>
      <c r="G48169" s="2" t="s">
        <v>97</v>
      </c>
      <c r="H48169" s="2" t="s">
        <v>65</v>
      </c>
      <c r="I48169">
        <v>133</v>
      </c>
      <c r="J48169">
        <v>60</v>
      </c>
      <c r="K48169" s="2" t="s">
        <v>27</v>
      </c>
      <c r="L48169" s="2" t="s">
        <v>27</v>
      </c>
      <c r="M48169" s="2" t="s">
        <v>36</v>
      </c>
      <c r="N48169" s="2" t="s">
        <v>27</v>
      </c>
      <c r="O48169">
        <v>1862</v>
      </c>
      <c r="P48169" s="2" t="s">
        <v>43</v>
      </c>
      <c r="Q48169">
        <v>35</v>
      </c>
      <c r="R48169">
        <v>3.9</v>
      </c>
      <c r="S48169">
        <v>4.0999999999999996</v>
      </c>
      <c r="T48169" s="2" t="s">
        <v>38</v>
      </c>
    </row>
    <row r="48170" spans="1:20" x14ac:dyDescent="0.3">
      <c r="A48170" s="1">
        <v>45482.923611111109</v>
      </c>
      <c r="B48170" s="1">
        <v>0.92361111111111116</v>
      </c>
      <c r="C48170" s="2" t="s">
        <v>95211</v>
      </c>
      <c r="D48170" s="2" t="s">
        <v>46</v>
      </c>
      <c r="E48170" s="2" t="s">
        <v>95212</v>
      </c>
      <c r="F48170" s="2" t="s">
        <v>41</v>
      </c>
      <c r="G48170" s="2" t="s">
        <v>82</v>
      </c>
      <c r="H48170" s="2" t="s">
        <v>50</v>
      </c>
      <c r="K48170" s="2" t="s">
        <v>231</v>
      </c>
      <c r="L48170" s="2" t="s">
        <v>27</v>
      </c>
      <c r="M48170" s="2" t="s">
        <v>27</v>
      </c>
      <c r="N48170" s="2" t="s">
        <v>27</v>
      </c>
      <c r="O48170">
        <v>219</v>
      </c>
      <c r="P48170" s="2" t="s">
        <v>27</v>
      </c>
      <c r="Q48170">
        <v>0</v>
      </c>
      <c r="T48170" s="2" t="s">
        <v>44</v>
      </c>
    </row>
    <row r="48171" spans="1:20" x14ac:dyDescent="0.3">
      <c r="A48171" s="1">
        <v>45479.65625</v>
      </c>
      <c r="B48171" s="1">
        <v>0.65625</v>
      </c>
      <c r="C48171" s="2" t="s">
        <v>95213</v>
      </c>
      <c r="D48171" s="2" t="s">
        <v>22</v>
      </c>
      <c r="E48171" s="2" t="s">
        <v>95214</v>
      </c>
      <c r="F48171" s="2" t="s">
        <v>78</v>
      </c>
      <c r="G48171" s="2" t="s">
        <v>75</v>
      </c>
      <c r="H48171" s="2" t="s">
        <v>97</v>
      </c>
      <c r="K48171" s="2" t="s">
        <v>27</v>
      </c>
      <c r="L48171" s="2" t="s">
        <v>160</v>
      </c>
      <c r="M48171" s="2" t="s">
        <v>27</v>
      </c>
      <c r="N48171" s="2" t="s">
        <v>27</v>
      </c>
      <c r="O48171">
        <v>200</v>
      </c>
      <c r="P48171" s="2" t="s">
        <v>27</v>
      </c>
      <c r="Q48171">
        <v>0</v>
      </c>
      <c r="T48171" s="2" t="s">
        <v>79</v>
      </c>
    </row>
    <row r="48172" spans="1:20" x14ac:dyDescent="0.3">
      <c r="A48172" s="1">
        <v>45500.162499999999</v>
      </c>
      <c r="B48172" s="1">
        <v>0.16250000000000009</v>
      </c>
      <c r="C48172" s="2" t="s">
        <v>95215</v>
      </c>
      <c r="D48172" s="2" t="s">
        <v>31</v>
      </c>
      <c r="E48172" s="2" t="s">
        <v>95216</v>
      </c>
      <c r="F48172" s="2" t="s">
        <v>33</v>
      </c>
      <c r="G48172" s="2" t="s">
        <v>69</v>
      </c>
      <c r="H48172" s="2" t="s">
        <v>57</v>
      </c>
      <c r="I48172">
        <v>133</v>
      </c>
      <c r="J48172">
        <v>130</v>
      </c>
      <c r="K48172" s="2" t="s">
        <v>27</v>
      </c>
      <c r="L48172" s="2" t="s">
        <v>27</v>
      </c>
      <c r="M48172" s="2" t="s">
        <v>36</v>
      </c>
      <c r="N48172" s="2" t="s">
        <v>27</v>
      </c>
      <c r="O48172">
        <v>390</v>
      </c>
      <c r="P48172" s="2" t="s">
        <v>37</v>
      </c>
      <c r="Q48172">
        <v>3</v>
      </c>
      <c r="R48172">
        <v>4.5</v>
      </c>
      <c r="S48172">
        <v>4.8</v>
      </c>
      <c r="T48172" s="2" t="s">
        <v>38</v>
      </c>
    </row>
    <row r="48173" spans="1:20" x14ac:dyDescent="0.3">
      <c r="A48173" s="1">
        <v>45474.769444444442</v>
      </c>
      <c r="B48173" s="1">
        <v>0.76944444444444438</v>
      </c>
      <c r="C48173" s="2" t="s">
        <v>95217</v>
      </c>
      <c r="D48173" s="2" t="s">
        <v>31</v>
      </c>
      <c r="E48173" s="2" t="s">
        <v>95218</v>
      </c>
      <c r="F48173" s="2" t="s">
        <v>48</v>
      </c>
      <c r="G48173" s="2" t="s">
        <v>35</v>
      </c>
      <c r="H48173" s="2" t="s">
        <v>157</v>
      </c>
      <c r="I48173">
        <v>77</v>
      </c>
      <c r="J48173">
        <v>60</v>
      </c>
      <c r="K48173" s="2" t="s">
        <v>27</v>
      </c>
      <c r="L48173" s="2" t="s">
        <v>27</v>
      </c>
      <c r="M48173" s="2" t="s">
        <v>36</v>
      </c>
      <c r="N48173" s="2" t="s">
        <v>27</v>
      </c>
      <c r="O48173">
        <v>287</v>
      </c>
      <c r="P48173" s="2" t="s">
        <v>43</v>
      </c>
      <c r="Q48173">
        <v>49</v>
      </c>
      <c r="R48173">
        <v>4.0999999999999996</v>
      </c>
      <c r="S48173">
        <v>4.5</v>
      </c>
      <c r="T48173" s="2" t="s">
        <v>52</v>
      </c>
    </row>
    <row r="48174" spans="1:20" x14ac:dyDescent="0.3">
      <c r="A48174" s="1">
        <v>45502.719444444447</v>
      </c>
      <c r="B48174" s="1">
        <v>0.71944444444444455</v>
      </c>
      <c r="C48174" s="2" t="s">
        <v>95219</v>
      </c>
      <c r="D48174" s="2" t="s">
        <v>31</v>
      </c>
      <c r="E48174" s="2" t="s">
        <v>95220</v>
      </c>
      <c r="F48174" s="2" t="s">
        <v>48</v>
      </c>
      <c r="G48174" s="2" t="s">
        <v>132</v>
      </c>
      <c r="H48174" s="2" t="s">
        <v>50</v>
      </c>
      <c r="I48174">
        <v>112</v>
      </c>
      <c r="J48174">
        <v>55</v>
      </c>
      <c r="K48174" s="2" t="s">
        <v>27</v>
      </c>
      <c r="L48174" s="2" t="s">
        <v>27</v>
      </c>
      <c r="M48174" s="2" t="s">
        <v>36</v>
      </c>
      <c r="N48174" s="2" t="s">
        <v>27</v>
      </c>
      <c r="O48174">
        <v>347</v>
      </c>
      <c r="P48174" s="2" t="s">
        <v>37</v>
      </c>
      <c r="Q48174">
        <v>39</v>
      </c>
      <c r="R48174">
        <v>3.6</v>
      </c>
      <c r="S48174">
        <v>4</v>
      </c>
      <c r="T48174" s="2" t="s">
        <v>52</v>
      </c>
    </row>
    <row r="48175" spans="1:20" x14ac:dyDescent="0.3">
      <c r="A48175" s="1">
        <v>45497.175694444442</v>
      </c>
      <c r="B48175" s="1">
        <v>0.17569444444444438</v>
      </c>
      <c r="C48175" s="2" t="s">
        <v>95221</v>
      </c>
      <c r="D48175" s="2" t="s">
        <v>31</v>
      </c>
      <c r="E48175" s="2" t="s">
        <v>95222</v>
      </c>
      <c r="F48175" s="2" t="s">
        <v>41</v>
      </c>
      <c r="G48175" s="2" t="s">
        <v>49</v>
      </c>
      <c r="H48175" s="2" t="s">
        <v>163</v>
      </c>
      <c r="I48175">
        <v>217</v>
      </c>
      <c r="J48175">
        <v>120</v>
      </c>
      <c r="K48175" s="2" t="s">
        <v>27</v>
      </c>
      <c r="L48175" s="2" t="s">
        <v>27</v>
      </c>
      <c r="M48175" s="2" t="s">
        <v>36</v>
      </c>
      <c r="N48175" s="2" t="s">
        <v>27</v>
      </c>
      <c r="O48175">
        <v>423</v>
      </c>
      <c r="P48175" s="2" t="s">
        <v>37</v>
      </c>
      <c r="Q48175">
        <v>22</v>
      </c>
      <c r="R48175">
        <v>4.4000000000000004</v>
      </c>
      <c r="S48175">
        <v>4.4000000000000004</v>
      </c>
      <c r="T48175" s="2" t="s">
        <v>44</v>
      </c>
    </row>
    <row r="48176" spans="1:20" x14ac:dyDescent="0.3">
      <c r="A48176" s="1">
        <v>45480.996527777781</v>
      </c>
      <c r="B48176" s="1">
        <v>0.99652777777777768</v>
      </c>
      <c r="C48176" s="2" t="s">
        <v>95223</v>
      </c>
      <c r="D48176" s="2" t="s">
        <v>22</v>
      </c>
      <c r="E48176" s="2" t="s">
        <v>95224</v>
      </c>
      <c r="F48176" s="2" t="s">
        <v>48</v>
      </c>
      <c r="G48176" s="2" t="s">
        <v>166</v>
      </c>
      <c r="H48176" s="2" t="s">
        <v>42</v>
      </c>
      <c r="K48176" s="2" t="s">
        <v>27</v>
      </c>
      <c r="L48176" s="2" t="s">
        <v>123</v>
      </c>
      <c r="M48176" s="2" t="s">
        <v>27</v>
      </c>
      <c r="N48176" s="2" t="s">
        <v>27</v>
      </c>
      <c r="O48176">
        <v>452</v>
      </c>
      <c r="P48176" s="2" t="s">
        <v>27</v>
      </c>
      <c r="Q48176">
        <v>0</v>
      </c>
      <c r="T48176" s="2" t="s">
        <v>52</v>
      </c>
    </row>
    <row r="48177" spans="1:20" x14ac:dyDescent="0.3">
      <c r="A48177" s="1">
        <v>45480.904861111114</v>
      </c>
      <c r="B48177" s="1">
        <v>0.90486111111111112</v>
      </c>
      <c r="C48177" s="2" t="s">
        <v>95225</v>
      </c>
      <c r="D48177" s="2" t="s">
        <v>31</v>
      </c>
      <c r="E48177" s="2" t="s">
        <v>95226</v>
      </c>
      <c r="F48177" s="2" t="s">
        <v>78</v>
      </c>
      <c r="G48177" s="2" t="s">
        <v>190</v>
      </c>
      <c r="H48177" s="2" t="s">
        <v>25</v>
      </c>
      <c r="I48177">
        <v>56</v>
      </c>
      <c r="J48177">
        <v>110</v>
      </c>
      <c r="K48177" s="2" t="s">
        <v>27</v>
      </c>
      <c r="L48177" s="2" t="s">
        <v>27</v>
      </c>
      <c r="M48177" s="2" t="s">
        <v>36</v>
      </c>
      <c r="N48177" s="2" t="s">
        <v>27</v>
      </c>
      <c r="O48177">
        <v>824</v>
      </c>
      <c r="P48177" s="2" t="s">
        <v>37</v>
      </c>
      <c r="Q48177">
        <v>3</v>
      </c>
      <c r="R48177">
        <v>4.2</v>
      </c>
      <c r="S48177">
        <v>3.6</v>
      </c>
      <c r="T48177" s="2" t="s">
        <v>79</v>
      </c>
    </row>
    <row r="48178" spans="1:20" x14ac:dyDescent="0.3">
      <c r="A48178" s="1">
        <v>45474.202777777777</v>
      </c>
      <c r="B48178" s="1">
        <v>0.20277777777777772</v>
      </c>
      <c r="C48178" s="2" t="s">
        <v>95227</v>
      </c>
      <c r="D48178" s="2" t="s">
        <v>31</v>
      </c>
      <c r="E48178" s="2" t="s">
        <v>95228</v>
      </c>
      <c r="F48178" s="2" t="s">
        <v>78</v>
      </c>
      <c r="G48178" s="2" t="s">
        <v>56</v>
      </c>
      <c r="H48178" s="2" t="s">
        <v>42</v>
      </c>
      <c r="I48178">
        <v>217</v>
      </c>
      <c r="J48178">
        <v>65</v>
      </c>
      <c r="K48178" s="2" t="s">
        <v>27</v>
      </c>
      <c r="L48178" s="2" t="s">
        <v>27</v>
      </c>
      <c r="M48178" s="2" t="s">
        <v>36</v>
      </c>
      <c r="N48178" s="2" t="s">
        <v>27</v>
      </c>
      <c r="O48178">
        <v>615</v>
      </c>
      <c r="P48178" s="2" t="s">
        <v>43</v>
      </c>
      <c r="Q48178">
        <v>2</v>
      </c>
      <c r="R48178">
        <v>4.2</v>
      </c>
      <c r="S48178">
        <v>3.1</v>
      </c>
      <c r="T48178" s="2" t="s">
        <v>79</v>
      </c>
    </row>
    <row r="48179" spans="1:20" x14ac:dyDescent="0.3">
      <c r="A48179" s="1">
        <v>45476.038888888892</v>
      </c>
      <c r="B48179" s="1">
        <v>3.8888888888888973E-2</v>
      </c>
      <c r="C48179" s="2" t="s">
        <v>95229</v>
      </c>
      <c r="D48179" s="2" t="s">
        <v>31</v>
      </c>
      <c r="E48179" s="2" t="s">
        <v>95230</v>
      </c>
      <c r="F48179" s="2" t="s">
        <v>68</v>
      </c>
      <c r="G48179" s="2" t="s">
        <v>153</v>
      </c>
      <c r="H48179" s="2" t="s">
        <v>119</v>
      </c>
      <c r="I48179">
        <v>266</v>
      </c>
      <c r="J48179">
        <v>35</v>
      </c>
      <c r="K48179" s="2" t="s">
        <v>27</v>
      </c>
      <c r="L48179" s="2" t="s">
        <v>27</v>
      </c>
      <c r="M48179" s="2" t="s">
        <v>36</v>
      </c>
      <c r="N48179" s="2" t="s">
        <v>27</v>
      </c>
      <c r="O48179">
        <v>411</v>
      </c>
      <c r="P48179" s="2" t="s">
        <v>37</v>
      </c>
      <c r="Q48179">
        <v>18</v>
      </c>
      <c r="R48179">
        <v>3.4</v>
      </c>
      <c r="S48179">
        <v>4.8</v>
      </c>
      <c r="T48179" s="2" t="s">
        <v>71</v>
      </c>
    </row>
    <row r="48180" spans="1:20" x14ac:dyDescent="0.3">
      <c r="A48180" s="1">
        <v>45487.636805555558</v>
      </c>
      <c r="B48180" s="1">
        <v>0.63680555555555562</v>
      </c>
      <c r="C48180" s="2" t="s">
        <v>95231</v>
      </c>
      <c r="D48180" s="2" t="s">
        <v>31</v>
      </c>
      <c r="E48180" s="2" t="s">
        <v>93574</v>
      </c>
      <c r="F48180" s="2" t="s">
        <v>48</v>
      </c>
      <c r="G48180" s="2" t="s">
        <v>243</v>
      </c>
      <c r="H48180" s="2" t="s">
        <v>49</v>
      </c>
      <c r="I48180">
        <v>294</v>
      </c>
      <c r="J48180">
        <v>50</v>
      </c>
      <c r="K48180" s="2" t="s">
        <v>27</v>
      </c>
      <c r="L48180" s="2" t="s">
        <v>27</v>
      </c>
      <c r="M48180" s="2" t="s">
        <v>36</v>
      </c>
      <c r="N48180" s="2" t="s">
        <v>27</v>
      </c>
      <c r="O48180">
        <v>114</v>
      </c>
      <c r="P48180" s="2" t="s">
        <v>58</v>
      </c>
      <c r="Q48180">
        <v>7</v>
      </c>
      <c r="R48180">
        <v>4.2</v>
      </c>
      <c r="S48180">
        <v>3.5</v>
      </c>
      <c r="T48180" s="2" t="s">
        <v>52</v>
      </c>
    </row>
    <row r="48181" spans="1:20" x14ac:dyDescent="0.3">
      <c r="A48181" s="1">
        <v>45477.128472222219</v>
      </c>
      <c r="B48181" s="1">
        <v>0.12847222222222232</v>
      </c>
      <c r="C48181" s="2" t="s">
        <v>95232</v>
      </c>
      <c r="D48181" s="2" t="s">
        <v>46</v>
      </c>
      <c r="E48181" s="2" t="s">
        <v>95233</v>
      </c>
      <c r="F48181" s="2" t="s">
        <v>78</v>
      </c>
      <c r="G48181" s="2" t="s">
        <v>112</v>
      </c>
      <c r="H48181" s="2" t="s">
        <v>225</v>
      </c>
      <c r="K48181" s="2" t="s">
        <v>318</v>
      </c>
      <c r="L48181" s="2" t="s">
        <v>27</v>
      </c>
      <c r="M48181" s="2" t="s">
        <v>27</v>
      </c>
      <c r="N48181" s="2" t="s">
        <v>27</v>
      </c>
      <c r="O48181">
        <v>101</v>
      </c>
      <c r="P48181" s="2" t="s">
        <v>27</v>
      </c>
      <c r="Q48181">
        <v>0</v>
      </c>
      <c r="T48181" s="2" t="s">
        <v>79</v>
      </c>
    </row>
    <row r="48182" spans="1:20" x14ac:dyDescent="0.3">
      <c r="A48182" s="1">
        <v>45479.09097222222</v>
      </c>
      <c r="B48182" s="1">
        <v>9.0972222222222232E-2</v>
      </c>
      <c r="C48182" s="2" t="s">
        <v>95234</v>
      </c>
      <c r="D48182" s="2" t="s">
        <v>31</v>
      </c>
      <c r="E48182" s="2" t="s">
        <v>95235</v>
      </c>
      <c r="F48182" s="2" t="s">
        <v>48</v>
      </c>
      <c r="G48182" s="2" t="s">
        <v>50</v>
      </c>
      <c r="H48182" s="2" t="s">
        <v>163</v>
      </c>
      <c r="I48182">
        <v>266</v>
      </c>
      <c r="J48182">
        <v>145</v>
      </c>
      <c r="K48182" s="2" t="s">
        <v>27</v>
      </c>
      <c r="L48182" s="2" t="s">
        <v>27</v>
      </c>
      <c r="M48182" s="2" t="s">
        <v>36</v>
      </c>
      <c r="N48182" s="2" t="s">
        <v>27</v>
      </c>
      <c r="O48182">
        <v>101</v>
      </c>
      <c r="P48182" s="2" t="s">
        <v>37</v>
      </c>
      <c r="Q48182">
        <v>34</v>
      </c>
      <c r="R48182">
        <v>4.2</v>
      </c>
      <c r="S48182">
        <v>4.7</v>
      </c>
      <c r="T48182" s="2" t="s">
        <v>52</v>
      </c>
    </row>
    <row r="48183" spans="1:20" x14ac:dyDescent="0.3">
      <c r="A48183" s="1">
        <v>45494.899305555555</v>
      </c>
      <c r="B48183" s="1">
        <v>0.89930555555555558</v>
      </c>
      <c r="C48183" s="2" t="s">
        <v>95236</v>
      </c>
      <c r="D48183" s="2" t="s">
        <v>31</v>
      </c>
      <c r="E48183" s="2" t="s">
        <v>95237</v>
      </c>
      <c r="F48183" s="2" t="s">
        <v>41</v>
      </c>
      <c r="G48183" s="2" t="s">
        <v>166</v>
      </c>
      <c r="H48183" s="2" t="s">
        <v>135</v>
      </c>
      <c r="I48183">
        <v>35</v>
      </c>
      <c r="J48183">
        <v>30</v>
      </c>
      <c r="K48183" s="2" t="s">
        <v>27</v>
      </c>
      <c r="L48183" s="2" t="s">
        <v>27</v>
      </c>
      <c r="M48183" s="2" t="s">
        <v>36</v>
      </c>
      <c r="N48183" s="2" t="s">
        <v>27</v>
      </c>
      <c r="O48183">
        <v>676</v>
      </c>
      <c r="P48183" s="2" t="s">
        <v>37</v>
      </c>
      <c r="Q48183">
        <v>8</v>
      </c>
      <c r="R48183">
        <v>4.2</v>
      </c>
      <c r="S48183">
        <v>3.8</v>
      </c>
      <c r="T48183" s="2" t="s">
        <v>44</v>
      </c>
    </row>
    <row r="48184" spans="1:20" x14ac:dyDescent="0.3">
      <c r="A48184" s="1">
        <v>45479.665277777778</v>
      </c>
      <c r="B48184" s="1">
        <v>0.66527777777777786</v>
      </c>
      <c r="C48184" s="2" t="s">
        <v>95238</v>
      </c>
      <c r="D48184" s="2" t="s">
        <v>73</v>
      </c>
      <c r="E48184" s="2" t="s">
        <v>95239</v>
      </c>
      <c r="F48184" s="2" t="s">
        <v>68</v>
      </c>
      <c r="G48184" s="2" t="s">
        <v>106</v>
      </c>
      <c r="H48184" s="2" t="s">
        <v>69</v>
      </c>
      <c r="K48184" s="2" t="s">
        <v>27</v>
      </c>
      <c r="L48184" s="2" t="s">
        <v>27</v>
      </c>
      <c r="M48184" s="2" t="s">
        <v>27</v>
      </c>
      <c r="N48184" s="2" t="s">
        <v>27</v>
      </c>
      <c r="O48184">
        <v>362</v>
      </c>
      <c r="P48184" s="2" t="s">
        <v>27</v>
      </c>
      <c r="Q48184">
        <v>0</v>
      </c>
      <c r="T48184" s="2" t="s">
        <v>71</v>
      </c>
    </row>
    <row r="48185" spans="1:20" x14ac:dyDescent="0.3">
      <c r="A48185" s="1">
        <v>45479.558333333334</v>
      </c>
      <c r="B48185" s="1">
        <v>0.55833333333333335</v>
      </c>
      <c r="C48185" s="2" t="s">
        <v>95240</v>
      </c>
      <c r="D48185" s="2" t="s">
        <v>31</v>
      </c>
      <c r="E48185" s="2" t="s">
        <v>95241</v>
      </c>
      <c r="F48185" s="2" t="s">
        <v>55</v>
      </c>
      <c r="G48185" s="2" t="s">
        <v>34</v>
      </c>
      <c r="H48185" s="2" t="s">
        <v>69</v>
      </c>
      <c r="I48185">
        <v>77</v>
      </c>
      <c r="J48185">
        <v>125</v>
      </c>
      <c r="K48185" s="2" t="s">
        <v>27</v>
      </c>
      <c r="L48185" s="2" t="s">
        <v>27</v>
      </c>
      <c r="M48185" s="2" t="s">
        <v>36</v>
      </c>
      <c r="N48185" s="2" t="s">
        <v>27</v>
      </c>
      <c r="O48185">
        <v>222</v>
      </c>
      <c r="P48185" s="2" t="s">
        <v>37</v>
      </c>
      <c r="Q48185">
        <v>35</v>
      </c>
      <c r="R48185">
        <v>3.8</v>
      </c>
      <c r="S48185">
        <v>3.6</v>
      </c>
      <c r="T48185" s="2" t="s">
        <v>59</v>
      </c>
    </row>
    <row r="48186" spans="1:20" x14ac:dyDescent="0.3">
      <c r="A48186" s="1">
        <v>45490.356249999997</v>
      </c>
      <c r="B48186" s="1">
        <v>0.35624999999999996</v>
      </c>
      <c r="C48186" s="2" t="s">
        <v>95242</v>
      </c>
      <c r="D48186" s="2" t="s">
        <v>31</v>
      </c>
      <c r="E48186" s="2" t="s">
        <v>95243</v>
      </c>
      <c r="F48186" s="2" t="s">
        <v>78</v>
      </c>
      <c r="G48186" s="2" t="s">
        <v>135</v>
      </c>
      <c r="H48186" s="2" t="s">
        <v>65</v>
      </c>
      <c r="I48186">
        <v>56</v>
      </c>
      <c r="J48186">
        <v>90</v>
      </c>
      <c r="K48186" s="2" t="s">
        <v>27</v>
      </c>
      <c r="L48186" s="2" t="s">
        <v>27</v>
      </c>
      <c r="M48186" s="2" t="s">
        <v>36</v>
      </c>
      <c r="N48186" s="2" t="s">
        <v>27</v>
      </c>
      <c r="O48186">
        <v>108</v>
      </c>
      <c r="P48186" s="2" t="s">
        <v>37</v>
      </c>
      <c r="Q48186">
        <v>16</v>
      </c>
      <c r="R48186">
        <v>3.8</v>
      </c>
      <c r="S48186">
        <v>3.8</v>
      </c>
      <c r="T48186" s="2" t="s">
        <v>79</v>
      </c>
    </row>
    <row r="48187" spans="1:20" x14ac:dyDescent="0.3">
      <c r="A48187" s="1">
        <v>45484.252083333333</v>
      </c>
      <c r="B48187" s="1">
        <v>0.25208333333333344</v>
      </c>
      <c r="C48187" s="2" t="s">
        <v>95244</v>
      </c>
      <c r="D48187" s="2" t="s">
        <v>31</v>
      </c>
      <c r="E48187" s="2" t="s">
        <v>95245</v>
      </c>
      <c r="F48187" s="2" t="s">
        <v>68</v>
      </c>
      <c r="G48187" s="2" t="s">
        <v>178</v>
      </c>
      <c r="H48187" s="2" t="s">
        <v>157</v>
      </c>
      <c r="I48187">
        <v>245</v>
      </c>
      <c r="J48187">
        <v>110</v>
      </c>
      <c r="K48187" s="2" t="s">
        <v>27</v>
      </c>
      <c r="L48187" s="2" t="s">
        <v>27</v>
      </c>
      <c r="M48187" s="2" t="s">
        <v>36</v>
      </c>
      <c r="N48187" s="2" t="s">
        <v>27</v>
      </c>
      <c r="O48187">
        <v>398</v>
      </c>
      <c r="P48187" s="2" t="s">
        <v>43</v>
      </c>
      <c r="Q48187">
        <v>26</v>
      </c>
      <c r="R48187">
        <v>3.7</v>
      </c>
      <c r="S48187">
        <v>4.9000000000000004</v>
      </c>
      <c r="T48187" s="2" t="s">
        <v>71</v>
      </c>
    </row>
    <row r="48188" spans="1:20" x14ac:dyDescent="0.3">
      <c r="A48188" s="1">
        <v>45503.220833333333</v>
      </c>
      <c r="B48188" s="1">
        <v>0.22083333333333344</v>
      </c>
      <c r="C48188" s="2" t="s">
        <v>95246</v>
      </c>
      <c r="D48188" s="2" t="s">
        <v>31</v>
      </c>
      <c r="E48188" s="2" t="s">
        <v>95247</v>
      </c>
      <c r="F48188" s="2" t="s">
        <v>68</v>
      </c>
      <c r="G48188" s="2" t="s">
        <v>115</v>
      </c>
      <c r="H48188" s="2" t="s">
        <v>34</v>
      </c>
      <c r="I48188">
        <v>147</v>
      </c>
      <c r="J48188">
        <v>60</v>
      </c>
      <c r="K48188" s="2" t="s">
        <v>27</v>
      </c>
      <c r="L48188" s="2" t="s">
        <v>27</v>
      </c>
      <c r="M48188" s="2" t="s">
        <v>167</v>
      </c>
      <c r="N48188" s="2" t="s">
        <v>291</v>
      </c>
      <c r="O48188">
        <v>141</v>
      </c>
      <c r="P48188" s="2" t="s">
        <v>37</v>
      </c>
      <c r="Q48188">
        <v>16</v>
      </c>
      <c r="R48188">
        <v>3.1</v>
      </c>
      <c r="S48188">
        <v>4.2</v>
      </c>
      <c r="T48188" s="2" t="s">
        <v>71</v>
      </c>
    </row>
    <row r="48189" spans="1:20" x14ac:dyDescent="0.3">
      <c r="A48189" s="1">
        <v>45485.008333333331</v>
      </c>
      <c r="B48189" s="1">
        <v>8.3333333333333037E-3</v>
      </c>
      <c r="C48189" s="2" t="s">
        <v>95248</v>
      </c>
      <c r="D48189" s="2" t="s">
        <v>31</v>
      </c>
      <c r="E48189" s="2" t="s">
        <v>95249</v>
      </c>
      <c r="F48189" s="2" t="s">
        <v>33</v>
      </c>
      <c r="G48189" s="2" t="s">
        <v>234</v>
      </c>
      <c r="H48189" s="2" t="s">
        <v>25</v>
      </c>
      <c r="I48189">
        <v>182</v>
      </c>
      <c r="J48189">
        <v>130</v>
      </c>
      <c r="K48189" s="2" t="s">
        <v>27</v>
      </c>
      <c r="L48189" s="2" t="s">
        <v>27</v>
      </c>
      <c r="M48189" s="2" t="s">
        <v>36</v>
      </c>
      <c r="N48189" s="2" t="s">
        <v>27</v>
      </c>
      <c r="O48189">
        <v>2388</v>
      </c>
      <c r="P48189" s="2" t="s">
        <v>37</v>
      </c>
      <c r="Q48189">
        <v>14</v>
      </c>
      <c r="R48189">
        <v>4.3</v>
      </c>
      <c r="S48189">
        <v>4.3</v>
      </c>
      <c r="T48189" s="2" t="s">
        <v>38</v>
      </c>
    </row>
    <row r="48190" spans="1:20" x14ac:dyDescent="0.3">
      <c r="A48190" s="1">
        <v>45497.584027777775</v>
      </c>
      <c r="B48190" s="1">
        <v>0.58402777777777781</v>
      </c>
      <c r="C48190" s="2" t="s">
        <v>95250</v>
      </c>
      <c r="D48190" s="2" t="s">
        <v>46</v>
      </c>
      <c r="E48190" s="2" t="s">
        <v>95251</v>
      </c>
      <c r="F48190" s="2" t="s">
        <v>33</v>
      </c>
      <c r="G48190" s="2" t="s">
        <v>178</v>
      </c>
      <c r="H48190" s="2" t="s">
        <v>163</v>
      </c>
      <c r="K48190" s="2" t="s">
        <v>51</v>
      </c>
      <c r="L48190" s="2" t="s">
        <v>27</v>
      </c>
      <c r="M48190" s="2" t="s">
        <v>27</v>
      </c>
      <c r="N48190" s="2" t="s">
        <v>27</v>
      </c>
      <c r="O48190">
        <v>267</v>
      </c>
      <c r="P48190" s="2" t="s">
        <v>27</v>
      </c>
      <c r="Q48190">
        <v>0</v>
      </c>
      <c r="T48190" s="2" t="s">
        <v>38</v>
      </c>
    </row>
    <row r="48191" spans="1:20" x14ac:dyDescent="0.3">
      <c r="A48191" s="1">
        <v>45486.707638888889</v>
      </c>
      <c r="B48191" s="1">
        <v>0.70763888888888893</v>
      </c>
      <c r="C48191" s="2" t="s">
        <v>95252</v>
      </c>
      <c r="D48191" s="2" t="s">
        <v>73</v>
      </c>
      <c r="E48191" s="2" t="s">
        <v>95253</v>
      </c>
      <c r="F48191" s="2" t="s">
        <v>55</v>
      </c>
      <c r="G48191" s="2" t="s">
        <v>166</v>
      </c>
      <c r="H48191" s="2" t="s">
        <v>96</v>
      </c>
      <c r="K48191" s="2" t="s">
        <v>27</v>
      </c>
      <c r="L48191" s="2" t="s">
        <v>27</v>
      </c>
      <c r="M48191" s="2" t="s">
        <v>27</v>
      </c>
      <c r="N48191" s="2" t="s">
        <v>27</v>
      </c>
      <c r="O48191">
        <v>481</v>
      </c>
      <c r="P48191" s="2" t="s">
        <v>27</v>
      </c>
      <c r="Q48191">
        <v>0</v>
      </c>
      <c r="T48191" s="2" t="s">
        <v>59</v>
      </c>
    </row>
    <row r="48192" spans="1:20" x14ac:dyDescent="0.3">
      <c r="A48192" s="1">
        <v>45498.930555555555</v>
      </c>
      <c r="B48192" s="1">
        <v>0.93055555555555558</v>
      </c>
      <c r="C48192" s="2" t="s">
        <v>95254</v>
      </c>
      <c r="D48192" s="2" t="s">
        <v>31</v>
      </c>
      <c r="E48192" s="2" t="s">
        <v>95255</v>
      </c>
      <c r="F48192" s="2" t="s">
        <v>55</v>
      </c>
      <c r="G48192" s="2" t="s">
        <v>148</v>
      </c>
      <c r="H48192" s="2" t="s">
        <v>230</v>
      </c>
      <c r="I48192">
        <v>84</v>
      </c>
      <c r="J48192">
        <v>45</v>
      </c>
      <c r="K48192" s="2" t="s">
        <v>27</v>
      </c>
      <c r="L48192" s="2" t="s">
        <v>27</v>
      </c>
      <c r="M48192" s="2" t="s">
        <v>36</v>
      </c>
      <c r="N48192" s="2" t="s">
        <v>27</v>
      </c>
      <c r="O48192">
        <v>180</v>
      </c>
      <c r="P48192" s="2" t="s">
        <v>58</v>
      </c>
      <c r="Q48192">
        <v>18</v>
      </c>
      <c r="R48192">
        <v>4.3</v>
      </c>
      <c r="S48192">
        <v>3</v>
      </c>
      <c r="T48192" s="2" t="s">
        <v>59</v>
      </c>
    </row>
    <row r="48193" spans="1:20" x14ac:dyDescent="0.3">
      <c r="A48193" s="1">
        <v>45482.810416666667</v>
      </c>
      <c r="B48193" s="1">
        <v>0.81041666666666656</v>
      </c>
      <c r="C48193" s="2" t="s">
        <v>95256</v>
      </c>
      <c r="D48193" s="2" t="s">
        <v>31</v>
      </c>
      <c r="E48193" s="2" t="s">
        <v>95257</v>
      </c>
      <c r="F48193" s="2" t="s">
        <v>55</v>
      </c>
      <c r="G48193" s="2" t="s">
        <v>96</v>
      </c>
      <c r="H48193" s="2" t="s">
        <v>157</v>
      </c>
      <c r="I48193">
        <v>259</v>
      </c>
      <c r="J48193">
        <v>95</v>
      </c>
      <c r="K48193" s="2" t="s">
        <v>27</v>
      </c>
      <c r="L48193" s="2" t="s">
        <v>27</v>
      </c>
      <c r="M48193" s="2" t="s">
        <v>36</v>
      </c>
      <c r="N48193" s="2" t="s">
        <v>27</v>
      </c>
      <c r="O48193">
        <v>431</v>
      </c>
      <c r="P48193" s="2" t="s">
        <v>43</v>
      </c>
      <c r="Q48193">
        <v>4</v>
      </c>
      <c r="R48193">
        <v>4.4000000000000004</v>
      </c>
      <c r="S48193">
        <v>3.2</v>
      </c>
      <c r="T48193" s="2" t="s">
        <v>59</v>
      </c>
    </row>
    <row r="48194" spans="1:20" x14ac:dyDescent="0.3">
      <c r="A48194" s="1">
        <v>45480.892361111109</v>
      </c>
      <c r="B48194" s="1">
        <v>0.89236111111111116</v>
      </c>
      <c r="C48194" s="2" t="s">
        <v>95258</v>
      </c>
      <c r="D48194" s="2" t="s">
        <v>73</v>
      </c>
      <c r="E48194" s="2" t="s">
        <v>95259</v>
      </c>
      <c r="F48194" s="2" t="s">
        <v>41</v>
      </c>
      <c r="G48194" s="2" t="s">
        <v>434</v>
      </c>
      <c r="H48194" s="2" t="s">
        <v>190</v>
      </c>
      <c r="K48194" s="2" t="s">
        <v>27</v>
      </c>
      <c r="L48194" s="2" t="s">
        <v>27</v>
      </c>
      <c r="M48194" s="2" t="s">
        <v>27</v>
      </c>
      <c r="N48194" s="2" t="s">
        <v>27</v>
      </c>
      <c r="O48194">
        <v>490</v>
      </c>
      <c r="P48194" s="2" t="s">
        <v>27</v>
      </c>
      <c r="Q48194">
        <v>0</v>
      </c>
      <c r="T48194" s="2" t="s">
        <v>44</v>
      </c>
    </row>
    <row r="48195" spans="1:20" x14ac:dyDescent="0.3">
      <c r="A48195" s="1">
        <v>45485.215277777781</v>
      </c>
      <c r="B48195" s="1">
        <v>0.21527777777777768</v>
      </c>
      <c r="C48195" s="2" t="s">
        <v>95260</v>
      </c>
      <c r="D48195" s="2" t="s">
        <v>31</v>
      </c>
      <c r="E48195" s="2" t="s">
        <v>95261</v>
      </c>
      <c r="F48195" s="2" t="s">
        <v>78</v>
      </c>
      <c r="G48195" s="2" t="s">
        <v>156</v>
      </c>
      <c r="H48195" s="2" t="s">
        <v>153</v>
      </c>
      <c r="I48195">
        <v>98</v>
      </c>
      <c r="J48195">
        <v>110</v>
      </c>
      <c r="K48195" s="2" t="s">
        <v>27</v>
      </c>
      <c r="L48195" s="2" t="s">
        <v>27</v>
      </c>
      <c r="M48195" s="2" t="s">
        <v>36</v>
      </c>
      <c r="N48195" s="2" t="s">
        <v>27</v>
      </c>
      <c r="O48195">
        <v>381</v>
      </c>
      <c r="P48195" s="2" t="s">
        <v>37</v>
      </c>
      <c r="Q48195">
        <v>10</v>
      </c>
      <c r="R48195">
        <v>3.9</v>
      </c>
      <c r="S48195">
        <v>3.4</v>
      </c>
      <c r="T48195" s="2" t="s">
        <v>79</v>
      </c>
    </row>
    <row r="48196" spans="1:20" x14ac:dyDescent="0.3">
      <c r="A48196" s="1">
        <v>45479.8</v>
      </c>
      <c r="B48196" s="1">
        <v>0.8</v>
      </c>
      <c r="C48196" s="2" t="s">
        <v>95262</v>
      </c>
      <c r="D48196" s="2" t="s">
        <v>31</v>
      </c>
      <c r="E48196" s="2" t="s">
        <v>95263</v>
      </c>
      <c r="F48196" s="2" t="s">
        <v>68</v>
      </c>
      <c r="G48196" s="2" t="s">
        <v>119</v>
      </c>
      <c r="H48196" s="2" t="s">
        <v>70</v>
      </c>
      <c r="I48196">
        <v>77</v>
      </c>
      <c r="J48196">
        <v>30</v>
      </c>
      <c r="K48196" s="2" t="s">
        <v>27</v>
      </c>
      <c r="L48196" s="2" t="s">
        <v>27</v>
      </c>
      <c r="M48196" s="2" t="s">
        <v>36</v>
      </c>
      <c r="N48196" s="2" t="s">
        <v>27</v>
      </c>
      <c r="O48196">
        <v>637</v>
      </c>
      <c r="P48196" s="2" t="s">
        <v>43</v>
      </c>
      <c r="Q48196">
        <v>25</v>
      </c>
      <c r="R48196">
        <v>4.8</v>
      </c>
      <c r="S48196">
        <v>4.8</v>
      </c>
      <c r="T48196" s="2" t="s">
        <v>71</v>
      </c>
    </row>
    <row r="48197" spans="1:20" x14ac:dyDescent="0.3">
      <c r="A48197" s="1">
        <v>45476.453472222223</v>
      </c>
      <c r="B48197" s="1">
        <v>0.45347222222222228</v>
      </c>
      <c r="C48197" s="2" t="s">
        <v>95264</v>
      </c>
      <c r="D48197" s="2" t="s">
        <v>31</v>
      </c>
      <c r="E48197" s="2" t="s">
        <v>80795</v>
      </c>
      <c r="F48197" s="2" t="s">
        <v>33</v>
      </c>
      <c r="G48197" s="2" t="s">
        <v>178</v>
      </c>
      <c r="H48197" s="2" t="s">
        <v>166</v>
      </c>
      <c r="I48197">
        <v>175</v>
      </c>
      <c r="J48197">
        <v>135</v>
      </c>
      <c r="K48197" s="2" t="s">
        <v>27</v>
      </c>
      <c r="L48197" s="2" t="s">
        <v>27</v>
      </c>
      <c r="M48197" s="2" t="s">
        <v>36</v>
      </c>
      <c r="N48197" s="2" t="s">
        <v>27</v>
      </c>
      <c r="O48197">
        <v>190</v>
      </c>
      <c r="P48197" s="2" t="s">
        <v>43</v>
      </c>
      <c r="Q48197">
        <v>28</v>
      </c>
      <c r="R48197">
        <v>4.3</v>
      </c>
      <c r="S48197">
        <v>3.4</v>
      </c>
      <c r="T48197" s="2" t="s">
        <v>38</v>
      </c>
    </row>
    <row r="48198" spans="1:20" x14ac:dyDescent="0.3">
      <c r="A48198" s="1">
        <v>45482.8</v>
      </c>
      <c r="B48198" s="1">
        <v>0.8</v>
      </c>
      <c r="C48198" s="2" t="s">
        <v>95265</v>
      </c>
      <c r="D48198" s="2" t="s">
        <v>31</v>
      </c>
      <c r="E48198" s="2" t="s">
        <v>95266</v>
      </c>
      <c r="F48198" s="2" t="s">
        <v>48</v>
      </c>
      <c r="G48198" s="2" t="s">
        <v>135</v>
      </c>
      <c r="H48198" s="2" t="s">
        <v>56</v>
      </c>
      <c r="I48198">
        <v>280</v>
      </c>
      <c r="J48198">
        <v>100</v>
      </c>
      <c r="K48198" s="2" t="s">
        <v>27</v>
      </c>
      <c r="L48198" s="2" t="s">
        <v>27</v>
      </c>
      <c r="M48198" s="2" t="s">
        <v>167</v>
      </c>
      <c r="N48198" s="2" t="s">
        <v>195</v>
      </c>
      <c r="O48198">
        <v>119</v>
      </c>
      <c r="P48198" s="2" t="s">
        <v>37</v>
      </c>
      <c r="Q48198">
        <v>24</v>
      </c>
      <c r="R48198">
        <v>4.8</v>
      </c>
      <c r="S48198">
        <v>4.7</v>
      </c>
      <c r="T48198" s="2" t="s">
        <v>52</v>
      </c>
    </row>
    <row r="48199" spans="1:20" x14ac:dyDescent="0.3">
      <c r="A48199" s="1">
        <v>45500.909722222219</v>
      </c>
      <c r="B48199" s="1">
        <v>0.90972222222222232</v>
      </c>
      <c r="C48199" s="2" t="s">
        <v>95267</v>
      </c>
      <c r="D48199" s="2" t="s">
        <v>31</v>
      </c>
      <c r="E48199" s="2" t="s">
        <v>95268</v>
      </c>
      <c r="F48199" s="2" t="s">
        <v>55</v>
      </c>
      <c r="G48199" s="2" t="s">
        <v>115</v>
      </c>
      <c r="H48199" s="2" t="s">
        <v>106</v>
      </c>
      <c r="I48199">
        <v>224</v>
      </c>
      <c r="J48199">
        <v>80</v>
      </c>
      <c r="K48199" s="2" t="s">
        <v>27</v>
      </c>
      <c r="L48199" s="2" t="s">
        <v>27</v>
      </c>
      <c r="M48199" s="2" t="s">
        <v>36</v>
      </c>
      <c r="N48199" s="2" t="s">
        <v>27</v>
      </c>
      <c r="O48199">
        <v>480</v>
      </c>
      <c r="P48199" s="2" t="s">
        <v>37</v>
      </c>
      <c r="Q48199">
        <v>17</v>
      </c>
      <c r="R48199">
        <v>3.2</v>
      </c>
      <c r="S48199">
        <v>4.8</v>
      </c>
      <c r="T48199" s="2" t="s">
        <v>59</v>
      </c>
    </row>
    <row r="48200" spans="1:20" x14ac:dyDescent="0.3">
      <c r="A48200" s="1">
        <v>45480.196527777778</v>
      </c>
      <c r="B48200" s="1">
        <v>0.19652777777777786</v>
      </c>
      <c r="C48200" s="2" t="s">
        <v>95269</v>
      </c>
      <c r="D48200" s="2" t="s">
        <v>22</v>
      </c>
      <c r="E48200" s="2" t="s">
        <v>95270</v>
      </c>
      <c r="F48200" s="2" t="s">
        <v>68</v>
      </c>
      <c r="G48200" s="2" t="s">
        <v>178</v>
      </c>
      <c r="H48200" s="2" t="s">
        <v>89</v>
      </c>
      <c r="K48200" s="2" t="s">
        <v>27</v>
      </c>
      <c r="L48200" s="2" t="s">
        <v>160</v>
      </c>
      <c r="M48200" s="2" t="s">
        <v>27</v>
      </c>
      <c r="N48200" s="2" t="s">
        <v>27</v>
      </c>
      <c r="O48200">
        <v>270</v>
      </c>
      <c r="P48200" s="2" t="s">
        <v>27</v>
      </c>
      <c r="Q48200">
        <v>0</v>
      </c>
      <c r="T48200" s="2" t="s">
        <v>71</v>
      </c>
    </row>
    <row r="48201" spans="1:20" x14ac:dyDescent="0.3">
      <c r="A48201" s="1">
        <v>45486.947916666664</v>
      </c>
      <c r="B48201" s="1">
        <v>0.94791666666666674</v>
      </c>
      <c r="C48201" s="2" t="s">
        <v>95271</v>
      </c>
      <c r="D48201" s="2" t="s">
        <v>31</v>
      </c>
      <c r="E48201" s="2" t="s">
        <v>95272</v>
      </c>
      <c r="F48201" s="2" t="s">
        <v>33</v>
      </c>
      <c r="G48201" s="2" t="s">
        <v>166</v>
      </c>
      <c r="H48201" s="2" t="s">
        <v>89</v>
      </c>
      <c r="I48201">
        <v>168</v>
      </c>
      <c r="J48201">
        <v>65</v>
      </c>
      <c r="K48201" s="2" t="s">
        <v>27</v>
      </c>
      <c r="L48201" s="2" t="s">
        <v>27</v>
      </c>
      <c r="M48201" s="2" t="s">
        <v>36</v>
      </c>
      <c r="N48201" s="2" t="s">
        <v>27</v>
      </c>
      <c r="O48201">
        <v>394</v>
      </c>
      <c r="P48201" s="2" t="s">
        <v>43</v>
      </c>
      <c r="Q48201">
        <v>38</v>
      </c>
      <c r="R48201">
        <v>3.8</v>
      </c>
      <c r="S48201">
        <v>4.0999999999999996</v>
      </c>
      <c r="T48201" s="2" t="s">
        <v>38</v>
      </c>
    </row>
    <row r="48202" spans="1:20" x14ac:dyDescent="0.3">
      <c r="A48202" s="1">
        <v>45501.788194444445</v>
      </c>
      <c r="B48202" s="1">
        <v>0.78819444444444442</v>
      </c>
      <c r="C48202" s="2" t="s">
        <v>95273</v>
      </c>
      <c r="D48202" s="2" t="s">
        <v>31</v>
      </c>
      <c r="E48202" s="2" t="s">
        <v>95274</v>
      </c>
      <c r="F48202" s="2" t="s">
        <v>41</v>
      </c>
      <c r="G48202" s="2" t="s">
        <v>65</v>
      </c>
      <c r="H48202" s="2" t="s">
        <v>148</v>
      </c>
      <c r="I48202">
        <v>119</v>
      </c>
      <c r="J48202">
        <v>60</v>
      </c>
      <c r="K48202" s="2" t="s">
        <v>27</v>
      </c>
      <c r="L48202" s="2" t="s">
        <v>27</v>
      </c>
      <c r="M48202" s="2" t="s">
        <v>36</v>
      </c>
      <c r="N48202" s="2" t="s">
        <v>27</v>
      </c>
      <c r="O48202">
        <v>350</v>
      </c>
      <c r="P48202" s="2" t="s">
        <v>43</v>
      </c>
      <c r="Q48202">
        <v>18</v>
      </c>
      <c r="R48202">
        <v>3.7</v>
      </c>
      <c r="S48202">
        <v>4.9000000000000004</v>
      </c>
      <c r="T48202" s="2" t="s">
        <v>44</v>
      </c>
    </row>
    <row r="48203" spans="1:20" x14ac:dyDescent="0.3">
      <c r="A48203" s="1">
        <v>45482.132638888892</v>
      </c>
      <c r="B48203" s="1">
        <v>0.13263888888888897</v>
      </c>
      <c r="C48203" s="2" t="s">
        <v>95275</v>
      </c>
      <c r="D48203" s="2" t="s">
        <v>22</v>
      </c>
      <c r="E48203" s="2" t="s">
        <v>95276</v>
      </c>
      <c r="F48203" s="2" t="s">
        <v>48</v>
      </c>
      <c r="G48203" s="2" t="s">
        <v>103</v>
      </c>
      <c r="H48203" s="2" t="s">
        <v>89</v>
      </c>
      <c r="K48203" s="2" t="s">
        <v>27</v>
      </c>
      <c r="L48203" s="2" t="s">
        <v>123</v>
      </c>
      <c r="M48203" s="2" t="s">
        <v>27</v>
      </c>
      <c r="N48203" s="2" t="s">
        <v>27</v>
      </c>
      <c r="O48203">
        <v>533</v>
      </c>
      <c r="P48203" s="2" t="s">
        <v>27</v>
      </c>
      <c r="Q48203">
        <v>0</v>
      </c>
      <c r="T48203" s="2" t="s">
        <v>52</v>
      </c>
    </row>
    <row r="48204" spans="1:20" x14ac:dyDescent="0.3">
      <c r="A48204" s="1">
        <v>45479.51458333333</v>
      </c>
      <c r="B48204" s="1">
        <v>0.51458333333333339</v>
      </c>
      <c r="C48204" s="2" t="s">
        <v>95277</v>
      </c>
      <c r="D48204" s="2" t="s">
        <v>31</v>
      </c>
      <c r="E48204" s="2" t="s">
        <v>95278</v>
      </c>
      <c r="F48204" s="2" t="s">
        <v>48</v>
      </c>
      <c r="G48204" s="2" t="s">
        <v>225</v>
      </c>
      <c r="H48204" s="2" t="s">
        <v>103</v>
      </c>
      <c r="I48204">
        <v>252</v>
      </c>
      <c r="J48204">
        <v>105</v>
      </c>
      <c r="K48204" s="2" t="s">
        <v>27</v>
      </c>
      <c r="L48204" s="2" t="s">
        <v>27</v>
      </c>
      <c r="M48204" s="2" t="s">
        <v>36</v>
      </c>
      <c r="N48204" s="2" t="s">
        <v>27</v>
      </c>
      <c r="O48204">
        <v>454</v>
      </c>
      <c r="P48204" s="2" t="s">
        <v>43</v>
      </c>
      <c r="Q48204">
        <v>20</v>
      </c>
      <c r="R48204">
        <v>4.8</v>
      </c>
      <c r="S48204">
        <v>4.7</v>
      </c>
      <c r="T48204" s="2" t="s">
        <v>52</v>
      </c>
    </row>
    <row r="48205" spans="1:20" x14ac:dyDescent="0.3">
      <c r="A48205" s="1">
        <v>45489.85833333333</v>
      </c>
      <c r="B48205" s="1">
        <v>0.85833333333333339</v>
      </c>
      <c r="C48205" s="2" t="s">
        <v>95279</v>
      </c>
      <c r="D48205" s="2" t="s">
        <v>31</v>
      </c>
      <c r="E48205" s="2" t="s">
        <v>95280</v>
      </c>
      <c r="F48205" s="2" t="s">
        <v>48</v>
      </c>
      <c r="G48205" s="2" t="s">
        <v>190</v>
      </c>
      <c r="H48205" s="2" t="s">
        <v>90</v>
      </c>
      <c r="I48205">
        <v>147</v>
      </c>
      <c r="J48205">
        <v>130</v>
      </c>
      <c r="K48205" s="2" t="s">
        <v>27</v>
      </c>
      <c r="L48205" s="2" t="s">
        <v>27</v>
      </c>
      <c r="M48205" s="2" t="s">
        <v>36</v>
      </c>
      <c r="N48205" s="2" t="s">
        <v>27</v>
      </c>
      <c r="O48205">
        <v>162</v>
      </c>
      <c r="P48205" s="2" t="s">
        <v>43</v>
      </c>
      <c r="Q48205">
        <v>27</v>
      </c>
      <c r="R48205">
        <v>4.5</v>
      </c>
      <c r="S48205">
        <v>4.9000000000000004</v>
      </c>
      <c r="T48205" s="2" t="s">
        <v>52</v>
      </c>
    </row>
    <row r="48206" spans="1:20" x14ac:dyDescent="0.3">
      <c r="A48206" s="1">
        <v>45486.960416666669</v>
      </c>
      <c r="B48206" s="1">
        <v>0.9604166666666667</v>
      </c>
      <c r="C48206" s="2" t="s">
        <v>95281</v>
      </c>
      <c r="D48206" s="2" t="s">
        <v>31</v>
      </c>
      <c r="E48206" s="2" t="s">
        <v>95282</v>
      </c>
      <c r="F48206" s="2" t="s">
        <v>33</v>
      </c>
      <c r="G48206" s="2" t="s">
        <v>173</v>
      </c>
      <c r="H48206" s="2" t="s">
        <v>434</v>
      </c>
      <c r="I48206">
        <v>133</v>
      </c>
      <c r="J48206">
        <v>55</v>
      </c>
      <c r="K48206" s="2" t="s">
        <v>27</v>
      </c>
      <c r="L48206" s="2" t="s">
        <v>27</v>
      </c>
      <c r="M48206" s="2" t="s">
        <v>36</v>
      </c>
      <c r="N48206" s="2" t="s">
        <v>27</v>
      </c>
      <c r="O48206">
        <v>589</v>
      </c>
      <c r="P48206" s="2" t="s">
        <v>43</v>
      </c>
      <c r="Q48206">
        <v>25</v>
      </c>
      <c r="R48206">
        <v>3.9</v>
      </c>
      <c r="S48206">
        <v>3</v>
      </c>
      <c r="T48206" s="2" t="s">
        <v>38</v>
      </c>
    </row>
    <row r="48207" spans="1:20" x14ac:dyDescent="0.3">
      <c r="A48207" s="1">
        <v>45499.308333333334</v>
      </c>
      <c r="B48207" s="1">
        <v>0.30833333333333335</v>
      </c>
      <c r="C48207" s="2" t="s">
        <v>95283</v>
      </c>
      <c r="D48207" s="2" t="s">
        <v>31</v>
      </c>
      <c r="E48207" s="2" t="s">
        <v>95284</v>
      </c>
      <c r="F48207" s="2" t="s">
        <v>68</v>
      </c>
      <c r="G48207" s="2" t="s">
        <v>97</v>
      </c>
      <c r="H48207" s="2" t="s">
        <v>135</v>
      </c>
      <c r="I48207">
        <v>266</v>
      </c>
      <c r="J48207">
        <v>40</v>
      </c>
      <c r="K48207" s="2" t="s">
        <v>27</v>
      </c>
      <c r="L48207" s="2" t="s">
        <v>27</v>
      </c>
      <c r="M48207" s="2" t="s">
        <v>36</v>
      </c>
      <c r="N48207" s="2" t="s">
        <v>27</v>
      </c>
      <c r="O48207">
        <v>205</v>
      </c>
      <c r="P48207" s="2" t="s">
        <v>37</v>
      </c>
      <c r="Q48207">
        <v>21</v>
      </c>
      <c r="R48207">
        <v>3.6</v>
      </c>
      <c r="S48207">
        <v>3.8</v>
      </c>
      <c r="T48207" s="2" t="s">
        <v>71</v>
      </c>
    </row>
    <row r="48208" spans="1:20" x14ac:dyDescent="0.3">
      <c r="A48208" s="1">
        <v>45478.259027777778</v>
      </c>
      <c r="B48208" s="1">
        <v>0.25902777777777786</v>
      </c>
      <c r="C48208" s="2" t="s">
        <v>95285</v>
      </c>
      <c r="D48208" s="2" t="s">
        <v>22</v>
      </c>
      <c r="E48208" s="2" t="s">
        <v>95286</v>
      </c>
      <c r="F48208" s="2" t="s">
        <v>33</v>
      </c>
      <c r="G48208" s="2" t="s">
        <v>173</v>
      </c>
      <c r="H48208" s="2" t="s">
        <v>135</v>
      </c>
      <c r="K48208" s="2" t="s">
        <v>27</v>
      </c>
      <c r="L48208" s="2" t="s">
        <v>28</v>
      </c>
      <c r="M48208" s="2" t="s">
        <v>27</v>
      </c>
      <c r="N48208" s="2" t="s">
        <v>27</v>
      </c>
      <c r="O48208">
        <v>310</v>
      </c>
      <c r="P48208" s="2" t="s">
        <v>27</v>
      </c>
      <c r="Q48208">
        <v>0</v>
      </c>
      <c r="T48208" s="2" t="s">
        <v>38</v>
      </c>
    </row>
    <row r="48209" spans="1:20" x14ac:dyDescent="0.3">
      <c r="A48209" s="1">
        <v>45477.522916666669</v>
      </c>
      <c r="B48209" s="1">
        <v>0.5229166666666667</v>
      </c>
      <c r="C48209" s="2" t="s">
        <v>95287</v>
      </c>
      <c r="D48209" s="2" t="s">
        <v>31</v>
      </c>
      <c r="E48209" s="2" t="s">
        <v>95288</v>
      </c>
      <c r="F48209" s="2" t="s">
        <v>24</v>
      </c>
      <c r="G48209" s="2" t="s">
        <v>62</v>
      </c>
      <c r="H48209" s="2" t="s">
        <v>93</v>
      </c>
      <c r="I48209">
        <v>126</v>
      </c>
      <c r="J48209">
        <v>90</v>
      </c>
      <c r="K48209" s="2" t="s">
        <v>27</v>
      </c>
      <c r="L48209" s="2" t="s">
        <v>27</v>
      </c>
      <c r="M48209" s="2" t="s">
        <v>36</v>
      </c>
      <c r="N48209" s="2" t="s">
        <v>27</v>
      </c>
      <c r="O48209">
        <v>292</v>
      </c>
      <c r="P48209" s="2" t="s">
        <v>37</v>
      </c>
      <c r="Q48209">
        <v>38</v>
      </c>
      <c r="R48209">
        <v>4.9000000000000004</v>
      </c>
      <c r="S48209">
        <v>4.2</v>
      </c>
      <c r="T48209" s="2" t="s">
        <v>29</v>
      </c>
    </row>
    <row r="48210" spans="1:20" x14ac:dyDescent="0.3">
      <c r="A48210" s="1">
        <v>45502.615277777775</v>
      </c>
      <c r="B48210" s="1">
        <v>0.61527777777777781</v>
      </c>
      <c r="C48210" s="2" t="s">
        <v>95289</v>
      </c>
      <c r="D48210" s="2" t="s">
        <v>73</v>
      </c>
      <c r="E48210" s="2" t="s">
        <v>95290</v>
      </c>
      <c r="F48210" s="2" t="s">
        <v>68</v>
      </c>
      <c r="G48210" s="2" t="s">
        <v>57</v>
      </c>
      <c r="H48210" s="2" t="s">
        <v>90</v>
      </c>
      <c r="K48210" s="2" t="s">
        <v>27</v>
      </c>
      <c r="L48210" s="2" t="s">
        <v>27</v>
      </c>
      <c r="M48210" s="2" t="s">
        <v>27</v>
      </c>
      <c r="N48210" s="2" t="s">
        <v>27</v>
      </c>
      <c r="O48210">
        <v>382</v>
      </c>
      <c r="P48210" s="2" t="s">
        <v>27</v>
      </c>
      <c r="Q48210">
        <v>0</v>
      </c>
      <c r="T48210" s="2" t="s">
        <v>71</v>
      </c>
    </row>
    <row r="48211" spans="1:20" x14ac:dyDescent="0.3">
      <c r="A48211" s="1">
        <v>45479.669444444444</v>
      </c>
      <c r="B48211" s="1">
        <v>0.66944444444444451</v>
      </c>
      <c r="C48211" s="2" t="s">
        <v>95291</v>
      </c>
      <c r="D48211" s="2" t="s">
        <v>22</v>
      </c>
      <c r="E48211" s="2" t="s">
        <v>95292</v>
      </c>
      <c r="F48211" s="2" t="s">
        <v>68</v>
      </c>
      <c r="G48211" s="2" t="s">
        <v>83</v>
      </c>
      <c r="H48211" s="2" t="s">
        <v>112</v>
      </c>
      <c r="K48211" s="2" t="s">
        <v>27</v>
      </c>
      <c r="L48211" s="2" t="s">
        <v>123</v>
      </c>
      <c r="M48211" s="2" t="s">
        <v>27</v>
      </c>
      <c r="N48211" s="2" t="s">
        <v>27</v>
      </c>
      <c r="O48211">
        <v>410</v>
      </c>
      <c r="P48211" s="2" t="s">
        <v>27</v>
      </c>
      <c r="Q48211">
        <v>0</v>
      </c>
      <c r="T48211" s="2" t="s">
        <v>71</v>
      </c>
    </row>
    <row r="48212" spans="1:20" x14ac:dyDescent="0.3">
      <c r="A48212" s="1">
        <v>45495.640972222223</v>
      </c>
      <c r="B48212" s="1">
        <v>0.64097222222222228</v>
      </c>
      <c r="C48212" s="2" t="s">
        <v>95293</v>
      </c>
      <c r="D48212" s="2" t="s">
        <v>31</v>
      </c>
      <c r="E48212" s="2" t="s">
        <v>95294</v>
      </c>
      <c r="F48212" s="2" t="s">
        <v>48</v>
      </c>
      <c r="G48212" s="2" t="s">
        <v>25</v>
      </c>
      <c r="H48212" s="2" t="s">
        <v>145</v>
      </c>
      <c r="I48212">
        <v>259</v>
      </c>
      <c r="J48212">
        <v>90</v>
      </c>
      <c r="K48212" s="2" t="s">
        <v>27</v>
      </c>
      <c r="L48212" s="2" t="s">
        <v>27</v>
      </c>
      <c r="M48212" s="2" t="s">
        <v>36</v>
      </c>
      <c r="N48212" s="2" t="s">
        <v>27</v>
      </c>
      <c r="O48212">
        <v>2165</v>
      </c>
      <c r="P48212" s="2" t="s">
        <v>37</v>
      </c>
      <c r="Q48212">
        <v>35</v>
      </c>
      <c r="R48212">
        <v>3.8</v>
      </c>
      <c r="S48212">
        <v>3.1</v>
      </c>
      <c r="T48212" s="2" t="s">
        <v>52</v>
      </c>
    </row>
    <row r="48213" spans="1:20" x14ac:dyDescent="0.3">
      <c r="A48213" s="1">
        <v>45497.393750000003</v>
      </c>
      <c r="B48213" s="1">
        <v>0.39375000000000004</v>
      </c>
      <c r="C48213" s="2" t="s">
        <v>95295</v>
      </c>
      <c r="D48213" s="2" t="s">
        <v>31</v>
      </c>
      <c r="E48213" s="2" t="s">
        <v>95296</v>
      </c>
      <c r="F48213" s="2" t="s">
        <v>33</v>
      </c>
      <c r="G48213" s="2" t="s">
        <v>62</v>
      </c>
      <c r="H48213" s="2" t="s">
        <v>103</v>
      </c>
      <c r="I48213">
        <v>175</v>
      </c>
      <c r="J48213">
        <v>80</v>
      </c>
      <c r="K48213" s="2" t="s">
        <v>27</v>
      </c>
      <c r="L48213" s="2" t="s">
        <v>27</v>
      </c>
      <c r="M48213" s="2" t="s">
        <v>36</v>
      </c>
      <c r="N48213" s="2" t="s">
        <v>27</v>
      </c>
      <c r="O48213">
        <v>433</v>
      </c>
      <c r="P48213" s="2" t="s">
        <v>37</v>
      </c>
      <c r="Q48213">
        <v>34</v>
      </c>
      <c r="R48213">
        <v>4</v>
      </c>
      <c r="S48213">
        <v>4.9000000000000004</v>
      </c>
      <c r="T48213" s="2" t="s">
        <v>38</v>
      </c>
    </row>
    <row r="48214" spans="1:20" x14ac:dyDescent="0.3">
      <c r="A48214" s="1">
        <v>45478.443749999999</v>
      </c>
      <c r="B48214" s="1">
        <v>0.44375000000000009</v>
      </c>
      <c r="C48214" s="2" t="s">
        <v>95297</v>
      </c>
      <c r="D48214" s="2" t="s">
        <v>22</v>
      </c>
      <c r="E48214" s="2" t="s">
        <v>95298</v>
      </c>
      <c r="F48214" s="2" t="s">
        <v>33</v>
      </c>
      <c r="G48214" s="2" t="s">
        <v>90</v>
      </c>
      <c r="H48214" s="2" t="s">
        <v>83</v>
      </c>
      <c r="K48214" s="2" t="s">
        <v>27</v>
      </c>
      <c r="L48214" s="2" t="s">
        <v>210</v>
      </c>
      <c r="M48214" s="2" t="s">
        <v>27</v>
      </c>
      <c r="N48214" s="2" t="s">
        <v>27</v>
      </c>
      <c r="O48214">
        <v>2198</v>
      </c>
      <c r="P48214" s="2" t="s">
        <v>27</v>
      </c>
      <c r="Q48214">
        <v>0</v>
      </c>
      <c r="T48214" s="2" t="s">
        <v>38</v>
      </c>
    </row>
    <row r="48215" spans="1:20" x14ac:dyDescent="0.3">
      <c r="A48215" s="1">
        <v>45499.506944444445</v>
      </c>
      <c r="B48215" s="1">
        <v>0.50694444444444442</v>
      </c>
      <c r="C48215" s="2" t="s">
        <v>95299</v>
      </c>
      <c r="D48215" s="2" t="s">
        <v>31</v>
      </c>
      <c r="E48215" s="2" t="s">
        <v>95300</v>
      </c>
      <c r="F48215" s="2" t="s">
        <v>78</v>
      </c>
      <c r="G48215" s="2" t="s">
        <v>116</v>
      </c>
      <c r="H48215" s="2" t="s">
        <v>93</v>
      </c>
      <c r="I48215">
        <v>91</v>
      </c>
      <c r="J48215">
        <v>100</v>
      </c>
      <c r="K48215" s="2" t="s">
        <v>27</v>
      </c>
      <c r="L48215" s="2" t="s">
        <v>27</v>
      </c>
      <c r="M48215" s="2" t="s">
        <v>36</v>
      </c>
      <c r="N48215" s="2" t="s">
        <v>27</v>
      </c>
      <c r="O48215">
        <v>1733</v>
      </c>
      <c r="P48215" s="2" t="s">
        <v>37</v>
      </c>
      <c r="Q48215">
        <v>15</v>
      </c>
      <c r="R48215">
        <v>3.8</v>
      </c>
      <c r="S48215">
        <v>4.5</v>
      </c>
      <c r="T48215" s="2" t="s">
        <v>79</v>
      </c>
    </row>
    <row r="48216" spans="1:20" x14ac:dyDescent="0.3">
      <c r="A48216" s="1">
        <v>45476.680555555555</v>
      </c>
      <c r="B48216" s="1">
        <v>0.68055555555555558</v>
      </c>
      <c r="C48216" s="2" t="s">
        <v>95301</v>
      </c>
      <c r="D48216" s="2" t="s">
        <v>31</v>
      </c>
      <c r="E48216" s="2" t="s">
        <v>95302</v>
      </c>
      <c r="F48216" s="2" t="s">
        <v>55</v>
      </c>
      <c r="G48216" s="2" t="s">
        <v>83</v>
      </c>
      <c r="H48216" s="2" t="s">
        <v>82</v>
      </c>
      <c r="I48216">
        <v>189</v>
      </c>
      <c r="J48216">
        <v>115</v>
      </c>
      <c r="K48216" s="2" t="s">
        <v>27</v>
      </c>
      <c r="L48216" s="2" t="s">
        <v>27</v>
      </c>
      <c r="M48216" s="2" t="s">
        <v>36</v>
      </c>
      <c r="N48216" s="2" t="s">
        <v>27</v>
      </c>
      <c r="O48216">
        <v>389</v>
      </c>
      <c r="P48216" s="2" t="s">
        <v>43</v>
      </c>
      <c r="Q48216">
        <v>44</v>
      </c>
      <c r="R48216">
        <v>3.4</v>
      </c>
      <c r="S48216">
        <v>4.5</v>
      </c>
      <c r="T48216" s="2" t="s">
        <v>59</v>
      </c>
    </row>
    <row r="48217" spans="1:20" x14ac:dyDescent="0.3">
      <c r="A48217" s="1">
        <v>45488.697916666664</v>
      </c>
      <c r="B48217" s="1">
        <v>0.69791666666666674</v>
      </c>
      <c r="C48217" s="2" t="s">
        <v>95303</v>
      </c>
      <c r="D48217" s="2" t="s">
        <v>31</v>
      </c>
      <c r="E48217" s="2" t="s">
        <v>95304</v>
      </c>
      <c r="F48217" s="2" t="s">
        <v>24</v>
      </c>
      <c r="G48217" s="2" t="s">
        <v>178</v>
      </c>
      <c r="H48217" s="2" t="s">
        <v>148</v>
      </c>
      <c r="I48217">
        <v>63</v>
      </c>
      <c r="J48217">
        <v>70</v>
      </c>
      <c r="K48217" s="2" t="s">
        <v>27</v>
      </c>
      <c r="L48217" s="2" t="s">
        <v>27</v>
      </c>
      <c r="M48217" s="2" t="s">
        <v>36</v>
      </c>
      <c r="N48217" s="2" t="s">
        <v>27</v>
      </c>
      <c r="O48217">
        <v>404</v>
      </c>
      <c r="P48217" s="2" t="s">
        <v>43</v>
      </c>
      <c r="Q48217">
        <v>47</v>
      </c>
      <c r="R48217">
        <v>4.5</v>
      </c>
      <c r="S48217">
        <v>3</v>
      </c>
      <c r="T48217" s="2" t="s">
        <v>29</v>
      </c>
    </row>
    <row r="48218" spans="1:20" x14ac:dyDescent="0.3">
      <c r="A48218" s="1">
        <v>45482.886805555558</v>
      </c>
      <c r="B48218" s="1">
        <v>0.88680555555555562</v>
      </c>
      <c r="C48218" s="2" t="s">
        <v>95305</v>
      </c>
      <c r="D48218" s="2" t="s">
        <v>73</v>
      </c>
      <c r="E48218" s="2" t="s">
        <v>95306</v>
      </c>
      <c r="F48218" s="2" t="s">
        <v>68</v>
      </c>
      <c r="G48218" s="2" t="s">
        <v>243</v>
      </c>
      <c r="H48218" s="2" t="s">
        <v>272</v>
      </c>
      <c r="K48218" s="2" t="s">
        <v>27</v>
      </c>
      <c r="L48218" s="2" t="s">
        <v>27</v>
      </c>
      <c r="M48218" s="2" t="s">
        <v>27</v>
      </c>
      <c r="N48218" s="2" t="s">
        <v>27</v>
      </c>
      <c r="O48218">
        <v>178</v>
      </c>
      <c r="P48218" s="2" t="s">
        <v>27</v>
      </c>
      <c r="Q48218">
        <v>0</v>
      </c>
      <c r="T48218" s="2" t="s">
        <v>71</v>
      </c>
    </row>
    <row r="48219" spans="1:20" x14ac:dyDescent="0.3">
      <c r="A48219" s="1">
        <v>45487.449305555558</v>
      </c>
      <c r="B48219" s="1">
        <v>0.44930555555555562</v>
      </c>
      <c r="C48219" s="2" t="s">
        <v>95307</v>
      </c>
      <c r="D48219" s="2" t="s">
        <v>31</v>
      </c>
      <c r="E48219" s="2" t="s">
        <v>95308</v>
      </c>
      <c r="F48219" s="2" t="s">
        <v>78</v>
      </c>
      <c r="G48219" s="2" t="s">
        <v>70</v>
      </c>
      <c r="H48219" s="2" t="s">
        <v>25</v>
      </c>
      <c r="I48219">
        <v>147</v>
      </c>
      <c r="J48219">
        <v>85</v>
      </c>
      <c r="K48219" s="2" t="s">
        <v>27</v>
      </c>
      <c r="L48219" s="2" t="s">
        <v>27</v>
      </c>
      <c r="M48219" s="2" t="s">
        <v>36</v>
      </c>
      <c r="N48219" s="2" t="s">
        <v>27</v>
      </c>
      <c r="O48219">
        <v>136</v>
      </c>
      <c r="P48219" s="2" t="s">
        <v>37</v>
      </c>
      <c r="Q48219">
        <v>6</v>
      </c>
      <c r="R48219">
        <v>4.8</v>
      </c>
      <c r="S48219">
        <v>3.8</v>
      </c>
      <c r="T48219" s="2" t="s">
        <v>79</v>
      </c>
    </row>
    <row r="48220" spans="1:20" x14ac:dyDescent="0.3">
      <c r="A48220" s="1">
        <v>45485.977083333331</v>
      </c>
      <c r="B48220" s="1">
        <v>0.9770833333333333</v>
      </c>
      <c r="C48220" s="2" t="s">
        <v>95309</v>
      </c>
      <c r="D48220" s="2" t="s">
        <v>31</v>
      </c>
      <c r="E48220" s="2" t="s">
        <v>95310</v>
      </c>
      <c r="F48220" s="2" t="s">
        <v>33</v>
      </c>
      <c r="G48220" s="2" t="s">
        <v>157</v>
      </c>
      <c r="H48220" s="2" t="s">
        <v>135</v>
      </c>
      <c r="I48220">
        <v>133</v>
      </c>
      <c r="J48220">
        <v>110</v>
      </c>
      <c r="K48220" s="2" t="s">
        <v>27</v>
      </c>
      <c r="L48220" s="2" t="s">
        <v>27</v>
      </c>
      <c r="M48220" s="2" t="s">
        <v>36</v>
      </c>
      <c r="N48220" s="2" t="s">
        <v>27</v>
      </c>
      <c r="O48220">
        <v>422</v>
      </c>
      <c r="P48220" s="2" t="s">
        <v>37</v>
      </c>
      <c r="Q48220">
        <v>3</v>
      </c>
      <c r="R48220">
        <v>4.5</v>
      </c>
      <c r="S48220">
        <v>4.5999999999999996</v>
      </c>
      <c r="T48220" s="2" t="s">
        <v>38</v>
      </c>
    </row>
    <row r="48221" spans="1:20" x14ac:dyDescent="0.3">
      <c r="A48221" s="1">
        <v>45501.179166666669</v>
      </c>
      <c r="B48221" s="1">
        <v>0.1791666666666667</v>
      </c>
      <c r="C48221" s="2" t="s">
        <v>95311</v>
      </c>
      <c r="D48221" s="2" t="s">
        <v>31</v>
      </c>
      <c r="E48221" s="2" t="s">
        <v>95312</v>
      </c>
      <c r="F48221" s="2" t="s">
        <v>33</v>
      </c>
      <c r="G48221" s="2" t="s">
        <v>75</v>
      </c>
      <c r="H48221" s="2" t="s">
        <v>173</v>
      </c>
      <c r="I48221">
        <v>189</v>
      </c>
      <c r="J48221">
        <v>105</v>
      </c>
      <c r="K48221" s="2" t="s">
        <v>27</v>
      </c>
      <c r="L48221" s="2" t="s">
        <v>27</v>
      </c>
      <c r="M48221" s="2" t="s">
        <v>36</v>
      </c>
      <c r="N48221" s="2" t="s">
        <v>27</v>
      </c>
      <c r="O48221">
        <v>194</v>
      </c>
      <c r="P48221" s="2" t="s">
        <v>37</v>
      </c>
      <c r="Q48221">
        <v>35</v>
      </c>
      <c r="R48221">
        <v>4.3</v>
      </c>
      <c r="S48221">
        <v>4.9000000000000004</v>
      </c>
      <c r="T48221" s="2" t="s">
        <v>38</v>
      </c>
    </row>
    <row r="48222" spans="1:20" x14ac:dyDescent="0.3">
      <c r="A48222" s="1">
        <v>45492.000694444447</v>
      </c>
      <c r="B48222" s="1">
        <v>6.94444444444553E-4</v>
      </c>
      <c r="C48222" s="2" t="s">
        <v>95313</v>
      </c>
      <c r="D48222" s="2" t="s">
        <v>73</v>
      </c>
      <c r="E48222" s="2" t="s">
        <v>95314</v>
      </c>
      <c r="F48222" s="2" t="s">
        <v>24</v>
      </c>
      <c r="G48222" s="2" t="s">
        <v>119</v>
      </c>
      <c r="H48222" s="2" t="s">
        <v>132</v>
      </c>
      <c r="K48222" s="2" t="s">
        <v>27</v>
      </c>
      <c r="L48222" s="2" t="s">
        <v>27</v>
      </c>
      <c r="M48222" s="2" t="s">
        <v>27</v>
      </c>
      <c r="N48222" s="2" t="s">
        <v>27</v>
      </c>
      <c r="O48222">
        <v>474</v>
      </c>
      <c r="P48222" s="2" t="s">
        <v>27</v>
      </c>
      <c r="Q48222">
        <v>0</v>
      </c>
      <c r="T48222" s="2" t="s">
        <v>29</v>
      </c>
    </row>
    <row r="48223" spans="1:20" x14ac:dyDescent="0.3">
      <c r="A48223" s="1">
        <v>45485.706944444442</v>
      </c>
      <c r="B48223" s="1">
        <v>0.70694444444444438</v>
      </c>
      <c r="C48223" s="2" t="s">
        <v>95315</v>
      </c>
      <c r="D48223" s="2" t="s">
        <v>31</v>
      </c>
      <c r="E48223" s="2" t="s">
        <v>95316</v>
      </c>
      <c r="F48223" s="2" t="s">
        <v>48</v>
      </c>
      <c r="G48223" s="2" t="s">
        <v>112</v>
      </c>
      <c r="H48223" s="2" t="s">
        <v>122</v>
      </c>
      <c r="I48223">
        <v>175</v>
      </c>
      <c r="J48223">
        <v>145</v>
      </c>
      <c r="K48223" s="2" t="s">
        <v>27</v>
      </c>
      <c r="L48223" s="2" t="s">
        <v>27</v>
      </c>
      <c r="M48223" s="2" t="s">
        <v>36</v>
      </c>
      <c r="N48223" s="2" t="s">
        <v>27</v>
      </c>
      <c r="O48223">
        <v>189</v>
      </c>
      <c r="P48223" s="2" t="s">
        <v>37</v>
      </c>
      <c r="Q48223">
        <v>25</v>
      </c>
      <c r="R48223">
        <v>3.1</v>
      </c>
      <c r="S48223">
        <v>4.5</v>
      </c>
      <c r="T48223" s="2" t="s">
        <v>52</v>
      </c>
    </row>
    <row r="48224" spans="1:20" x14ac:dyDescent="0.3">
      <c r="A48224" s="1">
        <v>45490.030555555553</v>
      </c>
      <c r="B48224" s="1">
        <v>3.0555555555555447E-2</v>
      </c>
      <c r="C48224" s="2" t="s">
        <v>95317</v>
      </c>
      <c r="D48224" s="2" t="s">
        <v>22</v>
      </c>
      <c r="E48224" s="2" t="s">
        <v>95318</v>
      </c>
      <c r="F48224" s="2" t="s">
        <v>33</v>
      </c>
      <c r="G48224" s="2" t="s">
        <v>93</v>
      </c>
      <c r="H48224" s="2" t="s">
        <v>234</v>
      </c>
      <c r="K48224" s="2" t="s">
        <v>27</v>
      </c>
      <c r="L48224" s="2" t="s">
        <v>28</v>
      </c>
      <c r="M48224" s="2" t="s">
        <v>27</v>
      </c>
      <c r="N48224" s="2" t="s">
        <v>27</v>
      </c>
      <c r="O48224">
        <v>364</v>
      </c>
      <c r="P48224" s="2" t="s">
        <v>27</v>
      </c>
      <c r="Q48224">
        <v>0</v>
      </c>
      <c r="T48224" s="2" t="s">
        <v>38</v>
      </c>
    </row>
    <row r="48225" spans="1:20" x14ac:dyDescent="0.3">
      <c r="A48225" s="1">
        <v>45483.099305555559</v>
      </c>
      <c r="B48225" s="1">
        <v>9.9305555555555536E-2</v>
      </c>
      <c r="C48225" s="2" t="s">
        <v>95319</v>
      </c>
      <c r="D48225" s="2" t="s">
        <v>31</v>
      </c>
      <c r="E48225" s="2" t="s">
        <v>95320</v>
      </c>
      <c r="F48225" s="2" t="s">
        <v>68</v>
      </c>
      <c r="G48225" s="2" t="s">
        <v>103</v>
      </c>
      <c r="H48225" s="2" t="s">
        <v>69</v>
      </c>
      <c r="I48225">
        <v>126</v>
      </c>
      <c r="J48225">
        <v>80</v>
      </c>
      <c r="K48225" s="2" t="s">
        <v>27</v>
      </c>
      <c r="L48225" s="2" t="s">
        <v>27</v>
      </c>
      <c r="M48225" s="2" t="s">
        <v>36</v>
      </c>
      <c r="N48225" s="2" t="s">
        <v>27</v>
      </c>
      <c r="O48225">
        <v>1412</v>
      </c>
      <c r="P48225" s="2" t="s">
        <v>37</v>
      </c>
      <c r="Q48225">
        <v>23</v>
      </c>
      <c r="R48225">
        <v>5</v>
      </c>
      <c r="S48225">
        <v>3.9</v>
      </c>
      <c r="T48225" s="2" t="s">
        <v>71</v>
      </c>
    </row>
    <row r="48226" spans="1:20" x14ac:dyDescent="0.3">
      <c r="A48226" s="1">
        <v>45476.696527777778</v>
      </c>
      <c r="B48226" s="1">
        <v>0.69652777777777786</v>
      </c>
      <c r="C48226" s="2" t="s">
        <v>95321</v>
      </c>
      <c r="D48226" s="2" t="s">
        <v>31</v>
      </c>
      <c r="E48226" s="2" t="s">
        <v>95322</v>
      </c>
      <c r="F48226" s="2" t="s">
        <v>78</v>
      </c>
      <c r="G48226" s="2" t="s">
        <v>230</v>
      </c>
      <c r="H48226" s="2" t="s">
        <v>185</v>
      </c>
      <c r="I48226">
        <v>154</v>
      </c>
      <c r="J48226">
        <v>50</v>
      </c>
      <c r="K48226" s="2" t="s">
        <v>27</v>
      </c>
      <c r="L48226" s="2" t="s">
        <v>27</v>
      </c>
      <c r="M48226" s="2" t="s">
        <v>36</v>
      </c>
      <c r="N48226" s="2" t="s">
        <v>27</v>
      </c>
      <c r="O48226">
        <v>214</v>
      </c>
      <c r="P48226" s="2" t="s">
        <v>37</v>
      </c>
      <c r="Q48226">
        <v>16</v>
      </c>
      <c r="R48226">
        <v>4</v>
      </c>
      <c r="S48226">
        <v>4.5</v>
      </c>
      <c r="T48226" s="2" t="s">
        <v>79</v>
      </c>
    </row>
    <row r="48227" spans="1:20" x14ac:dyDescent="0.3">
      <c r="A48227" s="1">
        <v>45484.209027777775</v>
      </c>
      <c r="B48227" s="1">
        <v>0.20902777777777781</v>
      </c>
      <c r="C48227" s="2" t="s">
        <v>95323</v>
      </c>
      <c r="D48227" s="2" t="s">
        <v>31</v>
      </c>
      <c r="E48227" s="2" t="s">
        <v>95324</v>
      </c>
      <c r="F48227" s="2" t="s">
        <v>24</v>
      </c>
      <c r="G48227" s="2" t="s">
        <v>89</v>
      </c>
      <c r="H48227" s="2" t="s">
        <v>90</v>
      </c>
      <c r="I48227">
        <v>273</v>
      </c>
      <c r="J48227">
        <v>60</v>
      </c>
      <c r="K48227" s="2" t="s">
        <v>27</v>
      </c>
      <c r="L48227" s="2" t="s">
        <v>27</v>
      </c>
      <c r="M48227" s="2" t="s">
        <v>36</v>
      </c>
      <c r="N48227" s="2" t="s">
        <v>27</v>
      </c>
      <c r="O48227">
        <v>784</v>
      </c>
      <c r="P48227" s="2" t="s">
        <v>37</v>
      </c>
      <c r="Q48227">
        <v>14</v>
      </c>
      <c r="R48227">
        <v>4.7</v>
      </c>
      <c r="S48227">
        <v>4</v>
      </c>
      <c r="T48227" s="2" t="s">
        <v>29</v>
      </c>
    </row>
    <row r="48228" spans="1:20" x14ac:dyDescent="0.3">
      <c r="A48228" s="1">
        <v>45502.763888888891</v>
      </c>
      <c r="B48228" s="1">
        <v>0.76388888888888884</v>
      </c>
      <c r="C48228" s="2" t="s">
        <v>95325</v>
      </c>
      <c r="D48228" s="2" t="s">
        <v>31</v>
      </c>
      <c r="E48228" s="2" t="s">
        <v>95326</v>
      </c>
      <c r="F48228" s="2" t="s">
        <v>78</v>
      </c>
      <c r="G48228" s="2" t="s">
        <v>69</v>
      </c>
      <c r="H48228" s="2" t="s">
        <v>70</v>
      </c>
      <c r="I48228">
        <v>49</v>
      </c>
      <c r="J48228">
        <v>140</v>
      </c>
      <c r="K48228" s="2" t="s">
        <v>27</v>
      </c>
      <c r="L48228" s="2" t="s">
        <v>27</v>
      </c>
      <c r="M48228" s="2" t="s">
        <v>36</v>
      </c>
      <c r="N48228" s="2" t="s">
        <v>27</v>
      </c>
      <c r="O48228">
        <v>327</v>
      </c>
      <c r="P48228" s="2" t="s">
        <v>37</v>
      </c>
      <c r="Q48228">
        <v>7</v>
      </c>
      <c r="R48228">
        <v>3.8</v>
      </c>
      <c r="S48228">
        <v>3.9</v>
      </c>
      <c r="T48228" s="2" t="s">
        <v>79</v>
      </c>
    </row>
    <row r="48229" spans="1:20" x14ac:dyDescent="0.3">
      <c r="A48229" s="1">
        <v>45492.256944444445</v>
      </c>
      <c r="B48229" s="1">
        <v>0.25694444444444442</v>
      </c>
      <c r="C48229" s="2" t="s">
        <v>95327</v>
      </c>
      <c r="D48229" s="2" t="s">
        <v>31</v>
      </c>
      <c r="E48229" s="2" t="s">
        <v>70351</v>
      </c>
      <c r="F48229" s="2" t="s">
        <v>33</v>
      </c>
      <c r="G48229" s="2" t="s">
        <v>166</v>
      </c>
      <c r="H48229" s="2" t="s">
        <v>57</v>
      </c>
      <c r="I48229">
        <v>91</v>
      </c>
      <c r="J48229">
        <v>25</v>
      </c>
      <c r="K48229" s="2" t="s">
        <v>27</v>
      </c>
      <c r="L48229" s="2" t="s">
        <v>27</v>
      </c>
      <c r="M48229" s="2" t="s">
        <v>36</v>
      </c>
      <c r="N48229" s="2" t="s">
        <v>27</v>
      </c>
      <c r="O48229">
        <v>393</v>
      </c>
      <c r="P48229" s="2" t="s">
        <v>43</v>
      </c>
      <c r="Q48229">
        <v>29</v>
      </c>
      <c r="R48229">
        <v>4.2</v>
      </c>
      <c r="S48229">
        <v>4.0999999999999996</v>
      </c>
      <c r="T48229" s="2" t="s">
        <v>38</v>
      </c>
    </row>
    <row r="48230" spans="1:20" x14ac:dyDescent="0.3">
      <c r="A48230" s="1">
        <v>45496.412499999999</v>
      </c>
      <c r="B48230" s="1">
        <v>0.41250000000000009</v>
      </c>
      <c r="C48230" s="2" t="s">
        <v>95328</v>
      </c>
      <c r="D48230" s="2" t="s">
        <v>31</v>
      </c>
      <c r="E48230" s="2" t="s">
        <v>95329</v>
      </c>
      <c r="F48230" s="2" t="s">
        <v>24</v>
      </c>
      <c r="G48230" s="2" t="s">
        <v>116</v>
      </c>
      <c r="H48230" s="2" t="s">
        <v>225</v>
      </c>
      <c r="I48230">
        <v>105</v>
      </c>
      <c r="J48230">
        <v>90</v>
      </c>
      <c r="K48230" s="2" t="s">
        <v>27</v>
      </c>
      <c r="L48230" s="2" t="s">
        <v>27</v>
      </c>
      <c r="M48230" s="2" t="s">
        <v>36</v>
      </c>
      <c r="N48230" s="2" t="s">
        <v>27</v>
      </c>
      <c r="O48230">
        <v>211</v>
      </c>
      <c r="P48230" s="2" t="s">
        <v>43</v>
      </c>
      <c r="Q48230">
        <v>34</v>
      </c>
      <c r="R48230">
        <v>3.8</v>
      </c>
      <c r="S48230">
        <v>3.6</v>
      </c>
      <c r="T48230" s="2" t="s">
        <v>29</v>
      </c>
    </row>
    <row r="48231" spans="1:20" x14ac:dyDescent="0.3">
      <c r="A48231" s="1">
        <v>45498.505555555559</v>
      </c>
      <c r="B48231" s="1">
        <v>0.50555555555555554</v>
      </c>
      <c r="C48231" s="2" t="s">
        <v>95330</v>
      </c>
      <c r="D48231" s="2" t="s">
        <v>31</v>
      </c>
      <c r="E48231" s="2" t="s">
        <v>83062</v>
      </c>
      <c r="F48231" s="2" t="s">
        <v>33</v>
      </c>
      <c r="G48231" s="2" t="s">
        <v>166</v>
      </c>
      <c r="H48231" s="2" t="s">
        <v>190</v>
      </c>
      <c r="I48231">
        <v>245</v>
      </c>
      <c r="J48231">
        <v>40</v>
      </c>
      <c r="K48231" s="2" t="s">
        <v>27</v>
      </c>
      <c r="L48231" s="2" t="s">
        <v>27</v>
      </c>
      <c r="M48231" s="2" t="s">
        <v>36</v>
      </c>
      <c r="N48231" s="2" t="s">
        <v>27</v>
      </c>
      <c r="O48231">
        <v>1864</v>
      </c>
      <c r="P48231" s="2" t="s">
        <v>43</v>
      </c>
      <c r="Q48231">
        <v>41</v>
      </c>
      <c r="R48231">
        <v>4.7</v>
      </c>
      <c r="S48231">
        <v>3.2</v>
      </c>
      <c r="T48231" s="2" t="s">
        <v>38</v>
      </c>
    </row>
    <row r="48232" spans="1:20" x14ac:dyDescent="0.3">
      <c r="A48232" s="1">
        <v>45493.3125</v>
      </c>
      <c r="B48232" s="1">
        <v>0.3125</v>
      </c>
      <c r="C48232" s="2" t="s">
        <v>95331</v>
      </c>
      <c r="D48232" s="2" t="s">
        <v>22</v>
      </c>
      <c r="E48232" s="2" t="s">
        <v>95332</v>
      </c>
      <c r="F48232" s="2" t="s">
        <v>55</v>
      </c>
      <c r="G48232" s="2" t="s">
        <v>42</v>
      </c>
      <c r="H48232" s="2" t="s">
        <v>243</v>
      </c>
      <c r="K48232" s="2" t="s">
        <v>27</v>
      </c>
      <c r="L48232" s="2" t="s">
        <v>210</v>
      </c>
      <c r="M48232" s="2" t="s">
        <v>27</v>
      </c>
      <c r="N48232" s="2" t="s">
        <v>27</v>
      </c>
      <c r="O48232">
        <v>491</v>
      </c>
      <c r="P48232" s="2" t="s">
        <v>27</v>
      </c>
      <c r="Q48232">
        <v>0</v>
      </c>
      <c r="T48232" s="2" t="s">
        <v>59</v>
      </c>
    </row>
    <row r="48233" spans="1:20" x14ac:dyDescent="0.3">
      <c r="A48233" s="1">
        <v>45497.770833333336</v>
      </c>
      <c r="B48233" s="1">
        <v>0.77083333333333326</v>
      </c>
      <c r="C48233" s="2" t="s">
        <v>95333</v>
      </c>
      <c r="D48233" s="2" t="s">
        <v>31</v>
      </c>
      <c r="E48233" s="2" t="s">
        <v>95334</v>
      </c>
      <c r="F48233" s="2" t="s">
        <v>41</v>
      </c>
      <c r="G48233" s="2" t="s">
        <v>190</v>
      </c>
      <c r="H48233" s="2" t="s">
        <v>69</v>
      </c>
      <c r="I48233">
        <v>161</v>
      </c>
      <c r="J48233">
        <v>85</v>
      </c>
      <c r="K48233" s="2" t="s">
        <v>27</v>
      </c>
      <c r="L48233" s="2" t="s">
        <v>27</v>
      </c>
      <c r="M48233" s="2" t="s">
        <v>36</v>
      </c>
      <c r="N48233" s="2" t="s">
        <v>27</v>
      </c>
      <c r="O48233">
        <v>159</v>
      </c>
      <c r="P48233" s="2" t="s">
        <v>37</v>
      </c>
      <c r="Q48233">
        <v>12</v>
      </c>
      <c r="R48233">
        <v>3.3</v>
      </c>
      <c r="S48233">
        <v>4.9000000000000004</v>
      </c>
      <c r="T48233" s="2" t="s">
        <v>44</v>
      </c>
    </row>
    <row r="48234" spans="1:20" x14ac:dyDescent="0.3">
      <c r="A48234" s="1">
        <v>45483.965277777781</v>
      </c>
      <c r="B48234" s="1">
        <v>0.96527777777777768</v>
      </c>
      <c r="C48234" s="2" t="s">
        <v>95335</v>
      </c>
      <c r="D48234" s="2" t="s">
        <v>46</v>
      </c>
      <c r="E48234" s="2" t="s">
        <v>95336</v>
      </c>
      <c r="F48234" s="2" t="s">
        <v>33</v>
      </c>
      <c r="G48234" s="2" t="s">
        <v>122</v>
      </c>
      <c r="H48234" s="2" t="s">
        <v>116</v>
      </c>
      <c r="K48234" s="2" t="s">
        <v>51</v>
      </c>
      <c r="L48234" s="2" t="s">
        <v>27</v>
      </c>
      <c r="M48234" s="2" t="s">
        <v>27</v>
      </c>
      <c r="N48234" s="2" t="s">
        <v>27</v>
      </c>
      <c r="O48234">
        <v>322</v>
      </c>
      <c r="P48234" s="2" t="s">
        <v>27</v>
      </c>
      <c r="Q48234">
        <v>0</v>
      </c>
      <c r="T48234" s="2" t="s">
        <v>38</v>
      </c>
    </row>
    <row r="48235" spans="1:20" x14ac:dyDescent="0.3">
      <c r="A48235" s="1">
        <v>45489.324305555558</v>
      </c>
      <c r="B48235" s="1">
        <v>0.32430555555555562</v>
      </c>
      <c r="C48235" s="2" t="s">
        <v>95337</v>
      </c>
      <c r="D48235" s="2" t="s">
        <v>31</v>
      </c>
      <c r="E48235" s="2" t="s">
        <v>95338</v>
      </c>
      <c r="F48235" s="2" t="s">
        <v>48</v>
      </c>
      <c r="G48235" s="2" t="s">
        <v>185</v>
      </c>
      <c r="H48235" s="2" t="s">
        <v>90</v>
      </c>
      <c r="I48235">
        <v>210</v>
      </c>
      <c r="J48235">
        <v>35</v>
      </c>
      <c r="K48235" s="2" t="s">
        <v>27</v>
      </c>
      <c r="L48235" s="2" t="s">
        <v>27</v>
      </c>
      <c r="M48235" s="2" t="s">
        <v>36</v>
      </c>
      <c r="N48235" s="2" t="s">
        <v>27</v>
      </c>
      <c r="O48235">
        <v>308</v>
      </c>
      <c r="P48235" s="2" t="s">
        <v>43</v>
      </c>
      <c r="Q48235">
        <v>18</v>
      </c>
      <c r="R48235">
        <v>3.7</v>
      </c>
      <c r="S48235">
        <v>4.7</v>
      </c>
      <c r="T48235" s="2" t="s">
        <v>52</v>
      </c>
    </row>
    <row r="48236" spans="1:20" x14ac:dyDescent="0.3">
      <c r="A48236" s="1">
        <v>45479.697222222225</v>
      </c>
      <c r="B48236" s="1">
        <v>0.69722222222222219</v>
      </c>
      <c r="C48236" s="2" t="s">
        <v>95339</v>
      </c>
      <c r="D48236" s="2" t="s">
        <v>46</v>
      </c>
      <c r="E48236" s="2" t="s">
        <v>95340</v>
      </c>
      <c r="F48236" s="2" t="s">
        <v>68</v>
      </c>
      <c r="G48236" s="2" t="s">
        <v>75</v>
      </c>
      <c r="H48236" s="2" t="s">
        <v>86</v>
      </c>
      <c r="K48236" s="2" t="s">
        <v>140</v>
      </c>
      <c r="L48236" s="2" t="s">
        <v>27</v>
      </c>
      <c r="M48236" s="2" t="s">
        <v>27</v>
      </c>
      <c r="N48236" s="2" t="s">
        <v>27</v>
      </c>
      <c r="O48236">
        <v>128</v>
      </c>
      <c r="P48236" s="2" t="s">
        <v>27</v>
      </c>
      <c r="Q48236">
        <v>0</v>
      </c>
      <c r="T48236" s="2" t="s">
        <v>71</v>
      </c>
    </row>
    <row r="48237" spans="1:20" x14ac:dyDescent="0.3">
      <c r="A48237" s="1">
        <v>45484.191666666666</v>
      </c>
      <c r="B48237" s="1">
        <v>0.19166666666666665</v>
      </c>
      <c r="C48237" s="2" t="s">
        <v>95341</v>
      </c>
      <c r="D48237" s="2" t="s">
        <v>73</v>
      </c>
      <c r="E48237" s="2" t="s">
        <v>95342</v>
      </c>
      <c r="F48237" s="2" t="s">
        <v>68</v>
      </c>
      <c r="G48237" s="2" t="s">
        <v>90</v>
      </c>
      <c r="H48237" s="2" t="s">
        <v>122</v>
      </c>
      <c r="K48237" s="2" t="s">
        <v>27</v>
      </c>
      <c r="L48237" s="2" t="s">
        <v>27</v>
      </c>
      <c r="M48237" s="2" t="s">
        <v>27</v>
      </c>
      <c r="N48237" s="2" t="s">
        <v>27</v>
      </c>
      <c r="O48237">
        <v>829</v>
      </c>
      <c r="P48237" s="2" t="s">
        <v>27</v>
      </c>
      <c r="Q48237">
        <v>0</v>
      </c>
      <c r="T48237" s="2" t="s">
        <v>71</v>
      </c>
    </row>
    <row r="48238" spans="1:20" x14ac:dyDescent="0.3">
      <c r="A48238" s="1">
        <v>45487.722222222219</v>
      </c>
      <c r="B48238" s="1">
        <v>0.72222222222222232</v>
      </c>
      <c r="C48238" s="2" t="s">
        <v>95343</v>
      </c>
      <c r="D48238" s="2" t="s">
        <v>31</v>
      </c>
      <c r="E48238" s="2" t="s">
        <v>95344</v>
      </c>
      <c r="F48238" s="2" t="s">
        <v>48</v>
      </c>
      <c r="G48238" s="2" t="s">
        <v>106</v>
      </c>
      <c r="H48238" s="2" t="s">
        <v>112</v>
      </c>
      <c r="I48238">
        <v>280</v>
      </c>
      <c r="J48238">
        <v>130</v>
      </c>
      <c r="K48238" s="2" t="s">
        <v>27</v>
      </c>
      <c r="L48238" s="2" t="s">
        <v>27</v>
      </c>
      <c r="M48238" s="2" t="s">
        <v>36</v>
      </c>
      <c r="N48238" s="2" t="s">
        <v>27</v>
      </c>
      <c r="O48238">
        <v>849</v>
      </c>
      <c r="P48238" s="2" t="s">
        <v>43</v>
      </c>
      <c r="Q48238">
        <v>28</v>
      </c>
      <c r="R48238">
        <v>4.2</v>
      </c>
      <c r="S48238">
        <v>4.8</v>
      </c>
      <c r="T48238" s="2" t="s">
        <v>52</v>
      </c>
    </row>
    <row r="48239" spans="1:20" x14ac:dyDescent="0.3">
      <c r="A48239" s="1">
        <v>45500.759027777778</v>
      </c>
      <c r="B48239" s="1">
        <v>0.75902777777777786</v>
      </c>
      <c r="C48239" s="2" t="s">
        <v>95345</v>
      </c>
      <c r="D48239" s="2" t="s">
        <v>31</v>
      </c>
      <c r="E48239" s="2" t="s">
        <v>95346</v>
      </c>
      <c r="F48239" s="2" t="s">
        <v>24</v>
      </c>
      <c r="G48239" s="2" t="s">
        <v>50</v>
      </c>
      <c r="H48239" s="2" t="s">
        <v>97</v>
      </c>
      <c r="I48239">
        <v>70</v>
      </c>
      <c r="J48239">
        <v>60</v>
      </c>
      <c r="K48239" s="2" t="s">
        <v>27</v>
      </c>
      <c r="L48239" s="2" t="s">
        <v>27</v>
      </c>
      <c r="M48239" s="2" t="s">
        <v>36</v>
      </c>
      <c r="N48239" s="2" t="s">
        <v>27</v>
      </c>
      <c r="O48239">
        <v>115</v>
      </c>
      <c r="P48239" s="2" t="s">
        <v>43</v>
      </c>
      <c r="Q48239">
        <v>49</v>
      </c>
      <c r="R48239">
        <v>3.4</v>
      </c>
      <c r="S48239">
        <v>3.3</v>
      </c>
      <c r="T48239" s="2" t="s">
        <v>29</v>
      </c>
    </row>
    <row r="48240" spans="1:20" x14ac:dyDescent="0.3">
      <c r="A48240" s="1">
        <v>45502.027777777781</v>
      </c>
      <c r="B48240" s="1">
        <v>2.7777777777777679E-2</v>
      </c>
      <c r="C48240" s="2" t="s">
        <v>95347</v>
      </c>
      <c r="D48240" s="2" t="s">
        <v>22</v>
      </c>
      <c r="E48240" s="2" t="s">
        <v>95348</v>
      </c>
      <c r="F48240" s="2" t="s">
        <v>41</v>
      </c>
      <c r="G48240" s="2" t="s">
        <v>116</v>
      </c>
      <c r="H48240" s="2" t="s">
        <v>34</v>
      </c>
      <c r="K48240" s="2" t="s">
        <v>27</v>
      </c>
      <c r="L48240" s="2" t="s">
        <v>123</v>
      </c>
      <c r="M48240" s="2" t="s">
        <v>27</v>
      </c>
      <c r="N48240" s="2" t="s">
        <v>27</v>
      </c>
      <c r="O48240">
        <v>996</v>
      </c>
      <c r="P48240" s="2" t="s">
        <v>27</v>
      </c>
      <c r="Q48240">
        <v>0</v>
      </c>
      <c r="T48240" s="2" t="s">
        <v>44</v>
      </c>
    </row>
    <row r="48241" spans="1:20" x14ac:dyDescent="0.3">
      <c r="A48241" s="1">
        <v>45498.193749999999</v>
      </c>
      <c r="B48241" s="1">
        <v>0.19375000000000009</v>
      </c>
      <c r="C48241" s="2" t="s">
        <v>95349</v>
      </c>
      <c r="D48241" s="2" t="s">
        <v>22</v>
      </c>
      <c r="E48241" s="2" t="s">
        <v>95350</v>
      </c>
      <c r="F48241" s="2" t="s">
        <v>78</v>
      </c>
      <c r="G48241" s="2" t="s">
        <v>50</v>
      </c>
      <c r="H48241" s="2" t="s">
        <v>26</v>
      </c>
      <c r="K48241" s="2" t="s">
        <v>27</v>
      </c>
      <c r="L48241" s="2" t="s">
        <v>160</v>
      </c>
      <c r="M48241" s="2" t="s">
        <v>27</v>
      </c>
      <c r="N48241" s="2" t="s">
        <v>27</v>
      </c>
      <c r="O48241">
        <v>105</v>
      </c>
      <c r="P48241" s="2" t="s">
        <v>27</v>
      </c>
      <c r="Q48241">
        <v>0</v>
      </c>
      <c r="T48241" s="2" t="s">
        <v>79</v>
      </c>
    </row>
    <row r="48242" spans="1:20" x14ac:dyDescent="0.3">
      <c r="A48242" s="1">
        <v>45496.316666666666</v>
      </c>
      <c r="B48242" s="1">
        <v>0.31666666666666665</v>
      </c>
      <c r="C48242" s="2" t="s">
        <v>95351</v>
      </c>
      <c r="D48242" s="2" t="s">
        <v>31</v>
      </c>
      <c r="E48242" s="2" t="s">
        <v>95352</v>
      </c>
      <c r="F48242" s="2" t="s">
        <v>48</v>
      </c>
      <c r="G48242" s="2" t="s">
        <v>230</v>
      </c>
      <c r="H48242" s="2" t="s">
        <v>50</v>
      </c>
      <c r="I48242">
        <v>280</v>
      </c>
      <c r="J48242">
        <v>30</v>
      </c>
      <c r="K48242" s="2" t="s">
        <v>27</v>
      </c>
      <c r="L48242" s="2" t="s">
        <v>27</v>
      </c>
      <c r="M48242" s="2" t="s">
        <v>36</v>
      </c>
      <c r="N48242" s="2" t="s">
        <v>27</v>
      </c>
      <c r="O48242">
        <v>1147</v>
      </c>
      <c r="P48242" s="2" t="s">
        <v>37</v>
      </c>
      <c r="Q48242">
        <v>47</v>
      </c>
      <c r="R48242">
        <v>4.4000000000000004</v>
      </c>
      <c r="S48242">
        <v>4.5999999999999996</v>
      </c>
      <c r="T48242" s="2" t="s">
        <v>52</v>
      </c>
    </row>
    <row r="48243" spans="1:20" x14ac:dyDescent="0.3">
      <c r="A48243" s="1">
        <v>45481.791666666664</v>
      </c>
      <c r="B48243" s="1">
        <v>0.79166666666666674</v>
      </c>
      <c r="C48243" s="2" t="s">
        <v>95353</v>
      </c>
      <c r="D48243" s="2" t="s">
        <v>31</v>
      </c>
      <c r="E48243" s="2" t="s">
        <v>95354</v>
      </c>
      <c r="F48243" s="2" t="s">
        <v>48</v>
      </c>
      <c r="G48243" s="2" t="s">
        <v>86</v>
      </c>
      <c r="H48243" s="2" t="s">
        <v>93</v>
      </c>
      <c r="I48243">
        <v>77</v>
      </c>
      <c r="J48243">
        <v>100</v>
      </c>
      <c r="K48243" s="2" t="s">
        <v>27</v>
      </c>
      <c r="L48243" s="2" t="s">
        <v>27</v>
      </c>
      <c r="M48243" s="2" t="s">
        <v>36</v>
      </c>
      <c r="N48243" s="2" t="s">
        <v>27</v>
      </c>
      <c r="O48243">
        <v>165</v>
      </c>
      <c r="P48243" s="2" t="s">
        <v>37</v>
      </c>
      <c r="Q48243">
        <v>47</v>
      </c>
      <c r="R48243">
        <v>3.6</v>
      </c>
      <c r="S48243">
        <v>3.6</v>
      </c>
      <c r="T48243" s="2" t="s">
        <v>52</v>
      </c>
    </row>
    <row r="48244" spans="1:20" x14ac:dyDescent="0.3">
      <c r="A48244" s="1">
        <v>45498.881249999999</v>
      </c>
      <c r="B48244" s="1">
        <v>0.88125000000000009</v>
      </c>
      <c r="C48244" s="2" t="s">
        <v>95355</v>
      </c>
      <c r="D48244" s="2" t="s">
        <v>22</v>
      </c>
      <c r="E48244" s="2" t="s">
        <v>95356</v>
      </c>
      <c r="F48244" s="2" t="s">
        <v>78</v>
      </c>
      <c r="G48244" s="2" t="s">
        <v>116</v>
      </c>
      <c r="H48244" s="2" t="s">
        <v>185</v>
      </c>
      <c r="K48244" s="2" t="s">
        <v>27</v>
      </c>
      <c r="L48244" s="2" t="s">
        <v>28</v>
      </c>
      <c r="M48244" s="2" t="s">
        <v>27</v>
      </c>
      <c r="N48244" s="2" t="s">
        <v>27</v>
      </c>
      <c r="O48244">
        <v>375</v>
      </c>
      <c r="P48244" s="2" t="s">
        <v>27</v>
      </c>
      <c r="Q48244">
        <v>0</v>
      </c>
      <c r="T48244" s="2" t="s">
        <v>79</v>
      </c>
    </row>
    <row r="48245" spans="1:20" x14ac:dyDescent="0.3">
      <c r="A48245" s="1">
        <v>45496.824305555558</v>
      </c>
      <c r="B48245" s="1">
        <v>0.82430555555555562</v>
      </c>
      <c r="C48245" s="2" t="s">
        <v>95357</v>
      </c>
      <c r="D48245" s="2" t="s">
        <v>22</v>
      </c>
      <c r="E48245" s="2" t="s">
        <v>95358</v>
      </c>
      <c r="F48245" s="2" t="s">
        <v>78</v>
      </c>
      <c r="G48245" s="2" t="s">
        <v>75</v>
      </c>
      <c r="H48245" s="2" t="s">
        <v>49</v>
      </c>
      <c r="K48245" s="2" t="s">
        <v>27</v>
      </c>
      <c r="L48245" s="2" t="s">
        <v>123</v>
      </c>
      <c r="M48245" s="2" t="s">
        <v>27</v>
      </c>
      <c r="N48245" s="2" t="s">
        <v>27</v>
      </c>
      <c r="O48245">
        <v>320</v>
      </c>
      <c r="P48245" s="2" t="s">
        <v>27</v>
      </c>
      <c r="Q48245">
        <v>0</v>
      </c>
      <c r="T48245" s="2" t="s">
        <v>79</v>
      </c>
    </row>
    <row r="48246" spans="1:20" x14ac:dyDescent="0.3">
      <c r="A48246" s="1">
        <v>45499.381249999999</v>
      </c>
      <c r="B48246" s="1">
        <v>0.38125000000000009</v>
      </c>
      <c r="C48246" s="2" t="s">
        <v>95359</v>
      </c>
      <c r="D48246" s="2" t="s">
        <v>31</v>
      </c>
      <c r="E48246" s="2" t="s">
        <v>95360</v>
      </c>
      <c r="F48246" s="2" t="s">
        <v>33</v>
      </c>
      <c r="G48246" s="2" t="s">
        <v>42</v>
      </c>
      <c r="H48246" s="2" t="s">
        <v>156</v>
      </c>
      <c r="I48246">
        <v>196</v>
      </c>
      <c r="J48246">
        <v>45</v>
      </c>
      <c r="K48246" s="2" t="s">
        <v>27</v>
      </c>
      <c r="L48246" s="2" t="s">
        <v>27</v>
      </c>
      <c r="M48246" s="2" t="s">
        <v>36</v>
      </c>
      <c r="N48246" s="2" t="s">
        <v>27</v>
      </c>
      <c r="O48246">
        <v>455</v>
      </c>
      <c r="P48246" s="2" t="s">
        <v>37</v>
      </c>
      <c r="Q48246">
        <v>23</v>
      </c>
      <c r="R48246">
        <v>3.2</v>
      </c>
      <c r="S48246">
        <v>3.5</v>
      </c>
      <c r="T48246" s="2" t="s">
        <v>38</v>
      </c>
    </row>
    <row r="48247" spans="1:20" x14ac:dyDescent="0.3">
      <c r="A48247" s="1">
        <v>45495.09375</v>
      </c>
      <c r="B48247" s="1">
        <v>9.375E-2</v>
      </c>
      <c r="C48247" s="2" t="s">
        <v>95361</v>
      </c>
      <c r="D48247" s="2" t="s">
        <v>31</v>
      </c>
      <c r="E48247" s="2" t="s">
        <v>95362</v>
      </c>
      <c r="F48247" s="2" t="s">
        <v>33</v>
      </c>
      <c r="G48247" s="2" t="s">
        <v>69</v>
      </c>
      <c r="H48247" s="2" t="s">
        <v>34</v>
      </c>
      <c r="I48247">
        <v>294</v>
      </c>
      <c r="J48247">
        <v>80</v>
      </c>
      <c r="K48247" s="2" t="s">
        <v>27</v>
      </c>
      <c r="L48247" s="2" t="s">
        <v>27</v>
      </c>
      <c r="M48247" s="2" t="s">
        <v>36</v>
      </c>
      <c r="N48247" s="2" t="s">
        <v>27</v>
      </c>
      <c r="O48247">
        <v>426</v>
      </c>
      <c r="P48247" s="2" t="s">
        <v>37</v>
      </c>
      <c r="Q48247">
        <v>9</v>
      </c>
      <c r="R48247">
        <v>3.2</v>
      </c>
      <c r="S48247">
        <v>4.5</v>
      </c>
      <c r="T48247" s="2" t="s">
        <v>38</v>
      </c>
    </row>
    <row r="48248" spans="1:20" x14ac:dyDescent="0.3">
      <c r="A48248" s="1">
        <v>45491.828472222223</v>
      </c>
      <c r="B48248" s="1">
        <v>0.82847222222222228</v>
      </c>
      <c r="C48248" s="2" t="s">
        <v>95363</v>
      </c>
      <c r="D48248" s="2" t="s">
        <v>31</v>
      </c>
      <c r="E48248" s="2" t="s">
        <v>95364</v>
      </c>
      <c r="F48248" s="2" t="s">
        <v>48</v>
      </c>
      <c r="G48248" s="2" t="s">
        <v>234</v>
      </c>
      <c r="H48248" s="2" t="s">
        <v>93</v>
      </c>
      <c r="I48248">
        <v>210</v>
      </c>
      <c r="J48248">
        <v>115</v>
      </c>
      <c r="K48248" s="2" t="s">
        <v>27</v>
      </c>
      <c r="L48248" s="2" t="s">
        <v>27</v>
      </c>
      <c r="M48248" s="2" t="s">
        <v>36</v>
      </c>
      <c r="N48248" s="2" t="s">
        <v>27</v>
      </c>
      <c r="O48248">
        <v>586</v>
      </c>
      <c r="P48248" s="2" t="s">
        <v>43</v>
      </c>
      <c r="Q48248">
        <v>13</v>
      </c>
      <c r="R48248">
        <v>3.7</v>
      </c>
      <c r="S48248">
        <v>4.4000000000000004</v>
      </c>
      <c r="T48248" s="2" t="s">
        <v>52</v>
      </c>
    </row>
    <row r="48249" spans="1:20" x14ac:dyDescent="0.3">
      <c r="A48249" s="1">
        <v>45491.630555555559</v>
      </c>
      <c r="B48249" s="1">
        <v>0.63055555555555554</v>
      </c>
      <c r="C48249" s="2" t="s">
        <v>95365</v>
      </c>
      <c r="D48249" s="2" t="s">
        <v>73</v>
      </c>
      <c r="E48249" s="2" t="s">
        <v>95366</v>
      </c>
      <c r="F48249" s="2" t="s">
        <v>55</v>
      </c>
      <c r="G48249" s="2" t="s">
        <v>70</v>
      </c>
      <c r="H48249" s="2" t="s">
        <v>89</v>
      </c>
      <c r="K48249" s="2" t="s">
        <v>27</v>
      </c>
      <c r="L48249" s="2" t="s">
        <v>27</v>
      </c>
      <c r="M48249" s="2" t="s">
        <v>27</v>
      </c>
      <c r="N48249" s="2" t="s">
        <v>27</v>
      </c>
      <c r="O48249">
        <v>257</v>
      </c>
      <c r="P48249" s="2" t="s">
        <v>27</v>
      </c>
      <c r="Q48249">
        <v>0</v>
      </c>
      <c r="T48249" s="2" t="s">
        <v>59</v>
      </c>
    </row>
    <row r="48250" spans="1:20" x14ac:dyDescent="0.3">
      <c r="A48250" s="1">
        <v>45501.57916666667</v>
      </c>
      <c r="B48250" s="1">
        <v>0.57916666666666661</v>
      </c>
      <c r="C48250" s="2" t="s">
        <v>95367</v>
      </c>
      <c r="D48250" s="2" t="s">
        <v>73</v>
      </c>
      <c r="E48250" s="2" t="s">
        <v>95368</v>
      </c>
      <c r="F48250" s="2" t="s">
        <v>48</v>
      </c>
      <c r="G48250" s="2" t="s">
        <v>34</v>
      </c>
      <c r="H48250" s="2" t="s">
        <v>93</v>
      </c>
      <c r="K48250" s="2" t="s">
        <v>27</v>
      </c>
      <c r="L48250" s="2" t="s">
        <v>27</v>
      </c>
      <c r="M48250" s="2" t="s">
        <v>27</v>
      </c>
      <c r="N48250" s="2" t="s">
        <v>27</v>
      </c>
      <c r="O48250">
        <v>417</v>
      </c>
      <c r="P48250" s="2" t="s">
        <v>27</v>
      </c>
      <c r="Q48250">
        <v>0</v>
      </c>
      <c r="T48250" s="2" t="s">
        <v>52</v>
      </c>
    </row>
    <row r="48251" spans="1:20" x14ac:dyDescent="0.3">
      <c r="A48251" s="1">
        <v>45503.28402777778</v>
      </c>
      <c r="B48251" s="1">
        <v>0.28402777777777777</v>
      </c>
      <c r="C48251" s="2" t="s">
        <v>95369</v>
      </c>
      <c r="D48251" s="2" t="s">
        <v>46</v>
      </c>
      <c r="E48251" s="2" t="s">
        <v>95370</v>
      </c>
      <c r="F48251" s="2" t="s">
        <v>41</v>
      </c>
      <c r="G48251" s="2" t="s">
        <v>83</v>
      </c>
      <c r="H48251" s="2" t="s">
        <v>225</v>
      </c>
      <c r="K48251" s="2" t="s">
        <v>465</v>
      </c>
      <c r="L48251" s="2" t="s">
        <v>27</v>
      </c>
      <c r="M48251" s="2" t="s">
        <v>27</v>
      </c>
      <c r="N48251" s="2" t="s">
        <v>27</v>
      </c>
      <c r="O48251">
        <v>435</v>
      </c>
      <c r="P48251" s="2" t="s">
        <v>27</v>
      </c>
      <c r="Q48251">
        <v>0</v>
      </c>
      <c r="T48251" s="2" t="s">
        <v>44</v>
      </c>
    </row>
    <row r="48252" spans="1:20" x14ac:dyDescent="0.3">
      <c r="A48252" s="1">
        <v>45482.572222222225</v>
      </c>
      <c r="B48252" s="1">
        <v>0.57222222222222219</v>
      </c>
      <c r="C48252" s="2" t="s">
        <v>95371</v>
      </c>
      <c r="D48252" s="2" t="s">
        <v>46</v>
      </c>
      <c r="E48252" s="2" t="s">
        <v>95372</v>
      </c>
      <c r="F48252" s="2" t="s">
        <v>41</v>
      </c>
      <c r="G48252" s="2" t="s">
        <v>112</v>
      </c>
      <c r="H48252" s="2" t="s">
        <v>70</v>
      </c>
      <c r="K48252" s="2" t="s">
        <v>140</v>
      </c>
      <c r="L48252" s="2" t="s">
        <v>27</v>
      </c>
      <c r="M48252" s="2" t="s">
        <v>27</v>
      </c>
      <c r="N48252" s="2" t="s">
        <v>27</v>
      </c>
      <c r="O48252">
        <v>982</v>
      </c>
      <c r="P48252" s="2" t="s">
        <v>27</v>
      </c>
      <c r="Q48252">
        <v>0</v>
      </c>
      <c r="T48252" s="2" t="s">
        <v>44</v>
      </c>
    </row>
    <row r="48253" spans="1:20" x14ac:dyDescent="0.3">
      <c r="A48253" s="1">
        <v>45480.724999999999</v>
      </c>
      <c r="B48253" s="1">
        <v>0.72500000000000009</v>
      </c>
      <c r="C48253" s="2" t="s">
        <v>95373</v>
      </c>
      <c r="D48253" s="2" t="s">
        <v>73</v>
      </c>
      <c r="E48253" s="2" t="s">
        <v>95374</v>
      </c>
      <c r="F48253" s="2" t="s">
        <v>41</v>
      </c>
      <c r="G48253" s="2" t="s">
        <v>35</v>
      </c>
      <c r="H48253" s="2" t="s">
        <v>178</v>
      </c>
      <c r="K48253" s="2" t="s">
        <v>27</v>
      </c>
      <c r="L48253" s="2" t="s">
        <v>27</v>
      </c>
      <c r="M48253" s="2" t="s">
        <v>27</v>
      </c>
      <c r="N48253" s="2" t="s">
        <v>27</v>
      </c>
      <c r="O48253">
        <v>261</v>
      </c>
      <c r="P48253" s="2" t="s">
        <v>27</v>
      </c>
      <c r="Q48253">
        <v>0</v>
      </c>
      <c r="T48253" s="2" t="s">
        <v>44</v>
      </c>
    </row>
    <row r="48254" spans="1:20" x14ac:dyDescent="0.3">
      <c r="A48254" s="1">
        <v>45480.840277777781</v>
      </c>
      <c r="B48254" s="1">
        <v>0.84027777777777768</v>
      </c>
      <c r="C48254" s="2" t="s">
        <v>95375</v>
      </c>
      <c r="D48254" s="2" t="s">
        <v>22</v>
      </c>
      <c r="E48254" s="2" t="s">
        <v>95376</v>
      </c>
      <c r="F48254" s="2" t="s">
        <v>48</v>
      </c>
      <c r="G48254" s="2" t="s">
        <v>103</v>
      </c>
      <c r="H48254" s="2" t="s">
        <v>234</v>
      </c>
      <c r="K48254" s="2" t="s">
        <v>27</v>
      </c>
      <c r="L48254" s="2" t="s">
        <v>28</v>
      </c>
      <c r="M48254" s="2" t="s">
        <v>27</v>
      </c>
      <c r="N48254" s="2" t="s">
        <v>27</v>
      </c>
      <c r="O48254">
        <v>408</v>
      </c>
      <c r="P48254" s="2" t="s">
        <v>27</v>
      </c>
      <c r="Q48254">
        <v>0</v>
      </c>
      <c r="T48254" s="2" t="s">
        <v>52</v>
      </c>
    </row>
    <row r="48255" spans="1:20" x14ac:dyDescent="0.3">
      <c r="A48255" s="1">
        <v>45484.542361111111</v>
      </c>
      <c r="B48255" s="1">
        <v>0.54236111111111107</v>
      </c>
      <c r="C48255" s="2" t="s">
        <v>95377</v>
      </c>
      <c r="D48255" s="2" t="s">
        <v>31</v>
      </c>
      <c r="E48255" s="2" t="s">
        <v>95378</v>
      </c>
      <c r="F48255" s="2" t="s">
        <v>33</v>
      </c>
      <c r="G48255" s="2" t="s">
        <v>122</v>
      </c>
      <c r="H48255" s="2" t="s">
        <v>103</v>
      </c>
      <c r="I48255">
        <v>49</v>
      </c>
      <c r="J48255">
        <v>85</v>
      </c>
      <c r="K48255" s="2" t="s">
        <v>27</v>
      </c>
      <c r="L48255" s="2" t="s">
        <v>27</v>
      </c>
      <c r="M48255" s="2" t="s">
        <v>167</v>
      </c>
      <c r="N48255" s="2" t="s">
        <v>291</v>
      </c>
      <c r="O48255">
        <v>442</v>
      </c>
      <c r="P48255" s="2" t="s">
        <v>43</v>
      </c>
      <c r="Q48255">
        <v>2</v>
      </c>
      <c r="R48255">
        <v>3.6</v>
      </c>
      <c r="S48255">
        <v>3.2</v>
      </c>
      <c r="T48255" s="2" t="s">
        <v>38</v>
      </c>
    </row>
    <row r="48256" spans="1:20" x14ac:dyDescent="0.3">
      <c r="A48256" s="1">
        <v>45496.472222222219</v>
      </c>
      <c r="B48256" s="1">
        <v>0.47222222222222232</v>
      </c>
      <c r="C48256" s="2" t="s">
        <v>95379</v>
      </c>
      <c r="D48256" s="2" t="s">
        <v>73</v>
      </c>
      <c r="E48256" s="2" t="s">
        <v>33451</v>
      </c>
      <c r="F48256" s="2" t="s">
        <v>41</v>
      </c>
      <c r="G48256" s="2" t="s">
        <v>132</v>
      </c>
      <c r="H48256" s="2" t="s">
        <v>86</v>
      </c>
      <c r="K48256" s="2" t="s">
        <v>27</v>
      </c>
      <c r="L48256" s="2" t="s">
        <v>27</v>
      </c>
      <c r="M48256" s="2" t="s">
        <v>27</v>
      </c>
      <c r="N48256" s="2" t="s">
        <v>27</v>
      </c>
      <c r="O48256">
        <v>113</v>
      </c>
      <c r="P48256" s="2" t="s">
        <v>27</v>
      </c>
      <c r="Q48256">
        <v>0</v>
      </c>
      <c r="T48256" s="2" t="s">
        <v>44</v>
      </c>
    </row>
    <row r="48257" spans="1:20" x14ac:dyDescent="0.3">
      <c r="A48257" s="1">
        <v>45491.413888888892</v>
      </c>
      <c r="B48257" s="1">
        <v>0.41388888888888897</v>
      </c>
      <c r="C48257" s="2" t="s">
        <v>95380</v>
      </c>
      <c r="D48257" s="2" t="s">
        <v>31</v>
      </c>
      <c r="E48257" s="2" t="s">
        <v>95381</v>
      </c>
      <c r="F48257" s="2" t="s">
        <v>48</v>
      </c>
      <c r="G48257" s="2" t="s">
        <v>82</v>
      </c>
      <c r="H48257" s="2" t="s">
        <v>115</v>
      </c>
      <c r="I48257">
        <v>182</v>
      </c>
      <c r="J48257">
        <v>110</v>
      </c>
      <c r="K48257" s="2" t="s">
        <v>27</v>
      </c>
      <c r="L48257" s="2" t="s">
        <v>27</v>
      </c>
      <c r="M48257" s="2" t="s">
        <v>36</v>
      </c>
      <c r="N48257" s="2" t="s">
        <v>27</v>
      </c>
      <c r="O48257">
        <v>222</v>
      </c>
      <c r="P48257" s="2" t="s">
        <v>43</v>
      </c>
      <c r="Q48257">
        <v>45</v>
      </c>
      <c r="R48257">
        <v>4.5</v>
      </c>
      <c r="S48257">
        <v>3.9</v>
      </c>
      <c r="T48257" s="2" t="s">
        <v>52</v>
      </c>
    </row>
    <row r="48258" spans="1:20" x14ac:dyDescent="0.3">
      <c r="A48258" s="1">
        <v>45503.990972222222</v>
      </c>
      <c r="B48258" s="1">
        <v>0.99097222222222214</v>
      </c>
      <c r="C48258" s="2" t="s">
        <v>95382</v>
      </c>
      <c r="D48258" s="2" t="s">
        <v>46</v>
      </c>
      <c r="E48258" s="2" t="s">
        <v>95383</v>
      </c>
      <c r="F48258" s="2" t="s">
        <v>24</v>
      </c>
      <c r="G48258" s="2" t="s">
        <v>145</v>
      </c>
      <c r="H48258" s="2" t="s">
        <v>116</v>
      </c>
      <c r="K48258" s="2" t="s">
        <v>140</v>
      </c>
      <c r="L48258" s="2" t="s">
        <v>27</v>
      </c>
      <c r="M48258" s="2" t="s">
        <v>27</v>
      </c>
      <c r="N48258" s="2" t="s">
        <v>27</v>
      </c>
      <c r="O48258">
        <v>828</v>
      </c>
      <c r="P48258" s="2" t="s">
        <v>27</v>
      </c>
      <c r="Q48258">
        <v>0</v>
      </c>
      <c r="T48258" s="2" t="s">
        <v>29</v>
      </c>
    </row>
    <row r="48259" spans="1:20" x14ac:dyDescent="0.3">
      <c r="A48259" s="1">
        <v>45489.122916666667</v>
      </c>
      <c r="B48259" s="1">
        <v>0.12291666666666656</v>
      </c>
      <c r="C48259" s="2" t="s">
        <v>95384</v>
      </c>
      <c r="D48259" s="2" t="s">
        <v>31</v>
      </c>
      <c r="E48259" s="2" t="s">
        <v>95385</v>
      </c>
      <c r="F48259" s="2" t="s">
        <v>41</v>
      </c>
      <c r="G48259" s="2" t="s">
        <v>178</v>
      </c>
      <c r="H48259" s="2" t="s">
        <v>35</v>
      </c>
      <c r="I48259">
        <v>105</v>
      </c>
      <c r="J48259">
        <v>65</v>
      </c>
      <c r="K48259" s="2" t="s">
        <v>27</v>
      </c>
      <c r="L48259" s="2" t="s">
        <v>27</v>
      </c>
      <c r="M48259" s="2" t="s">
        <v>36</v>
      </c>
      <c r="N48259" s="2" t="s">
        <v>27</v>
      </c>
      <c r="O48259">
        <v>756</v>
      </c>
      <c r="P48259" s="2" t="s">
        <v>43</v>
      </c>
      <c r="Q48259">
        <v>13</v>
      </c>
      <c r="R48259">
        <v>3.3</v>
      </c>
      <c r="S48259">
        <v>3.5</v>
      </c>
      <c r="T48259" s="2" t="s">
        <v>44</v>
      </c>
    </row>
    <row r="48260" spans="1:20" x14ac:dyDescent="0.3">
      <c r="A48260" s="1">
        <v>45489.313194444447</v>
      </c>
      <c r="B48260" s="1">
        <v>0.31319444444444455</v>
      </c>
      <c r="C48260" s="2" t="s">
        <v>95386</v>
      </c>
      <c r="D48260" s="2" t="s">
        <v>73</v>
      </c>
      <c r="E48260" s="2" t="s">
        <v>95387</v>
      </c>
      <c r="F48260" s="2" t="s">
        <v>24</v>
      </c>
      <c r="G48260" s="2" t="s">
        <v>26</v>
      </c>
      <c r="H48260" s="2" t="s">
        <v>178</v>
      </c>
      <c r="K48260" s="2" t="s">
        <v>27</v>
      </c>
      <c r="L48260" s="2" t="s">
        <v>27</v>
      </c>
      <c r="M48260" s="2" t="s">
        <v>27</v>
      </c>
      <c r="N48260" s="2" t="s">
        <v>27</v>
      </c>
      <c r="O48260">
        <v>179</v>
      </c>
      <c r="P48260" s="2" t="s">
        <v>27</v>
      </c>
      <c r="Q48260">
        <v>0</v>
      </c>
      <c r="T48260" s="2" t="s">
        <v>29</v>
      </c>
    </row>
    <row r="48261" spans="1:20" x14ac:dyDescent="0.3">
      <c r="A48261" s="1">
        <v>45491.268055555556</v>
      </c>
      <c r="B48261" s="1">
        <v>0.26805555555555549</v>
      </c>
      <c r="C48261" s="2" t="s">
        <v>95388</v>
      </c>
      <c r="D48261" s="2" t="s">
        <v>31</v>
      </c>
      <c r="E48261" s="2" t="s">
        <v>95389</v>
      </c>
      <c r="F48261" s="2" t="s">
        <v>55</v>
      </c>
      <c r="G48261" s="2" t="s">
        <v>190</v>
      </c>
      <c r="H48261" s="2" t="s">
        <v>83</v>
      </c>
      <c r="I48261">
        <v>217</v>
      </c>
      <c r="J48261">
        <v>100</v>
      </c>
      <c r="K48261" s="2" t="s">
        <v>27</v>
      </c>
      <c r="L48261" s="2" t="s">
        <v>27</v>
      </c>
      <c r="M48261" s="2" t="s">
        <v>36</v>
      </c>
      <c r="N48261" s="2" t="s">
        <v>27</v>
      </c>
      <c r="O48261">
        <v>555</v>
      </c>
      <c r="P48261" s="2" t="s">
        <v>37</v>
      </c>
      <c r="Q48261">
        <v>29</v>
      </c>
      <c r="R48261">
        <v>3.7</v>
      </c>
      <c r="S48261">
        <v>4.5999999999999996</v>
      </c>
      <c r="T48261" s="2" t="s">
        <v>59</v>
      </c>
    </row>
    <row r="48262" spans="1:20" x14ac:dyDescent="0.3">
      <c r="A48262" s="1">
        <v>45474.193055555559</v>
      </c>
      <c r="B48262" s="1">
        <v>0.19305555555555554</v>
      </c>
      <c r="C48262" s="2" t="s">
        <v>95390</v>
      </c>
      <c r="D48262" s="2" t="s">
        <v>22</v>
      </c>
      <c r="E48262" s="2" t="s">
        <v>95391</v>
      </c>
      <c r="F48262" s="2" t="s">
        <v>48</v>
      </c>
      <c r="G48262" s="2" t="s">
        <v>116</v>
      </c>
      <c r="H48262" s="2" t="s">
        <v>132</v>
      </c>
      <c r="K48262" s="2" t="s">
        <v>27</v>
      </c>
      <c r="L48262" s="2" t="s">
        <v>160</v>
      </c>
      <c r="M48262" s="2" t="s">
        <v>27</v>
      </c>
      <c r="N48262" s="2" t="s">
        <v>27</v>
      </c>
      <c r="O48262">
        <v>219</v>
      </c>
      <c r="P48262" s="2" t="s">
        <v>27</v>
      </c>
      <c r="Q48262">
        <v>0</v>
      </c>
      <c r="T48262" s="2" t="s">
        <v>52</v>
      </c>
    </row>
    <row r="48263" spans="1:20" x14ac:dyDescent="0.3">
      <c r="A48263" s="1">
        <v>45476.396527777775</v>
      </c>
      <c r="B48263" s="1">
        <v>0.39652777777777781</v>
      </c>
      <c r="C48263" s="2" t="s">
        <v>95392</v>
      </c>
      <c r="D48263" s="2" t="s">
        <v>22</v>
      </c>
      <c r="E48263" s="2" t="s">
        <v>95393</v>
      </c>
      <c r="F48263" s="2" t="s">
        <v>55</v>
      </c>
      <c r="G48263" s="2" t="s">
        <v>185</v>
      </c>
      <c r="H48263" s="2" t="s">
        <v>103</v>
      </c>
      <c r="K48263" s="2" t="s">
        <v>27</v>
      </c>
      <c r="L48263" s="2" t="s">
        <v>210</v>
      </c>
      <c r="M48263" s="2" t="s">
        <v>27</v>
      </c>
      <c r="N48263" s="2" t="s">
        <v>27</v>
      </c>
      <c r="O48263">
        <v>876</v>
      </c>
      <c r="P48263" s="2" t="s">
        <v>27</v>
      </c>
      <c r="Q48263">
        <v>0</v>
      </c>
      <c r="T48263" s="2" t="s">
        <v>59</v>
      </c>
    </row>
    <row r="48264" spans="1:20" x14ac:dyDescent="0.3">
      <c r="A48264" s="1">
        <v>45478.45208333333</v>
      </c>
      <c r="B48264" s="1">
        <v>0.45208333333333339</v>
      </c>
      <c r="C48264" s="2" t="s">
        <v>95394</v>
      </c>
      <c r="D48264" s="2" t="s">
        <v>73</v>
      </c>
      <c r="E48264" s="2" t="s">
        <v>95395</v>
      </c>
      <c r="F48264" s="2" t="s">
        <v>33</v>
      </c>
      <c r="G48264" s="2" t="s">
        <v>173</v>
      </c>
      <c r="H48264" s="2" t="s">
        <v>57</v>
      </c>
      <c r="K48264" s="2" t="s">
        <v>27</v>
      </c>
      <c r="L48264" s="2" t="s">
        <v>27</v>
      </c>
      <c r="M48264" s="2" t="s">
        <v>27</v>
      </c>
      <c r="N48264" s="2" t="s">
        <v>27</v>
      </c>
      <c r="O48264">
        <v>915</v>
      </c>
      <c r="P48264" s="2" t="s">
        <v>27</v>
      </c>
      <c r="Q48264">
        <v>0</v>
      </c>
      <c r="T48264" s="2" t="s">
        <v>38</v>
      </c>
    </row>
    <row r="48265" spans="1:20" x14ac:dyDescent="0.3">
      <c r="A48265" s="1">
        <v>45484.060416666667</v>
      </c>
      <c r="B48265" s="1">
        <v>6.0416666666666563E-2</v>
      </c>
      <c r="C48265" s="2" t="s">
        <v>95396</v>
      </c>
      <c r="D48265" s="2" t="s">
        <v>31</v>
      </c>
      <c r="E48265" s="2" t="s">
        <v>95397</v>
      </c>
      <c r="F48265" s="2" t="s">
        <v>55</v>
      </c>
      <c r="G48265" s="2" t="s">
        <v>83</v>
      </c>
      <c r="H48265" s="2" t="s">
        <v>243</v>
      </c>
      <c r="I48265">
        <v>245</v>
      </c>
      <c r="J48265">
        <v>105</v>
      </c>
      <c r="K48265" s="2" t="s">
        <v>27</v>
      </c>
      <c r="L48265" s="2" t="s">
        <v>27</v>
      </c>
      <c r="M48265" s="2" t="s">
        <v>36</v>
      </c>
      <c r="N48265" s="2" t="s">
        <v>27</v>
      </c>
      <c r="O48265">
        <v>140</v>
      </c>
      <c r="P48265" s="2" t="s">
        <v>37</v>
      </c>
      <c r="Q48265">
        <v>16</v>
      </c>
      <c r="R48265">
        <v>4</v>
      </c>
      <c r="S48265">
        <v>5</v>
      </c>
      <c r="T48265" s="2" t="s">
        <v>59</v>
      </c>
    </row>
    <row r="48266" spans="1:20" x14ac:dyDescent="0.3">
      <c r="A48266" s="1">
        <v>45495.186111111114</v>
      </c>
      <c r="B48266" s="1">
        <v>0.18611111111111112</v>
      </c>
      <c r="C48266" s="2" t="s">
        <v>95398</v>
      </c>
      <c r="D48266" s="2" t="s">
        <v>46</v>
      </c>
      <c r="E48266" s="2" t="s">
        <v>95399</v>
      </c>
      <c r="F48266" s="2" t="s">
        <v>33</v>
      </c>
      <c r="G48266" s="2" t="s">
        <v>65</v>
      </c>
      <c r="H48266" s="2" t="s">
        <v>75</v>
      </c>
      <c r="K48266" s="2" t="s">
        <v>51</v>
      </c>
      <c r="L48266" s="2" t="s">
        <v>27</v>
      </c>
      <c r="M48266" s="2" t="s">
        <v>27</v>
      </c>
      <c r="N48266" s="2" t="s">
        <v>27</v>
      </c>
      <c r="O48266">
        <v>150</v>
      </c>
      <c r="P48266" s="2" t="s">
        <v>27</v>
      </c>
      <c r="Q48266">
        <v>0</v>
      </c>
      <c r="T48266" s="2" t="s">
        <v>38</v>
      </c>
    </row>
    <row r="48267" spans="1:20" x14ac:dyDescent="0.3">
      <c r="A48267" s="1">
        <v>45490.8</v>
      </c>
      <c r="B48267" s="1">
        <v>0.8</v>
      </c>
      <c r="C48267" s="2" t="s">
        <v>95400</v>
      </c>
      <c r="D48267" s="2" t="s">
        <v>22</v>
      </c>
      <c r="E48267" s="2" t="s">
        <v>95401</v>
      </c>
      <c r="F48267" s="2" t="s">
        <v>68</v>
      </c>
      <c r="G48267" s="2" t="s">
        <v>156</v>
      </c>
      <c r="H48267" s="2" t="s">
        <v>35</v>
      </c>
      <c r="K48267" s="2" t="s">
        <v>27</v>
      </c>
      <c r="L48267" s="2" t="s">
        <v>28</v>
      </c>
      <c r="M48267" s="2" t="s">
        <v>27</v>
      </c>
      <c r="N48267" s="2" t="s">
        <v>27</v>
      </c>
      <c r="O48267">
        <v>155</v>
      </c>
      <c r="P48267" s="2" t="s">
        <v>27</v>
      </c>
      <c r="Q48267">
        <v>0</v>
      </c>
      <c r="T48267" s="2" t="s">
        <v>71</v>
      </c>
    </row>
    <row r="48268" spans="1:20" x14ac:dyDescent="0.3">
      <c r="A48268" s="1">
        <v>45482.665277777778</v>
      </c>
      <c r="B48268" s="1">
        <v>0.66527777777777786</v>
      </c>
      <c r="C48268" s="2" t="s">
        <v>95402</v>
      </c>
      <c r="D48268" s="2" t="s">
        <v>31</v>
      </c>
      <c r="E48268" s="2" t="s">
        <v>95403</v>
      </c>
      <c r="F48268" s="2" t="s">
        <v>41</v>
      </c>
      <c r="G48268" s="2" t="s">
        <v>34</v>
      </c>
      <c r="H48268" s="2" t="s">
        <v>166</v>
      </c>
      <c r="I48268">
        <v>112</v>
      </c>
      <c r="J48268">
        <v>55</v>
      </c>
      <c r="K48268" s="2" t="s">
        <v>27</v>
      </c>
      <c r="L48268" s="2" t="s">
        <v>27</v>
      </c>
      <c r="M48268" s="2" t="s">
        <v>36</v>
      </c>
      <c r="N48268" s="2" t="s">
        <v>27</v>
      </c>
      <c r="O48268">
        <v>190</v>
      </c>
      <c r="P48268" s="2" t="s">
        <v>37</v>
      </c>
      <c r="Q48268">
        <v>1</v>
      </c>
      <c r="R48268">
        <v>4.3</v>
      </c>
      <c r="S48268">
        <v>4.8</v>
      </c>
      <c r="T48268" s="2" t="s">
        <v>44</v>
      </c>
    </row>
    <row r="48269" spans="1:20" x14ac:dyDescent="0.3">
      <c r="A48269" s="1">
        <v>45497.275000000001</v>
      </c>
      <c r="B48269" s="1">
        <v>0.27499999999999991</v>
      </c>
      <c r="C48269" s="2" t="s">
        <v>95404</v>
      </c>
      <c r="D48269" s="2" t="s">
        <v>31</v>
      </c>
      <c r="E48269" s="2" t="s">
        <v>95405</v>
      </c>
      <c r="F48269" s="2" t="s">
        <v>24</v>
      </c>
      <c r="G48269" s="2" t="s">
        <v>56</v>
      </c>
      <c r="H48269" s="2" t="s">
        <v>83</v>
      </c>
      <c r="I48269">
        <v>175</v>
      </c>
      <c r="J48269">
        <v>25</v>
      </c>
      <c r="K48269" s="2" t="s">
        <v>27</v>
      </c>
      <c r="L48269" s="2" t="s">
        <v>27</v>
      </c>
      <c r="M48269" s="2" t="s">
        <v>36</v>
      </c>
      <c r="N48269" s="2" t="s">
        <v>27</v>
      </c>
      <c r="O48269">
        <v>469</v>
      </c>
      <c r="P48269" s="2" t="s">
        <v>37</v>
      </c>
      <c r="Q48269">
        <v>9</v>
      </c>
      <c r="R48269">
        <v>3.7</v>
      </c>
      <c r="S48269">
        <v>4.2</v>
      </c>
      <c r="T48269" s="2" t="s">
        <v>29</v>
      </c>
    </row>
    <row r="48270" spans="1:20" x14ac:dyDescent="0.3">
      <c r="A48270" s="1">
        <v>45492.138194444444</v>
      </c>
      <c r="B48270" s="1">
        <v>0.13819444444444451</v>
      </c>
      <c r="C48270" s="2" t="s">
        <v>95406</v>
      </c>
      <c r="D48270" s="2" t="s">
        <v>46</v>
      </c>
      <c r="E48270" s="2" t="s">
        <v>95407</v>
      </c>
      <c r="F48270" s="2" t="s">
        <v>68</v>
      </c>
      <c r="G48270" s="2" t="s">
        <v>166</v>
      </c>
      <c r="H48270" s="2" t="s">
        <v>65</v>
      </c>
      <c r="K48270" s="2" t="s">
        <v>140</v>
      </c>
      <c r="L48270" s="2" t="s">
        <v>27</v>
      </c>
      <c r="M48270" s="2" t="s">
        <v>27</v>
      </c>
      <c r="N48270" s="2" t="s">
        <v>27</v>
      </c>
      <c r="O48270">
        <v>491</v>
      </c>
      <c r="P48270" s="2" t="s">
        <v>27</v>
      </c>
      <c r="Q48270">
        <v>0</v>
      </c>
      <c r="T48270" s="2" t="s">
        <v>71</v>
      </c>
    </row>
    <row r="48271" spans="1:20" x14ac:dyDescent="0.3">
      <c r="A48271" s="1">
        <v>45479.274305555555</v>
      </c>
      <c r="B48271" s="1">
        <v>0.27430555555555558</v>
      </c>
      <c r="C48271" s="2" t="s">
        <v>95408</v>
      </c>
      <c r="D48271" s="2" t="s">
        <v>31</v>
      </c>
      <c r="E48271" s="2" t="s">
        <v>95409</v>
      </c>
      <c r="F48271" s="2" t="s">
        <v>24</v>
      </c>
      <c r="G48271" s="2" t="s">
        <v>112</v>
      </c>
      <c r="H48271" s="2" t="s">
        <v>89</v>
      </c>
      <c r="I48271">
        <v>189</v>
      </c>
      <c r="J48271">
        <v>65</v>
      </c>
      <c r="K48271" s="2" t="s">
        <v>27</v>
      </c>
      <c r="L48271" s="2" t="s">
        <v>27</v>
      </c>
      <c r="M48271" s="2" t="s">
        <v>36</v>
      </c>
      <c r="N48271" s="2" t="s">
        <v>27</v>
      </c>
      <c r="O48271">
        <v>282</v>
      </c>
      <c r="P48271" s="2" t="s">
        <v>58</v>
      </c>
      <c r="Q48271">
        <v>4</v>
      </c>
      <c r="R48271">
        <v>4.3</v>
      </c>
      <c r="S48271">
        <v>4.7</v>
      </c>
      <c r="T48271" s="2" t="s">
        <v>29</v>
      </c>
    </row>
    <row r="48272" spans="1:20" x14ac:dyDescent="0.3">
      <c r="A48272" s="1">
        <v>45486.375694444447</v>
      </c>
      <c r="B48272" s="1">
        <v>0.37569444444444455</v>
      </c>
      <c r="C48272" s="2" t="s">
        <v>95410</v>
      </c>
      <c r="D48272" s="2" t="s">
        <v>46</v>
      </c>
      <c r="E48272" s="2" t="s">
        <v>95411</v>
      </c>
      <c r="F48272" s="2" t="s">
        <v>24</v>
      </c>
      <c r="G48272" s="2" t="s">
        <v>272</v>
      </c>
      <c r="H48272" s="2" t="s">
        <v>132</v>
      </c>
      <c r="K48272" s="2" t="s">
        <v>51</v>
      </c>
      <c r="L48272" s="2" t="s">
        <v>27</v>
      </c>
      <c r="M48272" s="2" t="s">
        <v>27</v>
      </c>
      <c r="N48272" s="2" t="s">
        <v>27</v>
      </c>
      <c r="O48272">
        <v>237</v>
      </c>
      <c r="P48272" s="2" t="s">
        <v>27</v>
      </c>
      <c r="Q48272">
        <v>0</v>
      </c>
      <c r="T48272" s="2" t="s">
        <v>29</v>
      </c>
    </row>
    <row r="48273" spans="1:20" x14ac:dyDescent="0.3">
      <c r="A48273" s="1">
        <v>45502.936111111114</v>
      </c>
      <c r="B48273" s="1">
        <v>0.93611111111111112</v>
      </c>
      <c r="C48273" s="2" t="s">
        <v>95412</v>
      </c>
      <c r="D48273" s="2" t="s">
        <v>46</v>
      </c>
      <c r="E48273" s="2" t="s">
        <v>95413</v>
      </c>
      <c r="F48273" s="2" t="s">
        <v>24</v>
      </c>
      <c r="G48273" s="2" t="s">
        <v>25</v>
      </c>
      <c r="H48273" s="2" t="s">
        <v>83</v>
      </c>
      <c r="K48273" s="2" t="s">
        <v>231</v>
      </c>
      <c r="L48273" s="2" t="s">
        <v>27</v>
      </c>
      <c r="M48273" s="2" t="s">
        <v>27</v>
      </c>
      <c r="N48273" s="2" t="s">
        <v>27</v>
      </c>
      <c r="O48273">
        <v>112</v>
      </c>
      <c r="P48273" s="2" t="s">
        <v>27</v>
      </c>
      <c r="Q48273">
        <v>0</v>
      </c>
      <c r="T48273" s="2" t="s">
        <v>29</v>
      </c>
    </row>
    <row r="48274" spans="1:20" x14ac:dyDescent="0.3">
      <c r="A48274" s="1">
        <v>45491.008333333331</v>
      </c>
      <c r="B48274" s="1">
        <v>8.3333333333333037E-3</v>
      </c>
      <c r="C48274" s="2" t="s">
        <v>95414</v>
      </c>
      <c r="D48274" s="2" t="s">
        <v>31</v>
      </c>
      <c r="E48274" s="2" t="s">
        <v>95415</v>
      </c>
      <c r="F48274" s="2" t="s">
        <v>24</v>
      </c>
      <c r="G48274" s="2" t="s">
        <v>145</v>
      </c>
      <c r="H48274" s="2" t="s">
        <v>50</v>
      </c>
      <c r="I48274">
        <v>175</v>
      </c>
      <c r="J48274">
        <v>130</v>
      </c>
      <c r="K48274" s="2" t="s">
        <v>27</v>
      </c>
      <c r="L48274" s="2" t="s">
        <v>27</v>
      </c>
      <c r="M48274" s="2" t="s">
        <v>36</v>
      </c>
      <c r="N48274" s="2" t="s">
        <v>27</v>
      </c>
      <c r="O48274">
        <v>333</v>
      </c>
      <c r="P48274" s="2" t="s">
        <v>43</v>
      </c>
      <c r="Q48274">
        <v>10</v>
      </c>
      <c r="R48274">
        <v>3.8</v>
      </c>
      <c r="S48274">
        <v>5</v>
      </c>
      <c r="T48274" s="2" t="s">
        <v>29</v>
      </c>
    </row>
    <row r="48275" spans="1:20" x14ac:dyDescent="0.3">
      <c r="A48275" s="1">
        <v>45475.29583333333</v>
      </c>
      <c r="B48275" s="1">
        <v>0.29583333333333339</v>
      </c>
      <c r="C48275" s="2" t="s">
        <v>95416</v>
      </c>
      <c r="D48275" s="2" t="s">
        <v>73</v>
      </c>
      <c r="E48275" s="2" t="s">
        <v>95417</v>
      </c>
      <c r="F48275" s="2" t="s">
        <v>33</v>
      </c>
      <c r="G48275" s="2" t="s">
        <v>82</v>
      </c>
      <c r="H48275" s="2" t="s">
        <v>90</v>
      </c>
      <c r="K48275" s="2" t="s">
        <v>27</v>
      </c>
      <c r="L48275" s="2" t="s">
        <v>27</v>
      </c>
      <c r="M48275" s="2" t="s">
        <v>27</v>
      </c>
      <c r="N48275" s="2" t="s">
        <v>27</v>
      </c>
      <c r="O48275">
        <v>382</v>
      </c>
      <c r="P48275" s="2" t="s">
        <v>27</v>
      </c>
      <c r="Q48275">
        <v>0</v>
      </c>
      <c r="T48275" s="2" t="s">
        <v>38</v>
      </c>
    </row>
    <row r="48276" spans="1:20" x14ac:dyDescent="0.3">
      <c r="A48276" s="1">
        <v>45503.943055555559</v>
      </c>
      <c r="B48276" s="1">
        <v>0.94305555555555554</v>
      </c>
      <c r="C48276" s="2" t="s">
        <v>95418</v>
      </c>
      <c r="D48276" s="2" t="s">
        <v>31</v>
      </c>
      <c r="E48276" s="2" t="s">
        <v>95419</v>
      </c>
      <c r="F48276" s="2" t="s">
        <v>33</v>
      </c>
      <c r="G48276" s="2" t="s">
        <v>243</v>
      </c>
      <c r="H48276" s="2" t="s">
        <v>25</v>
      </c>
      <c r="I48276">
        <v>77</v>
      </c>
      <c r="J48276">
        <v>105</v>
      </c>
      <c r="K48276" s="2" t="s">
        <v>27</v>
      </c>
      <c r="L48276" s="2" t="s">
        <v>27</v>
      </c>
      <c r="M48276" s="2" t="s">
        <v>36</v>
      </c>
      <c r="N48276" s="2" t="s">
        <v>27</v>
      </c>
      <c r="O48276">
        <v>404</v>
      </c>
      <c r="P48276" s="2" t="s">
        <v>37</v>
      </c>
      <c r="Q48276">
        <v>48</v>
      </c>
      <c r="R48276">
        <v>4.0999999999999996</v>
      </c>
      <c r="S48276">
        <v>3.4</v>
      </c>
      <c r="T48276" s="2" t="s">
        <v>38</v>
      </c>
    </row>
    <row r="48277" spans="1:20" x14ac:dyDescent="0.3">
      <c r="A48277" s="1">
        <v>45497.168749999997</v>
      </c>
      <c r="B48277" s="1">
        <v>0.16874999999999996</v>
      </c>
      <c r="C48277" s="2" t="s">
        <v>95420</v>
      </c>
      <c r="D48277" s="2" t="s">
        <v>22</v>
      </c>
      <c r="E48277" s="2" t="s">
        <v>95421</v>
      </c>
      <c r="F48277" s="2" t="s">
        <v>55</v>
      </c>
      <c r="G48277" s="2" t="s">
        <v>62</v>
      </c>
      <c r="H48277" s="2" t="s">
        <v>112</v>
      </c>
      <c r="K48277" s="2" t="s">
        <v>27</v>
      </c>
      <c r="L48277" s="2" t="s">
        <v>160</v>
      </c>
      <c r="M48277" s="2" t="s">
        <v>27</v>
      </c>
      <c r="N48277" s="2" t="s">
        <v>27</v>
      </c>
      <c r="O48277">
        <v>424</v>
      </c>
      <c r="P48277" s="2" t="s">
        <v>27</v>
      </c>
      <c r="Q48277">
        <v>0</v>
      </c>
      <c r="T48277" s="2" t="s">
        <v>59</v>
      </c>
    </row>
    <row r="48278" spans="1:20" x14ac:dyDescent="0.3">
      <c r="A48278" s="1">
        <v>45482.293749999997</v>
      </c>
      <c r="B48278" s="1">
        <v>0.29374999999999996</v>
      </c>
      <c r="C48278" s="2" t="s">
        <v>95422</v>
      </c>
      <c r="D48278" s="2" t="s">
        <v>46</v>
      </c>
      <c r="E48278" s="2" t="s">
        <v>95423</v>
      </c>
      <c r="F48278" s="2" t="s">
        <v>41</v>
      </c>
      <c r="G48278" s="2" t="s">
        <v>103</v>
      </c>
      <c r="H48278" s="2" t="s">
        <v>25</v>
      </c>
      <c r="K48278" s="2" t="s">
        <v>465</v>
      </c>
      <c r="L48278" s="2" t="s">
        <v>27</v>
      </c>
      <c r="M48278" s="2" t="s">
        <v>27</v>
      </c>
      <c r="N48278" s="2" t="s">
        <v>27</v>
      </c>
      <c r="O48278">
        <v>819</v>
      </c>
      <c r="P48278" s="2" t="s">
        <v>27</v>
      </c>
      <c r="Q48278">
        <v>0</v>
      </c>
      <c r="T48278" s="2" t="s">
        <v>44</v>
      </c>
    </row>
    <row r="48279" spans="1:20" x14ac:dyDescent="0.3">
      <c r="A48279" s="1">
        <v>45495.211805555555</v>
      </c>
      <c r="B48279" s="1">
        <v>0.21180555555555558</v>
      </c>
      <c r="C48279" s="2" t="s">
        <v>95424</v>
      </c>
      <c r="D48279" s="2" t="s">
        <v>22</v>
      </c>
      <c r="E48279" s="2" t="s">
        <v>95425</v>
      </c>
      <c r="F48279" s="2" t="s">
        <v>55</v>
      </c>
      <c r="G48279" s="2" t="s">
        <v>272</v>
      </c>
      <c r="H48279" s="2" t="s">
        <v>75</v>
      </c>
      <c r="K48279" s="2" t="s">
        <v>27</v>
      </c>
      <c r="L48279" s="2" t="s">
        <v>210</v>
      </c>
      <c r="M48279" s="2" t="s">
        <v>27</v>
      </c>
      <c r="N48279" s="2" t="s">
        <v>27</v>
      </c>
      <c r="O48279">
        <v>137</v>
      </c>
      <c r="P48279" s="2" t="s">
        <v>27</v>
      </c>
      <c r="Q48279">
        <v>0</v>
      </c>
      <c r="T48279" s="2" t="s">
        <v>59</v>
      </c>
    </row>
    <row r="48280" spans="1:20" x14ac:dyDescent="0.3">
      <c r="A48280" s="1">
        <v>45502.922222222223</v>
      </c>
      <c r="B48280" s="1">
        <v>0.92222222222222228</v>
      </c>
      <c r="C48280" s="2" t="s">
        <v>95426</v>
      </c>
      <c r="D48280" s="2" t="s">
        <v>31</v>
      </c>
      <c r="E48280" s="2" t="s">
        <v>95427</v>
      </c>
      <c r="F48280" s="2" t="s">
        <v>24</v>
      </c>
      <c r="G48280" s="2" t="s">
        <v>115</v>
      </c>
      <c r="H48280" s="2" t="s">
        <v>190</v>
      </c>
      <c r="I48280">
        <v>126</v>
      </c>
      <c r="J48280">
        <v>110</v>
      </c>
      <c r="K48280" s="2" t="s">
        <v>27</v>
      </c>
      <c r="L48280" s="2" t="s">
        <v>27</v>
      </c>
      <c r="M48280" s="2" t="s">
        <v>167</v>
      </c>
      <c r="N48280" s="2" t="s">
        <v>168</v>
      </c>
      <c r="O48280">
        <v>707</v>
      </c>
      <c r="P48280" s="2" t="s">
        <v>37</v>
      </c>
      <c r="Q48280">
        <v>45</v>
      </c>
      <c r="R48280">
        <v>3.9</v>
      </c>
      <c r="S48280">
        <v>4.7</v>
      </c>
      <c r="T48280" s="2" t="s">
        <v>29</v>
      </c>
    </row>
    <row r="48281" spans="1:20" x14ac:dyDescent="0.3">
      <c r="A48281" s="1">
        <v>45492.688194444447</v>
      </c>
      <c r="B48281" s="1">
        <v>0.68819444444444455</v>
      </c>
      <c r="C48281" s="2" t="s">
        <v>95428</v>
      </c>
      <c r="D48281" s="2" t="s">
        <v>31</v>
      </c>
      <c r="E48281" s="2" t="s">
        <v>95429</v>
      </c>
      <c r="F48281" s="2" t="s">
        <v>78</v>
      </c>
      <c r="G48281" s="2" t="s">
        <v>25</v>
      </c>
      <c r="H48281" s="2" t="s">
        <v>82</v>
      </c>
      <c r="I48281">
        <v>266</v>
      </c>
      <c r="J48281">
        <v>55</v>
      </c>
      <c r="K48281" s="2" t="s">
        <v>27</v>
      </c>
      <c r="L48281" s="2" t="s">
        <v>27</v>
      </c>
      <c r="M48281" s="2" t="s">
        <v>36</v>
      </c>
      <c r="N48281" s="2" t="s">
        <v>27</v>
      </c>
      <c r="O48281">
        <v>457</v>
      </c>
      <c r="P48281" s="2" t="s">
        <v>43</v>
      </c>
      <c r="Q48281">
        <v>14</v>
      </c>
      <c r="R48281">
        <v>3.7</v>
      </c>
      <c r="S48281">
        <v>4.2</v>
      </c>
      <c r="T48281" s="2" t="s">
        <v>79</v>
      </c>
    </row>
    <row r="48282" spans="1:20" x14ac:dyDescent="0.3">
      <c r="A48282" s="1">
        <v>45503.366666666669</v>
      </c>
      <c r="B48282" s="1">
        <v>0.3666666666666667</v>
      </c>
      <c r="C48282" s="2" t="s">
        <v>95430</v>
      </c>
      <c r="D48282" s="2" t="s">
        <v>31</v>
      </c>
      <c r="E48282" s="2" t="s">
        <v>95431</v>
      </c>
      <c r="F48282" s="2" t="s">
        <v>55</v>
      </c>
      <c r="G48282" s="2" t="s">
        <v>26</v>
      </c>
      <c r="H48282" s="2" t="s">
        <v>70</v>
      </c>
      <c r="I48282">
        <v>182</v>
      </c>
      <c r="J48282">
        <v>135</v>
      </c>
      <c r="K48282" s="2" t="s">
        <v>27</v>
      </c>
      <c r="L48282" s="2" t="s">
        <v>27</v>
      </c>
      <c r="M48282" s="2" t="s">
        <v>36</v>
      </c>
      <c r="N48282" s="2" t="s">
        <v>27</v>
      </c>
      <c r="O48282">
        <v>223</v>
      </c>
      <c r="P48282" s="2" t="s">
        <v>37</v>
      </c>
      <c r="Q48282">
        <v>27</v>
      </c>
      <c r="R48282">
        <v>3.5</v>
      </c>
      <c r="S48282">
        <v>4.4000000000000004</v>
      </c>
      <c r="T48282" s="2" t="s">
        <v>59</v>
      </c>
    </row>
    <row r="48283" spans="1:20" x14ac:dyDescent="0.3">
      <c r="A48283" s="1">
        <v>45489.245138888888</v>
      </c>
      <c r="B48283" s="1">
        <v>0.2451388888888888</v>
      </c>
      <c r="C48283" s="2" t="s">
        <v>95432</v>
      </c>
      <c r="D48283" s="2" t="s">
        <v>46</v>
      </c>
      <c r="E48283" s="2" t="s">
        <v>95433</v>
      </c>
      <c r="F48283" s="2" t="s">
        <v>33</v>
      </c>
      <c r="G48283" s="2" t="s">
        <v>25</v>
      </c>
      <c r="H48283" s="2" t="s">
        <v>106</v>
      </c>
      <c r="K48283" s="2" t="s">
        <v>318</v>
      </c>
      <c r="L48283" s="2" t="s">
        <v>27</v>
      </c>
      <c r="M48283" s="2" t="s">
        <v>27</v>
      </c>
      <c r="N48283" s="2" t="s">
        <v>27</v>
      </c>
      <c r="O48283">
        <v>268</v>
      </c>
      <c r="P48283" s="2" t="s">
        <v>27</v>
      </c>
      <c r="Q48283">
        <v>0</v>
      </c>
      <c r="T48283" s="2" t="s">
        <v>38</v>
      </c>
    </row>
    <row r="48284" spans="1:20" x14ac:dyDescent="0.3">
      <c r="A48284" s="1">
        <v>45494.854861111111</v>
      </c>
      <c r="B48284" s="1">
        <v>0.85486111111111107</v>
      </c>
      <c r="C48284" s="2" t="s">
        <v>95434</v>
      </c>
      <c r="D48284" s="2" t="s">
        <v>31</v>
      </c>
      <c r="E48284" s="2" t="s">
        <v>95435</v>
      </c>
      <c r="F48284" s="2" t="s">
        <v>24</v>
      </c>
      <c r="G48284" s="2" t="s">
        <v>65</v>
      </c>
      <c r="H48284" s="2" t="s">
        <v>234</v>
      </c>
      <c r="I48284">
        <v>147</v>
      </c>
      <c r="J48284">
        <v>70</v>
      </c>
      <c r="K48284" s="2" t="s">
        <v>27</v>
      </c>
      <c r="L48284" s="2" t="s">
        <v>27</v>
      </c>
      <c r="M48284" s="2" t="s">
        <v>167</v>
      </c>
      <c r="N48284" s="2" t="s">
        <v>195</v>
      </c>
      <c r="O48284">
        <v>239</v>
      </c>
      <c r="P48284" s="2" t="s">
        <v>37</v>
      </c>
      <c r="Q48284">
        <v>39</v>
      </c>
      <c r="R48284">
        <v>3.8</v>
      </c>
      <c r="S48284">
        <v>4.2</v>
      </c>
      <c r="T48284" s="2" t="s">
        <v>29</v>
      </c>
    </row>
    <row r="48285" spans="1:20" x14ac:dyDescent="0.3">
      <c r="A48285" s="1">
        <v>45477.070833333331</v>
      </c>
      <c r="B48285" s="1">
        <v>7.0833333333333304E-2</v>
      </c>
      <c r="C48285" s="2" t="s">
        <v>95436</v>
      </c>
      <c r="D48285" s="2" t="s">
        <v>31</v>
      </c>
      <c r="E48285" s="2" t="s">
        <v>95437</v>
      </c>
      <c r="F48285" s="2" t="s">
        <v>48</v>
      </c>
      <c r="G48285" s="2" t="s">
        <v>106</v>
      </c>
      <c r="H48285" s="2" t="s">
        <v>35</v>
      </c>
      <c r="I48285">
        <v>112</v>
      </c>
      <c r="J48285">
        <v>65</v>
      </c>
      <c r="K48285" s="2" t="s">
        <v>27</v>
      </c>
      <c r="L48285" s="2" t="s">
        <v>27</v>
      </c>
      <c r="M48285" s="2" t="s">
        <v>36</v>
      </c>
      <c r="N48285" s="2" t="s">
        <v>27</v>
      </c>
      <c r="O48285">
        <v>289</v>
      </c>
      <c r="P48285" s="2" t="s">
        <v>37</v>
      </c>
      <c r="Q48285">
        <v>42</v>
      </c>
      <c r="R48285">
        <v>4.8</v>
      </c>
      <c r="S48285">
        <v>4.3</v>
      </c>
      <c r="T48285" s="2" t="s">
        <v>52</v>
      </c>
    </row>
    <row r="48286" spans="1:20" x14ac:dyDescent="0.3">
      <c r="A48286" s="1">
        <v>45485.544444444444</v>
      </c>
      <c r="B48286" s="1">
        <v>0.54444444444444451</v>
      </c>
      <c r="C48286" s="2" t="s">
        <v>95438</v>
      </c>
      <c r="D48286" s="2" t="s">
        <v>73</v>
      </c>
      <c r="E48286" s="2" t="s">
        <v>74291</v>
      </c>
      <c r="F48286" s="2" t="s">
        <v>78</v>
      </c>
      <c r="G48286" s="2" t="s">
        <v>96</v>
      </c>
      <c r="H48286" s="2" t="s">
        <v>82</v>
      </c>
      <c r="K48286" s="2" t="s">
        <v>27</v>
      </c>
      <c r="L48286" s="2" t="s">
        <v>27</v>
      </c>
      <c r="M48286" s="2" t="s">
        <v>27</v>
      </c>
      <c r="N48286" s="2" t="s">
        <v>27</v>
      </c>
      <c r="O48286">
        <v>591</v>
      </c>
      <c r="P48286" s="2" t="s">
        <v>27</v>
      </c>
      <c r="Q48286">
        <v>0</v>
      </c>
      <c r="T48286" s="2" t="s">
        <v>79</v>
      </c>
    </row>
    <row r="48287" spans="1:20" x14ac:dyDescent="0.3">
      <c r="A48287" s="1">
        <v>45484.962500000001</v>
      </c>
      <c r="B48287" s="1">
        <v>0.96249999999999991</v>
      </c>
      <c r="C48287" s="2" t="s">
        <v>95439</v>
      </c>
      <c r="D48287" s="2" t="s">
        <v>31</v>
      </c>
      <c r="E48287" s="2" t="s">
        <v>95440</v>
      </c>
      <c r="F48287" s="2" t="s">
        <v>68</v>
      </c>
      <c r="G48287" s="2" t="s">
        <v>57</v>
      </c>
      <c r="H48287" s="2" t="s">
        <v>56</v>
      </c>
      <c r="I48287">
        <v>238</v>
      </c>
      <c r="J48287">
        <v>65</v>
      </c>
      <c r="K48287" s="2" t="s">
        <v>27</v>
      </c>
      <c r="L48287" s="2" t="s">
        <v>27</v>
      </c>
      <c r="M48287" s="2" t="s">
        <v>36</v>
      </c>
      <c r="N48287" s="2" t="s">
        <v>27</v>
      </c>
      <c r="O48287">
        <v>812</v>
      </c>
      <c r="P48287" s="2" t="s">
        <v>37</v>
      </c>
      <c r="Q48287">
        <v>32</v>
      </c>
      <c r="R48287">
        <v>4.9000000000000004</v>
      </c>
      <c r="S48287">
        <v>3.1</v>
      </c>
      <c r="T48287" s="2" t="s">
        <v>71</v>
      </c>
    </row>
    <row r="48288" spans="1:20" x14ac:dyDescent="0.3">
      <c r="A48288" s="1">
        <v>45475.428472222222</v>
      </c>
      <c r="B48288" s="1">
        <v>0.42847222222222214</v>
      </c>
      <c r="C48288" s="2" t="s">
        <v>95441</v>
      </c>
      <c r="D48288" s="2" t="s">
        <v>31</v>
      </c>
      <c r="E48288" s="2" t="s">
        <v>95442</v>
      </c>
      <c r="F48288" s="2" t="s">
        <v>48</v>
      </c>
      <c r="G48288" s="2" t="s">
        <v>93</v>
      </c>
      <c r="H48288" s="2" t="s">
        <v>148</v>
      </c>
      <c r="I48288">
        <v>252</v>
      </c>
      <c r="J48288">
        <v>85</v>
      </c>
      <c r="K48288" s="2" t="s">
        <v>27</v>
      </c>
      <c r="L48288" s="2" t="s">
        <v>27</v>
      </c>
      <c r="M48288" s="2" t="s">
        <v>36</v>
      </c>
      <c r="N48288" s="2" t="s">
        <v>27</v>
      </c>
      <c r="O48288">
        <v>168</v>
      </c>
      <c r="P48288" s="2" t="s">
        <v>43</v>
      </c>
      <c r="Q48288">
        <v>11</v>
      </c>
      <c r="R48288">
        <v>4.5</v>
      </c>
      <c r="S48288">
        <v>4.4000000000000004</v>
      </c>
      <c r="T48288" s="2" t="s">
        <v>52</v>
      </c>
    </row>
    <row r="48289" spans="1:20" x14ac:dyDescent="0.3">
      <c r="A48289" s="1">
        <v>45493.981249999997</v>
      </c>
      <c r="B48289" s="1">
        <v>0.98124999999999996</v>
      </c>
      <c r="C48289" s="2" t="s">
        <v>95443</v>
      </c>
      <c r="D48289" s="2" t="s">
        <v>22</v>
      </c>
      <c r="E48289" s="2" t="s">
        <v>95444</v>
      </c>
      <c r="F48289" s="2" t="s">
        <v>55</v>
      </c>
      <c r="G48289" s="2" t="s">
        <v>116</v>
      </c>
      <c r="H48289" s="2" t="s">
        <v>34</v>
      </c>
      <c r="K48289" s="2" t="s">
        <v>27</v>
      </c>
      <c r="L48289" s="2" t="s">
        <v>160</v>
      </c>
      <c r="M48289" s="2" t="s">
        <v>27</v>
      </c>
      <c r="N48289" s="2" t="s">
        <v>27</v>
      </c>
      <c r="O48289">
        <v>248</v>
      </c>
      <c r="P48289" s="2" t="s">
        <v>27</v>
      </c>
      <c r="Q48289">
        <v>0</v>
      </c>
      <c r="T48289" s="2" t="s">
        <v>59</v>
      </c>
    </row>
    <row r="48290" spans="1:20" x14ac:dyDescent="0.3">
      <c r="A48290" s="1">
        <v>45479.049305555556</v>
      </c>
      <c r="B48290" s="1">
        <v>4.9305555555555491E-2</v>
      </c>
      <c r="C48290" s="2" t="s">
        <v>95445</v>
      </c>
      <c r="D48290" s="2" t="s">
        <v>22</v>
      </c>
      <c r="E48290" s="2" t="s">
        <v>95446</v>
      </c>
      <c r="F48290" s="2" t="s">
        <v>41</v>
      </c>
      <c r="G48290" s="2" t="s">
        <v>145</v>
      </c>
      <c r="H48290" s="2" t="s">
        <v>190</v>
      </c>
      <c r="K48290" s="2" t="s">
        <v>27</v>
      </c>
      <c r="L48290" s="2" t="s">
        <v>28</v>
      </c>
      <c r="M48290" s="2" t="s">
        <v>27</v>
      </c>
      <c r="N48290" s="2" t="s">
        <v>27</v>
      </c>
      <c r="O48290">
        <v>752</v>
      </c>
      <c r="P48290" s="2" t="s">
        <v>27</v>
      </c>
      <c r="Q48290">
        <v>0</v>
      </c>
      <c r="T48290" s="2" t="s">
        <v>44</v>
      </c>
    </row>
    <row r="48291" spans="1:20" x14ac:dyDescent="0.3">
      <c r="A48291" s="1">
        <v>45494.692361111112</v>
      </c>
      <c r="B48291" s="1">
        <v>0.6923611111111112</v>
      </c>
      <c r="C48291" s="2" t="s">
        <v>95447</v>
      </c>
      <c r="D48291" s="2" t="s">
        <v>73</v>
      </c>
      <c r="E48291" s="2" t="s">
        <v>95448</v>
      </c>
      <c r="F48291" s="2" t="s">
        <v>24</v>
      </c>
      <c r="G48291" s="2" t="s">
        <v>102</v>
      </c>
      <c r="H48291" s="2" t="s">
        <v>173</v>
      </c>
      <c r="K48291" s="2" t="s">
        <v>27</v>
      </c>
      <c r="L48291" s="2" t="s">
        <v>27</v>
      </c>
      <c r="M48291" s="2" t="s">
        <v>27</v>
      </c>
      <c r="N48291" s="2" t="s">
        <v>27</v>
      </c>
      <c r="O48291">
        <v>337</v>
      </c>
      <c r="P48291" s="2" t="s">
        <v>27</v>
      </c>
      <c r="Q48291">
        <v>0</v>
      </c>
      <c r="T48291" s="2" t="s">
        <v>29</v>
      </c>
    </row>
    <row r="48292" spans="1:20" x14ac:dyDescent="0.3">
      <c r="A48292" s="1">
        <v>45483.677777777775</v>
      </c>
      <c r="B48292" s="1">
        <v>0.67777777777777781</v>
      </c>
      <c r="C48292" s="2" t="s">
        <v>95449</v>
      </c>
      <c r="D48292" s="2" t="s">
        <v>22</v>
      </c>
      <c r="E48292" s="2" t="s">
        <v>95450</v>
      </c>
      <c r="F48292" s="2" t="s">
        <v>48</v>
      </c>
      <c r="G48292" s="2" t="s">
        <v>86</v>
      </c>
      <c r="H48292" s="2" t="s">
        <v>42</v>
      </c>
      <c r="K48292" s="2" t="s">
        <v>27</v>
      </c>
      <c r="L48292" s="2" t="s">
        <v>28</v>
      </c>
      <c r="M48292" s="2" t="s">
        <v>27</v>
      </c>
      <c r="N48292" s="2" t="s">
        <v>27</v>
      </c>
      <c r="O48292">
        <v>242</v>
      </c>
      <c r="P48292" s="2" t="s">
        <v>27</v>
      </c>
      <c r="Q48292">
        <v>0</v>
      </c>
      <c r="T48292" s="2" t="s">
        <v>52</v>
      </c>
    </row>
    <row r="48293" spans="1:20" x14ac:dyDescent="0.3">
      <c r="A48293" s="1">
        <v>45490.643750000003</v>
      </c>
      <c r="B48293" s="1">
        <v>0.64375000000000004</v>
      </c>
      <c r="C48293" s="2" t="s">
        <v>95451</v>
      </c>
      <c r="D48293" s="2" t="s">
        <v>31</v>
      </c>
      <c r="E48293" s="2" t="s">
        <v>95452</v>
      </c>
      <c r="F48293" s="2" t="s">
        <v>48</v>
      </c>
      <c r="G48293" s="2" t="s">
        <v>272</v>
      </c>
      <c r="H48293" s="2" t="s">
        <v>86</v>
      </c>
      <c r="I48293">
        <v>182</v>
      </c>
      <c r="J48293">
        <v>35</v>
      </c>
      <c r="K48293" s="2" t="s">
        <v>27</v>
      </c>
      <c r="L48293" s="2" t="s">
        <v>27</v>
      </c>
      <c r="M48293" s="2" t="s">
        <v>36</v>
      </c>
      <c r="N48293" s="2" t="s">
        <v>27</v>
      </c>
      <c r="O48293">
        <v>287</v>
      </c>
      <c r="P48293" s="2" t="s">
        <v>43</v>
      </c>
      <c r="Q48293">
        <v>36</v>
      </c>
      <c r="R48293">
        <v>3.5</v>
      </c>
      <c r="S48293">
        <v>3.2</v>
      </c>
      <c r="T48293" s="2" t="s">
        <v>52</v>
      </c>
    </row>
    <row r="48294" spans="1:20" x14ac:dyDescent="0.3">
      <c r="A48294" s="1">
        <v>45490.388888888891</v>
      </c>
      <c r="B48294" s="1">
        <v>0.38888888888888884</v>
      </c>
      <c r="C48294" s="2" t="s">
        <v>95453</v>
      </c>
      <c r="D48294" s="2" t="s">
        <v>22</v>
      </c>
      <c r="E48294" s="2" t="s">
        <v>95454</v>
      </c>
      <c r="F48294" s="2" t="s">
        <v>55</v>
      </c>
      <c r="G48294" s="2" t="s">
        <v>96</v>
      </c>
      <c r="H48294" s="2" t="s">
        <v>93</v>
      </c>
      <c r="K48294" s="2" t="s">
        <v>27</v>
      </c>
      <c r="L48294" s="2" t="s">
        <v>123</v>
      </c>
      <c r="M48294" s="2" t="s">
        <v>27</v>
      </c>
      <c r="N48294" s="2" t="s">
        <v>27</v>
      </c>
      <c r="O48294">
        <v>160</v>
      </c>
      <c r="P48294" s="2" t="s">
        <v>27</v>
      </c>
      <c r="Q48294">
        <v>0</v>
      </c>
      <c r="T48294" s="2" t="s">
        <v>59</v>
      </c>
    </row>
    <row r="48295" spans="1:20" x14ac:dyDescent="0.3">
      <c r="A48295" s="1">
        <v>45474.987500000003</v>
      </c>
      <c r="B48295" s="1">
        <v>0.98750000000000004</v>
      </c>
      <c r="C48295" s="2" t="s">
        <v>95455</v>
      </c>
      <c r="D48295" s="2" t="s">
        <v>31</v>
      </c>
      <c r="E48295" s="2" t="s">
        <v>95456</v>
      </c>
      <c r="F48295" s="2" t="s">
        <v>55</v>
      </c>
      <c r="G48295" s="2" t="s">
        <v>112</v>
      </c>
      <c r="H48295" s="2" t="s">
        <v>50</v>
      </c>
      <c r="I48295">
        <v>245</v>
      </c>
      <c r="J48295">
        <v>85</v>
      </c>
      <c r="K48295" s="2" t="s">
        <v>27</v>
      </c>
      <c r="L48295" s="2" t="s">
        <v>27</v>
      </c>
      <c r="M48295" s="2" t="s">
        <v>36</v>
      </c>
      <c r="N48295" s="2" t="s">
        <v>27</v>
      </c>
      <c r="O48295">
        <v>238</v>
      </c>
      <c r="P48295" s="2" t="s">
        <v>37</v>
      </c>
      <c r="Q48295">
        <v>1</v>
      </c>
      <c r="R48295">
        <v>3.4</v>
      </c>
      <c r="S48295">
        <v>4.0999999999999996</v>
      </c>
      <c r="T48295" s="2" t="s">
        <v>59</v>
      </c>
    </row>
    <row r="48296" spans="1:20" x14ac:dyDescent="0.3">
      <c r="A48296" s="1">
        <v>45477.671527777777</v>
      </c>
      <c r="B48296" s="1">
        <v>0.67152777777777772</v>
      </c>
      <c r="C48296" s="2" t="s">
        <v>95457</v>
      </c>
      <c r="D48296" s="2" t="s">
        <v>22</v>
      </c>
      <c r="E48296" s="2" t="s">
        <v>95458</v>
      </c>
      <c r="F48296" s="2" t="s">
        <v>33</v>
      </c>
      <c r="G48296" s="2" t="s">
        <v>93</v>
      </c>
      <c r="H48296" s="2" t="s">
        <v>57</v>
      </c>
      <c r="K48296" s="2" t="s">
        <v>27</v>
      </c>
      <c r="L48296" s="2" t="s">
        <v>210</v>
      </c>
      <c r="M48296" s="2" t="s">
        <v>27</v>
      </c>
      <c r="N48296" s="2" t="s">
        <v>27</v>
      </c>
      <c r="O48296">
        <v>129</v>
      </c>
      <c r="P48296" s="2" t="s">
        <v>27</v>
      </c>
      <c r="Q48296">
        <v>0</v>
      </c>
      <c r="T48296" s="2" t="s">
        <v>38</v>
      </c>
    </row>
    <row r="48297" spans="1:20" x14ac:dyDescent="0.3">
      <c r="A48297" s="1">
        <v>45478.784722222219</v>
      </c>
      <c r="B48297" s="1">
        <v>0.78472222222222232</v>
      </c>
      <c r="C48297" s="2" t="s">
        <v>95459</v>
      </c>
      <c r="D48297" s="2" t="s">
        <v>22</v>
      </c>
      <c r="E48297" s="2" t="s">
        <v>95460</v>
      </c>
      <c r="F48297" s="2" t="s">
        <v>78</v>
      </c>
      <c r="G48297" s="2" t="s">
        <v>157</v>
      </c>
      <c r="H48297" s="2" t="s">
        <v>148</v>
      </c>
      <c r="K48297" s="2" t="s">
        <v>27</v>
      </c>
      <c r="L48297" s="2" t="s">
        <v>160</v>
      </c>
      <c r="M48297" s="2" t="s">
        <v>27</v>
      </c>
      <c r="N48297" s="2" t="s">
        <v>27</v>
      </c>
      <c r="O48297">
        <v>888</v>
      </c>
      <c r="P48297" s="2" t="s">
        <v>27</v>
      </c>
      <c r="Q48297">
        <v>0</v>
      </c>
      <c r="T48297" s="2" t="s">
        <v>79</v>
      </c>
    </row>
    <row r="48298" spans="1:20" x14ac:dyDescent="0.3">
      <c r="A48298" s="1">
        <v>45475.956944444442</v>
      </c>
      <c r="B48298" s="1">
        <v>0.95694444444444438</v>
      </c>
      <c r="C48298" s="2" t="s">
        <v>95461</v>
      </c>
      <c r="D48298" s="2" t="s">
        <v>73</v>
      </c>
      <c r="E48298" s="2" t="s">
        <v>95462</v>
      </c>
      <c r="F48298" s="2" t="s">
        <v>55</v>
      </c>
      <c r="G48298" s="2" t="s">
        <v>34</v>
      </c>
      <c r="H48298" s="2" t="s">
        <v>96</v>
      </c>
      <c r="K48298" s="2" t="s">
        <v>27</v>
      </c>
      <c r="L48298" s="2" t="s">
        <v>27</v>
      </c>
      <c r="M48298" s="2" t="s">
        <v>27</v>
      </c>
      <c r="N48298" s="2" t="s">
        <v>27</v>
      </c>
      <c r="O48298">
        <v>934</v>
      </c>
      <c r="P48298" s="2" t="s">
        <v>27</v>
      </c>
      <c r="Q48298">
        <v>0</v>
      </c>
      <c r="T48298" s="2" t="s">
        <v>59</v>
      </c>
    </row>
    <row r="48299" spans="1:20" x14ac:dyDescent="0.3">
      <c r="A48299" s="1">
        <v>45481.78125</v>
      </c>
      <c r="B48299" s="1">
        <v>0.78125</v>
      </c>
      <c r="C48299" s="2" t="s">
        <v>95463</v>
      </c>
      <c r="D48299" s="2" t="s">
        <v>31</v>
      </c>
      <c r="E48299" s="2" t="s">
        <v>95464</v>
      </c>
      <c r="F48299" s="2" t="s">
        <v>55</v>
      </c>
      <c r="G48299" s="2" t="s">
        <v>148</v>
      </c>
      <c r="H48299" s="2" t="s">
        <v>93</v>
      </c>
      <c r="I48299">
        <v>91</v>
      </c>
      <c r="J48299">
        <v>110</v>
      </c>
      <c r="K48299" s="2" t="s">
        <v>27</v>
      </c>
      <c r="L48299" s="2" t="s">
        <v>27</v>
      </c>
      <c r="M48299" s="2" t="s">
        <v>36</v>
      </c>
      <c r="N48299" s="2" t="s">
        <v>27</v>
      </c>
      <c r="O48299">
        <v>448</v>
      </c>
      <c r="P48299" s="2" t="s">
        <v>43</v>
      </c>
      <c r="Q48299">
        <v>41</v>
      </c>
      <c r="R48299">
        <v>4.0999999999999996</v>
      </c>
      <c r="S48299">
        <v>3.5</v>
      </c>
      <c r="T48299" s="2" t="s">
        <v>59</v>
      </c>
    </row>
    <row r="48300" spans="1:20" x14ac:dyDescent="0.3">
      <c r="A48300" s="1">
        <v>45480.679861111108</v>
      </c>
      <c r="B48300" s="1">
        <v>0.67986111111111103</v>
      </c>
      <c r="C48300" s="2" t="s">
        <v>95465</v>
      </c>
      <c r="D48300" s="2" t="s">
        <v>22</v>
      </c>
      <c r="E48300" s="2" t="s">
        <v>95466</v>
      </c>
      <c r="F48300" s="2" t="s">
        <v>33</v>
      </c>
      <c r="G48300" s="2" t="s">
        <v>115</v>
      </c>
      <c r="H48300" s="2" t="s">
        <v>56</v>
      </c>
      <c r="K48300" s="2" t="s">
        <v>27</v>
      </c>
      <c r="L48300" s="2" t="s">
        <v>160</v>
      </c>
      <c r="M48300" s="2" t="s">
        <v>27</v>
      </c>
      <c r="N48300" s="2" t="s">
        <v>27</v>
      </c>
      <c r="O48300">
        <v>863</v>
      </c>
      <c r="P48300" s="2" t="s">
        <v>27</v>
      </c>
      <c r="Q48300">
        <v>0</v>
      </c>
      <c r="T48300" s="2" t="s">
        <v>38</v>
      </c>
    </row>
    <row r="48301" spans="1:20" x14ac:dyDescent="0.3">
      <c r="A48301" s="1">
        <v>45500.088888888888</v>
      </c>
      <c r="B48301" s="1">
        <v>8.8888888888888795E-2</v>
      </c>
      <c r="C48301" s="2" t="s">
        <v>95467</v>
      </c>
      <c r="D48301" s="2" t="s">
        <v>22</v>
      </c>
      <c r="E48301" s="2" t="s">
        <v>95468</v>
      </c>
      <c r="F48301" s="2" t="s">
        <v>68</v>
      </c>
      <c r="G48301" s="2" t="s">
        <v>166</v>
      </c>
      <c r="H48301" s="2" t="s">
        <v>115</v>
      </c>
      <c r="K48301" s="2" t="s">
        <v>27</v>
      </c>
      <c r="L48301" s="2" t="s">
        <v>160</v>
      </c>
      <c r="M48301" s="2" t="s">
        <v>27</v>
      </c>
      <c r="N48301" s="2" t="s">
        <v>27</v>
      </c>
      <c r="O48301">
        <v>484</v>
      </c>
      <c r="P48301" s="2" t="s">
        <v>27</v>
      </c>
      <c r="Q48301">
        <v>0</v>
      </c>
      <c r="T48301" s="2" t="s">
        <v>71</v>
      </c>
    </row>
    <row r="48302" spans="1:20" x14ac:dyDescent="0.3">
      <c r="A48302" s="1">
        <v>45492.334027777775</v>
      </c>
      <c r="B48302" s="1">
        <v>0.33402777777777781</v>
      </c>
      <c r="C48302" s="2" t="s">
        <v>95469</v>
      </c>
      <c r="D48302" s="2" t="s">
        <v>22</v>
      </c>
      <c r="E48302" s="2" t="s">
        <v>95470</v>
      </c>
      <c r="F48302" s="2" t="s">
        <v>55</v>
      </c>
      <c r="G48302" s="2" t="s">
        <v>86</v>
      </c>
      <c r="H48302" s="2" t="s">
        <v>57</v>
      </c>
      <c r="K48302" s="2" t="s">
        <v>27</v>
      </c>
      <c r="L48302" s="2" t="s">
        <v>28</v>
      </c>
      <c r="M48302" s="2" t="s">
        <v>27</v>
      </c>
      <c r="N48302" s="2" t="s">
        <v>27</v>
      </c>
      <c r="O48302">
        <v>268</v>
      </c>
      <c r="P48302" s="2" t="s">
        <v>27</v>
      </c>
      <c r="Q48302">
        <v>0</v>
      </c>
      <c r="T48302" s="2" t="s">
        <v>59</v>
      </c>
    </row>
    <row r="48303" spans="1:20" x14ac:dyDescent="0.3">
      <c r="A48303" s="1">
        <v>45485.402777777781</v>
      </c>
      <c r="B48303" s="1">
        <v>0.40277777777777768</v>
      </c>
      <c r="C48303" s="2" t="s">
        <v>95471</v>
      </c>
      <c r="D48303" s="2" t="s">
        <v>22</v>
      </c>
      <c r="E48303" s="2" t="s">
        <v>95472</v>
      </c>
      <c r="F48303" s="2" t="s">
        <v>41</v>
      </c>
      <c r="G48303" s="2" t="s">
        <v>115</v>
      </c>
      <c r="H48303" s="2" t="s">
        <v>35</v>
      </c>
      <c r="K48303" s="2" t="s">
        <v>27</v>
      </c>
      <c r="L48303" s="2" t="s">
        <v>210</v>
      </c>
      <c r="M48303" s="2" t="s">
        <v>27</v>
      </c>
      <c r="N48303" s="2" t="s">
        <v>27</v>
      </c>
      <c r="O48303">
        <v>109</v>
      </c>
      <c r="P48303" s="2" t="s">
        <v>27</v>
      </c>
      <c r="Q48303">
        <v>0</v>
      </c>
      <c r="T48303" s="2" t="s">
        <v>44</v>
      </c>
    </row>
    <row r="48304" spans="1:20" x14ac:dyDescent="0.3">
      <c r="A48304" s="1">
        <v>45497.974305555559</v>
      </c>
      <c r="B48304" s="1">
        <v>0.97430555555555554</v>
      </c>
      <c r="C48304" s="2" t="s">
        <v>95473</v>
      </c>
      <c r="D48304" s="2" t="s">
        <v>31</v>
      </c>
      <c r="E48304" s="2" t="s">
        <v>95474</v>
      </c>
      <c r="F48304" s="2" t="s">
        <v>48</v>
      </c>
      <c r="G48304" s="2" t="s">
        <v>102</v>
      </c>
      <c r="H48304" s="2" t="s">
        <v>34</v>
      </c>
      <c r="I48304">
        <v>42</v>
      </c>
      <c r="J48304">
        <v>90</v>
      </c>
      <c r="K48304" s="2" t="s">
        <v>27</v>
      </c>
      <c r="L48304" s="2" t="s">
        <v>27</v>
      </c>
      <c r="M48304" s="2" t="s">
        <v>36</v>
      </c>
      <c r="N48304" s="2" t="s">
        <v>27</v>
      </c>
      <c r="O48304">
        <v>458</v>
      </c>
      <c r="P48304" s="2" t="s">
        <v>37</v>
      </c>
      <c r="Q48304">
        <v>31</v>
      </c>
      <c r="R48304">
        <v>4.2</v>
      </c>
      <c r="S48304">
        <v>4.9000000000000004</v>
      </c>
      <c r="T48304" s="2" t="s">
        <v>52</v>
      </c>
    </row>
    <row r="48305" spans="1:20" x14ac:dyDescent="0.3">
      <c r="A48305" s="1">
        <v>45489.772916666669</v>
      </c>
      <c r="B48305" s="1">
        <v>0.7729166666666667</v>
      </c>
      <c r="C48305" s="2" t="s">
        <v>95475</v>
      </c>
      <c r="D48305" s="2" t="s">
        <v>31</v>
      </c>
      <c r="E48305" s="2" t="s">
        <v>95476</v>
      </c>
      <c r="F48305" s="2" t="s">
        <v>33</v>
      </c>
      <c r="G48305" s="2" t="s">
        <v>157</v>
      </c>
      <c r="H48305" s="2" t="s">
        <v>25</v>
      </c>
      <c r="I48305">
        <v>308</v>
      </c>
      <c r="J48305">
        <v>130</v>
      </c>
      <c r="K48305" s="2" t="s">
        <v>27</v>
      </c>
      <c r="L48305" s="2" t="s">
        <v>27</v>
      </c>
      <c r="M48305" s="2" t="s">
        <v>36</v>
      </c>
      <c r="N48305" s="2" t="s">
        <v>27</v>
      </c>
      <c r="O48305">
        <v>517</v>
      </c>
      <c r="P48305" s="2" t="s">
        <v>43</v>
      </c>
      <c r="Q48305">
        <v>49</v>
      </c>
      <c r="R48305">
        <v>4.7</v>
      </c>
      <c r="S48305">
        <v>4</v>
      </c>
      <c r="T48305" s="2" t="s">
        <v>38</v>
      </c>
    </row>
    <row r="48306" spans="1:20" x14ac:dyDescent="0.3">
      <c r="A48306" s="1">
        <v>45495.654166666667</v>
      </c>
      <c r="B48306" s="1">
        <v>0.65416666666666656</v>
      </c>
      <c r="C48306" s="2" t="s">
        <v>95477</v>
      </c>
      <c r="D48306" s="2" t="s">
        <v>31</v>
      </c>
      <c r="E48306" s="2" t="s">
        <v>95478</v>
      </c>
      <c r="F48306" s="2" t="s">
        <v>24</v>
      </c>
      <c r="G48306" s="2" t="s">
        <v>178</v>
      </c>
      <c r="H48306" s="2" t="s">
        <v>163</v>
      </c>
      <c r="I48306">
        <v>238</v>
      </c>
      <c r="J48306">
        <v>75</v>
      </c>
      <c r="K48306" s="2" t="s">
        <v>27</v>
      </c>
      <c r="L48306" s="2" t="s">
        <v>27</v>
      </c>
      <c r="M48306" s="2" t="s">
        <v>36</v>
      </c>
      <c r="N48306" s="2" t="s">
        <v>27</v>
      </c>
      <c r="O48306">
        <v>353</v>
      </c>
      <c r="P48306" s="2" t="s">
        <v>37</v>
      </c>
      <c r="Q48306">
        <v>36</v>
      </c>
      <c r="R48306">
        <v>4.4000000000000004</v>
      </c>
      <c r="S48306">
        <v>3.7</v>
      </c>
      <c r="T48306" s="2" t="s">
        <v>29</v>
      </c>
    </row>
    <row r="48307" spans="1:20" x14ac:dyDescent="0.3">
      <c r="A48307" s="1">
        <v>45490.302083333336</v>
      </c>
      <c r="B48307" s="1">
        <v>0.30208333333333326</v>
      </c>
      <c r="C48307" s="2" t="s">
        <v>95479</v>
      </c>
      <c r="D48307" s="2" t="s">
        <v>31</v>
      </c>
      <c r="E48307" s="2" t="s">
        <v>95480</v>
      </c>
      <c r="F48307" s="2" t="s">
        <v>68</v>
      </c>
      <c r="G48307" s="2" t="s">
        <v>157</v>
      </c>
      <c r="H48307" s="2" t="s">
        <v>42</v>
      </c>
      <c r="I48307">
        <v>301</v>
      </c>
      <c r="J48307">
        <v>95</v>
      </c>
      <c r="K48307" s="2" t="s">
        <v>27</v>
      </c>
      <c r="L48307" s="2" t="s">
        <v>27</v>
      </c>
      <c r="M48307" s="2" t="s">
        <v>36</v>
      </c>
      <c r="N48307" s="2" t="s">
        <v>27</v>
      </c>
      <c r="O48307">
        <v>253</v>
      </c>
      <c r="P48307" s="2" t="s">
        <v>43</v>
      </c>
      <c r="Q48307">
        <v>30</v>
      </c>
      <c r="R48307">
        <v>3.6</v>
      </c>
      <c r="S48307">
        <v>3</v>
      </c>
      <c r="T48307" s="2" t="s">
        <v>71</v>
      </c>
    </row>
    <row r="48308" spans="1:20" x14ac:dyDescent="0.3">
      <c r="A48308" s="1">
        <v>45476.92083333333</v>
      </c>
      <c r="B48308" s="1">
        <v>0.92083333333333339</v>
      </c>
      <c r="C48308" s="2" t="s">
        <v>95481</v>
      </c>
      <c r="D48308" s="2" t="s">
        <v>31</v>
      </c>
      <c r="E48308" s="2" t="s">
        <v>95482</v>
      </c>
      <c r="F48308" s="2" t="s">
        <v>24</v>
      </c>
      <c r="G48308" s="2" t="s">
        <v>26</v>
      </c>
      <c r="H48308" s="2" t="s">
        <v>185</v>
      </c>
      <c r="I48308">
        <v>161</v>
      </c>
      <c r="J48308">
        <v>65</v>
      </c>
      <c r="K48308" s="2" t="s">
        <v>27</v>
      </c>
      <c r="L48308" s="2" t="s">
        <v>27</v>
      </c>
      <c r="M48308" s="2" t="s">
        <v>36</v>
      </c>
      <c r="N48308" s="2" t="s">
        <v>27</v>
      </c>
      <c r="O48308">
        <v>182</v>
      </c>
      <c r="P48308" s="2" t="s">
        <v>43</v>
      </c>
      <c r="Q48308">
        <v>27</v>
      </c>
      <c r="R48308">
        <v>4.5</v>
      </c>
      <c r="S48308">
        <v>4.5</v>
      </c>
      <c r="T48308" s="2" t="s">
        <v>29</v>
      </c>
    </row>
    <row r="48309" spans="1:20" x14ac:dyDescent="0.3">
      <c r="A48309" s="1">
        <v>45475.250694444447</v>
      </c>
      <c r="B48309" s="1">
        <v>0.25069444444444455</v>
      </c>
      <c r="C48309" s="2" t="s">
        <v>95483</v>
      </c>
      <c r="D48309" s="2" t="s">
        <v>73</v>
      </c>
      <c r="E48309" s="2" t="s">
        <v>95484</v>
      </c>
      <c r="F48309" s="2" t="s">
        <v>48</v>
      </c>
      <c r="G48309" s="2" t="s">
        <v>132</v>
      </c>
      <c r="H48309" s="2" t="s">
        <v>75</v>
      </c>
      <c r="K48309" s="2" t="s">
        <v>27</v>
      </c>
      <c r="L48309" s="2" t="s">
        <v>27</v>
      </c>
      <c r="M48309" s="2" t="s">
        <v>27</v>
      </c>
      <c r="N48309" s="2" t="s">
        <v>27</v>
      </c>
      <c r="O48309">
        <v>404</v>
      </c>
      <c r="P48309" s="2" t="s">
        <v>27</v>
      </c>
      <c r="Q48309">
        <v>0</v>
      </c>
      <c r="T48309" s="2" t="s">
        <v>52</v>
      </c>
    </row>
    <row r="48310" spans="1:20" x14ac:dyDescent="0.3">
      <c r="A48310" s="1">
        <v>45486.833333333336</v>
      </c>
      <c r="B48310" s="1">
        <v>0.83333333333333326</v>
      </c>
      <c r="C48310" s="2" t="s">
        <v>95485</v>
      </c>
      <c r="D48310" s="2" t="s">
        <v>31</v>
      </c>
      <c r="E48310" s="2" t="s">
        <v>95486</v>
      </c>
      <c r="F48310" s="2" t="s">
        <v>78</v>
      </c>
      <c r="G48310" s="2" t="s">
        <v>434</v>
      </c>
      <c r="H48310" s="2" t="s">
        <v>119</v>
      </c>
      <c r="I48310">
        <v>56</v>
      </c>
      <c r="J48310">
        <v>35</v>
      </c>
      <c r="K48310" s="2" t="s">
        <v>27</v>
      </c>
      <c r="L48310" s="2" t="s">
        <v>27</v>
      </c>
      <c r="M48310" s="2" t="s">
        <v>36</v>
      </c>
      <c r="N48310" s="2" t="s">
        <v>27</v>
      </c>
      <c r="O48310">
        <v>396</v>
      </c>
      <c r="P48310" s="2" t="s">
        <v>43</v>
      </c>
      <c r="Q48310">
        <v>1</v>
      </c>
      <c r="R48310">
        <v>3.5</v>
      </c>
      <c r="S48310">
        <v>3.1</v>
      </c>
      <c r="T48310" s="2" t="s">
        <v>79</v>
      </c>
    </row>
    <row r="48311" spans="1:20" x14ac:dyDescent="0.3">
      <c r="A48311" s="1">
        <v>45488.665277777778</v>
      </c>
      <c r="B48311" s="1">
        <v>0.66527777777777786</v>
      </c>
      <c r="C48311" s="2" t="s">
        <v>95487</v>
      </c>
      <c r="D48311" s="2" t="s">
        <v>31</v>
      </c>
      <c r="E48311" s="2" t="s">
        <v>95488</v>
      </c>
      <c r="F48311" s="2" t="s">
        <v>68</v>
      </c>
      <c r="G48311" s="2" t="s">
        <v>96</v>
      </c>
      <c r="H48311" s="2" t="s">
        <v>185</v>
      </c>
      <c r="I48311">
        <v>147</v>
      </c>
      <c r="J48311">
        <v>70</v>
      </c>
      <c r="K48311" s="2" t="s">
        <v>27</v>
      </c>
      <c r="L48311" s="2" t="s">
        <v>27</v>
      </c>
      <c r="M48311" s="2" t="s">
        <v>36</v>
      </c>
      <c r="N48311" s="2" t="s">
        <v>27</v>
      </c>
      <c r="O48311">
        <v>1262</v>
      </c>
      <c r="P48311" s="2" t="s">
        <v>37</v>
      </c>
      <c r="Q48311">
        <v>14</v>
      </c>
      <c r="R48311">
        <v>4.7</v>
      </c>
      <c r="S48311">
        <v>4.7</v>
      </c>
      <c r="T48311" s="2" t="s">
        <v>71</v>
      </c>
    </row>
    <row r="48312" spans="1:20" x14ac:dyDescent="0.3">
      <c r="A48312" s="1">
        <v>45477.864583333336</v>
      </c>
      <c r="B48312" s="1">
        <v>0.86458333333333326</v>
      </c>
      <c r="C48312" s="2" t="s">
        <v>95489</v>
      </c>
      <c r="D48312" s="2" t="s">
        <v>73</v>
      </c>
      <c r="E48312" s="2" t="s">
        <v>95490</v>
      </c>
      <c r="F48312" s="2" t="s">
        <v>48</v>
      </c>
      <c r="G48312" s="2" t="s">
        <v>89</v>
      </c>
      <c r="H48312" s="2" t="s">
        <v>112</v>
      </c>
      <c r="K48312" s="2" t="s">
        <v>27</v>
      </c>
      <c r="L48312" s="2" t="s">
        <v>27</v>
      </c>
      <c r="M48312" s="2" t="s">
        <v>27</v>
      </c>
      <c r="N48312" s="2" t="s">
        <v>27</v>
      </c>
      <c r="O48312">
        <v>313</v>
      </c>
      <c r="P48312" s="2" t="s">
        <v>27</v>
      </c>
      <c r="Q48312">
        <v>0</v>
      </c>
      <c r="T48312" s="2" t="s">
        <v>52</v>
      </c>
    </row>
    <row r="48313" spans="1:20" x14ac:dyDescent="0.3">
      <c r="A48313" s="1">
        <v>45497.865972222222</v>
      </c>
      <c r="B48313" s="1">
        <v>0.86597222222222214</v>
      </c>
      <c r="C48313" s="2" t="s">
        <v>95491</v>
      </c>
      <c r="D48313" s="2" t="s">
        <v>31</v>
      </c>
      <c r="E48313" s="2" t="s">
        <v>95492</v>
      </c>
      <c r="F48313" s="2" t="s">
        <v>55</v>
      </c>
      <c r="G48313" s="2" t="s">
        <v>153</v>
      </c>
      <c r="H48313" s="2" t="s">
        <v>230</v>
      </c>
      <c r="I48313">
        <v>196</v>
      </c>
      <c r="J48313">
        <v>115</v>
      </c>
      <c r="K48313" s="2" t="s">
        <v>27</v>
      </c>
      <c r="L48313" s="2" t="s">
        <v>27</v>
      </c>
      <c r="M48313" s="2" t="s">
        <v>167</v>
      </c>
      <c r="N48313" s="2" t="s">
        <v>195</v>
      </c>
      <c r="O48313">
        <v>113</v>
      </c>
      <c r="P48313" s="2" t="s">
        <v>37</v>
      </c>
      <c r="Q48313">
        <v>29</v>
      </c>
      <c r="R48313">
        <v>4</v>
      </c>
      <c r="S48313">
        <v>4.9000000000000004</v>
      </c>
      <c r="T48313" s="2" t="s">
        <v>59</v>
      </c>
    </row>
    <row r="48314" spans="1:20" x14ac:dyDescent="0.3">
      <c r="A48314" s="1">
        <v>45474.461805555555</v>
      </c>
      <c r="B48314" s="1">
        <v>0.46180555555555558</v>
      </c>
      <c r="C48314" s="2" t="s">
        <v>95493</v>
      </c>
      <c r="D48314" s="2" t="s">
        <v>31</v>
      </c>
      <c r="E48314" s="2" t="s">
        <v>95494</v>
      </c>
      <c r="F48314" s="2" t="s">
        <v>33</v>
      </c>
      <c r="G48314" s="2" t="s">
        <v>26</v>
      </c>
      <c r="H48314" s="2" t="s">
        <v>97</v>
      </c>
      <c r="I48314">
        <v>84</v>
      </c>
      <c r="J48314">
        <v>120</v>
      </c>
      <c r="K48314" s="2" t="s">
        <v>27</v>
      </c>
      <c r="L48314" s="2" t="s">
        <v>27</v>
      </c>
      <c r="M48314" s="2" t="s">
        <v>36</v>
      </c>
      <c r="N48314" s="2" t="s">
        <v>27</v>
      </c>
      <c r="O48314">
        <v>233</v>
      </c>
      <c r="P48314" s="2" t="s">
        <v>37</v>
      </c>
      <c r="Q48314">
        <v>38</v>
      </c>
      <c r="R48314">
        <v>4.5999999999999996</v>
      </c>
      <c r="S48314">
        <v>4.3</v>
      </c>
      <c r="T48314" s="2" t="s">
        <v>38</v>
      </c>
    </row>
    <row r="48315" spans="1:20" x14ac:dyDescent="0.3">
      <c r="A48315" s="1">
        <v>45483.134722222225</v>
      </c>
      <c r="B48315" s="1">
        <v>0.13472222222222219</v>
      </c>
      <c r="C48315" s="2" t="s">
        <v>95495</v>
      </c>
      <c r="D48315" s="2" t="s">
        <v>73</v>
      </c>
      <c r="E48315" s="2" t="s">
        <v>95496</v>
      </c>
      <c r="F48315" s="2" t="s">
        <v>78</v>
      </c>
      <c r="G48315" s="2" t="s">
        <v>190</v>
      </c>
      <c r="H48315" s="2" t="s">
        <v>145</v>
      </c>
      <c r="K48315" s="2" t="s">
        <v>27</v>
      </c>
      <c r="L48315" s="2" t="s">
        <v>27</v>
      </c>
      <c r="M48315" s="2" t="s">
        <v>27</v>
      </c>
      <c r="N48315" s="2" t="s">
        <v>27</v>
      </c>
      <c r="O48315">
        <v>214</v>
      </c>
      <c r="P48315" s="2" t="s">
        <v>27</v>
      </c>
      <c r="Q48315">
        <v>0</v>
      </c>
      <c r="T48315" s="2" t="s">
        <v>79</v>
      </c>
    </row>
    <row r="48316" spans="1:20" x14ac:dyDescent="0.3">
      <c r="A48316" s="1">
        <v>45479.686805555553</v>
      </c>
      <c r="B48316" s="1">
        <v>0.68680555555555545</v>
      </c>
      <c r="C48316" s="2" t="s">
        <v>95497</v>
      </c>
      <c r="D48316" s="2" t="s">
        <v>31</v>
      </c>
      <c r="E48316" s="2" t="s">
        <v>95498</v>
      </c>
      <c r="F48316" s="2" t="s">
        <v>55</v>
      </c>
      <c r="G48316" s="2" t="s">
        <v>65</v>
      </c>
      <c r="H48316" s="2" t="s">
        <v>145</v>
      </c>
      <c r="I48316">
        <v>210</v>
      </c>
      <c r="J48316">
        <v>55</v>
      </c>
      <c r="K48316" s="2" t="s">
        <v>27</v>
      </c>
      <c r="L48316" s="2" t="s">
        <v>27</v>
      </c>
      <c r="M48316" s="2" t="s">
        <v>36</v>
      </c>
      <c r="N48316" s="2" t="s">
        <v>27</v>
      </c>
      <c r="O48316">
        <v>184</v>
      </c>
      <c r="P48316" s="2" t="s">
        <v>37</v>
      </c>
      <c r="Q48316">
        <v>8</v>
      </c>
      <c r="R48316">
        <v>3.3</v>
      </c>
      <c r="S48316">
        <v>3.4</v>
      </c>
      <c r="T48316" s="2" t="s">
        <v>59</v>
      </c>
    </row>
    <row r="48317" spans="1:20" x14ac:dyDescent="0.3">
      <c r="A48317" s="1">
        <v>45480.689583333333</v>
      </c>
      <c r="B48317" s="1">
        <v>0.68958333333333344</v>
      </c>
      <c r="C48317" s="2" t="s">
        <v>95499</v>
      </c>
      <c r="D48317" s="2" t="s">
        <v>73</v>
      </c>
      <c r="E48317" s="2" t="s">
        <v>95500</v>
      </c>
      <c r="F48317" s="2" t="s">
        <v>33</v>
      </c>
      <c r="G48317" s="2" t="s">
        <v>272</v>
      </c>
      <c r="H48317" s="2" t="s">
        <v>156</v>
      </c>
      <c r="K48317" s="2" t="s">
        <v>27</v>
      </c>
      <c r="L48317" s="2" t="s">
        <v>27</v>
      </c>
      <c r="M48317" s="2" t="s">
        <v>27</v>
      </c>
      <c r="N48317" s="2" t="s">
        <v>27</v>
      </c>
      <c r="O48317">
        <v>320</v>
      </c>
      <c r="P48317" s="2" t="s">
        <v>27</v>
      </c>
      <c r="Q48317">
        <v>0</v>
      </c>
      <c r="T48317" s="2" t="s">
        <v>38</v>
      </c>
    </row>
    <row r="48318" spans="1:20" x14ac:dyDescent="0.3">
      <c r="A48318" s="1">
        <v>45499.199999999997</v>
      </c>
      <c r="B48318" s="1">
        <v>0.19999999999999996</v>
      </c>
      <c r="C48318" s="2" t="s">
        <v>95501</v>
      </c>
      <c r="D48318" s="2" t="s">
        <v>31</v>
      </c>
      <c r="E48318" s="2" t="s">
        <v>95502</v>
      </c>
      <c r="F48318" s="2" t="s">
        <v>68</v>
      </c>
      <c r="G48318" s="2" t="s">
        <v>234</v>
      </c>
      <c r="H48318" s="2" t="s">
        <v>434</v>
      </c>
      <c r="I48318">
        <v>273</v>
      </c>
      <c r="J48318">
        <v>120</v>
      </c>
      <c r="K48318" s="2" t="s">
        <v>27</v>
      </c>
      <c r="L48318" s="2" t="s">
        <v>27</v>
      </c>
      <c r="M48318" s="2" t="s">
        <v>36</v>
      </c>
      <c r="N48318" s="2" t="s">
        <v>27</v>
      </c>
      <c r="O48318">
        <v>345</v>
      </c>
      <c r="P48318" s="2" t="s">
        <v>43</v>
      </c>
      <c r="Q48318">
        <v>16</v>
      </c>
      <c r="R48318">
        <v>4.0999999999999996</v>
      </c>
      <c r="S48318">
        <v>4.5</v>
      </c>
      <c r="T48318" s="2" t="s">
        <v>71</v>
      </c>
    </row>
    <row r="48319" spans="1:20" x14ac:dyDescent="0.3">
      <c r="A48319" s="1">
        <v>45481.902083333334</v>
      </c>
      <c r="B48319" s="1">
        <v>0.90208333333333335</v>
      </c>
      <c r="C48319" s="2" t="s">
        <v>95503</v>
      </c>
      <c r="D48319" s="2" t="s">
        <v>31</v>
      </c>
      <c r="E48319" s="2" t="s">
        <v>95504</v>
      </c>
      <c r="F48319" s="2" t="s">
        <v>24</v>
      </c>
      <c r="G48319" s="2" t="s">
        <v>57</v>
      </c>
      <c r="H48319" s="2" t="s">
        <v>90</v>
      </c>
      <c r="I48319">
        <v>98</v>
      </c>
      <c r="J48319">
        <v>40</v>
      </c>
      <c r="K48319" s="2" t="s">
        <v>27</v>
      </c>
      <c r="L48319" s="2" t="s">
        <v>27</v>
      </c>
      <c r="M48319" s="2" t="s">
        <v>36</v>
      </c>
      <c r="N48319" s="2" t="s">
        <v>27</v>
      </c>
      <c r="O48319">
        <v>322</v>
      </c>
      <c r="P48319" s="2" t="s">
        <v>417</v>
      </c>
      <c r="Q48319">
        <v>17</v>
      </c>
      <c r="R48319">
        <v>4.2</v>
      </c>
      <c r="S48319">
        <v>4.2</v>
      </c>
      <c r="T48319" s="2" t="s">
        <v>29</v>
      </c>
    </row>
    <row r="48320" spans="1:20" x14ac:dyDescent="0.3">
      <c r="A48320" s="1">
        <v>45474.782638888886</v>
      </c>
      <c r="B48320" s="1">
        <v>0.78263888888888888</v>
      </c>
      <c r="C48320" s="2" t="s">
        <v>95505</v>
      </c>
      <c r="D48320" s="2" t="s">
        <v>31</v>
      </c>
      <c r="E48320" s="2" t="s">
        <v>95506</v>
      </c>
      <c r="F48320" s="2" t="s">
        <v>68</v>
      </c>
      <c r="G48320" s="2" t="s">
        <v>42</v>
      </c>
      <c r="H48320" s="2" t="s">
        <v>42</v>
      </c>
      <c r="I48320">
        <v>35</v>
      </c>
      <c r="J48320">
        <v>25</v>
      </c>
      <c r="K48320" s="2" t="s">
        <v>27</v>
      </c>
      <c r="L48320" s="2" t="s">
        <v>27</v>
      </c>
      <c r="M48320" s="2" t="s">
        <v>36</v>
      </c>
      <c r="N48320" s="2" t="s">
        <v>27</v>
      </c>
      <c r="O48320">
        <v>318</v>
      </c>
      <c r="P48320" s="2" t="s">
        <v>37</v>
      </c>
      <c r="Q48320">
        <v>13</v>
      </c>
      <c r="R48320">
        <v>3.8</v>
      </c>
      <c r="S48320">
        <v>4.7</v>
      </c>
      <c r="T48320" s="2" t="s">
        <v>71</v>
      </c>
    </row>
    <row r="48321" spans="1:20" x14ac:dyDescent="0.3">
      <c r="A48321" s="1">
        <v>45478.237500000003</v>
      </c>
      <c r="B48321" s="1">
        <v>0.23750000000000004</v>
      </c>
      <c r="C48321" s="2" t="s">
        <v>95507</v>
      </c>
      <c r="D48321" s="2" t="s">
        <v>31</v>
      </c>
      <c r="E48321" s="2" t="s">
        <v>95508</v>
      </c>
      <c r="F48321" s="2" t="s">
        <v>55</v>
      </c>
      <c r="G48321" s="2" t="s">
        <v>75</v>
      </c>
      <c r="H48321" s="2" t="s">
        <v>163</v>
      </c>
      <c r="I48321">
        <v>70</v>
      </c>
      <c r="J48321">
        <v>25</v>
      </c>
      <c r="K48321" s="2" t="s">
        <v>27</v>
      </c>
      <c r="L48321" s="2" t="s">
        <v>27</v>
      </c>
      <c r="M48321" s="2" t="s">
        <v>36</v>
      </c>
      <c r="N48321" s="2" t="s">
        <v>27</v>
      </c>
      <c r="O48321">
        <v>475</v>
      </c>
      <c r="P48321" s="2" t="s">
        <v>417</v>
      </c>
      <c r="Q48321">
        <v>32</v>
      </c>
      <c r="R48321">
        <v>4.8</v>
      </c>
      <c r="S48321">
        <v>4.5</v>
      </c>
      <c r="T48321" s="2" t="s">
        <v>59</v>
      </c>
    </row>
    <row r="48322" spans="1:20" x14ac:dyDescent="0.3">
      <c r="A48322" s="1">
        <v>45476.861805555556</v>
      </c>
      <c r="B48322" s="1">
        <v>0.86180555555555549</v>
      </c>
      <c r="C48322" s="2" t="s">
        <v>95509</v>
      </c>
      <c r="D48322" s="2" t="s">
        <v>22</v>
      </c>
      <c r="E48322" s="2" t="s">
        <v>95510</v>
      </c>
      <c r="F48322" s="2" t="s">
        <v>48</v>
      </c>
      <c r="G48322" s="2" t="s">
        <v>25</v>
      </c>
      <c r="H48322" s="2" t="s">
        <v>163</v>
      </c>
      <c r="K48322" s="2" t="s">
        <v>27</v>
      </c>
      <c r="L48322" s="2" t="s">
        <v>28</v>
      </c>
      <c r="M48322" s="2" t="s">
        <v>27</v>
      </c>
      <c r="N48322" s="2" t="s">
        <v>27</v>
      </c>
      <c r="O48322">
        <v>627</v>
      </c>
      <c r="P48322" s="2" t="s">
        <v>27</v>
      </c>
      <c r="Q48322">
        <v>0</v>
      </c>
      <c r="T48322" s="2" t="s">
        <v>52</v>
      </c>
    </row>
    <row r="48323" spans="1:20" x14ac:dyDescent="0.3">
      <c r="A48323" s="1">
        <v>45498.355555555558</v>
      </c>
      <c r="B48323" s="1">
        <v>0.35555555555555562</v>
      </c>
      <c r="C48323" s="2" t="s">
        <v>95511</v>
      </c>
      <c r="D48323" s="2" t="s">
        <v>31</v>
      </c>
      <c r="E48323" s="2" t="s">
        <v>91806</v>
      </c>
      <c r="F48323" s="2" t="s">
        <v>78</v>
      </c>
      <c r="G48323" s="2" t="s">
        <v>122</v>
      </c>
      <c r="H48323" s="2" t="s">
        <v>234</v>
      </c>
      <c r="I48323">
        <v>154</v>
      </c>
      <c r="J48323">
        <v>95</v>
      </c>
      <c r="K48323" s="2" t="s">
        <v>27</v>
      </c>
      <c r="L48323" s="2" t="s">
        <v>27</v>
      </c>
      <c r="M48323" s="2" t="s">
        <v>36</v>
      </c>
      <c r="N48323" s="2" t="s">
        <v>27</v>
      </c>
      <c r="O48323">
        <v>329</v>
      </c>
      <c r="P48323" s="2" t="s">
        <v>43</v>
      </c>
      <c r="Q48323">
        <v>16</v>
      </c>
      <c r="R48323">
        <v>4.5999999999999996</v>
      </c>
      <c r="S48323">
        <v>4.2</v>
      </c>
      <c r="T48323" s="2" t="s">
        <v>79</v>
      </c>
    </row>
    <row r="48324" spans="1:20" x14ac:dyDescent="0.3">
      <c r="A48324" s="1">
        <v>45503.439583333333</v>
      </c>
      <c r="B48324" s="1">
        <v>0.43958333333333344</v>
      </c>
      <c r="C48324" s="2" t="s">
        <v>95512</v>
      </c>
      <c r="D48324" s="2" t="s">
        <v>31</v>
      </c>
      <c r="E48324" s="2" t="s">
        <v>95513</v>
      </c>
      <c r="F48324" s="2" t="s">
        <v>48</v>
      </c>
      <c r="G48324" s="2" t="s">
        <v>25</v>
      </c>
      <c r="H48324" s="2" t="s">
        <v>97</v>
      </c>
      <c r="I48324">
        <v>147</v>
      </c>
      <c r="J48324">
        <v>80</v>
      </c>
      <c r="K48324" s="2" t="s">
        <v>27</v>
      </c>
      <c r="L48324" s="2" t="s">
        <v>27</v>
      </c>
      <c r="M48324" s="2" t="s">
        <v>36</v>
      </c>
      <c r="N48324" s="2" t="s">
        <v>27</v>
      </c>
      <c r="O48324">
        <v>883</v>
      </c>
      <c r="P48324" s="2" t="s">
        <v>37</v>
      </c>
      <c r="Q48324">
        <v>23</v>
      </c>
      <c r="R48324">
        <v>3.4</v>
      </c>
      <c r="S48324">
        <v>4.2</v>
      </c>
      <c r="T48324" s="2" t="s">
        <v>52</v>
      </c>
    </row>
    <row r="48325" spans="1:20" x14ac:dyDescent="0.3">
      <c r="A48325" s="1">
        <v>45495.433333333334</v>
      </c>
      <c r="B48325" s="1">
        <v>0.43333333333333335</v>
      </c>
      <c r="C48325" s="2" t="s">
        <v>95514</v>
      </c>
      <c r="D48325" s="2" t="s">
        <v>22</v>
      </c>
      <c r="E48325" s="2" t="s">
        <v>95515</v>
      </c>
      <c r="F48325" s="2" t="s">
        <v>41</v>
      </c>
      <c r="G48325" s="2" t="s">
        <v>103</v>
      </c>
      <c r="H48325" s="2" t="s">
        <v>148</v>
      </c>
      <c r="K48325" s="2" t="s">
        <v>27</v>
      </c>
      <c r="L48325" s="2" t="s">
        <v>123</v>
      </c>
      <c r="M48325" s="2" t="s">
        <v>27</v>
      </c>
      <c r="N48325" s="2" t="s">
        <v>27</v>
      </c>
      <c r="O48325">
        <v>276</v>
      </c>
      <c r="P48325" s="2" t="s">
        <v>27</v>
      </c>
      <c r="Q48325">
        <v>0</v>
      </c>
      <c r="T48325" s="2" t="s">
        <v>44</v>
      </c>
    </row>
    <row r="48326" spans="1:20" x14ac:dyDescent="0.3">
      <c r="A48326" s="1">
        <v>45475.367361111108</v>
      </c>
      <c r="B48326" s="1">
        <v>0.36736111111111103</v>
      </c>
      <c r="C48326" s="2" t="s">
        <v>95516</v>
      </c>
      <c r="D48326" s="2" t="s">
        <v>46</v>
      </c>
      <c r="E48326" s="2" t="s">
        <v>95517</v>
      </c>
      <c r="F48326" s="2" t="s">
        <v>24</v>
      </c>
      <c r="G48326" s="2" t="s">
        <v>115</v>
      </c>
      <c r="H48326" s="2" t="s">
        <v>173</v>
      </c>
      <c r="K48326" s="2" t="s">
        <v>51</v>
      </c>
      <c r="L48326" s="2" t="s">
        <v>27</v>
      </c>
      <c r="M48326" s="2" t="s">
        <v>27</v>
      </c>
      <c r="N48326" s="2" t="s">
        <v>27</v>
      </c>
      <c r="O48326">
        <v>474</v>
      </c>
      <c r="P48326" s="2" t="s">
        <v>27</v>
      </c>
      <c r="Q48326">
        <v>0</v>
      </c>
      <c r="T48326" s="2" t="s">
        <v>29</v>
      </c>
    </row>
    <row r="48327" spans="1:20" x14ac:dyDescent="0.3">
      <c r="A48327" s="1">
        <v>45475.770138888889</v>
      </c>
      <c r="B48327" s="1">
        <v>0.77013888888888893</v>
      </c>
      <c r="C48327" s="2" t="s">
        <v>95518</v>
      </c>
      <c r="D48327" s="2" t="s">
        <v>22</v>
      </c>
      <c r="E48327" s="2" t="s">
        <v>95519</v>
      </c>
      <c r="F48327" s="2" t="s">
        <v>78</v>
      </c>
      <c r="G48327" s="2" t="s">
        <v>135</v>
      </c>
      <c r="H48327" s="2" t="s">
        <v>230</v>
      </c>
      <c r="K48327" s="2" t="s">
        <v>27</v>
      </c>
      <c r="L48327" s="2" t="s">
        <v>28</v>
      </c>
      <c r="M48327" s="2" t="s">
        <v>27</v>
      </c>
      <c r="N48327" s="2" t="s">
        <v>27</v>
      </c>
      <c r="O48327">
        <v>165</v>
      </c>
      <c r="P48327" s="2" t="s">
        <v>27</v>
      </c>
      <c r="Q48327">
        <v>0</v>
      </c>
      <c r="T48327" s="2" t="s">
        <v>79</v>
      </c>
    </row>
    <row r="48328" spans="1:20" x14ac:dyDescent="0.3">
      <c r="A48328" s="1">
        <v>45495.172222222223</v>
      </c>
      <c r="B48328" s="1">
        <v>0.17222222222222228</v>
      </c>
      <c r="C48328" s="2" t="s">
        <v>95520</v>
      </c>
      <c r="D48328" s="2" t="s">
        <v>22</v>
      </c>
      <c r="E48328" s="2" t="s">
        <v>95521</v>
      </c>
      <c r="F48328" s="2" t="s">
        <v>78</v>
      </c>
      <c r="G48328" s="2" t="s">
        <v>90</v>
      </c>
      <c r="H48328" s="2" t="s">
        <v>115</v>
      </c>
      <c r="K48328" s="2" t="s">
        <v>27</v>
      </c>
      <c r="L48328" s="2" t="s">
        <v>160</v>
      </c>
      <c r="M48328" s="2" t="s">
        <v>27</v>
      </c>
      <c r="N48328" s="2" t="s">
        <v>27</v>
      </c>
      <c r="O48328">
        <v>315</v>
      </c>
      <c r="P48328" s="2" t="s">
        <v>27</v>
      </c>
      <c r="Q48328">
        <v>0</v>
      </c>
      <c r="T48328" s="2" t="s">
        <v>79</v>
      </c>
    </row>
    <row r="48329" spans="1:20" x14ac:dyDescent="0.3">
      <c r="A48329" s="1">
        <v>45478.227777777778</v>
      </c>
      <c r="B48329" s="1">
        <v>0.22777777777777786</v>
      </c>
      <c r="C48329" s="2" t="s">
        <v>95522</v>
      </c>
      <c r="D48329" s="2" t="s">
        <v>31</v>
      </c>
      <c r="E48329" s="2" t="s">
        <v>95523</v>
      </c>
      <c r="F48329" s="2" t="s">
        <v>33</v>
      </c>
      <c r="G48329" s="2" t="s">
        <v>272</v>
      </c>
      <c r="H48329" s="2" t="s">
        <v>34</v>
      </c>
      <c r="I48329">
        <v>294</v>
      </c>
      <c r="J48329">
        <v>110</v>
      </c>
      <c r="K48329" s="2" t="s">
        <v>27</v>
      </c>
      <c r="L48329" s="2" t="s">
        <v>27</v>
      </c>
      <c r="M48329" s="2" t="s">
        <v>36</v>
      </c>
      <c r="N48329" s="2" t="s">
        <v>27</v>
      </c>
      <c r="O48329">
        <v>399</v>
      </c>
      <c r="P48329" s="2" t="s">
        <v>37</v>
      </c>
      <c r="Q48329">
        <v>15</v>
      </c>
      <c r="R48329">
        <v>4</v>
      </c>
      <c r="S48329">
        <v>4.3</v>
      </c>
      <c r="T48329" s="2" t="s">
        <v>38</v>
      </c>
    </row>
    <row r="48330" spans="1:20" x14ac:dyDescent="0.3">
      <c r="A48330" s="1">
        <v>45489.21875</v>
      </c>
      <c r="B48330" s="1">
        <v>0.21875</v>
      </c>
      <c r="C48330" s="2" t="s">
        <v>95524</v>
      </c>
      <c r="D48330" s="2" t="s">
        <v>22</v>
      </c>
      <c r="E48330" s="2" t="s">
        <v>95525</v>
      </c>
      <c r="F48330" s="2" t="s">
        <v>41</v>
      </c>
      <c r="G48330" s="2" t="s">
        <v>153</v>
      </c>
      <c r="H48330" s="2" t="s">
        <v>70</v>
      </c>
      <c r="K48330" s="2" t="s">
        <v>27</v>
      </c>
      <c r="L48330" s="2" t="s">
        <v>123</v>
      </c>
      <c r="M48330" s="2" t="s">
        <v>27</v>
      </c>
      <c r="N48330" s="2" t="s">
        <v>27</v>
      </c>
      <c r="O48330">
        <v>346</v>
      </c>
      <c r="P48330" s="2" t="s">
        <v>27</v>
      </c>
      <c r="Q48330">
        <v>0</v>
      </c>
      <c r="T48330" s="2" t="s">
        <v>44</v>
      </c>
    </row>
    <row r="48331" spans="1:20" x14ac:dyDescent="0.3">
      <c r="A48331" s="1">
        <v>45491.4375</v>
      </c>
      <c r="B48331" s="1">
        <v>0.4375</v>
      </c>
      <c r="C48331" s="2" t="s">
        <v>95526</v>
      </c>
      <c r="D48331" s="2" t="s">
        <v>31</v>
      </c>
      <c r="E48331" s="2" t="s">
        <v>95527</v>
      </c>
      <c r="F48331" s="2" t="s">
        <v>33</v>
      </c>
      <c r="G48331" s="2" t="s">
        <v>93</v>
      </c>
      <c r="H48331" s="2" t="s">
        <v>132</v>
      </c>
      <c r="I48331">
        <v>63</v>
      </c>
      <c r="J48331">
        <v>115</v>
      </c>
      <c r="K48331" s="2" t="s">
        <v>27</v>
      </c>
      <c r="L48331" s="2" t="s">
        <v>27</v>
      </c>
      <c r="M48331" s="2" t="s">
        <v>36</v>
      </c>
      <c r="N48331" s="2" t="s">
        <v>27</v>
      </c>
      <c r="O48331">
        <v>545</v>
      </c>
      <c r="P48331" s="2" t="s">
        <v>37</v>
      </c>
      <c r="Q48331">
        <v>6</v>
      </c>
      <c r="R48331">
        <v>4.2</v>
      </c>
      <c r="S48331">
        <v>3.1</v>
      </c>
      <c r="T48331" s="2" t="s">
        <v>38</v>
      </c>
    </row>
    <row r="48332" spans="1:20" x14ac:dyDescent="0.3">
      <c r="A48332" s="1">
        <v>45488.558333333334</v>
      </c>
      <c r="B48332" s="1">
        <v>0.55833333333333335</v>
      </c>
      <c r="C48332" s="2" t="s">
        <v>95528</v>
      </c>
      <c r="D48332" s="2" t="s">
        <v>31</v>
      </c>
      <c r="E48332" s="2" t="s">
        <v>95529</v>
      </c>
      <c r="F48332" s="2" t="s">
        <v>24</v>
      </c>
      <c r="G48332" s="2" t="s">
        <v>135</v>
      </c>
      <c r="H48332" s="2" t="s">
        <v>75</v>
      </c>
      <c r="I48332">
        <v>245</v>
      </c>
      <c r="J48332">
        <v>95</v>
      </c>
      <c r="K48332" s="2" t="s">
        <v>27</v>
      </c>
      <c r="L48332" s="2" t="s">
        <v>27</v>
      </c>
      <c r="M48332" s="2" t="s">
        <v>36</v>
      </c>
      <c r="N48332" s="2" t="s">
        <v>27</v>
      </c>
      <c r="O48332">
        <v>1931</v>
      </c>
      <c r="P48332" s="2" t="s">
        <v>43</v>
      </c>
      <c r="Q48332">
        <v>30</v>
      </c>
      <c r="R48332">
        <v>3.1</v>
      </c>
      <c r="S48332">
        <v>3</v>
      </c>
      <c r="T48332" s="2" t="s">
        <v>29</v>
      </c>
    </row>
    <row r="48333" spans="1:20" x14ac:dyDescent="0.3">
      <c r="A48333" s="1">
        <v>45500.081944444442</v>
      </c>
      <c r="B48333" s="1">
        <v>8.1944444444444375E-2</v>
      </c>
      <c r="C48333" s="2" t="s">
        <v>95530</v>
      </c>
      <c r="D48333" s="2" t="s">
        <v>31</v>
      </c>
      <c r="E48333" s="2" t="s">
        <v>95531</v>
      </c>
      <c r="F48333" s="2" t="s">
        <v>78</v>
      </c>
      <c r="G48333" s="2" t="s">
        <v>89</v>
      </c>
      <c r="H48333" s="2" t="s">
        <v>122</v>
      </c>
      <c r="I48333">
        <v>154</v>
      </c>
      <c r="J48333">
        <v>85</v>
      </c>
      <c r="K48333" s="2" t="s">
        <v>27</v>
      </c>
      <c r="L48333" s="2" t="s">
        <v>27</v>
      </c>
      <c r="M48333" s="2" t="s">
        <v>36</v>
      </c>
      <c r="N48333" s="2" t="s">
        <v>27</v>
      </c>
      <c r="O48333">
        <v>878</v>
      </c>
      <c r="P48333" s="2" t="s">
        <v>37</v>
      </c>
      <c r="Q48333">
        <v>1</v>
      </c>
      <c r="R48333">
        <v>4.3</v>
      </c>
      <c r="S48333">
        <v>3.1</v>
      </c>
      <c r="T48333" s="2" t="s">
        <v>79</v>
      </c>
    </row>
    <row r="48334" spans="1:20" x14ac:dyDescent="0.3">
      <c r="A48334" s="1">
        <v>45501.076388888891</v>
      </c>
      <c r="B48334" s="1">
        <v>7.638888888888884E-2</v>
      </c>
      <c r="C48334" s="2" t="s">
        <v>95532</v>
      </c>
      <c r="D48334" s="2" t="s">
        <v>46</v>
      </c>
      <c r="E48334" s="2" t="s">
        <v>95533</v>
      </c>
      <c r="F48334" s="2" t="s">
        <v>68</v>
      </c>
      <c r="G48334" s="2" t="s">
        <v>119</v>
      </c>
      <c r="H48334" s="2" t="s">
        <v>107</v>
      </c>
      <c r="K48334" s="2" t="s">
        <v>51</v>
      </c>
      <c r="L48334" s="2" t="s">
        <v>27</v>
      </c>
      <c r="M48334" s="2" t="s">
        <v>27</v>
      </c>
      <c r="N48334" s="2" t="s">
        <v>27</v>
      </c>
      <c r="O48334">
        <v>479</v>
      </c>
      <c r="P48334" s="2" t="s">
        <v>27</v>
      </c>
      <c r="Q48334">
        <v>0</v>
      </c>
      <c r="T48334" s="2" t="s">
        <v>71</v>
      </c>
    </row>
    <row r="48335" spans="1:20" x14ac:dyDescent="0.3">
      <c r="A48335" s="1">
        <v>45483.493055555555</v>
      </c>
      <c r="B48335" s="1">
        <v>0.49305555555555558</v>
      </c>
      <c r="C48335" s="2" t="s">
        <v>95534</v>
      </c>
      <c r="D48335" s="2" t="s">
        <v>22</v>
      </c>
      <c r="E48335" s="2" t="s">
        <v>95535</v>
      </c>
      <c r="F48335" s="2" t="s">
        <v>78</v>
      </c>
      <c r="G48335" s="2" t="s">
        <v>234</v>
      </c>
      <c r="H48335" s="2" t="s">
        <v>156</v>
      </c>
      <c r="K48335" s="2" t="s">
        <v>27</v>
      </c>
      <c r="L48335" s="2" t="s">
        <v>123</v>
      </c>
      <c r="M48335" s="2" t="s">
        <v>27</v>
      </c>
      <c r="N48335" s="2" t="s">
        <v>27</v>
      </c>
      <c r="O48335">
        <v>689</v>
      </c>
      <c r="P48335" s="2" t="s">
        <v>27</v>
      </c>
      <c r="Q48335">
        <v>0</v>
      </c>
      <c r="T48335" s="2" t="s">
        <v>79</v>
      </c>
    </row>
    <row r="48336" spans="1:20" x14ac:dyDescent="0.3">
      <c r="A48336" s="1">
        <v>45491.958333333336</v>
      </c>
      <c r="B48336" s="1">
        <v>0.95833333333333326</v>
      </c>
      <c r="C48336" s="2" t="s">
        <v>95536</v>
      </c>
      <c r="D48336" s="2" t="s">
        <v>22</v>
      </c>
      <c r="E48336" s="2" t="s">
        <v>95537</v>
      </c>
      <c r="F48336" s="2" t="s">
        <v>24</v>
      </c>
      <c r="G48336" s="2" t="s">
        <v>93</v>
      </c>
      <c r="H48336" s="2" t="s">
        <v>225</v>
      </c>
      <c r="K48336" s="2" t="s">
        <v>27</v>
      </c>
      <c r="L48336" s="2" t="s">
        <v>160</v>
      </c>
      <c r="M48336" s="2" t="s">
        <v>27</v>
      </c>
      <c r="N48336" s="2" t="s">
        <v>27</v>
      </c>
      <c r="O48336">
        <v>624</v>
      </c>
      <c r="P48336" s="2" t="s">
        <v>27</v>
      </c>
      <c r="Q48336">
        <v>0</v>
      </c>
      <c r="T48336" s="2" t="s">
        <v>29</v>
      </c>
    </row>
    <row r="48337" spans="1:20" x14ac:dyDescent="0.3">
      <c r="A48337" s="1">
        <v>45474.647222222222</v>
      </c>
      <c r="B48337" s="1">
        <v>0.64722222222222214</v>
      </c>
      <c r="C48337" s="2" t="s">
        <v>95538</v>
      </c>
      <c r="D48337" s="2" t="s">
        <v>22</v>
      </c>
      <c r="E48337" s="2" t="s">
        <v>95539</v>
      </c>
      <c r="F48337" s="2" t="s">
        <v>33</v>
      </c>
      <c r="G48337" s="2" t="s">
        <v>62</v>
      </c>
      <c r="H48337" s="2" t="s">
        <v>148</v>
      </c>
      <c r="K48337" s="2" t="s">
        <v>27</v>
      </c>
      <c r="L48337" s="2" t="s">
        <v>160</v>
      </c>
      <c r="M48337" s="2" t="s">
        <v>27</v>
      </c>
      <c r="N48337" s="2" t="s">
        <v>27</v>
      </c>
      <c r="O48337">
        <v>429</v>
      </c>
      <c r="P48337" s="2" t="s">
        <v>27</v>
      </c>
      <c r="Q48337">
        <v>0</v>
      </c>
      <c r="T48337" s="2" t="s">
        <v>38</v>
      </c>
    </row>
    <row r="48338" spans="1:20" x14ac:dyDescent="0.3">
      <c r="A48338" s="1">
        <v>45498.078472222223</v>
      </c>
      <c r="B48338" s="1">
        <v>7.8472222222222276E-2</v>
      </c>
      <c r="C48338" s="2" t="s">
        <v>95540</v>
      </c>
      <c r="D48338" s="2" t="s">
        <v>22</v>
      </c>
      <c r="E48338" s="2" t="s">
        <v>95541</v>
      </c>
      <c r="F48338" s="2" t="s">
        <v>41</v>
      </c>
      <c r="G48338" s="2" t="s">
        <v>163</v>
      </c>
      <c r="H48338" s="2" t="s">
        <v>83</v>
      </c>
      <c r="K48338" s="2" t="s">
        <v>27</v>
      </c>
      <c r="L48338" s="2" t="s">
        <v>28</v>
      </c>
      <c r="M48338" s="2" t="s">
        <v>27</v>
      </c>
      <c r="N48338" s="2" t="s">
        <v>27</v>
      </c>
      <c r="O48338">
        <v>484</v>
      </c>
      <c r="P48338" s="2" t="s">
        <v>27</v>
      </c>
      <c r="Q48338">
        <v>0</v>
      </c>
      <c r="T48338" s="2" t="s">
        <v>44</v>
      </c>
    </row>
    <row r="48339" spans="1:20" x14ac:dyDescent="0.3">
      <c r="A48339" s="1">
        <v>45494.004166666666</v>
      </c>
      <c r="B48339" s="1">
        <v>4.1666666666666519E-3</v>
      </c>
      <c r="C48339" s="2" t="s">
        <v>95542</v>
      </c>
      <c r="D48339" s="2" t="s">
        <v>73</v>
      </c>
      <c r="E48339" s="2" t="s">
        <v>95543</v>
      </c>
      <c r="F48339" s="2" t="s">
        <v>33</v>
      </c>
      <c r="G48339" s="2" t="s">
        <v>86</v>
      </c>
      <c r="H48339" s="2" t="s">
        <v>112</v>
      </c>
      <c r="K48339" s="2" t="s">
        <v>27</v>
      </c>
      <c r="L48339" s="2" t="s">
        <v>27</v>
      </c>
      <c r="M48339" s="2" t="s">
        <v>27</v>
      </c>
      <c r="N48339" s="2" t="s">
        <v>27</v>
      </c>
      <c r="O48339">
        <v>258</v>
      </c>
      <c r="P48339" s="2" t="s">
        <v>27</v>
      </c>
      <c r="Q48339">
        <v>0</v>
      </c>
      <c r="T48339" s="2" t="s">
        <v>38</v>
      </c>
    </row>
    <row r="48340" spans="1:20" x14ac:dyDescent="0.3">
      <c r="A48340" s="1">
        <v>45496.490972222222</v>
      </c>
      <c r="B48340" s="1">
        <v>0.49097222222222214</v>
      </c>
      <c r="C48340" s="2" t="s">
        <v>95544</v>
      </c>
      <c r="D48340" s="2" t="s">
        <v>31</v>
      </c>
      <c r="E48340" s="2" t="s">
        <v>95545</v>
      </c>
      <c r="F48340" s="2" t="s">
        <v>48</v>
      </c>
      <c r="G48340" s="2" t="s">
        <v>42</v>
      </c>
      <c r="H48340" s="2" t="s">
        <v>148</v>
      </c>
      <c r="I48340">
        <v>308</v>
      </c>
      <c r="J48340">
        <v>25</v>
      </c>
      <c r="K48340" s="2" t="s">
        <v>27</v>
      </c>
      <c r="L48340" s="2" t="s">
        <v>27</v>
      </c>
      <c r="M48340" s="2" t="s">
        <v>36</v>
      </c>
      <c r="N48340" s="2" t="s">
        <v>27</v>
      </c>
      <c r="O48340">
        <v>194</v>
      </c>
      <c r="P48340" s="2" t="s">
        <v>37</v>
      </c>
      <c r="Q48340">
        <v>38</v>
      </c>
      <c r="R48340">
        <v>4.0999999999999996</v>
      </c>
      <c r="S48340">
        <v>3.7</v>
      </c>
      <c r="T48340" s="2" t="s">
        <v>52</v>
      </c>
    </row>
    <row r="48341" spans="1:20" x14ac:dyDescent="0.3">
      <c r="A48341" s="1">
        <v>45476.952777777777</v>
      </c>
      <c r="B48341" s="1">
        <v>0.95277777777777772</v>
      </c>
      <c r="C48341" s="2" t="s">
        <v>95546</v>
      </c>
      <c r="D48341" s="2" t="s">
        <v>31</v>
      </c>
      <c r="E48341" s="2" t="s">
        <v>95547</v>
      </c>
      <c r="F48341" s="2" t="s">
        <v>48</v>
      </c>
      <c r="G48341" s="2" t="s">
        <v>107</v>
      </c>
      <c r="H48341" s="2" t="s">
        <v>135</v>
      </c>
      <c r="I48341">
        <v>182</v>
      </c>
      <c r="J48341">
        <v>110</v>
      </c>
      <c r="K48341" s="2" t="s">
        <v>27</v>
      </c>
      <c r="L48341" s="2" t="s">
        <v>27</v>
      </c>
      <c r="M48341" s="2" t="s">
        <v>167</v>
      </c>
      <c r="N48341" s="2" t="s">
        <v>195</v>
      </c>
      <c r="O48341">
        <v>974</v>
      </c>
      <c r="P48341" s="2" t="s">
        <v>37</v>
      </c>
      <c r="Q48341">
        <v>40</v>
      </c>
      <c r="R48341">
        <v>4.5999999999999996</v>
      </c>
      <c r="S48341">
        <v>4.4000000000000004</v>
      </c>
      <c r="T48341" s="2" t="s">
        <v>52</v>
      </c>
    </row>
    <row r="48342" spans="1:20" x14ac:dyDescent="0.3">
      <c r="A48342" s="1">
        <v>45495.643055555556</v>
      </c>
      <c r="B48342" s="1">
        <v>0.64305555555555549</v>
      </c>
      <c r="C48342" s="2" t="s">
        <v>95548</v>
      </c>
      <c r="D48342" s="2" t="s">
        <v>73</v>
      </c>
      <c r="E48342" s="2" t="s">
        <v>95549</v>
      </c>
      <c r="F48342" s="2" t="s">
        <v>55</v>
      </c>
      <c r="G48342" s="2" t="s">
        <v>178</v>
      </c>
      <c r="H48342" s="2" t="s">
        <v>70</v>
      </c>
      <c r="K48342" s="2" t="s">
        <v>27</v>
      </c>
      <c r="L48342" s="2" t="s">
        <v>27</v>
      </c>
      <c r="M48342" s="2" t="s">
        <v>27</v>
      </c>
      <c r="N48342" s="2" t="s">
        <v>27</v>
      </c>
      <c r="O48342">
        <v>467</v>
      </c>
      <c r="P48342" s="2" t="s">
        <v>27</v>
      </c>
      <c r="Q48342">
        <v>0</v>
      </c>
      <c r="T48342" s="2" t="s">
        <v>59</v>
      </c>
    </row>
    <row r="48343" spans="1:20" x14ac:dyDescent="0.3">
      <c r="A48343" s="1">
        <v>45490.965277777781</v>
      </c>
      <c r="B48343" s="1">
        <v>0.96527777777777768</v>
      </c>
      <c r="C48343" s="2" t="s">
        <v>95550</v>
      </c>
      <c r="D48343" s="2" t="s">
        <v>31</v>
      </c>
      <c r="E48343" s="2" t="s">
        <v>95551</v>
      </c>
      <c r="F48343" s="2" t="s">
        <v>33</v>
      </c>
      <c r="G48343" s="2" t="s">
        <v>135</v>
      </c>
      <c r="H48343" s="2" t="s">
        <v>135</v>
      </c>
      <c r="I48343">
        <v>70</v>
      </c>
      <c r="J48343">
        <v>45</v>
      </c>
      <c r="K48343" s="2" t="s">
        <v>27</v>
      </c>
      <c r="L48343" s="2" t="s">
        <v>27</v>
      </c>
      <c r="M48343" s="2" t="s">
        <v>36</v>
      </c>
      <c r="N48343" s="2" t="s">
        <v>27</v>
      </c>
      <c r="O48343">
        <v>498</v>
      </c>
      <c r="P48343" s="2" t="s">
        <v>37</v>
      </c>
      <c r="Q48343">
        <v>18</v>
      </c>
      <c r="R48343">
        <v>3.6</v>
      </c>
      <c r="S48343">
        <v>4.2</v>
      </c>
      <c r="T48343" s="2" t="s">
        <v>38</v>
      </c>
    </row>
    <row r="48344" spans="1:20" x14ac:dyDescent="0.3">
      <c r="A48344" s="1">
        <v>45493.488888888889</v>
      </c>
      <c r="B48344" s="1">
        <v>0.48888888888888893</v>
      </c>
      <c r="C48344" s="2" t="s">
        <v>95552</v>
      </c>
      <c r="D48344" s="2" t="s">
        <v>31</v>
      </c>
      <c r="E48344" s="2" t="s">
        <v>95553</v>
      </c>
      <c r="F48344" s="2" t="s">
        <v>68</v>
      </c>
      <c r="G48344" s="2" t="s">
        <v>434</v>
      </c>
      <c r="H48344" s="2" t="s">
        <v>83</v>
      </c>
      <c r="I48344">
        <v>308</v>
      </c>
      <c r="J48344">
        <v>110</v>
      </c>
      <c r="K48344" s="2" t="s">
        <v>27</v>
      </c>
      <c r="L48344" s="2" t="s">
        <v>27</v>
      </c>
      <c r="M48344" s="2" t="s">
        <v>36</v>
      </c>
      <c r="N48344" s="2" t="s">
        <v>27</v>
      </c>
      <c r="O48344">
        <v>381</v>
      </c>
      <c r="P48344" s="2" t="s">
        <v>43</v>
      </c>
      <c r="Q48344">
        <v>12</v>
      </c>
      <c r="R48344">
        <v>4.5</v>
      </c>
      <c r="S48344">
        <v>4.4000000000000004</v>
      </c>
      <c r="T48344" s="2" t="s">
        <v>71</v>
      </c>
    </row>
    <row r="48345" spans="1:20" x14ac:dyDescent="0.3">
      <c r="A48345" s="1">
        <v>45484.589583333334</v>
      </c>
      <c r="B48345" s="1">
        <v>0.58958333333333335</v>
      </c>
      <c r="C48345" s="2" t="s">
        <v>95554</v>
      </c>
      <c r="D48345" s="2" t="s">
        <v>31</v>
      </c>
      <c r="E48345" s="2" t="s">
        <v>95555</v>
      </c>
      <c r="F48345" s="2" t="s">
        <v>24</v>
      </c>
      <c r="G48345" s="2" t="s">
        <v>106</v>
      </c>
      <c r="H48345" s="2" t="s">
        <v>50</v>
      </c>
      <c r="I48345">
        <v>161</v>
      </c>
      <c r="J48345">
        <v>25</v>
      </c>
      <c r="K48345" s="2" t="s">
        <v>27</v>
      </c>
      <c r="L48345" s="2" t="s">
        <v>27</v>
      </c>
      <c r="M48345" s="2" t="s">
        <v>36</v>
      </c>
      <c r="N48345" s="2" t="s">
        <v>27</v>
      </c>
      <c r="O48345">
        <v>714</v>
      </c>
      <c r="P48345" s="2" t="s">
        <v>37</v>
      </c>
      <c r="Q48345">
        <v>49</v>
      </c>
      <c r="R48345">
        <v>3.3</v>
      </c>
      <c r="S48345">
        <v>4.5999999999999996</v>
      </c>
      <c r="T48345" s="2" t="s">
        <v>29</v>
      </c>
    </row>
    <row r="48346" spans="1:20" x14ac:dyDescent="0.3">
      <c r="A48346" s="1">
        <v>45501.000694444447</v>
      </c>
      <c r="B48346" s="1">
        <v>6.94444444444553E-4</v>
      </c>
      <c r="C48346" s="2" t="s">
        <v>95556</v>
      </c>
      <c r="D48346" s="2" t="s">
        <v>31</v>
      </c>
      <c r="E48346" s="2" t="s">
        <v>95557</v>
      </c>
      <c r="F48346" s="2" t="s">
        <v>24</v>
      </c>
      <c r="G48346" s="2" t="s">
        <v>145</v>
      </c>
      <c r="H48346" s="2" t="s">
        <v>49</v>
      </c>
      <c r="I48346">
        <v>210</v>
      </c>
      <c r="J48346">
        <v>100</v>
      </c>
      <c r="K48346" s="2" t="s">
        <v>27</v>
      </c>
      <c r="L48346" s="2" t="s">
        <v>27</v>
      </c>
      <c r="M48346" s="2" t="s">
        <v>36</v>
      </c>
      <c r="N48346" s="2" t="s">
        <v>27</v>
      </c>
      <c r="O48346">
        <v>247</v>
      </c>
      <c r="P48346" s="2" t="s">
        <v>37</v>
      </c>
      <c r="Q48346">
        <v>25</v>
      </c>
      <c r="R48346">
        <v>4.3</v>
      </c>
      <c r="S48346">
        <v>4.5999999999999996</v>
      </c>
      <c r="T48346" s="2" t="s">
        <v>29</v>
      </c>
    </row>
    <row r="48347" spans="1:20" x14ac:dyDescent="0.3">
      <c r="A48347" s="1">
        <v>45484.749305555553</v>
      </c>
      <c r="B48347" s="1">
        <v>0.74930555555555545</v>
      </c>
      <c r="C48347" s="2" t="s">
        <v>95558</v>
      </c>
      <c r="D48347" s="2" t="s">
        <v>31</v>
      </c>
      <c r="E48347" s="2" t="s">
        <v>95559</v>
      </c>
      <c r="F48347" s="2" t="s">
        <v>78</v>
      </c>
      <c r="G48347" s="2" t="s">
        <v>153</v>
      </c>
      <c r="H48347" s="2" t="s">
        <v>34</v>
      </c>
      <c r="I48347">
        <v>196</v>
      </c>
      <c r="J48347">
        <v>145</v>
      </c>
      <c r="K48347" s="2" t="s">
        <v>27</v>
      </c>
      <c r="L48347" s="2" t="s">
        <v>27</v>
      </c>
      <c r="M48347" s="2" t="s">
        <v>36</v>
      </c>
      <c r="N48347" s="2" t="s">
        <v>27</v>
      </c>
      <c r="O48347">
        <v>193</v>
      </c>
      <c r="P48347" s="2" t="s">
        <v>43</v>
      </c>
      <c r="Q48347">
        <v>4</v>
      </c>
      <c r="R48347">
        <v>3.5</v>
      </c>
      <c r="S48347">
        <v>3</v>
      </c>
      <c r="T48347" s="2" t="s">
        <v>79</v>
      </c>
    </row>
    <row r="48348" spans="1:20" x14ac:dyDescent="0.3">
      <c r="A48348" s="1">
        <v>45493.529861111114</v>
      </c>
      <c r="B48348" s="1">
        <v>0.52986111111111112</v>
      </c>
      <c r="C48348" s="2" t="s">
        <v>95560</v>
      </c>
      <c r="D48348" s="2" t="s">
        <v>31</v>
      </c>
      <c r="E48348" s="2" t="s">
        <v>95561</v>
      </c>
      <c r="F48348" s="2" t="s">
        <v>55</v>
      </c>
      <c r="G48348" s="2" t="s">
        <v>25</v>
      </c>
      <c r="H48348" s="2" t="s">
        <v>34</v>
      </c>
      <c r="I48348">
        <v>147</v>
      </c>
      <c r="J48348">
        <v>50</v>
      </c>
      <c r="K48348" s="2" t="s">
        <v>27</v>
      </c>
      <c r="L48348" s="2" t="s">
        <v>27</v>
      </c>
      <c r="M48348" s="2" t="s">
        <v>36</v>
      </c>
      <c r="N48348" s="2" t="s">
        <v>27</v>
      </c>
      <c r="O48348">
        <v>384</v>
      </c>
      <c r="P48348" s="2" t="s">
        <v>43</v>
      </c>
      <c r="Q48348">
        <v>44</v>
      </c>
      <c r="R48348">
        <v>3.4</v>
      </c>
      <c r="S48348">
        <v>3.2</v>
      </c>
      <c r="T48348" s="2" t="s">
        <v>59</v>
      </c>
    </row>
    <row r="48349" spans="1:20" x14ac:dyDescent="0.3">
      <c r="A48349" s="1">
        <v>45485.861805555556</v>
      </c>
      <c r="B48349" s="1">
        <v>0.86180555555555549</v>
      </c>
      <c r="C48349" s="2" t="s">
        <v>95562</v>
      </c>
      <c r="D48349" s="2" t="s">
        <v>22</v>
      </c>
      <c r="E48349" s="2" t="s">
        <v>95563</v>
      </c>
      <c r="F48349" s="2" t="s">
        <v>78</v>
      </c>
      <c r="G48349" s="2" t="s">
        <v>116</v>
      </c>
      <c r="H48349" s="2" t="s">
        <v>185</v>
      </c>
      <c r="K48349" s="2" t="s">
        <v>27</v>
      </c>
      <c r="L48349" s="2" t="s">
        <v>160</v>
      </c>
      <c r="M48349" s="2" t="s">
        <v>27</v>
      </c>
      <c r="N48349" s="2" t="s">
        <v>27</v>
      </c>
      <c r="O48349">
        <v>546</v>
      </c>
      <c r="P48349" s="2" t="s">
        <v>27</v>
      </c>
      <c r="Q48349">
        <v>0</v>
      </c>
      <c r="T48349" s="2" t="s">
        <v>79</v>
      </c>
    </row>
    <row r="48350" spans="1:20" x14ac:dyDescent="0.3">
      <c r="A48350" s="1">
        <v>45488.990972222222</v>
      </c>
      <c r="B48350" s="1">
        <v>0.99097222222222214</v>
      </c>
      <c r="C48350" s="2" t="s">
        <v>95564</v>
      </c>
      <c r="D48350" s="2" t="s">
        <v>31</v>
      </c>
      <c r="E48350" s="2" t="s">
        <v>95565</v>
      </c>
      <c r="F48350" s="2" t="s">
        <v>24</v>
      </c>
      <c r="G48350" s="2" t="s">
        <v>62</v>
      </c>
      <c r="H48350" s="2" t="s">
        <v>82</v>
      </c>
      <c r="I48350">
        <v>266</v>
      </c>
      <c r="J48350">
        <v>135</v>
      </c>
      <c r="K48350" s="2" t="s">
        <v>27</v>
      </c>
      <c r="L48350" s="2" t="s">
        <v>27</v>
      </c>
      <c r="M48350" s="2" t="s">
        <v>36</v>
      </c>
      <c r="N48350" s="2" t="s">
        <v>27</v>
      </c>
      <c r="O48350">
        <v>509</v>
      </c>
      <c r="P48350" s="2" t="s">
        <v>43</v>
      </c>
      <c r="Q48350">
        <v>14</v>
      </c>
      <c r="R48350">
        <v>3.6</v>
      </c>
      <c r="S48350">
        <v>5</v>
      </c>
      <c r="T48350" s="2" t="s">
        <v>29</v>
      </c>
    </row>
    <row r="48351" spans="1:20" x14ac:dyDescent="0.3">
      <c r="A48351" s="1">
        <v>45500.057638888888</v>
      </c>
      <c r="B48351" s="1">
        <v>5.7638888888888795E-2</v>
      </c>
      <c r="C48351" s="2" t="s">
        <v>95566</v>
      </c>
      <c r="D48351" s="2" t="s">
        <v>31</v>
      </c>
      <c r="E48351" s="2" t="s">
        <v>95567</v>
      </c>
      <c r="F48351" s="2" t="s">
        <v>41</v>
      </c>
      <c r="G48351" s="2" t="s">
        <v>156</v>
      </c>
      <c r="H48351" s="2" t="s">
        <v>173</v>
      </c>
      <c r="I48351">
        <v>42</v>
      </c>
      <c r="J48351">
        <v>35</v>
      </c>
      <c r="K48351" s="2" t="s">
        <v>27</v>
      </c>
      <c r="L48351" s="2" t="s">
        <v>27</v>
      </c>
      <c r="M48351" s="2" t="s">
        <v>36</v>
      </c>
      <c r="N48351" s="2" t="s">
        <v>27</v>
      </c>
      <c r="O48351">
        <v>1851</v>
      </c>
      <c r="P48351" s="2" t="s">
        <v>43</v>
      </c>
      <c r="Q48351">
        <v>7</v>
      </c>
      <c r="R48351">
        <v>3.2</v>
      </c>
      <c r="S48351">
        <v>4.2</v>
      </c>
      <c r="T48351" s="2" t="s">
        <v>44</v>
      </c>
    </row>
    <row r="48352" spans="1:20" x14ac:dyDescent="0.3">
      <c r="A48352" s="1">
        <v>45500.022222222222</v>
      </c>
      <c r="B48352" s="1">
        <v>2.2222222222222143E-2</v>
      </c>
      <c r="C48352" s="2" t="s">
        <v>95568</v>
      </c>
      <c r="D48352" s="2" t="s">
        <v>31</v>
      </c>
      <c r="E48352" s="2" t="s">
        <v>95569</v>
      </c>
      <c r="F48352" s="2" t="s">
        <v>24</v>
      </c>
      <c r="G48352" s="2" t="s">
        <v>57</v>
      </c>
      <c r="H48352" s="2" t="s">
        <v>190</v>
      </c>
      <c r="I48352">
        <v>168</v>
      </c>
      <c r="J48352">
        <v>100</v>
      </c>
      <c r="K48352" s="2" t="s">
        <v>27</v>
      </c>
      <c r="L48352" s="2" t="s">
        <v>27</v>
      </c>
      <c r="M48352" s="2" t="s">
        <v>36</v>
      </c>
      <c r="N48352" s="2" t="s">
        <v>27</v>
      </c>
      <c r="O48352">
        <v>404</v>
      </c>
      <c r="P48352" s="2" t="s">
        <v>43</v>
      </c>
      <c r="Q48352">
        <v>15</v>
      </c>
      <c r="R48352">
        <v>3.9</v>
      </c>
      <c r="S48352">
        <v>4.2</v>
      </c>
      <c r="T48352" s="2" t="s">
        <v>29</v>
      </c>
    </row>
    <row r="48353" spans="1:20" x14ac:dyDescent="0.3">
      <c r="A48353" s="1">
        <v>45502.75</v>
      </c>
      <c r="B48353" s="1">
        <v>0.75</v>
      </c>
      <c r="C48353" s="2" t="s">
        <v>95570</v>
      </c>
      <c r="D48353" s="2" t="s">
        <v>31</v>
      </c>
      <c r="E48353" s="2" t="s">
        <v>95571</v>
      </c>
      <c r="F48353" s="2" t="s">
        <v>68</v>
      </c>
      <c r="G48353" s="2" t="s">
        <v>102</v>
      </c>
      <c r="H48353" s="2" t="s">
        <v>35</v>
      </c>
      <c r="I48353">
        <v>301</v>
      </c>
      <c r="J48353">
        <v>120</v>
      </c>
      <c r="K48353" s="2" t="s">
        <v>27</v>
      </c>
      <c r="L48353" s="2" t="s">
        <v>27</v>
      </c>
      <c r="M48353" s="2" t="s">
        <v>36</v>
      </c>
      <c r="N48353" s="2" t="s">
        <v>27</v>
      </c>
      <c r="O48353">
        <v>197</v>
      </c>
      <c r="P48353" s="2" t="s">
        <v>37</v>
      </c>
      <c r="Q48353">
        <v>9</v>
      </c>
      <c r="R48353">
        <v>4</v>
      </c>
      <c r="S48353">
        <v>3.6</v>
      </c>
      <c r="T48353" s="2" t="s">
        <v>71</v>
      </c>
    </row>
    <row r="48354" spans="1:20" x14ac:dyDescent="0.3">
      <c r="A48354" s="1">
        <v>45488.796527777777</v>
      </c>
      <c r="B48354" s="1">
        <v>0.79652777777777772</v>
      </c>
      <c r="C48354" s="2" t="s">
        <v>95572</v>
      </c>
      <c r="D48354" s="2" t="s">
        <v>46</v>
      </c>
      <c r="E48354" s="2" t="s">
        <v>95573</v>
      </c>
      <c r="F48354" s="2" t="s">
        <v>33</v>
      </c>
      <c r="G48354" s="2" t="s">
        <v>190</v>
      </c>
      <c r="H48354" s="2" t="s">
        <v>173</v>
      </c>
      <c r="K48354" s="2" t="s">
        <v>231</v>
      </c>
      <c r="L48354" s="2" t="s">
        <v>27</v>
      </c>
      <c r="M48354" s="2" t="s">
        <v>27</v>
      </c>
      <c r="N48354" s="2" t="s">
        <v>27</v>
      </c>
      <c r="O48354">
        <v>215</v>
      </c>
      <c r="P48354" s="2" t="s">
        <v>27</v>
      </c>
      <c r="Q48354">
        <v>0</v>
      </c>
      <c r="T48354" s="2" t="s">
        <v>38</v>
      </c>
    </row>
    <row r="48355" spans="1:20" x14ac:dyDescent="0.3">
      <c r="A48355" s="1">
        <v>45487.227777777778</v>
      </c>
      <c r="B48355" s="1">
        <v>0.22777777777777786</v>
      </c>
      <c r="C48355" s="2" t="s">
        <v>95574</v>
      </c>
      <c r="D48355" s="2" t="s">
        <v>22</v>
      </c>
      <c r="E48355" s="2" t="s">
        <v>95575</v>
      </c>
      <c r="F48355" s="2" t="s">
        <v>48</v>
      </c>
      <c r="G48355" s="2" t="s">
        <v>34</v>
      </c>
      <c r="H48355" s="2" t="s">
        <v>42</v>
      </c>
      <c r="K48355" s="2" t="s">
        <v>27</v>
      </c>
      <c r="L48355" s="2" t="s">
        <v>123</v>
      </c>
      <c r="M48355" s="2" t="s">
        <v>27</v>
      </c>
      <c r="N48355" s="2" t="s">
        <v>27</v>
      </c>
      <c r="O48355">
        <v>614</v>
      </c>
      <c r="P48355" s="2" t="s">
        <v>27</v>
      </c>
      <c r="Q48355">
        <v>0</v>
      </c>
      <c r="T48355" s="2" t="s">
        <v>52</v>
      </c>
    </row>
    <row r="48356" spans="1:20" x14ac:dyDescent="0.3">
      <c r="A48356" s="1">
        <v>45483.521527777775</v>
      </c>
      <c r="B48356" s="1">
        <v>0.52152777777777781</v>
      </c>
      <c r="C48356" s="2" t="s">
        <v>95576</v>
      </c>
      <c r="D48356" s="2" t="s">
        <v>31</v>
      </c>
      <c r="E48356" s="2" t="s">
        <v>95577</v>
      </c>
      <c r="F48356" s="2" t="s">
        <v>68</v>
      </c>
      <c r="G48356" s="2" t="s">
        <v>106</v>
      </c>
      <c r="H48356" s="2" t="s">
        <v>272</v>
      </c>
      <c r="I48356">
        <v>287</v>
      </c>
      <c r="J48356">
        <v>120</v>
      </c>
      <c r="K48356" s="2" t="s">
        <v>27</v>
      </c>
      <c r="L48356" s="2" t="s">
        <v>27</v>
      </c>
      <c r="M48356" s="2" t="s">
        <v>36</v>
      </c>
      <c r="N48356" s="2" t="s">
        <v>27</v>
      </c>
      <c r="O48356">
        <v>305</v>
      </c>
      <c r="P48356" s="2" t="s">
        <v>43</v>
      </c>
      <c r="Q48356">
        <v>20</v>
      </c>
      <c r="R48356">
        <v>3.7</v>
      </c>
      <c r="S48356">
        <v>3.9</v>
      </c>
      <c r="T48356" s="2" t="s">
        <v>71</v>
      </c>
    </row>
    <row r="48357" spans="1:20" x14ac:dyDescent="0.3">
      <c r="A48357" s="1">
        <v>45480.760416666664</v>
      </c>
      <c r="B48357" s="1">
        <v>0.76041666666666674</v>
      </c>
      <c r="C48357" s="2" t="s">
        <v>95578</v>
      </c>
      <c r="D48357" s="2" t="s">
        <v>22</v>
      </c>
      <c r="E48357" s="2" t="s">
        <v>95579</v>
      </c>
      <c r="F48357" s="2" t="s">
        <v>33</v>
      </c>
      <c r="G48357" s="2" t="s">
        <v>34</v>
      </c>
      <c r="H48357" s="2" t="s">
        <v>156</v>
      </c>
      <c r="K48357" s="2" t="s">
        <v>27</v>
      </c>
      <c r="L48357" s="2" t="s">
        <v>123</v>
      </c>
      <c r="M48357" s="2" t="s">
        <v>27</v>
      </c>
      <c r="N48357" s="2" t="s">
        <v>27</v>
      </c>
      <c r="O48357">
        <v>401</v>
      </c>
      <c r="P48357" s="2" t="s">
        <v>27</v>
      </c>
      <c r="Q48357">
        <v>0</v>
      </c>
      <c r="T48357" s="2" t="s">
        <v>38</v>
      </c>
    </row>
    <row r="48358" spans="1:20" x14ac:dyDescent="0.3">
      <c r="A48358" s="1">
        <v>45486.03125</v>
      </c>
      <c r="B48358" s="1">
        <v>3.125E-2</v>
      </c>
      <c r="C48358" s="2" t="s">
        <v>95580</v>
      </c>
      <c r="D48358" s="2" t="s">
        <v>22</v>
      </c>
      <c r="E48358" s="2" t="s">
        <v>95581</v>
      </c>
      <c r="F48358" s="2" t="s">
        <v>68</v>
      </c>
      <c r="G48358" s="2" t="s">
        <v>178</v>
      </c>
      <c r="H48358" s="2" t="s">
        <v>243</v>
      </c>
      <c r="K48358" s="2" t="s">
        <v>27</v>
      </c>
      <c r="L48358" s="2" t="s">
        <v>28</v>
      </c>
      <c r="M48358" s="2" t="s">
        <v>27</v>
      </c>
      <c r="N48358" s="2" t="s">
        <v>27</v>
      </c>
      <c r="O48358">
        <v>235</v>
      </c>
      <c r="P48358" s="2" t="s">
        <v>27</v>
      </c>
      <c r="Q48358">
        <v>0</v>
      </c>
      <c r="T48358" s="2" t="s">
        <v>71</v>
      </c>
    </row>
    <row r="48359" spans="1:20" x14ac:dyDescent="0.3">
      <c r="A48359" s="1">
        <v>45491.24722222222</v>
      </c>
      <c r="B48359" s="1">
        <v>0.24722222222222223</v>
      </c>
      <c r="C48359" s="2" t="s">
        <v>95582</v>
      </c>
      <c r="D48359" s="2" t="s">
        <v>31</v>
      </c>
      <c r="E48359" s="2" t="s">
        <v>95583</v>
      </c>
      <c r="F48359" s="2" t="s">
        <v>41</v>
      </c>
      <c r="G48359" s="2" t="s">
        <v>122</v>
      </c>
      <c r="H48359" s="2" t="s">
        <v>185</v>
      </c>
      <c r="I48359">
        <v>56</v>
      </c>
      <c r="J48359">
        <v>55</v>
      </c>
      <c r="K48359" s="2" t="s">
        <v>27</v>
      </c>
      <c r="L48359" s="2" t="s">
        <v>27</v>
      </c>
      <c r="M48359" s="2" t="s">
        <v>36</v>
      </c>
      <c r="N48359" s="2" t="s">
        <v>27</v>
      </c>
      <c r="O48359">
        <v>334</v>
      </c>
      <c r="P48359" s="2" t="s">
        <v>37</v>
      </c>
      <c r="Q48359">
        <v>38</v>
      </c>
      <c r="R48359">
        <v>4.0999999999999996</v>
      </c>
      <c r="S48359">
        <v>4.8</v>
      </c>
      <c r="T48359" s="2" t="s">
        <v>44</v>
      </c>
    </row>
    <row r="48360" spans="1:20" x14ac:dyDescent="0.3">
      <c r="A48360" s="1">
        <v>45483.758333333331</v>
      </c>
      <c r="B48360" s="1">
        <v>0.7583333333333333</v>
      </c>
      <c r="C48360" s="2" t="s">
        <v>95584</v>
      </c>
      <c r="D48360" s="2" t="s">
        <v>31</v>
      </c>
      <c r="E48360" s="2" t="s">
        <v>95585</v>
      </c>
      <c r="F48360" s="2" t="s">
        <v>33</v>
      </c>
      <c r="G48360" s="2" t="s">
        <v>178</v>
      </c>
      <c r="H48360" s="2" t="s">
        <v>57</v>
      </c>
      <c r="I48360">
        <v>49</v>
      </c>
      <c r="J48360">
        <v>120</v>
      </c>
      <c r="K48360" s="2" t="s">
        <v>27</v>
      </c>
      <c r="L48360" s="2" t="s">
        <v>27</v>
      </c>
      <c r="M48360" s="2" t="s">
        <v>36</v>
      </c>
      <c r="N48360" s="2" t="s">
        <v>27</v>
      </c>
      <c r="O48360">
        <v>423</v>
      </c>
      <c r="P48360" s="2" t="s">
        <v>37</v>
      </c>
      <c r="Q48360">
        <v>37</v>
      </c>
      <c r="R48360">
        <v>4.2</v>
      </c>
      <c r="S48360">
        <v>4.3</v>
      </c>
      <c r="T48360" s="2" t="s">
        <v>38</v>
      </c>
    </row>
    <row r="48361" spans="1:20" x14ac:dyDescent="0.3">
      <c r="A48361" s="1">
        <v>45489.474305555559</v>
      </c>
      <c r="B48361" s="1">
        <v>0.47430555555555554</v>
      </c>
      <c r="C48361" s="2" t="s">
        <v>95586</v>
      </c>
      <c r="D48361" s="2" t="s">
        <v>31</v>
      </c>
      <c r="E48361" s="2" t="s">
        <v>95587</v>
      </c>
      <c r="F48361" s="2" t="s">
        <v>78</v>
      </c>
      <c r="G48361" s="2" t="s">
        <v>122</v>
      </c>
      <c r="H48361" s="2" t="s">
        <v>89</v>
      </c>
      <c r="I48361">
        <v>63</v>
      </c>
      <c r="J48361">
        <v>75</v>
      </c>
      <c r="K48361" s="2" t="s">
        <v>27</v>
      </c>
      <c r="L48361" s="2" t="s">
        <v>27</v>
      </c>
      <c r="M48361" s="2" t="s">
        <v>36</v>
      </c>
      <c r="N48361" s="2" t="s">
        <v>27</v>
      </c>
      <c r="O48361">
        <v>480</v>
      </c>
      <c r="P48361" s="2" t="s">
        <v>43</v>
      </c>
      <c r="Q48361">
        <v>19</v>
      </c>
      <c r="R48361">
        <v>4.5</v>
      </c>
      <c r="S48361">
        <v>3</v>
      </c>
      <c r="T48361" s="2" t="s">
        <v>79</v>
      </c>
    </row>
    <row r="48362" spans="1:20" x14ac:dyDescent="0.3">
      <c r="A48362" s="1">
        <v>45492.955555555556</v>
      </c>
      <c r="B48362" s="1">
        <v>0.95555555555555549</v>
      </c>
      <c r="C48362" s="2" t="s">
        <v>95588</v>
      </c>
      <c r="D48362" s="2" t="s">
        <v>31</v>
      </c>
      <c r="E48362" s="2" t="s">
        <v>95589</v>
      </c>
      <c r="F48362" s="2" t="s">
        <v>48</v>
      </c>
      <c r="G48362" s="2" t="s">
        <v>115</v>
      </c>
      <c r="H48362" s="2" t="s">
        <v>230</v>
      </c>
      <c r="I48362">
        <v>280</v>
      </c>
      <c r="J48362">
        <v>95</v>
      </c>
      <c r="K48362" s="2" t="s">
        <v>27</v>
      </c>
      <c r="L48362" s="2" t="s">
        <v>27</v>
      </c>
      <c r="M48362" s="2" t="s">
        <v>36</v>
      </c>
      <c r="N48362" s="2" t="s">
        <v>27</v>
      </c>
      <c r="O48362">
        <v>376</v>
      </c>
      <c r="P48362" s="2" t="s">
        <v>37</v>
      </c>
      <c r="Q48362">
        <v>18</v>
      </c>
      <c r="R48362">
        <v>3.6</v>
      </c>
      <c r="S48362">
        <v>3.2</v>
      </c>
      <c r="T48362" s="2" t="s">
        <v>52</v>
      </c>
    </row>
    <row r="48363" spans="1:20" x14ac:dyDescent="0.3">
      <c r="A48363" s="1">
        <v>45482.520833333336</v>
      </c>
      <c r="B48363" s="1">
        <v>0.52083333333333326</v>
      </c>
      <c r="C48363" s="2" t="s">
        <v>95590</v>
      </c>
      <c r="D48363" s="2" t="s">
        <v>31</v>
      </c>
      <c r="E48363" s="2" t="s">
        <v>95591</v>
      </c>
      <c r="F48363" s="2" t="s">
        <v>78</v>
      </c>
      <c r="G48363" s="2" t="s">
        <v>75</v>
      </c>
      <c r="H48363" s="2" t="s">
        <v>115</v>
      </c>
      <c r="I48363">
        <v>42</v>
      </c>
      <c r="J48363">
        <v>25</v>
      </c>
      <c r="K48363" s="2" t="s">
        <v>27</v>
      </c>
      <c r="L48363" s="2" t="s">
        <v>27</v>
      </c>
      <c r="M48363" s="2" t="s">
        <v>36</v>
      </c>
      <c r="N48363" s="2" t="s">
        <v>27</v>
      </c>
      <c r="O48363">
        <v>2175</v>
      </c>
      <c r="P48363" s="2" t="s">
        <v>43</v>
      </c>
      <c r="Q48363">
        <v>6</v>
      </c>
      <c r="R48363">
        <v>3.5</v>
      </c>
      <c r="S48363">
        <v>3.5</v>
      </c>
      <c r="T48363" s="2" t="s">
        <v>79</v>
      </c>
    </row>
    <row r="48364" spans="1:20" x14ac:dyDescent="0.3">
      <c r="A48364" s="1">
        <v>45492.813194444447</v>
      </c>
      <c r="B48364" s="1">
        <v>0.81319444444444455</v>
      </c>
      <c r="C48364" s="2" t="s">
        <v>95592</v>
      </c>
      <c r="D48364" s="2" t="s">
        <v>31</v>
      </c>
      <c r="E48364" s="2" t="s">
        <v>95593</v>
      </c>
      <c r="F48364" s="2" t="s">
        <v>55</v>
      </c>
      <c r="G48364" s="2" t="s">
        <v>234</v>
      </c>
      <c r="H48364" s="2" t="s">
        <v>107</v>
      </c>
      <c r="I48364">
        <v>273</v>
      </c>
      <c r="J48364">
        <v>135</v>
      </c>
      <c r="K48364" s="2" t="s">
        <v>27</v>
      </c>
      <c r="L48364" s="2" t="s">
        <v>27</v>
      </c>
      <c r="M48364" s="2" t="s">
        <v>36</v>
      </c>
      <c r="N48364" s="2" t="s">
        <v>27</v>
      </c>
      <c r="O48364">
        <v>878</v>
      </c>
      <c r="P48364" s="2" t="s">
        <v>43</v>
      </c>
      <c r="Q48364">
        <v>15</v>
      </c>
      <c r="R48364">
        <v>4.5999999999999996</v>
      </c>
      <c r="S48364">
        <v>3.6</v>
      </c>
      <c r="T48364" s="2" t="s">
        <v>59</v>
      </c>
    </row>
    <row r="48365" spans="1:20" x14ac:dyDescent="0.3">
      <c r="A48365" s="1">
        <v>45486.856249999997</v>
      </c>
      <c r="B48365" s="1">
        <v>0.85624999999999996</v>
      </c>
      <c r="C48365" s="2" t="s">
        <v>95594</v>
      </c>
      <c r="D48365" s="2" t="s">
        <v>31</v>
      </c>
      <c r="E48365" s="2" t="s">
        <v>95595</v>
      </c>
      <c r="F48365" s="2" t="s">
        <v>55</v>
      </c>
      <c r="G48365" s="2" t="s">
        <v>50</v>
      </c>
      <c r="H48365" s="2" t="s">
        <v>190</v>
      </c>
      <c r="I48365">
        <v>154</v>
      </c>
      <c r="J48365">
        <v>80</v>
      </c>
      <c r="K48365" s="2" t="s">
        <v>27</v>
      </c>
      <c r="L48365" s="2" t="s">
        <v>27</v>
      </c>
      <c r="M48365" s="2" t="s">
        <v>36</v>
      </c>
      <c r="N48365" s="2" t="s">
        <v>27</v>
      </c>
      <c r="O48365">
        <v>495</v>
      </c>
      <c r="P48365" s="2" t="s">
        <v>58</v>
      </c>
      <c r="Q48365">
        <v>43</v>
      </c>
      <c r="R48365">
        <v>3.3</v>
      </c>
      <c r="S48365">
        <v>3.3</v>
      </c>
      <c r="T48365" s="2" t="s">
        <v>59</v>
      </c>
    </row>
    <row r="48366" spans="1:20" x14ac:dyDescent="0.3">
      <c r="A48366" s="1">
        <v>45483.422222222223</v>
      </c>
      <c r="B48366" s="1">
        <v>0.42222222222222228</v>
      </c>
      <c r="C48366" s="2" t="s">
        <v>95596</v>
      </c>
      <c r="D48366" s="2" t="s">
        <v>31</v>
      </c>
      <c r="E48366" s="2" t="s">
        <v>95597</v>
      </c>
      <c r="F48366" s="2" t="s">
        <v>78</v>
      </c>
      <c r="G48366" s="2" t="s">
        <v>65</v>
      </c>
      <c r="H48366" s="2" t="s">
        <v>230</v>
      </c>
      <c r="I48366">
        <v>63</v>
      </c>
      <c r="J48366">
        <v>30</v>
      </c>
      <c r="K48366" s="2" t="s">
        <v>27</v>
      </c>
      <c r="L48366" s="2" t="s">
        <v>27</v>
      </c>
      <c r="M48366" s="2" t="s">
        <v>36</v>
      </c>
      <c r="N48366" s="2" t="s">
        <v>27</v>
      </c>
      <c r="O48366">
        <v>777</v>
      </c>
      <c r="P48366" s="2" t="s">
        <v>43</v>
      </c>
      <c r="Q48366">
        <v>18</v>
      </c>
      <c r="R48366">
        <v>4.2</v>
      </c>
      <c r="S48366">
        <v>4.8</v>
      </c>
      <c r="T48366" s="2" t="s">
        <v>79</v>
      </c>
    </row>
    <row r="48367" spans="1:20" x14ac:dyDescent="0.3">
      <c r="A48367" s="1">
        <v>45477.220833333333</v>
      </c>
      <c r="B48367" s="1">
        <v>0.22083333333333344</v>
      </c>
      <c r="C48367" s="2" t="s">
        <v>95598</v>
      </c>
      <c r="D48367" s="2" t="s">
        <v>31</v>
      </c>
      <c r="E48367" s="2" t="s">
        <v>95599</v>
      </c>
      <c r="F48367" s="2" t="s">
        <v>24</v>
      </c>
      <c r="G48367" s="2" t="s">
        <v>96</v>
      </c>
      <c r="H48367" s="2" t="s">
        <v>62</v>
      </c>
      <c r="I48367">
        <v>154</v>
      </c>
      <c r="J48367">
        <v>145</v>
      </c>
      <c r="K48367" s="2" t="s">
        <v>27</v>
      </c>
      <c r="L48367" s="2" t="s">
        <v>27</v>
      </c>
      <c r="M48367" s="2" t="s">
        <v>36</v>
      </c>
      <c r="N48367" s="2" t="s">
        <v>27</v>
      </c>
      <c r="O48367">
        <v>2677</v>
      </c>
      <c r="P48367" s="2" t="s">
        <v>37</v>
      </c>
      <c r="Q48367">
        <v>11</v>
      </c>
      <c r="R48367">
        <v>4.0999999999999996</v>
      </c>
      <c r="S48367">
        <v>3</v>
      </c>
      <c r="T48367" s="2" t="s">
        <v>29</v>
      </c>
    </row>
    <row r="48368" spans="1:20" x14ac:dyDescent="0.3">
      <c r="A48368" s="1">
        <v>45475.706944444442</v>
      </c>
      <c r="B48368" s="1">
        <v>0.70694444444444438</v>
      </c>
      <c r="C48368" s="2" t="s">
        <v>95600</v>
      </c>
      <c r="D48368" s="2" t="s">
        <v>31</v>
      </c>
      <c r="E48368" s="2" t="s">
        <v>95601</v>
      </c>
      <c r="F48368" s="2" t="s">
        <v>41</v>
      </c>
      <c r="G48368" s="2" t="s">
        <v>119</v>
      </c>
      <c r="H48368" s="2" t="s">
        <v>243</v>
      </c>
      <c r="I48368">
        <v>287</v>
      </c>
      <c r="J48368">
        <v>25</v>
      </c>
      <c r="K48368" s="2" t="s">
        <v>27</v>
      </c>
      <c r="L48368" s="2" t="s">
        <v>27</v>
      </c>
      <c r="M48368" s="2" t="s">
        <v>36</v>
      </c>
      <c r="N48368" s="2" t="s">
        <v>27</v>
      </c>
      <c r="O48368">
        <v>433</v>
      </c>
      <c r="P48368" s="2" t="s">
        <v>43</v>
      </c>
      <c r="Q48368">
        <v>7</v>
      </c>
      <c r="R48368">
        <v>4.9000000000000004</v>
      </c>
      <c r="S48368">
        <v>4.7</v>
      </c>
      <c r="T48368" s="2" t="s">
        <v>44</v>
      </c>
    </row>
    <row r="48369" spans="1:20" x14ac:dyDescent="0.3">
      <c r="A48369" s="1">
        <v>45478.981944444444</v>
      </c>
      <c r="B48369" s="1">
        <v>0.98194444444444451</v>
      </c>
      <c r="C48369" s="2" t="s">
        <v>95602</v>
      </c>
      <c r="D48369" s="2" t="s">
        <v>31</v>
      </c>
      <c r="E48369" s="2" t="s">
        <v>95603</v>
      </c>
      <c r="F48369" s="2" t="s">
        <v>33</v>
      </c>
      <c r="G48369" s="2" t="s">
        <v>96</v>
      </c>
      <c r="H48369" s="2" t="s">
        <v>69</v>
      </c>
      <c r="I48369">
        <v>77</v>
      </c>
      <c r="J48369">
        <v>130</v>
      </c>
      <c r="K48369" s="2" t="s">
        <v>27</v>
      </c>
      <c r="L48369" s="2" t="s">
        <v>27</v>
      </c>
      <c r="M48369" s="2" t="s">
        <v>36</v>
      </c>
      <c r="N48369" s="2" t="s">
        <v>27</v>
      </c>
      <c r="O48369">
        <v>738</v>
      </c>
      <c r="P48369" s="2" t="s">
        <v>43</v>
      </c>
      <c r="Q48369">
        <v>49</v>
      </c>
      <c r="R48369">
        <v>3.9</v>
      </c>
      <c r="S48369">
        <v>3.6</v>
      </c>
      <c r="T48369" s="2" t="s">
        <v>38</v>
      </c>
    </row>
    <row r="48370" spans="1:20" x14ac:dyDescent="0.3">
      <c r="A48370" s="1">
        <v>45483.339583333334</v>
      </c>
      <c r="B48370" s="1">
        <v>0.33958333333333335</v>
      </c>
      <c r="C48370" s="2" t="s">
        <v>95604</v>
      </c>
      <c r="D48370" s="2" t="s">
        <v>31</v>
      </c>
      <c r="E48370" s="2" t="s">
        <v>95605</v>
      </c>
      <c r="F48370" s="2" t="s">
        <v>24</v>
      </c>
      <c r="G48370" s="2" t="s">
        <v>166</v>
      </c>
      <c r="H48370" s="2" t="s">
        <v>116</v>
      </c>
      <c r="I48370">
        <v>105</v>
      </c>
      <c r="J48370">
        <v>65</v>
      </c>
      <c r="K48370" s="2" t="s">
        <v>27</v>
      </c>
      <c r="L48370" s="2" t="s">
        <v>27</v>
      </c>
      <c r="M48370" s="2" t="s">
        <v>36</v>
      </c>
      <c r="N48370" s="2" t="s">
        <v>27</v>
      </c>
      <c r="O48370">
        <v>970</v>
      </c>
      <c r="P48370" s="2" t="s">
        <v>43</v>
      </c>
      <c r="Q48370">
        <v>9</v>
      </c>
      <c r="R48370">
        <v>3.7</v>
      </c>
      <c r="S48370">
        <v>3.7</v>
      </c>
      <c r="T48370" s="2" t="s">
        <v>29</v>
      </c>
    </row>
    <row r="48371" spans="1:20" x14ac:dyDescent="0.3">
      <c r="A48371" s="1">
        <v>45482.707638888889</v>
      </c>
      <c r="B48371" s="1">
        <v>0.70763888888888893</v>
      </c>
      <c r="C48371" s="2" t="s">
        <v>95606</v>
      </c>
      <c r="D48371" s="2" t="s">
        <v>46</v>
      </c>
      <c r="E48371" s="2" t="s">
        <v>95607</v>
      </c>
      <c r="F48371" s="2" t="s">
        <v>24</v>
      </c>
      <c r="G48371" s="2" t="s">
        <v>148</v>
      </c>
      <c r="H48371" s="2" t="s">
        <v>69</v>
      </c>
      <c r="K48371" s="2" t="s">
        <v>51</v>
      </c>
      <c r="L48371" s="2" t="s">
        <v>27</v>
      </c>
      <c r="M48371" s="2" t="s">
        <v>27</v>
      </c>
      <c r="N48371" s="2" t="s">
        <v>27</v>
      </c>
      <c r="O48371">
        <v>342</v>
      </c>
      <c r="P48371" s="2" t="s">
        <v>27</v>
      </c>
      <c r="Q48371">
        <v>0</v>
      </c>
      <c r="T48371" s="2" t="s">
        <v>29</v>
      </c>
    </row>
    <row r="48372" spans="1:20" x14ac:dyDescent="0.3">
      <c r="A48372" s="1">
        <v>45474.779861111114</v>
      </c>
      <c r="B48372" s="1">
        <v>0.77986111111111112</v>
      </c>
      <c r="C48372" s="2" t="s">
        <v>95608</v>
      </c>
      <c r="D48372" s="2" t="s">
        <v>31</v>
      </c>
      <c r="E48372" s="2" t="s">
        <v>95609</v>
      </c>
      <c r="F48372" s="2" t="s">
        <v>68</v>
      </c>
      <c r="G48372" s="2" t="s">
        <v>112</v>
      </c>
      <c r="H48372" s="2" t="s">
        <v>93</v>
      </c>
      <c r="I48372">
        <v>35</v>
      </c>
      <c r="J48372">
        <v>25</v>
      </c>
      <c r="K48372" s="2" t="s">
        <v>27</v>
      </c>
      <c r="L48372" s="2" t="s">
        <v>27</v>
      </c>
      <c r="M48372" s="2" t="s">
        <v>36</v>
      </c>
      <c r="N48372" s="2" t="s">
        <v>27</v>
      </c>
      <c r="O48372">
        <v>610</v>
      </c>
      <c r="P48372" s="2" t="s">
        <v>43</v>
      </c>
      <c r="Q48372">
        <v>11</v>
      </c>
      <c r="R48372">
        <v>4.4000000000000004</v>
      </c>
      <c r="S48372">
        <v>3.3</v>
      </c>
      <c r="T48372" s="2" t="s">
        <v>71</v>
      </c>
    </row>
    <row r="48373" spans="1:20" x14ac:dyDescent="0.3">
      <c r="A48373" s="1">
        <v>45486.270138888889</v>
      </c>
      <c r="B48373" s="1">
        <v>0.27013888888888893</v>
      </c>
      <c r="C48373" s="2" t="s">
        <v>95610</v>
      </c>
      <c r="D48373" s="2" t="s">
        <v>31</v>
      </c>
      <c r="E48373" s="2" t="s">
        <v>95611</v>
      </c>
      <c r="F48373" s="2" t="s">
        <v>41</v>
      </c>
      <c r="G48373" s="2" t="s">
        <v>163</v>
      </c>
      <c r="H48373" s="2" t="s">
        <v>70</v>
      </c>
      <c r="I48373">
        <v>70</v>
      </c>
      <c r="J48373">
        <v>45</v>
      </c>
      <c r="K48373" s="2" t="s">
        <v>27</v>
      </c>
      <c r="L48373" s="2" t="s">
        <v>27</v>
      </c>
      <c r="M48373" s="2" t="s">
        <v>36</v>
      </c>
      <c r="N48373" s="2" t="s">
        <v>27</v>
      </c>
      <c r="O48373">
        <v>564</v>
      </c>
      <c r="P48373" s="2" t="s">
        <v>37</v>
      </c>
      <c r="Q48373">
        <v>12</v>
      </c>
      <c r="R48373">
        <v>3.9</v>
      </c>
      <c r="S48373">
        <v>5</v>
      </c>
      <c r="T48373" s="2" t="s">
        <v>44</v>
      </c>
    </row>
    <row r="48374" spans="1:20" x14ac:dyDescent="0.3">
      <c r="A48374" s="1">
        <v>45500.270833333336</v>
      </c>
      <c r="B48374" s="1">
        <v>0.27083333333333326</v>
      </c>
      <c r="C48374" s="2" t="s">
        <v>95612</v>
      </c>
      <c r="D48374" s="2" t="s">
        <v>46</v>
      </c>
      <c r="E48374" s="2" t="s">
        <v>17095</v>
      </c>
      <c r="F48374" s="2" t="s">
        <v>24</v>
      </c>
      <c r="G48374" s="2" t="s">
        <v>50</v>
      </c>
      <c r="H48374" s="2" t="s">
        <v>83</v>
      </c>
      <c r="K48374" s="2" t="s">
        <v>318</v>
      </c>
      <c r="L48374" s="2" t="s">
        <v>27</v>
      </c>
      <c r="M48374" s="2" t="s">
        <v>27</v>
      </c>
      <c r="N48374" s="2" t="s">
        <v>27</v>
      </c>
      <c r="O48374">
        <v>358</v>
      </c>
      <c r="P48374" s="2" t="s">
        <v>27</v>
      </c>
      <c r="Q48374">
        <v>0</v>
      </c>
      <c r="T48374" s="2" t="s">
        <v>29</v>
      </c>
    </row>
    <row r="48375" spans="1:20" x14ac:dyDescent="0.3">
      <c r="A48375" s="1">
        <v>45477.507638888892</v>
      </c>
      <c r="B48375" s="1">
        <v>0.50763888888888897</v>
      </c>
      <c r="C48375" s="2" t="s">
        <v>95613</v>
      </c>
      <c r="D48375" s="2" t="s">
        <v>31</v>
      </c>
      <c r="E48375" s="2" t="s">
        <v>95614</v>
      </c>
      <c r="F48375" s="2" t="s">
        <v>41</v>
      </c>
      <c r="G48375" s="2" t="s">
        <v>56</v>
      </c>
      <c r="H48375" s="2" t="s">
        <v>178</v>
      </c>
      <c r="I48375">
        <v>112</v>
      </c>
      <c r="J48375">
        <v>50</v>
      </c>
      <c r="K48375" s="2" t="s">
        <v>27</v>
      </c>
      <c r="L48375" s="2" t="s">
        <v>27</v>
      </c>
      <c r="M48375" s="2" t="s">
        <v>167</v>
      </c>
      <c r="N48375" s="2" t="s">
        <v>291</v>
      </c>
      <c r="O48375">
        <v>372</v>
      </c>
      <c r="P48375" s="2" t="s">
        <v>43</v>
      </c>
      <c r="Q48375">
        <v>49</v>
      </c>
      <c r="R48375">
        <v>4.0999999999999996</v>
      </c>
      <c r="S48375">
        <v>3.5</v>
      </c>
      <c r="T48375" s="2" t="s">
        <v>44</v>
      </c>
    </row>
    <row r="48376" spans="1:20" x14ac:dyDescent="0.3">
      <c r="A48376" s="1">
        <v>45477.544444444444</v>
      </c>
      <c r="B48376" s="1">
        <v>0.54444444444444451</v>
      </c>
      <c r="C48376" s="2" t="s">
        <v>95615</v>
      </c>
      <c r="D48376" s="2" t="s">
        <v>31</v>
      </c>
      <c r="E48376" s="2" t="s">
        <v>95616</v>
      </c>
      <c r="F48376" s="2" t="s">
        <v>41</v>
      </c>
      <c r="G48376" s="2" t="s">
        <v>166</v>
      </c>
      <c r="H48376" s="2" t="s">
        <v>225</v>
      </c>
      <c r="I48376">
        <v>77</v>
      </c>
      <c r="J48376">
        <v>120</v>
      </c>
      <c r="K48376" s="2" t="s">
        <v>27</v>
      </c>
      <c r="L48376" s="2" t="s">
        <v>27</v>
      </c>
      <c r="M48376" s="2" t="s">
        <v>167</v>
      </c>
      <c r="N48376" s="2" t="s">
        <v>168</v>
      </c>
      <c r="O48376">
        <v>457</v>
      </c>
      <c r="P48376" s="2" t="s">
        <v>43</v>
      </c>
      <c r="Q48376">
        <v>23</v>
      </c>
      <c r="R48376">
        <v>3.2</v>
      </c>
      <c r="S48376">
        <v>3.1</v>
      </c>
      <c r="T48376" s="2" t="s">
        <v>44</v>
      </c>
    </row>
    <row r="48377" spans="1:20" x14ac:dyDescent="0.3">
      <c r="A48377" s="1">
        <v>45503.241666666669</v>
      </c>
      <c r="B48377" s="1">
        <v>0.2416666666666667</v>
      </c>
      <c r="C48377" s="2" t="s">
        <v>95617</v>
      </c>
      <c r="D48377" s="2" t="s">
        <v>46</v>
      </c>
      <c r="E48377" s="2" t="s">
        <v>95618</v>
      </c>
      <c r="F48377" s="2" t="s">
        <v>68</v>
      </c>
      <c r="G48377" s="2" t="s">
        <v>35</v>
      </c>
      <c r="H48377" s="2" t="s">
        <v>56</v>
      </c>
      <c r="K48377" s="2" t="s">
        <v>51</v>
      </c>
      <c r="L48377" s="2" t="s">
        <v>27</v>
      </c>
      <c r="M48377" s="2" t="s">
        <v>27</v>
      </c>
      <c r="N48377" s="2" t="s">
        <v>27</v>
      </c>
      <c r="O48377">
        <v>135</v>
      </c>
      <c r="P48377" s="2" t="s">
        <v>27</v>
      </c>
      <c r="Q48377">
        <v>0</v>
      </c>
      <c r="T48377" s="2" t="s">
        <v>71</v>
      </c>
    </row>
    <row r="48378" spans="1:20" x14ac:dyDescent="0.3">
      <c r="A48378" s="1">
        <v>45486.59652777778</v>
      </c>
      <c r="B48378" s="1">
        <v>0.59652777777777777</v>
      </c>
      <c r="C48378" s="2" t="s">
        <v>95619</v>
      </c>
      <c r="D48378" s="2" t="s">
        <v>31</v>
      </c>
      <c r="E48378" s="2" t="s">
        <v>95620</v>
      </c>
      <c r="F48378" s="2" t="s">
        <v>41</v>
      </c>
      <c r="G48378" s="2" t="s">
        <v>122</v>
      </c>
      <c r="H48378" s="2" t="s">
        <v>156</v>
      </c>
      <c r="I48378">
        <v>231</v>
      </c>
      <c r="J48378">
        <v>90</v>
      </c>
      <c r="K48378" s="2" t="s">
        <v>27</v>
      </c>
      <c r="L48378" s="2" t="s">
        <v>27</v>
      </c>
      <c r="M48378" s="2" t="s">
        <v>36</v>
      </c>
      <c r="N48378" s="2" t="s">
        <v>27</v>
      </c>
      <c r="O48378">
        <v>416</v>
      </c>
      <c r="P48378" s="2" t="s">
        <v>43</v>
      </c>
      <c r="Q48378">
        <v>1</v>
      </c>
      <c r="R48378">
        <v>4.0999999999999996</v>
      </c>
      <c r="S48378">
        <v>3.3</v>
      </c>
      <c r="T48378" s="2" t="s">
        <v>44</v>
      </c>
    </row>
    <row r="48379" spans="1:20" x14ac:dyDescent="0.3">
      <c r="A48379" s="1">
        <v>45487.09652777778</v>
      </c>
      <c r="B48379" s="1">
        <v>9.6527777777777768E-2</v>
      </c>
      <c r="C48379" s="2" t="s">
        <v>95621</v>
      </c>
      <c r="D48379" s="2" t="s">
        <v>31</v>
      </c>
      <c r="E48379" s="2" t="s">
        <v>95622</v>
      </c>
      <c r="F48379" s="2" t="s">
        <v>48</v>
      </c>
      <c r="G48379" s="2" t="s">
        <v>157</v>
      </c>
      <c r="H48379" s="2" t="s">
        <v>35</v>
      </c>
      <c r="I48379">
        <v>168</v>
      </c>
      <c r="J48379">
        <v>80</v>
      </c>
      <c r="K48379" s="2" t="s">
        <v>27</v>
      </c>
      <c r="L48379" s="2" t="s">
        <v>27</v>
      </c>
      <c r="M48379" s="2" t="s">
        <v>36</v>
      </c>
      <c r="N48379" s="2" t="s">
        <v>27</v>
      </c>
      <c r="O48379">
        <v>447</v>
      </c>
      <c r="P48379" s="2" t="s">
        <v>37</v>
      </c>
      <c r="Q48379">
        <v>9</v>
      </c>
      <c r="R48379">
        <v>5</v>
      </c>
      <c r="S48379">
        <v>3.3</v>
      </c>
      <c r="T48379" s="2" t="s">
        <v>52</v>
      </c>
    </row>
    <row r="48380" spans="1:20" x14ac:dyDescent="0.3">
      <c r="A48380" s="1">
        <v>45481.666666666664</v>
      </c>
      <c r="B48380" s="1">
        <v>0.66666666666666674</v>
      </c>
      <c r="C48380" s="2" t="s">
        <v>95623</v>
      </c>
      <c r="D48380" s="2" t="s">
        <v>73</v>
      </c>
      <c r="E48380" s="2" t="s">
        <v>95624</v>
      </c>
      <c r="F48380" s="2" t="s">
        <v>55</v>
      </c>
      <c r="G48380" s="2" t="s">
        <v>115</v>
      </c>
      <c r="H48380" s="2" t="s">
        <v>243</v>
      </c>
      <c r="K48380" s="2" t="s">
        <v>27</v>
      </c>
      <c r="L48380" s="2" t="s">
        <v>27</v>
      </c>
      <c r="M48380" s="2" t="s">
        <v>27</v>
      </c>
      <c r="N48380" s="2" t="s">
        <v>27</v>
      </c>
      <c r="O48380">
        <v>216</v>
      </c>
      <c r="P48380" s="2" t="s">
        <v>27</v>
      </c>
      <c r="Q48380">
        <v>0</v>
      </c>
      <c r="T48380" s="2" t="s">
        <v>59</v>
      </c>
    </row>
    <row r="48381" spans="1:20" x14ac:dyDescent="0.3">
      <c r="A48381" s="1">
        <v>45477.777083333334</v>
      </c>
      <c r="B48381" s="1">
        <v>0.77708333333333335</v>
      </c>
      <c r="C48381" s="2" t="s">
        <v>95625</v>
      </c>
      <c r="D48381" s="2" t="s">
        <v>31</v>
      </c>
      <c r="E48381" s="2" t="s">
        <v>95626</v>
      </c>
      <c r="F48381" s="2" t="s">
        <v>48</v>
      </c>
      <c r="G48381" s="2" t="s">
        <v>86</v>
      </c>
      <c r="H48381" s="2" t="s">
        <v>93</v>
      </c>
      <c r="I48381">
        <v>63</v>
      </c>
      <c r="J48381">
        <v>105</v>
      </c>
      <c r="K48381" s="2" t="s">
        <v>27</v>
      </c>
      <c r="L48381" s="2" t="s">
        <v>27</v>
      </c>
      <c r="M48381" s="2" t="s">
        <v>36</v>
      </c>
      <c r="N48381" s="2" t="s">
        <v>27</v>
      </c>
      <c r="O48381">
        <v>2892</v>
      </c>
      <c r="P48381" s="2" t="s">
        <v>37</v>
      </c>
      <c r="Q48381">
        <v>8</v>
      </c>
      <c r="R48381">
        <v>3.1</v>
      </c>
      <c r="S48381">
        <v>4.8</v>
      </c>
      <c r="T48381" s="2" t="s">
        <v>52</v>
      </c>
    </row>
    <row r="48382" spans="1:20" x14ac:dyDescent="0.3">
      <c r="A48382" s="1">
        <v>45478.21597222222</v>
      </c>
      <c r="B48382" s="1">
        <v>0.21597222222222223</v>
      </c>
      <c r="C48382" s="2" t="s">
        <v>95627</v>
      </c>
      <c r="D48382" s="2" t="s">
        <v>31</v>
      </c>
      <c r="E48382" s="2" t="s">
        <v>95628</v>
      </c>
      <c r="F48382" s="2" t="s">
        <v>68</v>
      </c>
      <c r="G48382" s="2" t="s">
        <v>103</v>
      </c>
      <c r="H48382" s="2" t="s">
        <v>225</v>
      </c>
      <c r="I48382">
        <v>56</v>
      </c>
      <c r="J48382">
        <v>115</v>
      </c>
      <c r="K48382" s="2" t="s">
        <v>27</v>
      </c>
      <c r="L48382" s="2" t="s">
        <v>27</v>
      </c>
      <c r="M48382" s="2" t="s">
        <v>36</v>
      </c>
      <c r="N48382" s="2" t="s">
        <v>27</v>
      </c>
      <c r="O48382">
        <v>148</v>
      </c>
      <c r="P48382" s="2" t="s">
        <v>43</v>
      </c>
      <c r="Q48382">
        <v>45</v>
      </c>
      <c r="R48382">
        <v>3</v>
      </c>
      <c r="S48382">
        <v>4.8</v>
      </c>
      <c r="T48382" s="2" t="s">
        <v>71</v>
      </c>
    </row>
    <row r="48383" spans="1:20" x14ac:dyDescent="0.3">
      <c r="A48383" s="1">
        <v>45498.63958333333</v>
      </c>
      <c r="B48383" s="1">
        <v>0.63958333333333339</v>
      </c>
      <c r="C48383" s="2" t="s">
        <v>95629</v>
      </c>
      <c r="D48383" s="2" t="s">
        <v>31</v>
      </c>
      <c r="E48383" s="2" t="s">
        <v>95630</v>
      </c>
      <c r="F48383" s="2" t="s">
        <v>41</v>
      </c>
      <c r="G48383" s="2" t="s">
        <v>122</v>
      </c>
      <c r="H48383" s="2" t="s">
        <v>86</v>
      </c>
      <c r="I48383">
        <v>56</v>
      </c>
      <c r="J48383">
        <v>60</v>
      </c>
      <c r="K48383" s="2" t="s">
        <v>27</v>
      </c>
      <c r="L48383" s="2" t="s">
        <v>27</v>
      </c>
      <c r="M48383" s="2" t="s">
        <v>36</v>
      </c>
      <c r="N48383" s="2" t="s">
        <v>27</v>
      </c>
      <c r="O48383">
        <v>1556</v>
      </c>
      <c r="P48383" s="2" t="s">
        <v>43</v>
      </c>
      <c r="Q48383">
        <v>46</v>
      </c>
      <c r="R48383">
        <v>4.8</v>
      </c>
      <c r="S48383">
        <v>4.4000000000000004</v>
      </c>
      <c r="T48383" s="2" t="s">
        <v>44</v>
      </c>
    </row>
    <row r="48384" spans="1:20" x14ac:dyDescent="0.3">
      <c r="A48384" s="1">
        <v>45497.409722222219</v>
      </c>
      <c r="B48384" s="1">
        <v>0.40972222222222232</v>
      </c>
      <c r="C48384" s="2" t="s">
        <v>95631</v>
      </c>
      <c r="D48384" s="2" t="s">
        <v>31</v>
      </c>
      <c r="E48384" s="2" t="s">
        <v>95632</v>
      </c>
      <c r="F48384" s="2" t="s">
        <v>68</v>
      </c>
      <c r="G48384" s="2" t="s">
        <v>26</v>
      </c>
      <c r="H48384" s="2" t="s">
        <v>25</v>
      </c>
      <c r="I48384">
        <v>280</v>
      </c>
      <c r="J48384">
        <v>110</v>
      </c>
      <c r="K48384" s="2" t="s">
        <v>27</v>
      </c>
      <c r="L48384" s="2" t="s">
        <v>27</v>
      </c>
      <c r="M48384" s="2" t="s">
        <v>36</v>
      </c>
      <c r="N48384" s="2" t="s">
        <v>27</v>
      </c>
      <c r="O48384">
        <v>392</v>
      </c>
      <c r="P48384" s="2" t="s">
        <v>43</v>
      </c>
      <c r="Q48384">
        <v>16</v>
      </c>
      <c r="R48384">
        <v>3.9</v>
      </c>
      <c r="S48384">
        <v>3.1</v>
      </c>
      <c r="T48384" s="2" t="s">
        <v>71</v>
      </c>
    </row>
    <row r="48385" spans="1:20" x14ac:dyDescent="0.3">
      <c r="A48385" s="1">
        <v>45489.090277777781</v>
      </c>
      <c r="B48385" s="1">
        <v>9.0277777777777679E-2</v>
      </c>
      <c r="C48385" s="2" t="s">
        <v>95633</v>
      </c>
      <c r="D48385" s="2" t="s">
        <v>31</v>
      </c>
      <c r="E48385" s="2" t="s">
        <v>95634</v>
      </c>
      <c r="F48385" s="2" t="s">
        <v>68</v>
      </c>
      <c r="G48385" s="2" t="s">
        <v>107</v>
      </c>
      <c r="H48385" s="2" t="s">
        <v>157</v>
      </c>
      <c r="I48385">
        <v>77</v>
      </c>
      <c r="J48385">
        <v>130</v>
      </c>
      <c r="K48385" s="2" t="s">
        <v>27</v>
      </c>
      <c r="L48385" s="2" t="s">
        <v>27</v>
      </c>
      <c r="M48385" s="2" t="s">
        <v>36</v>
      </c>
      <c r="N48385" s="2" t="s">
        <v>27</v>
      </c>
      <c r="O48385">
        <v>638</v>
      </c>
      <c r="P48385" s="2" t="s">
        <v>43</v>
      </c>
      <c r="Q48385">
        <v>23</v>
      </c>
      <c r="R48385">
        <v>4.5999999999999996</v>
      </c>
      <c r="S48385">
        <v>4.3</v>
      </c>
      <c r="T48385" s="2" t="s">
        <v>71</v>
      </c>
    </row>
    <row r="48386" spans="1:20" x14ac:dyDescent="0.3">
      <c r="A48386" s="1">
        <v>45480.588194444441</v>
      </c>
      <c r="B48386" s="1">
        <v>0.58819444444444446</v>
      </c>
      <c r="C48386" s="2" t="s">
        <v>95635</v>
      </c>
      <c r="D48386" s="2" t="s">
        <v>31</v>
      </c>
      <c r="E48386" s="2" t="s">
        <v>95636</v>
      </c>
      <c r="F48386" s="2" t="s">
        <v>41</v>
      </c>
      <c r="G48386" s="2" t="s">
        <v>132</v>
      </c>
      <c r="H48386" s="2" t="s">
        <v>190</v>
      </c>
      <c r="I48386">
        <v>84</v>
      </c>
      <c r="J48386">
        <v>90</v>
      </c>
      <c r="K48386" s="2" t="s">
        <v>27</v>
      </c>
      <c r="L48386" s="2" t="s">
        <v>27</v>
      </c>
      <c r="M48386" s="2" t="s">
        <v>36</v>
      </c>
      <c r="N48386" s="2" t="s">
        <v>27</v>
      </c>
      <c r="O48386">
        <v>1973</v>
      </c>
      <c r="P48386" s="2" t="s">
        <v>43</v>
      </c>
      <c r="Q48386">
        <v>19</v>
      </c>
      <c r="R48386">
        <v>4.7</v>
      </c>
      <c r="S48386">
        <v>4.5</v>
      </c>
      <c r="T48386" s="2" t="s">
        <v>44</v>
      </c>
    </row>
    <row r="48387" spans="1:20" x14ac:dyDescent="0.3">
      <c r="A48387" s="1">
        <v>45495.335416666669</v>
      </c>
      <c r="B48387" s="1">
        <v>0.3354166666666667</v>
      </c>
      <c r="C48387" s="2" t="s">
        <v>95637</v>
      </c>
      <c r="D48387" s="2" t="s">
        <v>31</v>
      </c>
      <c r="E48387" s="2" t="s">
        <v>95638</v>
      </c>
      <c r="F48387" s="2" t="s">
        <v>33</v>
      </c>
      <c r="G48387" s="2" t="s">
        <v>145</v>
      </c>
      <c r="H48387" s="2" t="s">
        <v>148</v>
      </c>
      <c r="I48387">
        <v>259</v>
      </c>
      <c r="J48387">
        <v>40</v>
      </c>
      <c r="K48387" s="2" t="s">
        <v>27</v>
      </c>
      <c r="L48387" s="2" t="s">
        <v>27</v>
      </c>
      <c r="M48387" s="2" t="s">
        <v>167</v>
      </c>
      <c r="N48387" s="2" t="s">
        <v>195</v>
      </c>
      <c r="O48387">
        <v>404</v>
      </c>
      <c r="P48387" s="2" t="s">
        <v>43</v>
      </c>
      <c r="Q48387">
        <v>31</v>
      </c>
      <c r="R48387">
        <v>3.5</v>
      </c>
      <c r="S48387">
        <v>4.9000000000000004</v>
      </c>
      <c r="T48387" s="2" t="s">
        <v>38</v>
      </c>
    </row>
    <row r="48388" spans="1:20" x14ac:dyDescent="0.3">
      <c r="A48388" s="1">
        <v>45476.617361111108</v>
      </c>
      <c r="B48388" s="1">
        <v>0.61736111111111103</v>
      </c>
      <c r="C48388" s="2" t="s">
        <v>95639</v>
      </c>
      <c r="D48388" s="2" t="s">
        <v>31</v>
      </c>
      <c r="E48388" s="2" t="s">
        <v>95640</v>
      </c>
      <c r="F48388" s="2" t="s">
        <v>48</v>
      </c>
      <c r="G48388" s="2" t="s">
        <v>178</v>
      </c>
      <c r="H48388" s="2" t="s">
        <v>153</v>
      </c>
      <c r="I48388">
        <v>280</v>
      </c>
      <c r="J48388">
        <v>30</v>
      </c>
      <c r="K48388" s="2" t="s">
        <v>27</v>
      </c>
      <c r="L48388" s="2" t="s">
        <v>27</v>
      </c>
      <c r="M48388" s="2" t="s">
        <v>36</v>
      </c>
      <c r="N48388" s="2" t="s">
        <v>27</v>
      </c>
      <c r="O48388">
        <v>486</v>
      </c>
      <c r="P48388" s="2" t="s">
        <v>43</v>
      </c>
      <c r="Q48388">
        <v>10</v>
      </c>
      <c r="R48388">
        <v>3.9</v>
      </c>
      <c r="S48388">
        <v>4.5</v>
      </c>
      <c r="T48388" s="2" t="s">
        <v>52</v>
      </c>
    </row>
    <row r="48389" spans="1:20" x14ac:dyDescent="0.3">
      <c r="A48389" s="1">
        <v>45481.583333333336</v>
      </c>
      <c r="B48389" s="1">
        <v>0.58333333333333326</v>
      </c>
      <c r="C48389" s="2" t="s">
        <v>95641</v>
      </c>
      <c r="D48389" s="2" t="s">
        <v>46</v>
      </c>
      <c r="E48389" s="2" t="s">
        <v>95642</v>
      </c>
      <c r="F48389" s="2" t="s">
        <v>24</v>
      </c>
      <c r="G48389" s="2" t="s">
        <v>116</v>
      </c>
      <c r="H48389" s="2" t="s">
        <v>62</v>
      </c>
      <c r="K48389" s="2" t="s">
        <v>318</v>
      </c>
      <c r="L48389" s="2" t="s">
        <v>27</v>
      </c>
      <c r="M48389" s="2" t="s">
        <v>27</v>
      </c>
      <c r="N48389" s="2" t="s">
        <v>27</v>
      </c>
      <c r="O48389">
        <v>296</v>
      </c>
      <c r="P48389" s="2" t="s">
        <v>27</v>
      </c>
      <c r="Q48389">
        <v>0</v>
      </c>
      <c r="T48389" s="2" t="s">
        <v>29</v>
      </c>
    </row>
    <row r="48390" spans="1:20" x14ac:dyDescent="0.3">
      <c r="A48390" s="1">
        <v>45478.009027777778</v>
      </c>
      <c r="B48390" s="1">
        <v>9.0277777777778567E-3</v>
      </c>
      <c r="C48390" s="2" t="s">
        <v>95643</v>
      </c>
      <c r="D48390" s="2" t="s">
        <v>31</v>
      </c>
      <c r="E48390" s="2" t="s">
        <v>95644</v>
      </c>
      <c r="F48390" s="2" t="s">
        <v>33</v>
      </c>
      <c r="G48390" s="2" t="s">
        <v>86</v>
      </c>
      <c r="H48390" s="2" t="s">
        <v>26</v>
      </c>
      <c r="I48390">
        <v>147</v>
      </c>
      <c r="J48390">
        <v>75</v>
      </c>
      <c r="K48390" s="2" t="s">
        <v>27</v>
      </c>
      <c r="L48390" s="2" t="s">
        <v>27</v>
      </c>
      <c r="M48390" s="2" t="s">
        <v>36</v>
      </c>
      <c r="N48390" s="2" t="s">
        <v>27</v>
      </c>
      <c r="O48390">
        <v>477</v>
      </c>
      <c r="P48390" s="2" t="s">
        <v>43</v>
      </c>
      <c r="Q48390">
        <v>44</v>
      </c>
      <c r="R48390">
        <v>3.4</v>
      </c>
      <c r="S48390">
        <v>4.2</v>
      </c>
      <c r="T48390" s="2" t="s">
        <v>38</v>
      </c>
    </row>
    <row r="48391" spans="1:20" x14ac:dyDescent="0.3">
      <c r="A48391" s="1">
        <v>45500.87222222222</v>
      </c>
      <c r="B48391" s="1">
        <v>0.87222222222222223</v>
      </c>
      <c r="C48391" s="2" t="s">
        <v>95645</v>
      </c>
      <c r="D48391" s="2" t="s">
        <v>22</v>
      </c>
      <c r="E48391" s="2" t="s">
        <v>86441</v>
      </c>
      <c r="F48391" s="2" t="s">
        <v>33</v>
      </c>
      <c r="G48391" s="2" t="s">
        <v>225</v>
      </c>
      <c r="H48391" s="2" t="s">
        <v>57</v>
      </c>
      <c r="K48391" s="2" t="s">
        <v>27</v>
      </c>
      <c r="L48391" s="2" t="s">
        <v>28</v>
      </c>
      <c r="M48391" s="2" t="s">
        <v>27</v>
      </c>
      <c r="N48391" s="2" t="s">
        <v>27</v>
      </c>
      <c r="O48391">
        <v>830</v>
      </c>
      <c r="P48391" s="2" t="s">
        <v>27</v>
      </c>
      <c r="Q48391">
        <v>0</v>
      </c>
      <c r="T48391" s="2" t="s">
        <v>38</v>
      </c>
    </row>
    <row r="48392" spans="1:20" x14ac:dyDescent="0.3">
      <c r="A48392" s="1">
        <v>45484.575694444444</v>
      </c>
      <c r="B48392" s="1">
        <v>0.57569444444444451</v>
      </c>
      <c r="C48392" s="2" t="s">
        <v>95646</v>
      </c>
      <c r="D48392" s="2" t="s">
        <v>31</v>
      </c>
      <c r="E48392" s="2" t="s">
        <v>95647</v>
      </c>
      <c r="F48392" s="2" t="s">
        <v>68</v>
      </c>
      <c r="G48392" s="2" t="s">
        <v>185</v>
      </c>
      <c r="H48392" s="2" t="s">
        <v>65</v>
      </c>
      <c r="I48392">
        <v>133</v>
      </c>
      <c r="J48392">
        <v>75</v>
      </c>
      <c r="K48392" s="2" t="s">
        <v>27</v>
      </c>
      <c r="L48392" s="2" t="s">
        <v>27</v>
      </c>
      <c r="M48392" s="2" t="s">
        <v>36</v>
      </c>
      <c r="N48392" s="2" t="s">
        <v>27</v>
      </c>
      <c r="O48392">
        <v>160</v>
      </c>
      <c r="P48392" s="2" t="s">
        <v>43</v>
      </c>
      <c r="Q48392">
        <v>38</v>
      </c>
      <c r="R48392">
        <v>4.4000000000000004</v>
      </c>
      <c r="S48392">
        <v>3.3</v>
      </c>
      <c r="T48392" s="2" t="s">
        <v>71</v>
      </c>
    </row>
    <row r="48393" spans="1:20" x14ac:dyDescent="0.3">
      <c r="A48393" s="1">
        <v>45477.897916666669</v>
      </c>
      <c r="B48393" s="1">
        <v>0.8979166666666667</v>
      </c>
      <c r="C48393" s="2" t="s">
        <v>95648</v>
      </c>
      <c r="D48393" s="2" t="s">
        <v>22</v>
      </c>
      <c r="E48393" s="2" t="s">
        <v>95649</v>
      </c>
      <c r="F48393" s="2" t="s">
        <v>33</v>
      </c>
      <c r="G48393" s="2" t="s">
        <v>190</v>
      </c>
      <c r="H48393" s="2" t="s">
        <v>96</v>
      </c>
      <c r="K48393" s="2" t="s">
        <v>27</v>
      </c>
      <c r="L48393" s="2" t="s">
        <v>28</v>
      </c>
      <c r="M48393" s="2" t="s">
        <v>27</v>
      </c>
      <c r="N48393" s="2" t="s">
        <v>27</v>
      </c>
      <c r="O48393">
        <v>900</v>
      </c>
      <c r="P48393" s="2" t="s">
        <v>27</v>
      </c>
      <c r="Q48393">
        <v>0</v>
      </c>
      <c r="T48393" s="2" t="s">
        <v>38</v>
      </c>
    </row>
    <row r="48394" spans="1:20" x14ac:dyDescent="0.3">
      <c r="A48394" s="1">
        <v>45475.674305555556</v>
      </c>
      <c r="B48394" s="1">
        <v>0.67430555555555549</v>
      </c>
      <c r="C48394" s="2" t="s">
        <v>95650</v>
      </c>
      <c r="D48394" s="2" t="s">
        <v>31</v>
      </c>
      <c r="E48394" s="2" t="s">
        <v>95651</v>
      </c>
      <c r="F48394" s="2" t="s">
        <v>78</v>
      </c>
      <c r="G48394" s="2" t="s">
        <v>103</v>
      </c>
      <c r="H48394" s="2" t="s">
        <v>225</v>
      </c>
      <c r="I48394">
        <v>252</v>
      </c>
      <c r="J48394">
        <v>130</v>
      </c>
      <c r="K48394" s="2" t="s">
        <v>27</v>
      </c>
      <c r="L48394" s="2" t="s">
        <v>27</v>
      </c>
      <c r="M48394" s="2" t="s">
        <v>167</v>
      </c>
      <c r="N48394" s="2" t="s">
        <v>195</v>
      </c>
      <c r="O48394">
        <v>830</v>
      </c>
      <c r="P48394" s="2" t="s">
        <v>43</v>
      </c>
      <c r="Q48394">
        <v>12</v>
      </c>
      <c r="R48394">
        <v>3.9</v>
      </c>
      <c r="S48394">
        <v>3</v>
      </c>
      <c r="T48394" s="2" t="s">
        <v>79</v>
      </c>
    </row>
    <row r="48395" spans="1:20" x14ac:dyDescent="0.3">
      <c r="A48395" s="1">
        <v>45478.480555555558</v>
      </c>
      <c r="B48395" s="1">
        <v>0.48055555555555562</v>
      </c>
      <c r="C48395" s="2" t="s">
        <v>95652</v>
      </c>
      <c r="D48395" s="2" t="s">
        <v>31</v>
      </c>
      <c r="E48395" s="2" t="s">
        <v>95653</v>
      </c>
      <c r="F48395" s="2" t="s">
        <v>41</v>
      </c>
      <c r="G48395" s="2" t="s">
        <v>115</v>
      </c>
      <c r="H48395" s="2" t="s">
        <v>434</v>
      </c>
      <c r="I48395">
        <v>98</v>
      </c>
      <c r="J48395">
        <v>120</v>
      </c>
      <c r="K48395" s="2" t="s">
        <v>27</v>
      </c>
      <c r="L48395" s="2" t="s">
        <v>27</v>
      </c>
      <c r="M48395" s="2" t="s">
        <v>36</v>
      </c>
      <c r="N48395" s="2" t="s">
        <v>27</v>
      </c>
      <c r="O48395">
        <v>676</v>
      </c>
      <c r="P48395" s="2" t="s">
        <v>37</v>
      </c>
      <c r="Q48395">
        <v>34</v>
      </c>
      <c r="R48395">
        <v>3.3</v>
      </c>
      <c r="S48395">
        <v>3.9</v>
      </c>
      <c r="T48395" s="2" t="s">
        <v>44</v>
      </c>
    </row>
    <row r="48396" spans="1:20" x14ac:dyDescent="0.3">
      <c r="A48396" s="1">
        <v>45475.155555555553</v>
      </c>
      <c r="B48396" s="1">
        <v>0.15555555555555545</v>
      </c>
      <c r="C48396" s="2" t="s">
        <v>95654</v>
      </c>
      <c r="D48396" s="2" t="s">
        <v>22</v>
      </c>
      <c r="E48396" s="2" t="s">
        <v>95655</v>
      </c>
      <c r="F48396" s="2" t="s">
        <v>24</v>
      </c>
      <c r="G48396" s="2" t="s">
        <v>103</v>
      </c>
      <c r="H48396" s="2" t="s">
        <v>65</v>
      </c>
      <c r="K48396" s="2" t="s">
        <v>27</v>
      </c>
      <c r="L48396" s="2" t="s">
        <v>28</v>
      </c>
      <c r="M48396" s="2" t="s">
        <v>27</v>
      </c>
      <c r="N48396" s="2" t="s">
        <v>27</v>
      </c>
      <c r="O48396">
        <v>605</v>
      </c>
      <c r="P48396" s="2" t="s">
        <v>27</v>
      </c>
      <c r="Q48396">
        <v>0</v>
      </c>
      <c r="T48396" s="2" t="s">
        <v>29</v>
      </c>
    </row>
    <row r="48397" spans="1:20" x14ac:dyDescent="0.3">
      <c r="A48397" s="1">
        <v>45483.04791666667</v>
      </c>
      <c r="B48397" s="1">
        <v>4.7916666666666607E-2</v>
      </c>
      <c r="C48397" s="2" t="s">
        <v>95656</v>
      </c>
      <c r="D48397" s="2" t="s">
        <v>31</v>
      </c>
      <c r="E48397" s="2" t="s">
        <v>95657</v>
      </c>
      <c r="F48397" s="2" t="s">
        <v>68</v>
      </c>
      <c r="G48397" s="2" t="s">
        <v>178</v>
      </c>
      <c r="H48397" s="2" t="s">
        <v>82</v>
      </c>
      <c r="I48397">
        <v>189</v>
      </c>
      <c r="J48397">
        <v>110</v>
      </c>
      <c r="K48397" s="2" t="s">
        <v>27</v>
      </c>
      <c r="L48397" s="2" t="s">
        <v>27</v>
      </c>
      <c r="M48397" s="2" t="s">
        <v>36</v>
      </c>
      <c r="N48397" s="2" t="s">
        <v>27</v>
      </c>
      <c r="O48397">
        <v>404</v>
      </c>
      <c r="P48397" s="2" t="s">
        <v>37</v>
      </c>
      <c r="Q48397">
        <v>32</v>
      </c>
      <c r="R48397">
        <v>3.9</v>
      </c>
      <c r="S48397">
        <v>3.5</v>
      </c>
      <c r="T48397" s="2" t="s">
        <v>71</v>
      </c>
    </row>
    <row r="48398" spans="1:20" x14ac:dyDescent="0.3">
      <c r="A48398" s="1">
        <v>45491.75277777778</v>
      </c>
      <c r="B48398" s="1">
        <v>0.75277777777777777</v>
      </c>
      <c r="C48398" s="2" t="s">
        <v>95658</v>
      </c>
      <c r="D48398" s="2" t="s">
        <v>31</v>
      </c>
      <c r="E48398" s="2" t="s">
        <v>95659</v>
      </c>
      <c r="F48398" s="2" t="s">
        <v>41</v>
      </c>
      <c r="G48398" s="2" t="s">
        <v>178</v>
      </c>
      <c r="H48398" s="2" t="s">
        <v>272</v>
      </c>
      <c r="I48398">
        <v>280</v>
      </c>
      <c r="J48398">
        <v>75</v>
      </c>
      <c r="K48398" s="2" t="s">
        <v>27</v>
      </c>
      <c r="L48398" s="2" t="s">
        <v>27</v>
      </c>
      <c r="M48398" s="2" t="s">
        <v>36</v>
      </c>
      <c r="N48398" s="2" t="s">
        <v>27</v>
      </c>
      <c r="O48398">
        <v>2052</v>
      </c>
      <c r="P48398" s="2" t="s">
        <v>58</v>
      </c>
      <c r="Q48398">
        <v>42</v>
      </c>
      <c r="R48398">
        <v>3.9</v>
      </c>
      <c r="S48398">
        <v>3.4</v>
      </c>
      <c r="T48398" s="2" t="s">
        <v>44</v>
      </c>
    </row>
    <row r="48399" spans="1:20" x14ac:dyDescent="0.3">
      <c r="A48399" s="1">
        <v>45474.984722222223</v>
      </c>
      <c r="B48399" s="1">
        <v>0.98472222222222228</v>
      </c>
      <c r="C48399" s="2" t="s">
        <v>95660</v>
      </c>
      <c r="D48399" s="2" t="s">
        <v>31</v>
      </c>
      <c r="E48399" s="2" t="s">
        <v>95661</v>
      </c>
      <c r="F48399" s="2" t="s">
        <v>24</v>
      </c>
      <c r="G48399" s="2" t="s">
        <v>57</v>
      </c>
      <c r="H48399" s="2" t="s">
        <v>62</v>
      </c>
      <c r="I48399">
        <v>273</v>
      </c>
      <c r="J48399">
        <v>45</v>
      </c>
      <c r="K48399" s="2" t="s">
        <v>27</v>
      </c>
      <c r="L48399" s="2" t="s">
        <v>27</v>
      </c>
      <c r="M48399" s="2" t="s">
        <v>36</v>
      </c>
      <c r="N48399" s="2" t="s">
        <v>27</v>
      </c>
      <c r="O48399">
        <v>415</v>
      </c>
      <c r="P48399" s="2" t="s">
        <v>37</v>
      </c>
      <c r="Q48399">
        <v>15</v>
      </c>
      <c r="R48399">
        <v>3.6</v>
      </c>
      <c r="S48399">
        <v>3.2</v>
      </c>
      <c r="T48399" s="2" t="s">
        <v>29</v>
      </c>
    </row>
    <row r="48400" spans="1:20" x14ac:dyDescent="0.3">
      <c r="A48400" s="1">
        <v>45502.570138888892</v>
      </c>
      <c r="B48400" s="1">
        <v>0.57013888888888897</v>
      </c>
      <c r="C48400" s="2" t="s">
        <v>95662</v>
      </c>
      <c r="D48400" s="2" t="s">
        <v>31</v>
      </c>
      <c r="E48400" s="2" t="s">
        <v>95663</v>
      </c>
      <c r="F48400" s="2" t="s">
        <v>68</v>
      </c>
      <c r="G48400" s="2" t="s">
        <v>86</v>
      </c>
      <c r="H48400" s="2" t="s">
        <v>70</v>
      </c>
      <c r="I48400">
        <v>252</v>
      </c>
      <c r="J48400">
        <v>115</v>
      </c>
      <c r="K48400" s="2" t="s">
        <v>27</v>
      </c>
      <c r="L48400" s="2" t="s">
        <v>27</v>
      </c>
      <c r="M48400" s="2" t="s">
        <v>36</v>
      </c>
      <c r="N48400" s="2" t="s">
        <v>27</v>
      </c>
      <c r="O48400">
        <v>186</v>
      </c>
      <c r="P48400" s="2" t="s">
        <v>43</v>
      </c>
      <c r="Q48400">
        <v>10</v>
      </c>
      <c r="R48400">
        <v>3.6</v>
      </c>
      <c r="S48400">
        <v>3.6</v>
      </c>
      <c r="T48400" s="2" t="s">
        <v>71</v>
      </c>
    </row>
    <row r="48401" spans="1:20" x14ac:dyDescent="0.3">
      <c r="A48401" s="1">
        <v>45489.429166666669</v>
      </c>
      <c r="B48401" s="1">
        <v>0.4291666666666667</v>
      </c>
      <c r="C48401" s="2" t="s">
        <v>95664</v>
      </c>
      <c r="D48401" s="2" t="s">
        <v>31</v>
      </c>
      <c r="E48401" s="2" t="s">
        <v>95665</v>
      </c>
      <c r="F48401" s="2" t="s">
        <v>33</v>
      </c>
      <c r="G48401" s="2" t="s">
        <v>25</v>
      </c>
      <c r="H48401" s="2" t="s">
        <v>26</v>
      </c>
      <c r="I48401">
        <v>210</v>
      </c>
      <c r="J48401">
        <v>75</v>
      </c>
      <c r="K48401" s="2" t="s">
        <v>27</v>
      </c>
      <c r="L48401" s="2" t="s">
        <v>27</v>
      </c>
      <c r="M48401" s="2" t="s">
        <v>36</v>
      </c>
      <c r="N48401" s="2" t="s">
        <v>27</v>
      </c>
      <c r="O48401">
        <v>256</v>
      </c>
      <c r="P48401" s="2" t="s">
        <v>43</v>
      </c>
      <c r="Q48401">
        <v>28</v>
      </c>
      <c r="R48401">
        <v>3.5</v>
      </c>
      <c r="S48401">
        <v>4.5</v>
      </c>
      <c r="T48401" s="2" t="s">
        <v>38</v>
      </c>
    </row>
    <row r="48402" spans="1:20" x14ac:dyDescent="0.3">
      <c r="A48402" s="1">
        <v>45493.15625</v>
      </c>
      <c r="B48402" s="1">
        <v>0.15625</v>
      </c>
      <c r="C48402" s="2" t="s">
        <v>95666</v>
      </c>
      <c r="D48402" s="2" t="s">
        <v>31</v>
      </c>
      <c r="E48402" s="2" t="s">
        <v>28100</v>
      </c>
      <c r="F48402" s="2" t="s">
        <v>24</v>
      </c>
      <c r="G48402" s="2" t="s">
        <v>135</v>
      </c>
      <c r="H48402" s="2" t="s">
        <v>173</v>
      </c>
      <c r="I48402">
        <v>42</v>
      </c>
      <c r="J48402">
        <v>80</v>
      </c>
      <c r="K48402" s="2" t="s">
        <v>27</v>
      </c>
      <c r="L48402" s="2" t="s">
        <v>27</v>
      </c>
      <c r="M48402" s="2" t="s">
        <v>36</v>
      </c>
      <c r="N48402" s="2" t="s">
        <v>27</v>
      </c>
      <c r="O48402">
        <v>404</v>
      </c>
      <c r="P48402" s="2" t="s">
        <v>43</v>
      </c>
      <c r="Q48402">
        <v>39</v>
      </c>
      <c r="R48402">
        <v>3.3</v>
      </c>
      <c r="S48402">
        <v>4.3</v>
      </c>
      <c r="T48402" s="2" t="s">
        <v>29</v>
      </c>
    </row>
    <row r="48403" spans="1:20" x14ac:dyDescent="0.3">
      <c r="A48403" s="1">
        <v>45481.84375</v>
      </c>
      <c r="B48403" s="1">
        <v>0.84375</v>
      </c>
      <c r="C48403" s="2" t="s">
        <v>95667</v>
      </c>
      <c r="D48403" s="2" t="s">
        <v>22</v>
      </c>
      <c r="E48403" s="2" t="s">
        <v>95668</v>
      </c>
      <c r="F48403" s="2" t="s">
        <v>24</v>
      </c>
      <c r="G48403" s="2" t="s">
        <v>153</v>
      </c>
      <c r="H48403" s="2" t="s">
        <v>225</v>
      </c>
      <c r="K48403" s="2" t="s">
        <v>27</v>
      </c>
      <c r="L48403" s="2" t="s">
        <v>160</v>
      </c>
      <c r="M48403" s="2" t="s">
        <v>27</v>
      </c>
      <c r="N48403" s="2" t="s">
        <v>27</v>
      </c>
      <c r="O48403">
        <v>391</v>
      </c>
      <c r="P48403" s="2" t="s">
        <v>27</v>
      </c>
      <c r="Q48403">
        <v>0</v>
      </c>
      <c r="T48403" s="2" t="s">
        <v>29</v>
      </c>
    </row>
    <row r="48404" spans="1:20" x14ac:dyDescent="0.3">
      <c r="A48404" s="1">
        <v>45483.06527777778</v>
      </c>
      <c r="B48404" s="1">
        <v>6.5277777777777768E-2</v>
      </c>
      <c r="C48404" s="2" t="s">
        <v>95669</v>
      </c>
      <c r="D48404" s="2" t="s">
        <v>31</v>
      </c>
      <c r="E48404" s="2" t="s">
        <v>95670</v>
      </c>
      <c r="F48404" s="2" t="s">
        <v>48</v>
      </c>
      <c r="G48404" s="2" t="s">
        <v>26</v>
      </c>
      <c r="H48404" s="2" t="s">
        <v>25</v>
      </c>
      <c r="I48404">
        <v>217</v>
      </c>
      <c r="J48404">
        <v>65</v>
      </c>
      <c r="K48404" s="2" t="s">
        <v>27</v>
      </c>
      <c r="L48404" s="2" t="s">
        <v>27</v>
      </c>
      <c r="M48404" s="2" t="s">
        <v>36</v>
      </c>
      <c r="N48404" s="2" t="s">
        <v>27</v>
      </c>
      <c r="O48404">
        <v>522</v>
      </c>
      <c r="P48404" s="2" t="s">
        <v>37</v>
      </c>
      <c r="Q48404">
        <v>48</v>
      </c>
      <c r="R48404">
        <v>3.2</v>
      </c>
      <c r="S48404">
        <v>3.3</v>
      </c>
      <c r="T48404" s="2" t="s">
        <v>52</v>
      </c>
    </row>
    <row r="48405" spans="1:20" x14ac:dyDescent="0.3">
      <c r="A48405" s="1">
        <v>45489.348611111112</v>
      </c>
      <c r="B48405" s="1">
        <v>0.3486111111111112</v>
      </c>
      <c r="C48405" s="2" t="s">
        <v>95671</v>
      </c>
      <c r="D48405" s="2" t="s">
        <v>22</v>
      </c>
      <c r="E48405" s="2" t="s">
        <v>95672</v>
      </c>
      <c r="F48405" s="2" t="s">
        <v>78</v>
      </c>
      <c r="G48405" s="2" t="s">
        <v>434</v>
      </c>
      <c r="H48405" s="2" t="s">
        <v>148</v>
      </c>
      <c r="K48405" s="2" t="s">
        <v>27</v>
      </c>
      <c r="L48405" s="2" t="s">
        <v>28</v>
      </c>
      <c r="M48405" s="2" t="s">
        <v>27</v>
      </c>
      <c r="N48405" s="2" t="s">
        <v>27</v>
      </c>
      <c r="O48405">
        <v>592</v>
      </c>
      <c r="P48405" s="2" t="s">
        <v>27</v>
      </c>
      <c r="Q48405">
        <v>0</v>
      </c>
      <c r="T48405" s="2" t="s">
        <v>79</v>
      </c>
    </row>
    <row r="48406" spans="1:20" x14ac:dyDescent="0.3">
      <c r="A48406" s="1">
        <v>45474.781944444447</v>
      </c>
      <c r="B48406" s="1">
        <v>0.78194444444444455</v>
      </c>
      <c r="C48406" s="2" t="s">
        <v>95673</v>
      </c>
      <c r="D48406" s="2" t="s">
        <v>31</v>
      </c>
      <c r="E48406" s="2" t="s">
        <v>95674</v>
      </c>
      <c r="F48406" s="2" t="s">
        <v>68</v>
      </c>
      <c r="G48406" s="2" t="s">
        <v>434</v>
      </c>
      <c r="H48406" s="2" t="s">
        <v>243</v>
      </c>
      <c r="I48406">
        <v>77</v>
      </c>
      <c r="J48406">
        <v>55</v>
      </c>
      <c r="K48406" s="2" t="s">
        <v>27</v>
      </c>
      <c r="L48406" s="2" t="s">
        <v>27</v>
      </c>
      <c r="M48406" s="2" t="s">
        <v>36</v>
      </c>
      <c r="N48406" s="2" t="s">
        <v>27</v>
      </c>
      <c r="O48406">
        <v>956</v>
      </c>
      <c r="P48406" s="2" t="s">
        <v>43</v>
      </c>
      <c r="Q48406">
        <v>34</v>
      </c>
      <c r="R48406">
        <v>3.2</v>
      </c>
      <c r="S48406">
        <v>3.7</v>
      </c>
      <c r="T48406" s="2" t="s">
        <v>71</v>
      </c>
    </row>
    <row r="48407" spans="1:20" x14ac:dyDescent="0.3">
      <c r="A48407" s="1">
        <v>45483.21875</v>
      </c>
      <c r="B48407" s="1">
        <v>0.21875</v>
      </c>
      <c r="C48407" s="2" t="s">
        <v>95675</v>
      </c>
      <c r="D48407" s="2" t="s">
        <v>22</v>
      </c>
      <c r="E48407" s="2" t="s">
        <v>76311</v>
      </c>
      <c r="F48407" s="2" t="s">
        <v>24</v>
      </c>
      <c r="G48407" s="2" t="s">
        <v>190</v>
      </c>
      <c r="H48407" s="2" t="s">
        <v>115</v>
      </c>
      <c r="K48407" s="2" t="s">
        <v>27</v>
      </c>
      <c r="L48407" s="2" t="s">
        <v>210</v>
      </c>
      <c r="M48407" s="2" t="s">
        <v>27</v>
      </c>
      <c r="N48407" s="2" t="s">
        <v>27</v>
      </c>
      <c r="O48407">
        <v>719</v>
      </c>
      <c r="P48407" s="2" t="s">
        <v>27</v>
      </c>
      <c r="Q48407">
        <v>0</v>
      </c>
      <c r="T48407" s="2" t="s">
        <v>29</v>
      </c>
    </row>
    <row r="48408" spans="1:20" x14ac:dyDescent="0.3">
      <c r="A48408" s="1">
        <v>45476.788194444445</v>
      </c>
      <c r="B48408" s="1">
        <v>0.78819444444444442</v>
      </c>
      <c r="C48408" s="2" t="s">
        <v>95676</v>
      </c>
      <c r="D48408" s="2" t="s">
        <v>22</v>
      </c>
      <c r="E48408" s="2" t="s">
        <v>95677</v>
      </c>
      <c r="F48408" s="2" t="s">
        <v>78</v>
      </c>
      <c r="G48408" s="2" t="s">
        <v>62</v>
      </c>
      <c r="H48408" s="2" t="s">
        <v>57</v>
      </c>
      <c r="K48408" s="2" t="s">
        <v>27</v>
      </c>
      <c r="L48408" s="2" t="s">
        <v>210</v>
      </c>
      <c r="M48408" s="2" t="s">
        <v>27</v>
      </c>
      <c r="N48408" s="2" t="s">
        <v>27</v>
      </c>
      <c r="O48408">
        <v>815</v>
      </c>
      <c r="P48408" s="2" t="s">
        <v>27</v>
      </c>
      <c r="Q48408">
        <v>0</v>
      </c>
      <c r="T48408" s="2" t="s">
        <v>79</v>
      </c>
    </row>
    <row r="48409" spans="1:20" x14ac:dyDescent="0.3">
      <c r="A48409" s="1">
        <v>45486.085416666669</v>
      </c>
      <c r="B48409" s="1">
        <v>8.5416666666666696E-2</v>
      </c>
      <c r="C48409" s="2" t="s">
        <v>95678</v>
      </c>
      <c r="D48409" s="2" t="s">
        <v>31</v>
      </c>
      <c r="E48409" s="2" t="s">
        <v>95679</v>
      </c>
      <c r="F48409" s="2" t="s">
        <v>33</v>
      </c>
      <c r="G48409" s="2" t="s">
        <v>65</v>
      </c>
      <c r="H48409" s="2" t="s">
        <v>83</v>
      </c>
      <c r="I48409">
        <v>161</v>
      </c>
      <c r="J48409">
        <v>30</v>
      </c>
      <c r="K48409" s="2" t="s">
        <v>27</v>
      </c>
      <c r="L48409" s="2" t="s">
        <v>27</v>
      </c>
      <c r="M48409" s="2" t="s">
        <v>36</v>
      </c>
      <c r="N48409" s="2" t="s">
        <v>27</v>
      </c>
      <c r="O48409">
        <v>971</v>
      </c>
      <c r="P48409" s="2" t="s">
        <v>37</v>
      </c>
      <c r="Q48409">
        <v>11</v>
      </c>
      <c r="R48409">
        <v>3.3</v>
      </c>
      <c r="S48409">
        <v>3.6</v>
      </c>
      <c r="T48409" s="2" t="s">
        <v>38</v>
      </c>
    </row>
    <row r="48410" spans="1:20" x14ac:dyDescent="0.3">
      <c r="A48410" s="1">
        <v>45477.781944444447</v>
      </c>
      <c r="B48410" s="1">
        <v>0.78194444444444455</v>
      </c>
      <c r="C48410" s="2" t="s">
        <v>95680</v>
      </c>
      <c r="D48410" s="2" t="s">
        <v>22</v>
      </c>
      <c r="E48410" s="2" t="s">
        <v>95681</v>
      </c>
      <c r="F48410" s="2" t="s">
        <v>78</v>
      </c>
      <c r="G48410" s="2" t="s">
        <v>185</v>
      </c>
      <c r="H48410" s="2" t="s">
        <v>49</v>
      </c>
      <c r="K48410" s="2" t="s">
        <v>27</v>
      </c>
      <c r="L48410" s="2" t="s">
        <v>28</v>
      </c>
      <c r="M48410" s="2" t="s">
        <v>27</v>
      </c>
      <c r="N48410" s="2" t="s">
        <v>27</v>
      </c>
      <c r="O48410">
        <v>185</v>
      </c>
      <c r="P48410" s="2" t="s">
        <v>27</v>
      </c>
      <c r="Q48410">
        <v>0</v>
      </c>
      <c r="T48410" s="2" t="s">
        <v>79</v>
      </c>
    </row>
    <row r="48411" spans="1:20" x14ac:dyDescent="0.3">
      <c r="A48411" s="1">
        <v>45489.794444444444</v>
      </c>
      <c r="B48411" s="1">
        <v>0.79444444444444451</v>
      </c>
      <c r="C48411" s="2" t="s">
        <v>95682</v>
      </c>
      <c r="D48411" s="2" t="s">
        <v>31</v>
      </c>
      <c r="E48411" s="2" t="s">
        <v>95683</v>
      </c>
      <c r="F48411" s="2" t="s">
        <v>24</v>
      </c>
      <c r="G48411" s="2" t="s">
        <v>25</v>
      </c>
      <c r="H48411" s="2" t="s">
        <v>25</v>
      </c>
      <c r="I48411">
        <v>203</v>
      </c>
      <c r="J48411">
        <v>55</v>
      </c>
      <c r="K48411" s="2" t="s">
        <v>27</v>
      </c>
      <c r="L48411" s="2" t="s">
        <v>27</v>
      </c>
      <c r="M48411" s="2" t="s">
        <v>36</v>
      </c>
      <c r="N48411" s="2" t="s">
        <v>27</v>
      </c>
      <c r="O48411">
        <v>133</v>
      </c>
      <c r="P48411" s="2" t="s">
        <v>37</v>
      </c>
      <c r="Q48411">
        <v>27</v>
      </c>
      <c r="R48411">
        <v>3.7</v>
      </c>
      <c r="S48411">
        <v>4.5</v>
      </c>
      <c r="T48411" s="2" t="s">
        <v>29</v>
      </c>
    </row>
    <row r="48412" spans="1:20" x14ac:dyDescent="0.3">
      <c r="A48412" s="1">
        <v>45495.589583333334</v>
      </c>
      <c r="B48412" s="1">
        <v>0.58958333333333335</v>
      </c>
      <c r="C48412" s="2" t="s">
        <v>95684</v>
      </c>
      <c r="D48412" s="2" t="s">
        <v>73</v>
      </c>
      <c r="E48412" s="2" t="s">
        <v>95685</v>
      </c>
      <c r="F48412" s="2" t="s">
        <v>33</v>
      </c>
      <c r="G48412" s="2" t="s">
        <v>185</v>
      </c>
      <c r="H48412" s="2" t="s">
        <v>116</v>
      </c>
      <c r="K48412" s="2" t="s">
        <v>27</v>
      </c>
      <c r="L48412" s="2" t="s">
        <v>27</v>
      </c>
      <c r="M48412" s="2" t="s">
        <v>27</v>
      </c>
      <c r="N48412" s="2" t="s">
        <v>27</v>
      </c>
      <c r="O48412">
        <v>180</v>
      </c>
      <c r="P48412" s="2" t="s">
        <v>27</v>
      </c>
      <c r="Q48412">
        <v>0</v>
      </c>
      <c r="T48412" s="2" t="s">
        <v>38</v>
      </c>
    </row>
    <row r="48413" spans="1:20" x14ac:dyDescent="0.3">
      <c r="A48413" s="1">
        <v>45477.765972222223</v>
      </c>
      <c r="B48413" s="1">
        <v>0.76597222222222228</v>
      </c>
      <c r="C48413" s="2" t="s">
        <v>95686</v>
      </c>
      <c r="D48413" s="2" t="s">
        <v>31</v>
      </c>
      <c r="E48413" s="2" t="s">
        <v>95687</v>
      </c>
      <c r="F48413" s="2" t="s">
        <v>48</v>
      </c>
      <c r="G48413" s="2" t="s">
        <v>62</v>
      </c>
      <c r="H48413" s="2" t="s">
        <v>163</v>
      </c>
      <c r="I48413">
        <v>91</v>
      </c>
      <c r="J48413">
        <v>55</v>
      </c>
      <c r="K48413" s="2" t="s">
        <v>27</v>
      </c>
      <c r="L48413" s="2" t="s">
        <v>27</v>
      </c>
      <c r="M48413" s="2" t="s">
        <v>36</v>
      </c>
      <c r="N48413" s="2" t="s">
        <v>27</v>
      </c>
      <c r="O48413">
        <v>453</v>
      </c>
      <c r="P48413" s="2" t="s">
        <v>37</v>
      </c>
      <c r="Q48413">
        <v>41</v>
      </c>
      <c r="R48413">
        <v>3</v>
      </c>
      <c r="S48413">
        <v>3.5</v>
      </c>
      <c r="T48413" s="2" t="s">
        <v>52</v>
      </c>
    </row>
    <row r="48414" spans="1:20" x14ac:dyDescent="0.3">
      <c r="A48414" s="1">
        <v>45489.54791666667</v>
      </c>
      <c r="B48414" s="1">
        <v>0.54791666666666661</v>
      </c>
      <c r="C48414" s="2" t="s">
        <v>95688</v>
      </c>
      <c r="D48414" s="2" t="s">
        <v>22</v>
      </c>
      <c r="E48414" s="2" t="s">
        <v>95689</v>
      </c>
      <c r="F48414" s="2" t="s">
        <v>33</v>
      </c>
      <c r="G48414" s="2" t="s">
        <v>102</v>
      </c>
      <c r="H48414" s="2" t="s">
        <v>83</v>
      </c>
      <c r="K48414" s="2" t="s">
        <v>27</v>
      </c>
      <c r="L48414" s="2" t="s">
        <v>160</v>
      </c>
      <c r="M48414" s="2" t="s">
        <v>27</v>
      </c>
      <c r="N48414" s="2" t="s">
        <v>27</v>
      </c>
      <c r="O48414">
        <v>217</v>
      </c>
      <c r="P48414" s="2" t="s">
        <v>27</v>
      </c>
      <c r="Q48414">
        <v>0</v>
      </c>
      <c r="T48414" s="2" t="s">
        <v>38</v>
      </c>
    </row>
    <row r="48415" spans="1:20" x14ac:dyDescent="0.3">
      <c r="A48415" s="1">
        <v>45491.774305555555</v>
      </c>
      <c r="B48415" s="1">
        <v>0.77430555555555558</v>
      </c>
      <c r="C48415" s="2" t="s">
        <v>95690</v>
      </c>
      <c r="D48415" s="2" t="s">
        <v>31</v>
      </c>
      <c r="E48415" s="2" t="s">
        <v>95691</v>
      </c>
      <c r="F48415" s="2" t="s">
        <v>48</v>
      </c>
      <c r="G48415" s="2" t="s">
        <v>97</v>
      </c>
      <c r="H48415" s="2" t="s">
        <v>86</v>
      </c>
      <c r="I48415">
        <v>189</v>
      </c>
      <c r="J48415">
        <v>45</v>
      </c>
      <c r="K48415" s="2" t="s">
        <v>27</v>
      </c>
      <c r="L48415" s="2" t="s">
        <v>27</v>
      </c>
      <c r="M48415" s="2" t="s">
        <v>36</v>
      </c>
      <c r="N48415" s="2" t="s">
        <v>27</v>
      </c>
      <c r="O48415">
        <v>230</v>
      </c>
      <c r="P48415" s="2" t="s">
        <v>37</v>
      </c>
      <c r="Q48415">
        <v>48</v>
      </c>
      <c r="R48415">
        <v>3.5</v>
      </c>
      <c r="S48415">
        <v>4.3</v>
      </c>
      <c r="T48415" s="2" t="s">
        <v>52</v>
      </c>
    </row>
    <row r="48416" spans="1:20" x14ac:dyDescent="0.3">
      <c r="A48416" s="1">
        <v>45492.874305555553</v>
      </c>
      <c r="B48416" s="1">
        <v>0.87430555555555545</v>
      </c>
      <c r="C48416" s="2" t="s">
        <v>95692</v>
      </c>
      <c r="D48416" s="2" t="s">
        <v>31</v>
      </c>
      <c r="E48416" s="2" t="s">
        <v>95693</v>
      </c>
      <c r="F48416" s="2" t="s">
        <v>55</v>
      </c>
      <c r="G48416" s="2" t="s">
        <v>132</v>
      </c>
      <c r="H48416" s="2" t="s">
        <v>103</v>
      </c>
      <c r="I48416">
        <v>308</v>
      </c>
      <c r="J48416">
        <v>120</v>
      </c>
      <c r="K48416" s="2" t="s">
        <v>27</v>
      </c>
      <c r="L48416" s="2" t="s">
        <v>27</v>
      </c>
      <c r="M48416" s="2" t="s">
        <v>36</v>
      </c>
      <c r="N48416" s="2" t="s">
        <v>27</v>
      </c>
      <c r="O48416">
        <v>160</v>
      </c>
      <c r="P48416" s="2" t="s">
        <v>43</v>
      </c>
      <c r="Q48416">
        <v>20</v>
      </c>
      <c r="R48416">
        <v>3.6</v>
      </c>
      <c r="S48416">
        <v>3.1</v>
      </c>
      <c r="T48416" s="2" t="s">
        <v>59</v>
      </c>
    </row>
    <row r="48417" spans="1:20" x14ac:dyDescent="0.3">
      <c r="A48417" s="1">
        <v>45497.72152777778</v>
      </c>
      <c r="B48417" s="1">
        <v>0.72152777777777777</v>
      </c>
      <c r="C48417" s="2" t="s">
        <v>95694</v>
      </c>
      <c r="D48417" s="2" t="s">
        <v>31</v>
      </c>
      <c r="E48417" s="2" t="s">
        <v>95695</v>
      </c>
      <c r="F48417" s="2" t="s">
        <v>78</v>
      </c>
      <c r="G48417" s="2" t="s">
        <v>190</v>
      </c>
      <c r="H48417" s="2" t="s">
        <v>132</v>
      </c>
      <c r="I48417">
        <v>182</v>
      </c>
      <c r="J48417">
        <v>70</v>
      </c>
      <c r="K48417" s="2" t="s">
        <v>27</v>
      </c>
      <c r="L48417" s="2" t="s">
        <v>27</v>
      </c>
      <c r="M48417" s="2" t="s">
        <v>36</v>
      </c>
      <c r="N48417" s="2" t="s">
        <v>27</v>
      </c>
      <c r="O48417">
        <v>470</v>
      </c>
      <c r="P48417" s="2" t="s">
        <v>43</v>
      </c>
      <c r="Q48417">
        <v>8</v>
      </c>
      <c r="R48417">
        <v>3.9</v>
      </c>
      <c r="S48417">
        <v>4.5999999999999996</v>
      </c>
      <c r="T48417" s="2" t="s">
        <v>79</v>
      </c>
    </row>
    <row r="48418" spans="1:20" x14ac:dyDescent="0.3">
      <c r="A48418" s="1">
        <v>45502.72152777778</v>
      </c>
      <c r="B48418" s="1">
        <v>0.72152777777777777</v>
      </c>
      <c r="C48418" s="2" t="s">
        <v>95696</v>
      </c>
      <c r="D48418" s="2" t="s">
        <v>31</v>
      </c>
      <c r="E48418" s="2" t="s">
        <v>95697</v>
      </c>
      <c r="F48418" s="2" t="s">
        <v>55</v>
      </c>
      <c r="G48418" s="2" t="s">
        <v>157</v>
      </c>
      <c r="H48418" s="2" t="s">
        <v>112</v>
      </c>
      <c r="I48418">
        <v>224</v>
      </c>
      <c r="J48418">
        <v>75</v>
      </c>
      <c r="K48418" s="2" t="s">
        <v>27</v>
      </c>
      <c r="L48418" s="2" t="s">
        <v>27</v>
      </c>
      <c r="M48418" s="2" t="s">
        <v>36</v>
      </c>
      <c r="N48418" s="2" t="s">
        <v>27</v>
      </c>
      <c r="O48418">
        <v>445</v>
      </c>
      <c r="P48418" s="2" t="s">
        <v>43</v>
      </c>
      <c r="Q48418">
        <v>6</v>
      </c>
      <c r="R48418">
        <v>4.7</v>
      </c>
      <c r="S48418">
        <v>3.2</v>
      </c>
      <c r="T48418" s="2" t="s">
        <v>59</v>
      </c>
    </row>
    <row r="48419" spans="1:20" x14ac:dyDescent="0.3">
      <c r="A48419" s="1">
        <v>45499.35</v>
      </c>
      <c r="B48419" s="1">
        <v>0.35000000000000009</v>
      </c>
      <c r="C48419" s="2" t="s">
        <v>95698</v>
      </c>
      <c r="D48419" s="2" t="s">
        <v>73</v>
      </c>
      <c r="E48419" s="2" t="s">
        <v>95699</v>
      </c>
      <c r="F48419" s="2" t="s">
        <v>78</v>
      </c>
      <c r="G48419" s="2" t="s">
        <v>178</v>
      </c>
      <c r="H48419" s="2" t="s">
        <v>132</v>
      </c>
      <c r="K48419" s="2" t="s">
        <v>27</v>
      </c>
      <c r="L48419" s="2" t="s">
        <v>27</v>
      </c>
      <c r="M48419" s="2" t="s">
        <v>27</v>
      </c>
      <c r="N48419" s="2" t="s">
        <v>27</v>
      </c>
      <c r="O48419">
        <v>448</v>
      </c>
      <c r="P48419" s="2" t="s">
        <v>27</v>
      </c>
      <c r="Q48419">
        <v>0</v>
      </c>
      <c r="T48419" s="2" t="s">
        <v>79</v>
      </c>
    </row>
    <row r="48420" spans="1:20" x14ac:dyDescent="0.3">
      <c r="A48420" s="1">
        <v>45489.656944444447</v>
      </c>
      <c r="B48420" s="1">
        <v>0.65694444444444455</v>
      </c>
      <c r="C48420" s="2" t="s">
        <v>95700</v>
      </c>
      <c r="D48420" s="2" t="s">
        <v>73</v>
      </c>
      <c r="E48420" s="2" t="s">
        <v>16671</v>
      </c>
      <c r="F48420" s="2" t="s">
        <v>48</v>
      </c>
      <c r="G48420" s="2" t="s">
        <v>135</v>
      </c>
      <c r="H48420" s="2" t="s">
        <v>70</v>
      </c>
      <c r="K48420" s="2" t="s">
        <v>27</v>
      </c>
      <c r="L48420" s="2" t="s">
        <v>27</v>
      </c>
      <c r="M48420" s="2" t="s">
        <v>27</v>
      </c>
      <c r="N48420" s="2" t="s">
        <v>27</v>
      </c>
      <c r="O48420">
        <v>381</v>
      </c>
      <c r="P48420" s="2" t="s">
        <v>27</v>
      </c>
      <c r="Q48420">
        <v>0</v>
      </c>
      <c r="T48420" s="2" t="s">
        <v>52</v>
      </c>
    </row>
    <row r="48421" spans="1:20" x14ac:dyDescent="0.3">
      <c r="A48421" s="1">
        <v>45501.82708333333</v>
      </c>
      <c r="B48421" s="1">
        <v>0.82708333333333339</v>
      </c>
      <c r="C48421" s="2" t="s">
        <v>95701</v>
      </c>
      <c r="D48421" s="2" t="s">
        <v>22</v>
      </c>
      <c r="E48421" s="2" t="s">
        <v>95702</v>
      </c>
      <c r="F48421" s="2" t="s">
        <v>24</v>
      </c>
      <c r="G48421" s="2" t="s">
        <v>225</v>
      </c>
      <c r="H48421" s="2" t="s">
        <v>112</v>
      </c>
      <c r="K48421" s="2" t="s">
        <v>27</v>
      </c>
      <c r="L48421" s="2" t="s">
        <v>123</v>
      </c>
      <c r="M48421" s="2" t="s">
        <v>27</v>
      </c>
      <c r="N48421" s="2" t="s">
        <v>27</v>
      </c>
      <c r="O48421">
        <v>608</v>
      </c>
      <c r="P48421" s="2" t="s">
        <v>27</v>
      </c>
      <c r="Q48421">
        <v>0</v>
      </c>
      <c r="T48421" s="2" t="s">
        <v>29</v>
      </c>
    </row>
    <row r="48422" spans="1:20" x14ac:dyDescent="0.3">
      <c r="A48422" s="1">
        <v>45496.970138888886</v>
      </c>
      <c r="B48422" s="1">
        <v>0.97013888888888888</v>
      </c>
      <c r="C48422" s="2" t="s">
        <v>95703</v>
      </c>
      <c r="D48422" s="2" t="s">
        <v>22</v>
      </c>
      <c r="E48422" s="2" t="s">
        <v>10123</v>
      </c>
      <c r="F48422" s="2" t="s">
        <v>33</v>
      </c>
      <c r="G48422" s="2" t="s">
        <v>166</v>
      </c>
      <c r="H48422" s="2" t="s">
        <v>190</v>
      </c>
      <c r="K48422" s="2" t="s">
        <v>27</v>
      </c>
      <c r="L48422" s="2" t="s">
        <v>210</v>
      </c>
      <c r="M48422" s="2" t="s">
        <v>27</v>
      </c>
      <c r="N48422" s="2" t="s">
        <v>27</v>
      </c>
      <c r="O48422">
        <v>175</v>
      </c>
      <c r="P48422" s="2" t="s">
        <v>27</v>
      </c>
      <c r="Q48422">
        <v>0</v>
      </c>
      <c r="T48422" s="2" t="s">
        <v>38</v>
      </c>
    </row>
    <row r="48423" spans="1:20" x14ac:dyDescent="0.3">
      <c r="A48423" s="1">
        <v>45501.70416666667</v>
      </c>
      <c r="B48423" s="1">
        <v>0.70416666666666661</v>
      </c>
      <c r="C48423" s="2" t="s">
        <v>95704</v>
      </c>
      <c r="D48423" s="2" t="s">
        <v>46</v>
      </c>
      <c r="E48423" s="2" t="s">
        <v>95705</v>
      </c>
      <c r="F48423" s="2" t="s">
        <v>41</v>
      </c>
      <c r="G48423" s="2" t="s">
        <v>26</v>
      </c>
      <c r="H48423" s="2" t="s">
        <v>57</v>
      </c>
      <c r="K48423" s="2" t="s">
        <v>51</v>
      </c>
      <c r="L48423" s="2" t="s">
        <v>27</v>
      </c>
      <c r="M48423" s="2" t="s">
        <v>27</v>
      </c>
      <c r="N48423" s="2" t="s">
        <v>27</v>
      </c>
      <c r="O48423">
        <v>360</v>
      </c>
      <c r="P48423" s="2" t="s">
        <v>27</v>
      </c>
      <c r="Q48423">
        <v>0</v>
      </c>
      <c r="T48423" s="2" t="s">
        <v>44</v>
      </c>
    </row>
    <row r="48424" spans="1:20" x14ac:dyDescent="0.3">
      <c r="A48424" s="1">
        <v>45488.324305555558</v>
      </c>
      <c r="B48424" s="1">
        <v>0.32430555555555562</v>
      </c>
      <c r="C48424" s="2" t="s">
        <v>95706</v>
      </c>
      <c r="D48424" s="2" t="s">
        <v>31</v>
      </c>
      <c r="E48424" s="2" t="s">
        <v>95707</v>
      </c>
      <c r="F48424" s="2" t="s">
        <v>78</v>
      </c>
      <c r="G48424" s="2" t="s">
        <v>163</v>
      </c>
      <c r="H48424" s="2" t="s">
        <v>56</v>
      </c>
      <c r="I48424">
        <v>168</v>
      </c>
      <c r="J48424">
        <v>110</v>
      </c>
      <c r="K48424" s="2" t="s">
        <v>27</v>
      </c>
      <c r="L48424" s="2" t="s">
        <v>27</v>
      </c>
      <c r="M48424" s="2" t="s">
        <v>36</v>
      </c>
      <c r="N48424" s="2" t="s">
        <v>27</v>
      </c>
      <c r="O48424">
        <v>2238</v>
      </c>
      <c r="P48424" s="2" t="s">
        <v>37</v>
      </c>
      <c r="Q48424">
        <v>15</v>
      </c>
      <c r="R48424">
        <v>3.4</v>
      </c>
      <c r="S48424">
        <v>4.8</v>
      </c>
      <c r="T48424" s="2" t="s">
        <v>79</v>
      </c>
    </row>
    <row r="48425" spans="1:20" x14ac:dyDescent="0.3">
      <c r="A48425" s="1">
        <v>45476.634027777778</v>
      </c>
      <c r="B48425" s="1">
        <v>0.63402777777777786</v>
      </c>
      <c r="C48425" s="2" t="s">
        <v>95708</v>
      </c>
      <c r="D48425" s="2" t="s">
        <v>31</v>
      </c>
      <c r="E48425" s="2" t="s">
        <v>95709</v>
      </c>
      <c r="F48425" s="2" t="s">
        <v>68</v>
      </c>
      <c r="G48425" s="2" t="s">
        <v>96</v>
      </c>
      <c r="H48425" s="2" t="s">
        <v>163</v>
      </c>
      <c r="I48425">
        <v>70</v>
      </c>
      <c r="J48425">
        <v>100</v>
      </c>
      <c r="K48425" s="2" t="s">
        <v>27</v>
      </c>
      <c r="L48425" s="2" t="s">
        <v>27</v>
      </c>
      <c r="M48425" s="2" t="s">
        <v>36</v>
      </c>
      <c r="N48425" s="2" t="s">
        <v>27</v>
      </c>
      <c r="O48425">
        <v>189</v>
      </c>
      <c r="P48425" s="2" t="s">
        <v>37</v>
      </c>
      <c r="Q48425">
        <v>27</v>
      </c>
      <c r="R48425">
        <v>4.0999999999999996</v>
      </c>
      <c r="S48425">
        <v>4.8</v>
      </c>
      <c r="T48425" s="2" t="s">
        <v>71</v>
      </c>
    </row>
    <row r="48426" spans="1:20" x14ac:dyDescent="0.3">
      <c r="A48426" s="1">
        <v>45492.984722222223</v>
      </c>
      <c r="B48426" s="1">
        <v>0.98472222222222228</v>
      </c>
      <c r="C48426" s="2" t="s">
        <v>95710</v>
      </c>
      <c r="D48426" s="2" t="s">
        <v>22</v>
      </c>
      <c r="E48426" s="2" t="s">
        <v>95711</v>
      </c>
      <c r="F48426" s="2" t="s">
        <v>68</v>
      </c>
      <c r="G48426" s="2" t="s">
        <v>42</v>
      </c>
      <c r="H48426" s="2" t="s">
        <v>82</v>
      </c>
      <c r="K48426" s="2" t="s">
        <v>27</v>
      </c>
      <c r="L48426" s="2" t="s">
        <v>160</v>
      </c>
      <c r="M48426" s="2" t="s">
        <v>27</v>
      </c>
      <c r="N48426" s="2" t="s">
        <v>27</v>
      </c>
      <c r="O48426">
        <v>458</v>
      </c>
      <c r="P48426" s="2" t="s">
        <v>27</v>
      </c>
      <c r="Q48426">
        <v>0</v>
      </c>
      <c r="T48426" s="2" t="s">
        <v>71</v>
      </c>
    </row>
    <row r="48427" spans="1:20" x14ac:dyDescent="0.3">
      <c r="A48427" s="1">
        <v>45491.947916666664</v>
      </c>
      <c r="B48427" s="1">
        <v>0.94791666666666674</v>
      </c>
      <c r="C48427" s="2" t="s">
        <v>95712</v>
      </c>
      <c r="D48427" s="2" t="s">
        <v>31</v>
      </c>
      <c r="E48427" s="2" t="s">
        <v>95713</v>
      </c>
      <c r="F48427" s="2" t="s">
        <v>41</v>
      </c>
      <c r="G48427" s="2" t="s">
        <v>148</v>
      </c>
      <c r="H48427" s="2" t="s">
        <v>103</v>
      </c>
      <c r="I48427">
        <v>252</v>
      </c>
      <c r="J48427">
        <v>135</v>
      </c>
      <c r="K48427" s="2" t="s">
        <v>27</v>
      </c>
      <c r="L48427" s="2" t="s">
        <v>27</v>
      </c>
      <c r="M48427" s="2" t="s">
        <v>36</v>
      </c>
      <c r="N48427" s="2" t="s">
        <v>27</v>
      </c>
      <c r="O48427">
        <v>770</v>
      </c>
      <c r="P48427" s="2" t="s">
        <v>37</v>
      </c>
      <c r="Q48427">
        <v>33</v>
      </c>
      <c r="R48427">
        <v>3.8</v>
      </c>
      <c r="S48427">
        <v>4.5</v>
      </c>
      <c r="T48427" s="2" t="s">
        <v>44</v>
      </c>
    </row>
    <row r="48428" spans="1:20" x14ac:dyDescent="0.3">
      <c r="A48428" s="1">
        <v>45483.352083333331</v>
      </c>
      <c r="B48428" s="1">
        <v>0.3520833333333333</v>
      </c>
      <c r="C48428" s="2" t="s">
        <v>95714</v>
      </c>
      <c r="D48428" s="2" t="s">
        <v>46</v>
      </c>
      <c r="E48428" s="2" t="s">
        <v>95715</v>
      </c>
      <c r="F48428" s="2" t="s">
        <v>24</v>
      </c>
      <c r="G48428" s="2" t="s">
        <v>119</v>
      </c>
      <c r="H48428" s="2" t="s">
        <v>26</v>
      </c>
      <c r="K48428" s="2" t="s">
        <v>465</v>
      </c>
      <c r="L48428" s="2" t="s">
        <v>27</v>
      </c>
      <c r="M48428" s="2" t="s">
        <v>27</v>
      </c>
      <c r="N48428" s="2" t="s">
        <v>27</v>
      </c>
      <c r="O48428">
        <v>401</v>
      </c>
      <c r="P48428" s="2" t="s">
        <v>27</v>
      </c>
      <c r="Q48428">
        <v>0</v>
      </c>
      <c r="T48428" s="2" t="s">
        <v>29</v>
      </c>
    </row>
    <row r="48429" spans="1:20" x14ac:dyDescent="0.3">
      <c r="A48429" s="1">
        <v>45480.935416666667</v>
      </c>
      <c r="B48429" s="1">
        <v>0.93541666666666656</v>
      </c>
      <c r="C48429" s="2" t="s">
        <v>95716</v>
      </c>
      <c r="D48429" s="2" t="s">
        <v>31</v>
      </c>
      <c r="E48429" s="2" t="s">
        <v>95717</v>
      </c>
      <c r="F48429" s="2" t="s">
        <v>24</v>
      </c>
      <c r="G48429" s="2" t="s">
        <v>116</v>
      </c>
      <c r="H48429" s="2" t="s">
        <v>173</v>
      </c>
      <c r="I48429">
        <v>91</v>
      </c>
      <c r="J48429">
        <v>40</v>
      </c>
      <c r="K48429" s="2" t="s">
        <v>27</v>
      </c>
      <c r="L48429" s="2" t="s">
        <v>27</v>
      </c>
      <c r="M48429" s="2" t="s">
        <v>36</v>
      </c>
      <c r="N48429" s="2" t="s">
        <v>27</v>
      </c>
      <c r="O48429">
        <v>102</v>
      </c>
      <c r="P48429" s="2" t="s">
        <v>58</v>
      </c>
      <c r="Q48429">
        <v>3</v>
      </c>
      <c r="R48429">
        <v>3.9</v>
      </c>
      <c r="S48429">
        <v>4.5</v>
      </c>
      <c r="T48429" s="2" t="s">
        <v>29</v>
      </c>
    </row>
    <row r="48430" spans="1:20" x14ac:dyDescent="0.3">
      <c r="A48430" s="1">
        <v>45486.761111111111</v>
      </c>
      <c r="B48430" s="1">
        <v>0.76111111111111107</v>
      </c>
      <c r="C48430" s="2" t="s">
        <v>95718</v>
      </c>
      <c r="D48430" s="2" t="s">
        <v>31</v>
      </c>
      <c r="E48430" s="2" t="s">
        <v>95719</v>
      </c>
      <c r="F48430" s="2" t="s">
        <v>68</v>
      </c>
      <c r="G48430" s="2" t="s">
        <v>156</v>
      </c>
      <c r="H48430" s="2" t="s">
        <v>190</v>
      </c>
      <c r="I48430">
        <v>77</v>
      </c>
      <c r="J48430">
        <v>70</v>
      </c>
      <c r="K48430" s="2" t="s">
        <v>27</v>
      </c>
      <c r="L48430" s="2" t="s">
        <v>27</v>
      </c>
      <c r="M48430" s="2" t="s">
        <v>36</v>
      </c>
      <c r="N48430" s="2" t="s">
        <v>27</v>
      </c>
      <c r="O48430">
        <v>355</v>
      </c>
      <c r="P48430" s="2" t="s">
        <v>37</v>
      </c>
      <c r="Q48430">
        <v>12</v>
      </c>
      <c r="R48430">
        <v>4</v>
      </c>
      <c r="S48430">
        <v>4.5999999999999996</v>
      </c>
      <c r="T48430" s="2" t="s">
        <v>71</v>
      </c>
    </row>
    <row r="48431" spans="1:20" x14ac:dyDescent="0.3">
      <c r="A48431" s="1">
        <v>45475.383333333331</v>
      </c>
      <c r="B48431" s="1">
        <v>0.3833333333333333</v>
      </c>
      <c r="C48431" s="2" t="s">
        <v>95720</v>
      </c>
      <c r="D48431" s="2" t="s">
        <v>46</v>
      </c>
      <c r="E48431" s="2" t="s">
        <v>95721</v>
      </c>
      <c r="F48431" s="2" t="s">
        <v>41</v>
      </c>
      <c r="G48431" s="2" t="s">
        <v>50</v>
      </c>
      <c r="H48431" s="2" t="s">
        <v>86</v>
      </c>
      <c r="K48431" s="2" t="s">
        <v>140</v>
      </c>
      <c r="L48431" s="2" t="s">
        <v>27</v>
      </c>
      <c r="M48431" s="2" t="s">
        <v>27</v>
      </c>
      <c r="N48431" s="2" t="s">
        <v>27</v>
      </c>
      <c r="O48431">
        <v>436</v>
      </c>
      <c r="P48431" s="2" t="s">
        <v>27</v>
      </c>
      <c r="Q48431">
        <v>0</v>
      </c>
      <c r="T48431" s="2" t="s">
        <v>44</v>
      </c>
    </row>
    <row r="48432" spans="1:20" x14ac:dyDescent="0.3">
      <c r="A48432" s="1">
        <v>45500.595138888886</v>
      </c>
      <c r="B48432" s="1">
        <v>0.59513888888888888</v>
      </c>
      <c r="C48432" s="2" t="s">
        <v>95722</v>
      </c>
      <c r="D48432" s="2" t="s">
        <v>73</v>
      </c>
      <c r="E48432" s="2" t="s">
        <v>95723</v>
      </c>
      <c r="F48432" s="2" t="s">
        <v>55</v>
      </c>
      <c r="G48432" s="2" t="s">
        <v>86</v>
      </c>
      <c r="H48432" s="2" t="s">
        <v>107</v>
      </c>
      <c r="K48432" s="2" t="s">
        <v>27</v>
      </c>
      <c r="L48432" s="2" t="s">
        <v>27</v>
      </c>
      <c r="M48432" s="2" t="s">
        <v>27</v>
      </c>
      <c r="N48432" s="2" t="s">
        <v>27</v>
      </c>
      <c r="O48432">
        <v>951</v>
      </c>
      <c r="P48432" s="2" t="s">
        <v>27</v>
      </c>
      <c r="Q48432">
        <v>0</v>
      </c>
      <c r="T48432" s="2" t="s">
        <v>59</v>
      </c>
    </row>
    <row r="48433" spans="1:20" x14ac:dyDescent="0.3">
      <c r="A48433" s="1">
        <v>45482.45416666667</v>
      </c>
      <c r="B48433" s="1">
        <v>0.45416666666666661</v>
      </c>
      <c r="C48433" s="2" t="s">
        <v>95724</v>
      </c>
      <c r="D48433" s="2" t="s">
        <v>31</v>
      </c>
      <c r="E48433" s="2" t="s">
        <v>95725</v>
      </c>
      <c r="F48433" s="2" t="s">
        <v>78</v>
      </c>
      <c r="G48433" s="2" t="s">
        <v>103</v>
      </c>
      <c r="H48433" s="2" t="s">
        <v>26</v>
      </c>
      <c r="I48433">
        <v>210</v>
      </c>
      <c r="J48433">
        <v>90</v>
      </c>
      <c r="K48433" s="2" t="s">
        <v>27</v>
      </c>
      <c r="L48433" s="2" t="s">
        <v>27</v>
      </c>
      <c r="M48433" s="2" t="s">
        <v>36</v>
      </c>
      <c r="N48433" s="2" t="s">
        <v>27</v>
      </c>
      <c r="O48433">
        <v>144</v>
      </c>
      <c r="P48433" s="2" t="s">
        <v>37</v>
      </c>
      <c r="Q48433">
        <v>16</v>
      </c>
      <c r="R48433">
        <v>3.5</v>
      </c>
      <c r="S48433">
        <v>3.9</v>
      </c>
      <c r="T48433" s="2" t="s">
        <v>79</v>
      </c>
    </row>
    <row r="48434" spans="1:20" x14ac:dyDescent="0.3">
      <c r="A48434" s="1">
        <v>45498.8</v>
      </c>
      <c r="B48434" s="1">
        <v>0.8</v>
      </c>
      <c r="C48434" s="2" t="s">
        <v>95726</v>
      </c>
      <c r="D48434" s="2" t="s">
        <v>31</v>
      </c>
      <c r="E48434" s="2" t="s">
        <v>95727</v>
      </c>
      <c r="F48434" s="2" t="s">
        <v>24</v>
      </c>
      <c r="G48434" s="2" t="s">
        <v>102</v>
      </c>
      <c r="H48434" s="2" t="s">
        <v>434</v>
      </c>
      <c r="I48434">
        <v>273</v>
      </c>
      <c r="J48434">
        <v>50</v>
      </c>
      <c r="K48434" s="2" t="s">
        <v>27</v>
      </c>
      <c r="L48434" s="2" t="s">
        <v>27</v>
      </c>
      <c r="M48434" s="2" t="s">
        <v>167</v>
      </c>
      <c r="N48434" s="2" t="s">
        <v>195</v>
      </c>
      <c r="O48434">
        <v>460</v>
      </c>
      <c r="P48434" s="2" t="s">
        <v>43</v>
      </c>
      <c r="Q48434">
        <v>44</v>
      </c>
      <c r="R48434">
        <v>3.2</v>
      </c>
      <c r="S48434">
        <v>3</v>
      </c>
      <c r="T48434" s="2" t="s">
        <v>29</v>
      </c>
    </row>
    <row r="48435" spans="1:20" x14ac:dyDescent="0.3">
      <c r="A48435" s="1">
        <v>45478.09097222222</v>
      </c>
      <c r="B48435" s="1">
        <v>9.0972222222222232E-2</v>
      </c>
      <c r="C48435" s="2" t="s">
        <v>95728</v>
      </c>
      <c r="D48435" s="2" t="s">
        <v>22</v>
      </c>
      <c r="E48435" s="2" t="s">
        <v>95729</v>
      </c>
      <c r="F48435" s="2" t="s">
        <v>68</v>
      </c>
      <c r="G48435" s="2" t="s">
        <v>49</v>
      </c>
      <c r="H48435" s="2" t="s">
        <v>190</v>
      </c>
      <c r="K48435" s="2" t="s">
        <v>27</v>
      </c>
      <c r="L48435" s="2" t="s">
        <v>160</v>
      </c>
      <c r="M48435" s="2" t="s">
        <v>27</v>
      </c>
      <c r="N48435" s="2" t="s">
        <v>27</v>
      </c>
      <c r="O48435">
        <v>404</v>
      </c>
      <c r="P48435" s="2" t="s">
        <v>27</v>
      </c>
      <c r="Q48435">
        <v>0</v>
      </c>
      <c r="T48435" s="2" t="s">
        <v>71</v>
      </c>
    </row>
    <row r="48436" spans="1:20" x14ac:dyDescent="0.3">
      <c r="A48436" s="1">
        <v>45488.05</v>
      </c>
      <c r="B48436" s="1">
        <v>5.0000000000000044E-2</v>
      </c>
      <c r="C48436" s="2" t="s">
        <v>95730</v>
      </c>
      <c r="D48436" s="2" t="s">
        <v>73</v>
      </c>
      <c r="E48436" s="2" t="s">
        <v>95731</v>
      </c>
      <c r="F48436" s="2" t="s">
        <v>55</v>
      </c>
      <c r="G48436" s="2" t="s">
        <v>122</v>
      </c>
      <c r="H48436" s="2" t="s">
        <v>35</v>
      </c>
      <c r="K48436" s="2" t="s">
        <v>27</v>
      </c>
      <c r="L48436" s="2" t="s">
        <v>27</v>
      </c>
      <c r="M48436" s="2" t="s">
        <v>27</v>
      </c>
      <c r="N48436" s="2" t="s">
        <v>27</v>
      </c>
      <c r="O48436">
        <v>247</v>
      </c>
      <c r="P48436" s="2" t="s">
        <v>27</v>
      </c>
      <c r="Q48436">
        <v>0</v>
      </c>
      <c r="T48436" s="2" t="s">
        <v>59</v>
      </c>
    </row>
    <row r="48437" spans="1:20" x14ac:dyDescent="0.3">
      <c r="A48437" s="1">
        <v>45474.056944444441</v>
      </c>
      <c r="B48437" s="1">
        <v>5.6944444444444464E-2</v>
      </c>
      <c r="C48437" s="2" t="s">
        <v>95732</v>
      </c>
      <c r="D48437" s="2" t="s">
        <v>31</v>
      </c>
      <c r="E48437" s="2" t="s">
        <v>95733</v>
      </c>
      <c r="F48437" s="2" t="s">
        <v>33</v>
      </c>
      <c r="G48437" s="2" t="s">
        <v>35</v>
      </c>
      <c r="H48437" s="2" t="s">
        <v>82</v>
      </c>
      <c r="I48437">
        <v>259</v>
      </c>
      <c r="J48437">
        <v>120</v>
      </c>
      <c r="K48437" s="2" t="s">
        <v>27</v>
      </c>
      <c r="L48437" s="2" t="s">
        <v>27</v>
      </c>
      <c r="M48437" s="2" t="s">
        <v>36</v>
      </c>
      <c r="N48437" s="2" t="s">
        <v>27</v>
      </c>
      <c r="O48437">
        <v>2188</v>
      </c>
      <c r="P48437" s="2" t="s">
        <v>37</v>
      </c>
      <c r="Q48437">
        <v>42</v>
      </c>
      <c r="R48437">
        <v>5</v>
      </c>
      <c r="S48437">
        <v>3.8</v>
      </c>
      <c r="T48437" s="2" t="s">
        <v>38</v>
      </c>
    </row>
    <row r="48438" spans="1:20" x14ac:dyDescent="0.3">
      <c r="A48438" s="1">
        <v>45483.870833333334</v>
      </c>
      <c r="B48438" s="1">
        <v>0.87083333333333335</v>
      </c>
      <c r="C48438" s="2" t="s">
        <v>95734</v>
      </c>
      <c r="D48438" s="2" t="s">
        <v>22</v>
      </c>
      <c r="E48438" s="2" t="s">
        <v>95735</v>
      </c>
      <c r="F48438" s="2" t="s">
        <v>68</v>
      </c>
      <c r="G48438" s="2" t="s">
        <v>35</v>
      </c>
      <c r="H48438" s="2" t="s">
        <v>89</v>
      </c>
      <c r="K48438" s="2" t="s">
        <v>27</v>
      </c>
      <c r="L48438" s="2" t="s">
        <v>160</v>
      </c>
      <c r="M48438" s="2" t="s">
        <v>27</v>
      </c>
      <c r="N48438" s="2" t="s">
        <v>27</v>
      </c>
      <c r="O48438">
        <v>255</v>
      </c>
      <c r="P48438" s="2" t="s">
        <v>27</v>
      </c>
      <c r="Q48438">
        <v>0</v>
      </c>
      <c r="T48438" s="2" t="s">
        <v>71</v>
      </c>
    </row>
    <row r="48439" spans="1:20" x14ac:dyDescent="0.3">
      <c r="A48439" s="1">
        <v>45483.961111111108</v>
      </c>
      <c r="B48439" s="1">
        <v>0.96111111111111103</v>
      </c>
      <c r="C48439" s="2" t="s">
        <v>95736</v>
      </c>
      <c r="D48439" s="2" t="s">
        <v>22</v>
      </c>
      <c r="E48439" s="2" t="s">
        <v>95737</v>
      </c>
      <c r="F48439" s="2" t="s">
        <v>41</v>
      </c>
      <c r="G48439" s="2" t="s">
        <v>50</v>
      </c>
      <c r="H48439" s="2" t="s">
        <v>102</v>
      </c>
      <c r="K48439" s="2" t="s">
        <v>27</v>
      </c>
      <c r="L48439" s="2" t="s">
        <v>210</v>
      </c>
      <c r="M48439" s="2" t="s">
        <v>27</v>
      </c>
      <c r="N48439" s="2" t="s">
        <v>27</v>
      </c>
      <c r="O48439">
        <v>498</v>
      </c>
      <c r="P48439" s="2" t="s">
        <v>27</v>
      </c>
      <c r="Q48439">
        <v>0</v>
      </c>
      <c r="T48439" s="2" t="s">
        <v>44</v>
      </c>
    </row>
    <row r="48440" spans="1:20" x14ac:dyDescent="0.3">
      <c r="A48440" s="1">
        <v>45474.675000000003</v>
      </c>
      <c r="B48440" s="1">
        <v>0.67500000000000004</v>
      </c>
      <c r="C48440" s="2" t="s">
        <v>95738</v>
      </c>
      <c r="D48440" s="2" t="s">
        <v>73</v>
      </c>
      <c r="E48440" s="2" t="s">
        <v>95739</v>
      </c>
      <c r="F48440" s="2" t="s">
        <v>41</v>
      </c>
      <c r="G48440" s="2" t="s">
        <v>35</v>
      </c>
      <c r="H48440" s="2" t="s">
        <v>97</v>
      </c>
      <c r="K48440" s="2" t="s">
        <v>27</v>
      </c>
      <c r="L48440" s="2" t="s">
        <v>27</v>
      </c>
      <c r="M48440" s="2" t="s">
        <v>27</v>
      </c>
      <c r="N48440" s="2" t="s">
        <v>27</v>
      </c>
      <c r="O48440">
        <v>214</v>
      </c>
      <c r="P48440" s="2" t="s">
        <v>27</v>
      </c>
      <c r="Q48440">
        <v>0</v>
      </c>
      <c r="T48440" s="2" t="s">
        <v>44</v>
      </c>
    </row>
    <row r="48441" spans="1:20" x14ac:dyDescent="0.3">
      <c r="A48441" s="1">
        <v>45478.20416666667</v>
      </c>
      <c r="B48441" s="1">
        <v>0.20416666666666661</v>
      </c>
      <c r="C48441" s="2" t="s">
        <v>95740</v>
      </c>
      <c r="D48441" s="2" t="s">
        <v>31</v>
      </c>
      <c r="E48441" s="2" t="s">
        <v>95741</v>
      </c>
      <c r="F48441" s="2" t="s">
        <v>41</v>
      </c>
      <c r="G48441" s="2" t="s">
        <v>156</v>
      </c>
      <c r="H48441" s="2" t="s">
        <v>112</v>
      </c>
      <c r="I48441">
        <v>245</v>
      </c>
      <c r="J48441">
        <v>90</v>
      </c>
      <c r="K48441" s="2" t="s">
        <v>27</v>
      </c>
      <c r="L48441" s="2" t="s">
        <v>27</v>
      </c>
      <c r="M48441" s="2" t="s">
        <v>36</v>
      </c>
      <c r="N48441" s="2" t="s">
        <v>27</v>
      </c>
      <c r="O48441">
        <v>766</v>
      </c>
      <c r="P48441" s="2" t="s">
        <v>37</v>
      </c>
      <c r="Q48441">
        <v>26</v>
      </c>
      <c r="R48441">
        <v>4.2</v>
      </c>
      <c r="S48441">
        <v>4</v>
      </c>
      <c r="T48441" s="2" t="s">
        <v>44</v>
      </c>
    </row>
    <row r="48442" spans="1:20" x14ac:dyDescent="0.3">
      <c r="A48442" s="1">
        <v>45481.861111111109</v>
      </c>
      <c r="B48442" s="1">
        <v>0.86111111111111116</v>
      </c>
      <c r="C48442" s="2" t="s">
        <v>95742</v>
      </c>
      <c r="D48442" s="2" t="s">
        <v>22</v>
      </c>
      <c r="E48442" s="2" t="s">
        <v>95743</v>
      </c>
      <c r="F48442" s="2" t="s">
        <v>68</v>
      </c>
      <c r="G48442" s="2" t="s">
        <v>153</v>
      </c>
      <c r="H48442" s="2" t="s">
        <v>97</v>
      </c>
      <c r="K48442" s="2" t="s">
        <v>27</v>
      </c>
      <c r="L48442" s="2" t="s">
        <v>28</v>
      </c>
      <c r="M48442" s="2" t="s">
        <v>27</v>
      </c>
      <c r="N48442" s="2" t="s">
        <v>27</v>
      </c>
      <c r="O48442">
        <v>1644</v>
      </c>
      <c r="P48442" s="2" t="s">
        <v>27</v>
      </c>
      <c r="Q48442">
        <v>0</v>
      </c>
      <c r="T48442" s="2" t="s">
        <v>71</v>
      </c>
    </row>
    <row r="48443" spans="1:20" x14ac:dyDescent="0.3">
      <c r="A48443" s="1">
        <v>45500.8125</v>
      </c>
      <c r="B48443" s="1">
        <v>0.8125</v>
      </c>
      <c r="C48443" s="2" t="s">
        <v>95744</v>
      </c>
      <c r="D48443" s="2" t="s">
        <v>31</v>
      </c>
      <c r="E48443" s="2" t="s">
        <v>95745</v>
      </c>
      <c r="F48443" s="2" t="s">
        <v>78</v>
      </c>
      <c r="G48443" s="2" t="s">
        <v>34</v>
      </c>
      <c r="H48443" s="2" t="s">
        <v>65</v>
      </c>
      <c r="I48443">
        <v>252</v>
      </c>
      <c r="J48443">
        <v>80</v>
      </c>
      <c r="K48443" s="2" t="s">
        <v>27</v>
      </c>
      <c r="L48443" s="2" t="s">
        <v>27</v>
      </c>
      <c r="M48443" s="2" t="s">
        <v>36</v>
      </c>
      <c r="N48443" s="2" t="s">
        <v>27</v>
      </c>
      <c r="O48443">
        <v>331</v>
      </c>
      <c r="P48443" s="2" t="s">
        <v>37</v>
      </c>
      <c r="Q48443">
        <v>14</v>
      </c>
      <c r="R48443">
        <v>4.8</v>
      </c>
      <c r="S48443">
        <v>4.3</v>
      </c>
      <c r="T48443" s="2" t="s">
        <v>79</v>
      </c>
    </row>
    <row r="48444" spans="1:20" x14ac:dyDescent="0.3">
      <c r="A48444" s="1">
        <v>45491.055555555555</v>
      </c>
      <c r="B48444" s="1">
        <v>5.555555555555558E-2</v>
      </c>
      <c r="C48444" s="2" t="s">
        <v>95746</v>
      </c>
      <c r="D48444" s="2" t="s">
        <v>31</v>
      </c>
      <c r="E48444" s="2" t="s">
        <v>95747</v>
      </c>
      <c r="F48444" s="2" t="s">
        <v>24</v>
      </c>
      <c r="G48444" s="2" t="s">
        <v>83</v>
      </c>
      <c r="H48444" s="2" t="s">
        <v>116</v>
      </c>
      <c r="I48444">
        <v>63</v>
      </c>
      <c r="J48444">
        <v>95</v>
      </c>
      <c r="K48444" s="2" t="s">
        <v>27</v>
      </c>
      <c r="L48444" s="2" t="s">
        <v>27</v>
      </c>
      <c r="M48444" s="2" t="s">
        <v>36</v>
      </c>
      <c r="N48444" s="2" t="s">
        <v>27</v>
      </c>
      <c r="O48444">
        <v>240</v>
      </c>
      <c r="P48444" s="2" t="s">
        <v>43</v>
      </c>
      <c r="Q48444">
        <v>1</v>
      </c>
      <c r="R48444">
        <v>3</v>
      </c>
      <c r="S48444">
        <v>4.2</v>
      </c>
      <c r="T48444" s="2" t="s">
        <v>29</v>
      </c>
    </row>
    <row r="48445" spans="1:20" x14ac:dyDescent="0.3">
      <c r="A48445" s="1">
        <v>45476.822916666664</v>
      </c>
      <c r="B48445" s="1">
        <v>0.82291666666666674</v>
      </c>
      <c r="C48445" s="2" t="s">
        <v>95748</v>
      </c>
      <c r="D48445" s="2" t="s">
        <v>46</v>
      </c>
      <c r="E48445" s="2" t="s">
        <v>95749</v>
      </c>
      <c r="F48445" s="2" t="s">
        <v>24</v>
      </c>
      <c r="G48445" s="2" t="s">
        <v>25</v>
      </c>
      <c r="H48445" s="2" t="s">
        <v>115</v>
      </c>
      <c r="K48445" s="2" t="s">
        <v>465</v>
      </c>
      <c r="L48445" s="2" t="s">
        <v>27</v>
      </c>
      <c r="M48445" s="2" t="s">
        <v>27</v>
      </c>
      <c r="N48445" s="2" t="s">
        <v>27</v>
      </c>
      <c r="O48445">
        <v>258</v>
      </c>
      <c r="P48445" s="2" t="s">
        <v>27</v>
      </c>
      <c r="Q48445">
        <v>0</v>
      </c>
      <c r="T48445" s="2" t="s">
        <v>29</v>
      </c>
    </row>
    <row r="48446" spans="1:20" x14ac:dyDescent="0.3">
      <c r="A48446" s="1">
        <v>45489.818055555559</v>
      </c>
      <c r="B48446" s="1">
        <v>0.81805555555555554</v>
      </c>
      <c r="C48446" s="2" t="s">
        <v>95750</v>
      </c>
      <c r="D48446" s="2" t="s">
        <v>46</v>
      </c>
      <c r="E48446" s="2" t="s">
        <v>95751</v>
      </c>
      <c r="F48446" s="2" t="s">
        <v>41</v>
      </c>
      <c r="G48446" s="2" t="s">
        <v>75</v>
      </c>
      <c r="H48446" s="2" t="s">
        <v>93</v>
      </c>
      <c r="K48446" s="2" t="s">
        <v>140</v>
      </c>
      <c r="L48446" s="2" t="s">
        <v>27</v>
      </c>
      <c r="M48446" s="2" t="s">
        <v>27</v>
      </c>
      <c r="N48446" s="2" t="s">
        <v>27</v>
      </c>
      <c r="O48446">
        <v>389</v>
      </c>
      <c r="P48446" s="2" t="s">
        <v>27</v>
      </c>
      <c r="Q48446">
        <v>0</v>
      </c>
      <c r="T48446" s="2" t="s">
        <v>44</v>
      </c>
    </row>
    <row r="48447" spans="1:20" x14ac:dyDescent="0.3">
      <c r="A48447" s="1">
        <v>45493.955555555556</v>
      </c>
      <c r="B48447" s="1">
        <v>0.95555555555555549</v>
      </c>
      <c r="C48447" s="2" t="s">
        <v>95752</v>
      </c>
      <c r="D48447" s="2" t="s">
        <v>31</v>
      </c>
      <c r="E48447" s="2" t="s">
        <v>95753</v>
      </c>
      <c r="F48447" s="2" t="s">
        <v>33</v>
      </c>
      <c r="G48447" s="2" t="s">
        <v>86</v>
      </c>
      <c r="H48447" s="2" t="s">
        <v>132</v>
      </c>
      <c r="I48447">
        <v>168</v>
      </c>
      <c r="J48447">
        <v>60</v>
      </c>
      <c r="K48447" s="2" t="s">
        <v>27</v>
      </c>
      <c r="L48447" s="2" t="s">
        <v>27</v>
      </c>
      <c r="M48447" s="2" t="s">
        <v>36</v>
      </c>
      <c r="N48447" s="2" t="s">
        <v>27</v>
      </c>
      <c r="O48447">
        <v>343</v>
      </c>
      <c r="P48447" s="2" t="s">
        <v>43</v>
      </c>
      <c r="Q48447">
        <v>3</v>
      </c>
      <c r="R48447">
        <v>4.0999999999999996</v>
      </c>
      <c r="S48447">
        <v>4.8</v>
      </c>
      <c r="T48447" s="2" t="s">
        <v>38</v>
      </c>
    </row>
    <row r="48448" spans="1:20" x14ac:dyDescent="0.3">
      <c r="A48448" s="1">
        <v>45503.316666666666</v>
      </c>
      <c r="B48448" s="1">
        <v>0.31666666666666665</v>
      </c>
      <c r="C48448" s="2" t="s">
        <v>95754</v>
      </c>
      <c r="D48448" s="2" t="s">
        <v>31</v>
      </c>
      <c r="E48448" s="2" t="s">
        <v>95755</v>
      </c>
      <c r="F48448" s="2" t="s">
        <v>48</v>
      </c>
      <c r="G48448" s="2" t="s">
        <v>56</v>
      </c>
      <c r="H48448" s="2" t="s">
        <v>97</v>
      </c>
      <c r="I48448">
        <v>126</v>
      </c>
      <c r="J48448">
        <v>120</v>
      </c>
      <c r="K48448" s="2" t="s">
        <v>27</v>
      </c>
      <c r="L48448" s="2" t="s">
        <v>27</v>
      </c>
      <c r="M48448" s="2" t="s">
        <v>36</v>
      </c>
      <c r="N48448" s="2" t="s">
        <v>27</v>
      </c>
      <c r="O48448">
        <v>1295</v>
      </c>
      <c r="P48448" s="2" t="s">
        <v>37</v>
      </c>
      <c r="Q48448">
        <v>48</v>
      </c>
      <c r="R48448">
        <v>3.4</v>
      </c>
      <c r="S48448">
        <v>3.1</v>
      </c>
      <c r="T48448" s="2" t="s">
        <v>52</v>
      </c>
    </row>
    <row r="48449" spans="1:20" x14ac:dyDescent="0.3">
      <c r="A48449" s="1">
        <v>45485.862500000003</v>
      </c>
      <c r="B48449" s="1">
        <v>0.86250000000000004</v>
      </c>
      <c r="C48449" s="2" t="s">
        <v>95756</v>
      </c>
      <c r="D48449" s="2" t="s">
        <v>73</v>
      </c>
      <c r="E48449" s="2" t="s">
        <v>95757</v>
      </c>
      <c r="F48449" s="2" t="s">
        <v>68</v>
      </c>
      <c r="G48449" s="2" t="s">
        <v>93</v>
      </c>
      <c r="H48449" s="2" t="s">
        <v>115</v>
      </c>
      <c r="K48449" s="2" t="s">
        <v>27</v>
      </c>
      <c r="L48449" s="2" t="s">
        <v>27</v>
      </c>
      <c r="M48449" s="2" t="s">
        <v>27</v>
      </c>
      <c r="N48449" s="2" t="s">
        <v>27</v>
      </c>
      <c r="O48449">
        <v>895</v>
      </c>
      <c r="P48449" s="2" t="s">
        <v>27</v>
      </c>
      <c r="Q48449">
        <v>0</v>
      </c>
      <c r="T48449" s="2" t="s">
        <v>71</v>
      </c>
    </row>
    <row r="48450" spans="1:20" x14ac:dyDescent="0.3">
      <c r="A48450" s="1">
        <v>45480.241666666669</v>
      </c>
      <c r="B48450" s="1">
        <v>0.2416666666666667</v>
      </c>
      <c r="C48450" s="2" t="s">
        <v>95758</v>
      </c>
      <c r="D48450" s="2" t="s">
        <v>31</v>
      </c>
      <c r="E48450" s="2" t="s">
        <v>95759</v>
      </c>
      <c r="F48450" s="2" t="s">
        <v>68</v>
      </c>
      <c r="G48450" s="2" t="s">
        <v>156</v>
      </c>
      <c r="H48450" s="2" t="s">
        <v>65</v>
      </c>
      <c r="I48450">
        <v>112</v>
      </c>
      <c r="J48450">
        <v>105</v>
      </c>
      <c r="K48450" s="2" t="s">
        <v>27</v>
      </c>
      <c r="L48450" s="2" t="s">
        <v>27</v>
      </c>
      <c r="M48450" s="2" t="s">
        <v>36</v>
      </c>
      <c r="N48450" s="2" t="s">
        <v>27</v>
      </c>
      <c r="O48450">
        <v>652</v>
      </c>
      <c r="P48450" s="2" t="s">
        <v>37</v>
      </c>
      <c r="Q48450">
        <v>13</v>
      </c>
      <c r="R48450">
        <v>3.6</v>
      </c>
      <c r="S48450">
        <v>3.8</v>
      </c>
      <c r="T48450" s="2" t="s">
        <v>71</v>
      </c>
    </row>
    <row r="48451" spans="1:20" x14ac:dyDescent="0.3">
      <c r="A48451" s="1">
        <v>45475.723611111112</v>
      </c>
      <c r="B48451" s="1">
        <v>0.7236111111111112</v>
      </c>
      <c r="C48451" s="2" t="s">
        <v>95760</v>
      </c>
      <c r="D48451" s="2" t="s">
        <v>46</v>
      </c>
      <c r="E48451" s="2" t="s">
        <v>95761</v>
      </c>
      <c r="F48451" s="2" t="s">
        <v>33</v>
      </c>
      <c r="G48451" s="2" t="s">
        <v>107</v>
      </c>
      <c r="H48451" s="2" t="s">
        <v>25</v>
      </c>
      <c r="K48451" s="2" t="s">
        <v>140</v>
      </c>
      <c r="L48451" s="2" t="s">
        <v>27</v>
      </c>
      <c r="M48451" s="2" t="s">
        <v>27</v>
      </c>
      <c r="N48451" s="2" t="s">
        <v>27</v>
      </c>
      <c r="O48451">
        <v>554</v>
      </c>
      <c r="P48451" s="2" t="s">
        <v>27</v>
      </c>
      <c r="Q48451">
        <v>0</v>
      </c>
      <c r="T48451" s="2" t="s">
        <v>38</v>
      </c>
    </row>
    <row r="48452" spans="1:20" x14ac:dyDescent="0.3">
      <c r="A48452" s="1">
        <v>45488.924305555556</v>
      </c>
      <c r="B48452" s="1">
        <v>0.92430555555555549</v>
      </c>
      <c r="C48452" s="2" t="s">
        <v>95762</v>
      </c>
      <c r="D48452" s="2" t="s">
        <v>31</v>
      </c>
      <c r="E48452" s="2" t="s">
        <v>95763</v>
      </c>
      <c r="F48452" s="2" t="s">
        <v>68</v>
      </c>
      <c r="G48452" s="2" t="s">
        <v>132</v>
      </c>
      <c r="H48452" s="2" t="s">
        <v>145</v>
      </c>
      <c r="I48452">
        <v>56</v>
      </c>
      <c r="J48452">
        <v>65</v>
      </c>
      <c r="K48452" s="2" t="s">
        <v>27</v>
      </c>
      <c r="L48452" s="2" t="s">
        <v>27</v>
      </c>
      <c r="M48452" s="2" t="s">
        <v>36</v>
      </c>
      <c r="N48452" s="2" t="s">
        <v>27</v>
      </c>
      <c r="O48452">
        <v>712</v>
      </c>
      <c r="P48452" s="2" t="s">
        <v>43</v>
      </c>
      <c r="Q48452">
        <v>5</v>
      </c>
      <c r="R48452">
        <v>4.3</v>
      </c>
      <c r="S48452">
        <v>4.8</v>
      </c>
      <c r="T48452" s="2" t="s">
        <v>71</v>
      </c>
    </row>
    <row r="48453" spans="1:20" x14ac:dyDescent="0.3">
      <c r="A48453" s="1">
        <v>45495.660416666666</v>
      </c>
      <c r="B48453" s="1">
        <v>0.66041666666666665</v>
      </c>
      <c r="C48453" s="2" t="s">
        <v>95764</v>
      </c>
      <c r="D48453" s="2" t="s">
        <v>31</v>
      </c>
      <c r="E48453" s="2" t="s">
        <v>95765</v>
      </c>
      <c r="F48453" s="2" t="s">
        <v>78</v>
      </c>
      <c r="G48453" s="2" t="s">
        <v>75</v>
      </c>
      <c r="H48453" s="2" t="s">
        <v>166</v>
      </c>
      <c r="I48453">
        <v>56</v>
      </c>
      <c r="J48453">
        <v>140</v>
      </c>
      <c r="K48453" s="2" t="s">
        <v>27</v>
      </c>
      <c r="L48453" s="2" t="s">
        <v>27</v>
      </c>
      <c r="M48453" s="2" t="s">
        <v>36</v>
      </c>
      <c r="N48453" s="2" t="s">
        <v>27</v>
      </c>
      <c r="O48453">
        <v>183</v>
      </c>
      <c r="P48453" s="2" t="s">
        <v>37</v>
      </c>
      <c r="Q48453">
        <v>17</v>
      </c>
      <c r="R48453">
        <v>3.7</v>
      </c>
      <c r="S48453">
        <v>3.2</v>
      </c>
      <c r="T48453" s="2" t="s">
        <v>79</v>
      </c>
    </row>
    <row r="48454" spans="1:20" x14ac:dyDescent="0.3">
      <c r="A48454" s="1">
        <v>45497.252083333333</v>
      </c>
      <c r="B48454" s="1">
        <v>0.25208333333333344</v>
      </c>
      <c r="C48454" s="2" t="s">
        <v>95766</v>
      </c>
      <c r="D48454" s="2" t="s">
        <v>31</v>
      </c>
      <c r="E48454" s="2" t="s">
        <v>95767</v>
      </c>
      <c r="F48454" s="2" t="s">
        <v>24</v>
      </c>
      <c r="G48454" s="2" t="s">
        <v>25</v>
      </c>
      <c r="H48454" s="2" t="s">
        <v>97</v>
      </c>
      <c r="I48454">
        <v>231</v>
      </c>
      <c r="J48454">
        <v>130</v>
      </c>
      <c r="K48454" s="2" t="s">
        <v>27</v>
      </c>
      <c r="L48454" s="2" t="s">
        <v>27</v>
      </c>
      <c r="M48454" s="2" t="s">
        <v>36</v>
      </c>
      <c r="N48454" s="2" t="s">
        <v>27</v>
      </c>
      <c r="O48454">
        <v>360</v>
      </c>
      <c r="P48454" s="2" t="s">
        <v>43</v>
      </c>
      <c r="Q48454">
        <v>39</v>
      </c>
      <c r="R48454">
        <v>4.4000000000000004</v>
      </c>
      <c r="S48454">
        <v>3.2</v>
      </c>
      <c r="T48454" s="2" t="s">
        <v>29</v>
      </c>
    </row>
    <row r="48455" spans="1:20" x14ac:dyDescent="0.3">
      <c r="A48455" s="1">
        <v>45489.95</v>
      </c>
      <c r="B48455" s="1">
        <v>0.95</v>
      </c>
      <c r="C48455" s="2" t="s">
        <v>95768</v>
      </c>
      <c r="D48455" s="2" t="s">
        <v>31</v>
      </c>
      <c r="E48455" s="2" t="s">
        <v>95769</v>
      </c>
      <c r="F48455" s="2" t="s">
        <v>78</v>
      </c>
      <c r="G48455" s="2" t="s">
        <v>103</v>
      </c>
      <c r="H48455" s="2" t="s">
        <v>106</v>
      </c>
      <c r="I48455">
        <v>154</v>
      </c>
      <c r="J48455">
        <v>95</v>
      </c>
      <c r="K48455" s="2" t="s">
        <v>27</v>
      </c>
      <c r="L48455" s="2" t="s">
        <v>27</v>
      </c>
      <c r="M48455" s="2" t="s">
        <v>36</v>
      </c>
      <c r="N48455" s="2" t="s">
        <v>27</v>
      </c>
      <c r="O48455">
        <v>126</v>
      </c>
      <c r="P48455" s="2" t="s">
        <v>43</v>
      </c>
      <c r="Q48455">
        <v>18</v>
      </c>
      <c r="R48455">
        <v>4.4000000000000004</v>
      </c>
      <c r="S48455">
        <v>3.9</v>
      </c>
      <c r="T48455" s="2" t="s">
        <v>79</v>
      </c>
    </row>
    <row r="48456" spans="1:20" x14ac:dyDescent="0.3">
      <c r="A48456" s="1">
        <v>45486.686111111114</v>
      </c>
      <c r="B48456" s="1">
        <v>0.68611111111111112</v>
      </c>
      <c r="C48456" s="2" t="s">
        <v>95770</v>
      </c>
      <c r="D48456" s="2" t="s">
        <v>31</v>
      </c>
      <c r="E48456" s="2" t="s">
        <v>64045</v>
      </c>
      <c r="F48456" s="2" t="s">
        <v>68</v>
      </c>
      <c r="G48456" s="2" t="s">
        <v>153</v>
      </c>
      <c r="H48456" s="2" t="s">
        <v>93</v>
      </c>
      <c r="I48456">
        <v>154</v>
      </c>
      <c r="J48456">
        <v>65</v>
      </c>
      <c r="K48456" s="2" t="s">
        <v>27</v>
      </c>
      <c r="L48456" s="2" t="s">
        <v>27</v>
      </c>
      <c r="M48456" s="2" t="s">
        <v>36</v>
      </c>
      <c r="N48456" s="2" t="s">
        <v>27</v>
      </c>
      <c r="O48456">
        <v>362</v>
      </c>
      <c r="P48456" s="2" t="s">
        <v>37</v>
      </c>
      <c r="Q48456">
        <v>2</v>
      </c>
      <c r="R48456">
        <v>3.8</v>
      </c>
      <c r="S48456">
        <v>4.0999999999999996</v>
      </c>
      <c r="T48456" s="2" t="s">
        <v>71</v>
      </c>
    </row>
    <row r="48457" spans="1:20" x14ac:dyDescent="0.3">
      <c r="A48457" s="1">
        <v>45496.942361111112</v>
      </c>
      <c r="B48457" s="1">
        <v>0.9423611111111112</v>
      </c>
      <c r="C48457" s="2" t="s">
        <v>95771</v>
      </c>
      <c r="D48457" s="2" t="s">
        <v>31</v>
      </c>
      <c r="E48457" s="2" t="s">
        <v>95772</v>
      </c>
      <c r="F48457" s="2" t="s">
        <v>41</v>
      </c>
      <c r="G48457" s="2" t="s">
        <v>190</v>
      </c>
      <c r="H48457" s="2" t="s">
        <v>119</v>
      </c>
      <c r="I48457">
        <v>42</v>
      </c>
      <c r="J48457">
        <v>110</v>
      </c>
      <c r="K48457" s="2" t="s">
        <v>27</v>
      </c>
      <c r="L48457" s="2" t="s">
        <v>27</v>
      </c>
      <c r="M48457" s="2" t="s">
        <v>36</v>
      </c>
      <c r="N48457" s="2" t="s">
        <v>27</v>
      </c>
      <c r="O48457">
        <v>174</v>
      </c>
      <c r="P48457" s="2" t="s">
        <v>43</v>
      </c>
      <c r="Q48457">
        <v>36</v>
      </c>
      <c r="R48457">
        <v>3.2</v>
      </c>
      <c r="S48457">
        <v>3.7</v>
      </c>
      <c r="T48457" s="2" t="s">
        <v>44</v>
      </c>
    </row>
    <row r="48458" spans="1:20" x14ac:dyDescent="0.3">
      <c r="A48458" s="1">
        <v>45503.970138888886</v>
      </c>
      <c r="B48458" s="1">
        <v>0.97013888888888888</v>
      </c>
      <c r="C48458" s="2" t="s">
        <v>95773</v>
      </c>
      <c r="D48458" s="2" t="s">
        <v>31</v>
      </c>
      <c r="E48458" s="2" t="s">
        <v>95774</v>
      </c>
      <c r="F48458" s="2" t="s">
        <v>41</v>
      </c>
      <c r="G48458" s="2" t="s">
        <v>243</v>
      </c>
      <c r="H48458" s="2" t="s">
        <v>89</v>
      </c>
      <c r="I48458">
        <v>35</v>
      </c>
      <c r="J48458">
        <v>100</v>
      </c>
      <c r="K48458" s="2" t="s">
        <v>27</v>
      </c>
      <c r="L48458" s="2" t="s">
        <v>27</v>
      </c>
      <c r="M48458" s="2" t="s">
        <v>36</v>
      </c>
      <c r="N48458" s="2" t="s">
        <v>27</v>
      </c>
      <c r="O48458">
        <v>437</v>
      </c>
      <c r="P48458" s="2" t="s">
        <v>37</v>
      </c>
      <c r="Q48458">
        <v>46</v>
      </c>
      <c r="R48458">
        <v>4.0999999999999996</v>
      </c>
      <c r="S48458">
        <v>4.0999999999999996</v>
      </c>
      <c r="T48458" s="2" t="s">
        <v>44</v>
      </c>
    </row>
    <row r="48459" spans="1:20" x14ac:dyDescent="0.3">
      <c r="A48459" s="1">
        <v>45495.853472222225</v>
      </c>
      <c r="B48459" s="1">
        <v>0.85347222222222219</v>
      </c>
      <c r="C48459" s="2" t="s">
        <v>95775</v>
      </c>
      <c r="D48459" s="2" t="s">
        <v>22</v>
      </c>
      <c r="E48459" s="2" t="s">
        <v>95776</v>
      </c>
      <c r="F48459" s="2" t="s">
        <v>78</v>
      </c>
      <c r="G48459" s="2" t="s">
        <v>135</v>
      </c>
      <c r="H48459" s="2" t="s">
        <v>25</v>
      </c>
      <c r="K48459" s="2" t="s">
        <v>27</v>
      </c>
      <c r="L48459" s="2" t="s">
        <v>210</v>
      </c>
      <c r="M48459" s="2" t="s">
        <v>27</v>
      </c>
      <c r="N48459" s="2" t="s">
        <v>27</v>
      </c>
      <c r="O48459">
        <v>827</v>
      </c>
      <c r="P48459" s="2" t="s">
        <v>27</v>
      </c>
      <c r="Q48459">
        <v>0</v>
      </c>
      <c r="T48459" s="2" t="s">
        <v>79</v>
      </c>
    </row>
    <row r="48460" spans="1:20" x14ac:dyDescent="0.3">
      <c r="A48460" s="1">
        <v>45485.07916666667</v>
      </c>
      <c r="B48460" s="1">
        <v>7.9166666666666607E-2</v>
      </c>
      <c r="C48460" s="2" t="s">
        <v>95777</v>
      </c>
      <c r="D48460" s="2" t="s">
        <v>73</v>
      </c>
      <c r="E48460" s="2" t="s">
        <v>95778</v>
      </c>
      <c r="F48460" s="2" t="s">
        <v>48</v>
      </c>
      <c r="G48460" s="2" t="s">
        <v>230</v>
      </c>
      <c r="H48460" s="2" t="s">
        <v>82</v>
      </c>
      <c r="K48460" s="2" t="s">
        <v>27</v>
      </c>
      <c r="L48460" s="2" t="s">
        <v>27</v>
      </c>
      <c r="M48460" s="2" t="s">
        <v>27</v>
      </c>
      <c r="N48460" s="2" t="s">
        <v>27</v>
      </c>
      <c r="O48460">
        <v>460</v>
      </c>
      <c r="P48460" s="2" t="s">
        <v>27</v>
      </c>
      <c r="Q48460">
        <v>0</v>
      </c>
      <c r="T48460" s="2" t="s">
        <v>52</v>
      </c>
    </row>
    <row r="48461" spans="1:20" x14ac:dyDescent="0.3">
      <c r="A48461" s="1">
        <v>45481.625694444447</v>
      </c>
      <c r="B48461" s="1">
        <v>0.62569444444444455</v>
      </c>
      <c r="C48461" s="2" t="s">
        <v>95779</v>
      </c>
      <c r="D48461" s="2" t="s">
        <v>22</v>
      </c>
      <c r="E48461" s="2" t="s">
        <v>95780</v>
      </c>
      <c r="F48461" s="2" t="s">
        <v>68</v>
      </c>
      <c r="G48461" s="2" t="s">
        <v>190</v>
      </c>
      <c r="H48461" s="2" t="s">
        <v>163</v>
      </c>
      <c r="K48461" s="2" t="s">
        <v>27</v>
      </c>
      <c r="L48461" s="2" t="s">
        <v>123</v>
      </c>
      <c r="M48461" s="2" t="s">
        <v>27</v>
      </c>
      <c r="N48461" s="2" t="s">
        <v>27</v>
      </c>
      <c r="O48461">
        <v>418</v>
      </c>
      <c r="P48461" s="2" t="s">
        <v>27</v>
      </c>
      <c r="Q48461">
        <v>0</v>
      </c>
      <c r="T48461" s="2" t="s">
        <v>71</v>
      </c>
    </row>
    <row r="48462" spans="1:20" x14ac:dyDescent="0.3">
      <c r="A48462" s="1">
        <v>45493.195833333331</v>
      </c>
      <c r="B48462" s="1">
        <v>0.1958333333333333</v>
      </c>
      <c r="C48462" s="2" t="s">
        <v>95781</v>
      </c>
      <c r="D48462" s="2" t="s">
        <v>46</v>
      </c>
      <c r="E48462" s="2" t="s">
        <v>95782</v>
      </c>
      <c r="F48462" s="2" t="s">
        <v>68</v>
      </c>
      <c r="G48462" s="2" t="s">
        <v>116</v>
      </c>
      <c r="H48462" s="2" t="s">
        <v>112</v>
      </c>
      <c r="K48462" s="2" t="s">
        <v>51</v>
      </c>
      <c r="L48462" s="2" t="s">
        <v>27</v>
      </c>
      <c r="M48462" s="2" t="s">
        <v>27</v>
      </c>
      <c r="N48462" s="2" t="s">
        <v>27</v>
      </c>
      <c r="O48462">
        <v>200</v>
      </c>
      <c r="P48462" s="2" t="s">
        <v>27</v>
      </c>
      <c r="Q48462">
        <v>0</v>
      </c>
      <c r="T48462" s="2" t="s">
        <v>71</v>
      </c>
    </row>
    <row r="48463" spans="1:20" x14ac:dyDescent="0.3">
      <c r="A48463" s="1">
        <v>45475.884722222225</v>
      </c>
      <c r="B48463" s="1">
        <v>0.88472222222222219</v>
      </c>
      <c r="C48463" s="2" t="s">
        <v>95783</v>
      </c>
      <c r="D48463" s="2" t="s">
        <v>46</v>
      </c>
      <c r="E48463" s="2" t="s">
        <v>95784</v>
      </c>
      <c r="F48463" s="2" t="s">
        <v>78</v>
      </c>
      <c r="G48463" s="2" t="s">
        <v>115</v>
      </c>
      <c r="H48463" s="2" t="s">
        <v>62</v>
      </c>
      <c r="K48463" s="2" t="s">
        <v>51</v>
      </c>
      <c r="L48463" s="2" t="s">
        <v>27</v>
      </c>
      <c r="M48463" s="2" t="s">
        <v>27</v>
      </c>
      <c r="N48463" s="2" t="s">
        <v>27</v>
      </c>
      <c r="O48463">
        <v>987</v>
      </c>
      <c r="P48463" s="2" t="s">
        <v>27</v>
      </c>
      <c r="Q48463">
        <v>0</v>
      </c>
      <c r="T48463" s="2" t="s">
        <v>79</v>
      </c>
    </row>
    <row r="48464" spans="1:20" x14ac:dyDescent="0.3">
      <c r="A48464" s="1">
        <v>45483.140277777777</v>
      </c>
      <c r="B48464" s="1">
        <v>0.14027777777777772</v>
      </c>
      <c r="C48464" s="2" t="s">
        <v>95785</v>
      </c>
      <c r="D48464" s="2" t="s">
        <v>31</v>
      </c>
      <c r="E48464" s="2" t="s">
        <v>95786</v>
      </c>
      <c r="F48464" s="2" t="s">
        <v>48</v>
      </c>
      <c r="G48464" s="2" t="s">
        <v>135</v>
      </c>
      <c r="H48464" s="2" t="s">
        <v>116</v>
      </c>
      <c r="I48464">
        <v>63</v>
      </c>
      <c r="J48464">
        <v>30</v>
      </c>
      <c r="K48464" s="2" t="s">
        <v>27</v>
      </c>
      <c r="L48464" s="2" t="s">
        <v>27</v>
      </c>
      <c r="M48464" s="2" t="s">
        <v>36</v>
      </c>
      <c r="N48464" s="2" t="s">
        <v>27</v>
      </c>
      <c r="O48464">
        <v>170</v>
      </c>
      <c r="P48464" s="2" t="s">
        <v>37</v>
      </c>
      <c r="Q48464">
        <v>17</v>
      </c>
      <c r="R48464">
        <v>4.0999999999999996</v>
      </c>
      <c r="S48464">
        <v>4.5</v>
      </c>
      <c r="T48464" s="2" t="s">
        <v>52</v>
      </c>
    </row>
    <row r="48465" spans="1:20" x14ac:dyDescent="0.3">
      <c r="A48465" s="1">
        <v>45496.529166666667</v>
      </c>
      <c r="B48465" s="1">
        <v>0.52916666666666656</v>
      </c>
      <c r="C48465" s="2" t="s">
        <v>95787</v>
      </c>
      <c r="D48465" s="2" t="s">
        <v>31</v>
      </c>
      <c r="E48465" s="2" t="s">
        <v>95788</v>
      </c>
      <c r="F48465" s="2" t="s">
        <v>41</v>
      </c>
      <c r="G48465" s="2" t="s">
        <v>434</v>
      </c>
      <c r="H48465" s="2" t="s">
        <v>56</v>
      </c>
      <c r="I48465">
        <v>91</v>
      </c>
      <c r="J48465">
        <v>105</v>
      </c>
      <c r="K48465" s="2" t="s">
        <v>27</v>
      </c>
      <c r="L48465" s="2" t="s">
        <v>27</v>
      </c>
      <c r="M48465" s="2" t="s">
        <v>36</v>
      </c>
      <c r="N48465" s="2" t="s">
        <v>27</v>
      </c>
      <c r="O48465">
        <v>2863</v>
      </c>
      <c r="P48465" s="2" t="s">
        <v>37</v>
      </c>
      <c r="Q48465">
        <v>18</v>
      </c>
      <c r="R48465">
        <v>4.7</v>
      </c>
      <c r="S48465">
        <v>3.5</v>
      </c>
      <c r="T48465" s="2" t="s">
        <v>44</v>
      </c>
    </row>
    <row r="48466" spans="1:20" x14ac:dyDescent="0.3">
      <c r="A48466" s="1">
        <v>45488.872916666667</v>
      </c>
      <c r="B48466" s="1">
        <v>0.87291666666666656</v>
      </c>
      <c r="C48466" s="2" t="s">
        <v>95789</v>
      </c>
      <c r="D48466" s="2" t="s">
        <v>31</v>
      </c>
      <c r="E48466" s="2" t="s">
        <v>95790</v>
      </c>
      <c r="F48466" s="2" t="s">
        <v>55</v>
      </c>
      <c r="G48466" s="2" t="s">
        <v>35</v>
      </c>
      <c r="H48466" s="2" t="s">
        <v>157</v>
      </c>
      <c r="I48466">
        <v>273</v>
      </c>
      <c r="J48466">
        <v>60</v>
      </c>
      <c r="K48466" s="2" t="s">
        <v>27</v>
      </c>
      <c r="L48466" s="2" t="s">
        <v>27</v>
      </c>
      <c r="M48466" s="2" t="s">
        <v>36</v>
      </c>
      <c r="N48466" s="2" t="s">
        <v>27</v>
      </c>
      <c r="O48466">
        <v>102</v>
      </c>
      <c r="P48466" s="2" t="s">
        <v>37</v>
      </c>
      <c r="Q48466">
        <v>22</v>
      </c>
      <c r="R48466">
        <v>4.4000000000000004</v>
      </c>
      <c r="S48466">
        <v>3.5</v>
      </c>
      <c r="T48466" s="2" t="s">
        <v>59</v>
      </c>
    </row>
    <row r="48467" spans="1:20" x14ac:dyDescent="0.3">
      <c r="A48467" s="1">
        <v>45494.877083333333</v>
      </c>
      <c r="B48467" s="1">
        <v>0.87708333333333344</v>
      </c>
      <c r="C48467" s="2" t="s">
        <v>95791</v>
      </c>
      <c r="D48467" s="2" t="s">
        <v>31</v>
      </c>
      <c r="E48467" s="2" t="s">
        <v>95792</v>
      </c>
      <c r="F48467" s="2" t="s">
        <v>33</v>
      </c>
      <c r="G48467" s="2" t="s">
        <v>102</v>
      </c>
      <c r="H48467" s="2" t="s">
        <v>65</v>
      </c>
      <c r="I48467">
        <v>49</v>
      </c>
      <c r="J48467">
        <v>40</v>
      </c>
      <c r="K48467" s="2" t="s">
        <v>27</v>
      </c>
      <c r="L48467" s="2" t="s">
        <v>27</v>
      </c>
      <c r="M48467" s="2" t="s">
        <v>36</v>
      </c>
      <c r="N48467" s="2" t="s">
        <v>27</v>
      </c>
      <c r="O48467">
        <v>129</v>
      </c>
      <c r="P48467" s="2" t="s">
        <v>43</v>
      </c>
      <c r="Q48467">
        <v>21</v>
      </c>
      <c r="R48467">
        <v>4</v>
      </c>
      <c r="S48467">
        <v>3.3</v>
      </c>
      <c r="T48467" s="2" t="s">
        <v>38</v>
      </c>
    </row>
    <row r="48468" spans="1:20" x14ac:dyDescent="0.3">
      <c r="A48468" s="1">
        <v>45485.318055555559</v>
      </c>
      <c r="B48468" s="1">
        <v>0.31805555555555554</v>
      </c>
      <c r="C48468" s="2" t="s">
        <v>95793</v>
      </c>
      <c r="D48468" s="2" t="s">
        <v>31</v>
      </c>
      <c r="E48468" s="2" t="s">
        <v>95794</v>
      </c>
      <c r="F48468" s="2" t="s">
        <v>55</v>
      </c>
      <c r="G48468" s="2" t="s">
        <v>116</v>
      </c>
      <c r="H48468" s="2" t="s">
        <v>145</v>
      </c>
      <c r="I48468">
        <v>49</v>
      </c>
      <c r="J48468">
        <v>140</v>
      </c>
      <c r="K48468" s="2" t="s">
        <v>27</v>
      </c>
      <c r="L48468" s="2" t="s">
        <v>27</v>
      </c>
      <c r="M48468" s="2" t="s">
        <v>36</v>
      </c>
      <c r="N48468" s="2" t="s">
        <v>27</v>
      </c>
      <c r="O48468">
        <v>759</v>
      </c>
      <c r="P48468" s="2" t="s">
        <v>37</v>
      </c>
      <c r="Q48468">
        <v>41</v>
      </c>
      <c r="R48468">
        <v>3.7</v>
      </c>
      <c r="S48468">
        <v>3.6</v>
      </c>
      <c r="T48468" s="2" t="s">
        <v>59</v>
      </c>
    </row>
    <row r="48469" spans="1:20" x14ac:dyDescent="0.3">
      <c r="A48469" s="1">
        <v>45494.68472222222</v>
      </c>
      <c r="B48469" s="1">
        <v>0.68472222222222223</v>
      </c>
      <c r="C48469" s="2" t="s">
        <v>95795</v>
      </c>
      <c r="D48469" s="2" t="s">
        <v>46</v>
      </c>
      <c r="E48469" s="2" t="s">
        <v>95796</v>
      </c>
      <c r="F48469" s="2" t="s">
        <v>24</v>
      </c>
      <c r="G48469" s="2" t="s">
        <v>163</v>
      </c>
      <c r="H48469" s="2" t="s">
        <v>225</v>
      </c>
      <c r="K48469" s="2" t="s">
        <v>140</v>
      </c>
      <c r="L48469" s="2" t="s">
        <v>27</v>
      </c>
      <c r="M48469" s="2" t="s">
        <v>27</v>
      </c>
      <c r="N48469" s="2" t="s">
        <v>27</v>
      </c>
      <c r="O48469">
        <v>1784</v>
      </c>
      <c r="P48469" s="2" t="s">
        <v>27</v>
      </c>
      <c r="Q48469">
        <v>0</v>
      </c>
      <c r="T48469" s="2" t="s">
        <v>29</v>
      </c>
    </row>
    <row r="48470" spans="1:20" x14ac:dyDescent="0.3">
      <c r="A48470" s="1">
        <v>45477.936111111114</v>
      </c>
      <c r="B48470" s="1">
        <v>0.93611111111111112</v>
      </c>
      <c r="C48470" s="2" t="s">
        <v>95797</v>
      </c>
      <c r="D48470" s="2" t="s">
        <v>31</v>
      </c>
      <c r="E48470" s="2" t="s">
        <v>95798</v>
      </c>
      <c r="F48470" s="2" t="s">
        <v>78</v>
      </c>
      <c r="G48470" s="2" t="s">
        <v>96</v>
      </c>
      <c r="H48470" s="2" t="s">
        <v>122</v>
      </c>
      <c r="I48470">
        <v>147</v>
      </c>
      <c r="J48470">
        <v>35</v>
      </c>
      <c r="K48470" s="2" t="s">
        <v>27</v>
      </c>
      <c r="L48470" s="2" t="s">
        <v>27</v>
      </c>
      <c r="M48470" s="2" t="s">
        <v>36</v>
      </c>
      <c r="N48470" s="2" t="s">
        <v>27</v>
      </c>
      <c r="O48470">
        <v>347</v>
      </c>
      <c r="P48470" s="2" t="s">
        <v>37</v>
      </c>
      <c r="Q48470">
        <v>1</v>
      </c>
      <c r="R48470">
        <v>3.4</v>
      </c>
      <c r="S48470">
        <v>3.2</v>
      </c>
      <c r="T48470" s="2" t="s">
        <v>79</v>
      </c>
    </row>
    <row r="48471" spans="1:20" x14ac:dyDescent="0.3">
      <c r="A48471" s="1">
        <v>45501.820833333331</v>
      </c>
      <c r="B48471" s="1">
        <v>0.8208333333333333</v>
      </c>
      <c r="C48471" s="2" t="s">
        <v>95799</v>
      </c>
      <c r="D48471" s="2" t="s">
        <v>31</v>
      </c>
      <c r="E48471" s="2" t="s">
        <v>95800</v>
      </c>
      <c r="F48471" s="2" t="s">
        <v>24</v>
      </c>
      <c r="G48471" s="2" t="s">
        <v>49</v>
      </c>
      <c r="H48471" s="2" t="s">
        <v>145</v>
      </c>
      <c r="I48471">
        <v>84</v>
      </c>
      <c r="J48471">
        <v>130</v>
      </c>
      <c r="K48471" s="2" t="s">
        <v>27</v>
      </c>
      <c r="L48471" s="2" t="s">
        <v>27</v>
      </c>
      <c r="M48471" s="2" t="s">
        <v>36</v>
      </c>
      <c r="N48471" s="2" t="s">
        <v>27</v>
      </c>
      <c r="O48471">
        <v>479</v>
      </c>
      <c r="P48471" s="2" t="s">
        <v>43</v>
      </c>
      <c r="Q48471">
        <v>47</v>
      </c>
      <c r="R48471">
        <v>3.1</v>
      </c>
      <c r="S48471">
        <v>4.5</v>
      </c>
      <c r="T48471" s="2" t="s">
        <v>29</v>
      </c>
    </row>
    <row r="48472" spans="1:20" x14ac:dyDescent="0.3">
      <c r="A48472" s="1">
        <v>45492.261805555558</v>
      </c>
      <c r="B48472" s="1">
        <v>0.26180555555555562</v>
      </c>
      <c r="C48472" s="2" t="s">
        <v>95801</v>
      </c>
      <c r="D48472" s="2" t="s">
        <v>22</v>
      </c>
      <c r="E48472" s="2" t="s">
        <v>95802</v>
      </c>
      <c r="F48472" s="2" t="s">
        <v>24</v>
      </c>
      <c r="G48472" s="2" t="s">
        <v>42</v>
      </c>
      <c r="H48472" s="2" t="s">
        <v>230</v>
      </c>
      <c r="K48472" s="2" t="s">
        <v>27</v>
      </c>
      <c r="L48472" s="2" t="s">
        <v>123</v>
      </c>
      <c r="M48472" s="2" t="s">
        <v>27</v>
      </c>
      <c r="N48472" s="2" t="s">
        <v>27</v>
      </c>
      <c r="O48472">
        <v>661</v>
      </c>
      <c r="P48472" s="2" t="s">
        <v>27</v>
      </c>
      <c r="Q48472">
        <v>0</v>
      </c>
      <c r="T48472" s="2" t="s">
        <v>29</v>
      </c>
    </row>
    <row r="48473" spans="1:20" x14ac:dyDescent="0.3">
      <c r="A48473" s="1">
        <v>45498.813194444447</v>
      </c>
      <c r="B48473" s="1">
        <v>0.81319444444444455</v>
      </c>
      <c r="C48473" s="2" t="s">
        <v>95803</v>
      </c>
      <c r="D48473" s="2" t="s">
        <v>22</v>
      </c>
      <c r="E48473" s="2" t="s">
        <v>95804</v>
      </c>
      <c r="F48473" s="2" t="s">
        <v>68</v>
      </c>
      <c r="G48473" s="2" t="s">
        <v>145</v>
      </c>
      <c r="H48473" s="2" t="s">
        <v>272</v>
      </c>
      <c r="K48473" s="2" t="s">
        <v>27</v>
      </c>
      <c r="L48473" s="2" t="s">
        <v>210</v>
      </c>
      <c r="M48473" s="2" t="s">
        <v>27</v>
      </c>
      <c r="N48473" s="2" t="s">
        <v>27</v>
      </c>
      <c r="O48473">
        <v>187</v>
      </c>
      <c r="P48473" s="2" t="s">
        <v>27</v>
      </c>
      <c r="Q48473">
        <v>0</v>
      </c>
      <c r="T48473" s="2" t="s">
        <v>71</v>
      </c>
    </row>
    <row r="48474" spans="1:20" x14ac:dyDescent="0.3">
      <c r="A48474" s="1">
        <v>45501.986805555556</v>
      </c>
      <c r="B48474" s="1">
        <v>0.98680555555555549</v>
      </c>
      <c r="C48474" s="2" t="s">
        <v>95805</v>
      </c>
      <c r="D48474" s="2" t="s">
        <v>73</v>
      </c>
      <c r="E48474" s="2" t="s">
        <v>95806</v>
      </c>
      <c r="F48474" s="2" t="s">
        <v>55</v>
      </c>
      <c r="G48474" s="2" t="s">
        <v>272</v>
      </c>
      <c r="H48474" s="2" t="s">
        <v>166</v>
      </c>
      <c r="K48474" s="2" t="s">
        <v>27</v>
      </c>
      <c r="L48474" s="2" t="s">
        <v>27</v>
      </c>
      <c r="M48474" s="2" t="s">
        <v>27</v>
      </c>
      <c r="N48474" s="2" t="s">
        <v>27</v>
      </c>
      <c r="O48474">
        <v>206</v>
      </c>
      <c r="P48474" s="2" t="s">
        <v>27</v>
      </c>
      <c r="Q48474">
        <v>0</v>
      </c>
      <c r="T48474" s="2" t="s">
        <v>59</v>
      </c>
    </row>
    <row r="48475" spans="1:20" x14ac:dyDescent="0.3">
      <c r="A48475" s="1">
        <v>45487.609722222223</v>
      </c>
      <c r="B48475" s="1">
        <v>0.60972222222222228</v>
      </c>
      <c r="C48475" s="2" t="s">
        <v>95807</v>
      </c>
      <c r="D48475" s="2" t="s">
        <v>31</v>
      </c>
      <c r="E48475" s="2" t="s">
        <v>95808</v>
      </c>
      <c r="F48475" s="2" t="s">
        <v>48</v>
      </c>
      <c r="G48475" s="2" t="s">
        <v>112</v>
      </c>
      <c r="H48475" s="2" t="s">
        <v>102</v>
      </c>
      <c r="I48475">
        <v>91</v>
      </c>
      <c r="J48475">
        <v>30</v>
      </c>
      <c r="K48475" s="2" t="s">
        <v>27</v>
      </c>
      <c r="L48475" s="2" t="s">
        <v>27</v>
      </c>
      <c r="M48475" s="2" t="s">
        <v>36</v>
      </c>
      <c r="N48475" s="2" t="s">
        <v>27</v>
      </c>
      <c r="O48475">
        <v>904</v>
      </c>
      <c r="P48475" s="2" t="s">
        <v>37</v>
      </c>
      <c r="Q48475">
        <v>5</v>
      </c>
      <c r="R48475">
        <v>4.9000000000000004</v>
      </c>
      <c r="S48475">
        <v>4.0999999999999996</v>
      </c>
      <c r="T48475" s="2" t="s">
        <v>52</v>
      </c>
    </row>
    <row r="48476" spans="1:20" x14ac:dyDescent="0.3">
      <c r="A48476" s="1">
        <v>45491.05</v>
      </c>
      <c r="B48476" s="1">
        <v>5.0000000000000044E-2</v>
      </c>
      <c r="C48476" s="2" t="s">
        <v>95809</v>
      </c>
      <c r="D48476" s="2" t="s">
        <v>73</v>
      </c>
      <c r="E48476" s="2" t="s">
        <v>95810</v>
      </c>
      <c r="F48476" s="2" t="s">
        <v>24</v>
      </c>
      <c r="G48476" s="2" t="s">
        <v>234</v>
      </c>
      <c r="H48476" s="2" t="s">
        <v>122</v>
      </c>
      <c r="K48476" s="2" t="s">
        <v>27</v>
      </c>
      <c r="L48476" s="2" t="s">
        <v>27</v>
      </c>
      <c r="M48476" s="2" t="s">
        <v>27</v>
      </c>
      <c r="N48476" s="2" t="s">
        <v>27</v>
      </c>
      <c r="O48476">
        <v>202</v>
      </c>
      <c r="P48476" s="2" t="s">
        <v>27</v>
      </c>
      <c r="Q48476">
        <v>0</v>
      </c>
      <c r="T48476" s="2" t="s">
        <v>29</v>
      </c>
    </row>
    <row r="48477" spans="1:20" x14ac:dyDescent="0.3">
      <c r="A48477" s="1">
        <v>45482.222222222219</v>
      </c>
      <c r="B48477" s="1">
        <v>0.22222222222222232</v>
      </c>
      <c r="C48477" s="2" t="s">
        <v>95811</v>
      </c>
      <c r="D48477" s="2" t="s">
        <v>31</v>
      </c>
      <c r="E48477" s="2" t="s">
        <v>95812</v>
      </c>
      <c r="F48477" s="2" t="s">
        <v>24</v>
      </c>
      <c r="G48477" s="2" t="s">
        <v>115</v>
      </c>
      <c r="H48477" s="2" t="s">
        <v>34</v>
      </c>
      <c r="I48477">
        <v>245</v>
      </c>
      <c r="J48477">
        <v>25</v>
      </c>
      <c r="K48477" s="2" t="s">
        <v>27</v>
      </c>
      <c r="L48477" s="2" t="s">
        <v>27</v>
      </c>
      <c r="M48477" s="2" t="s">
        <v>36</v>
      </c>
      <c r="N48477" s="2" t="s">
        <v>27</v>
      </c>
      <c r="O48477">
        <v>511</v>
      </c>
      <c r="P48477" s="2" t="s">
        <v>37</v>
      </c>
      <c r="Q48477">
        <v>10</v>
      </c>
      <c r="R48477">
        <v>3.5</v>
      </c>
      <c r="S48477">
        <v>4.0999999999999996</v>
      </c>
      <c r="T48477" s="2" t="s">
        <v>29</v>
      </c>
    </row>
    <row r="48478" spans="1:20" x14ac:dyDescent="0.3">
      <c r="A48478" s="1">
        <v>45491.896527777775</v>
      </c>
      <c r="B48478" s="1">
        <v>0.89652777777777781</v>
      </c>
      <c r="C48478" s="2" t="s">
        <v>95813</v>
      </c>
      <c r="D48478" s="2" t="s">
        <v>31</v>
      </c>
      <c r="E48478" s="2" t="s">
        <v>95814</v>
      </c>
      <c r="F48478" s="2" t="s">
        <v>41</v>
      </c>
      <c r="G48478" s="2" t="s">
        <v>135</v>
      </c>
      <c r="H48478" s="2" t="s">
        <v>26</v>
      </c>
      <c r="I48478">
        <v>105</v>
      </c>
      <c r="J48478">
        <v>125</v>
      </c>
      <c r="K48478" s="2" t="s">
        <v>27</v>
      </c>
      <c r="L48478" s="2" t="s">
        <v>27</v>
      </c>
      <c r="M48478" s="2" t="s">
        <v>36</v>
      </c>
      <c r="N48478" s="2" t="s">
        <v>27</v>
      </c>
      <c r="O48478">
        <v>189</v>
      </c>
      <c r="P48478" s="2" t="s">
        <v>37</v>
      </c>
      <c r="Q48478">
        <v>5</v>
      </c>
      <c r="R48478">
        <v>3.6</v>
      </c>
      <c r="S48478">
        <v>3.2</v>
      </c>
      <c r="T48478" s="2" t="s">
        <v>44</v>
      </c>
    </row>
    <row r="48479" spans="1:20" x14ac:dyDescent="0.3">
      <c r="A48479" s="1">
        <v>45496.945833333331</v>
      </c>
      <c r="B48479" s="1">
        <v>0.9458333333333333</v>
      </c>
      <c r="C48479" s="2" t="s">
        <v>95815</v>
      </c>
      <c r="D48479" s="2" t="s">
        <v>31</v>
      </c>
      <c r="E48479" s="2" t="s">
        <v>95816</v>
      </c>
      <c r="F48479" s="2" t="s">
        <v>24</v>
      </c>
      <c r="G48479" s="2" t="s">
        <v>42</v>
      </c>
      <c r="H48479" s="2" t="s">
        <v>153</v>
      </c>
      <c r="I48479">
        <v>280</v>
      </c>
      <c r="J48479">
        <v>45</v>
      </c>
      <c r="K48479" s="2" t="s">
        <v>27</v>
      </c>
      <c r="L48479" s="2" t="s">
        <v>27</v>
      </c>
      <c r="M48479" s="2" t="s">
        <v>36</v>
      </c>
      <c r="N48479" s="2" t="s">
        <v>27</v>
      </c>
      <c r="O48479">
        <v>498</v>
      </c>
      <c r="P48479" s="2" t="s">
        <v>43</v>
      </c>
      <c r="Q48479">
        <v>29</v>
      </c>
      <c r="R48479">
        <v>4.3</v>
      </c>
      <c r="S48479">
        <v>4.7</v>
      </c>
      <c r="T48479" s="2" t="s">
        <v>29</v>
      </c>
    </row>
    <row r="48480" spans="1:20" x14ac:dyDescent="0.3">
      <c r="A48480" s="1">
        <v>45496.681944444441</v>
      </c>
      <c r="B48480" s="1">
        <v>0.68194444444444446</v>
      </c>
      <c r="C48480" s="2" t="s">
        <v>95817</v>
      </c>
      <c r="D48480" s="2" t="s">
        <v>73</v>
      </c>
      <c r="E48480" s="2" t="s">
        <v>95818</v>
      </c>
      <c r="F48480" s="2" t="s">
        <v>24</v>
      </c>
      <c r="G48480" s="2" t="s">
        <v>83</v>
      </c>
      <c r="H48480" s="2" t="s">
        <v>163</v>
      </c>
      <c r="K48480" s="2" t="s">
        <v>27</v>
      </c>
      <c r="L48480" s="2" t="s">
        <v>27</v>
      </c>
      <c r="M48480" s="2" t="s">
        <v>27</v>
      </c>
      <c r="N48480" s="2" t="s">
        <v>27</v>
      </c>
      <c r="O48480">
        <v>2519</v>
      </c>
      <c r="P48480" s="2" t="s">
        <v>27</v>
      </c>
      <c r="Q48480">
        <v>0</v>
      </c>
      <c r="T48480" s="2" t="s">
        <v>29</v>
      </c>
    </row>
    <row r="48481" spans="1:20" x14ac:dyDescent="0.3">
      <c r="A48481" s="1">
        <v>45477.883333333331</v>
      </c>
      <c r="B48481" s="1">
        <v>0.8833333333333333</v>
      </c>
      <c r="C48481" s="2" t="s">
        <v>95819</v>
      </c>
      <c r="D48481" s="2" t="s">
        <v>31</v>
      </c>
      <c r="E48481" s="2" t="s">
        <v>95820</v>
      </c>
      <c r="F48481" s="2" t="s">
        <v>48</v>
      </c>
      <c r="G48481" s="2" t="s">
        <v>93</v>
      </c>
      <c r="H48481" s="2" t="s">
        <v>93</v>
      </c>
      <c r="I48481">
        <v>154</v>
      </c>
      <c r="J48481">
        <v>30</v>
      </c>
      <c r="K48481" s="2" t="s">
        <v>27</v>
      </c>
      <c r="L48481" s="2" t="s">
        <v>27</v>
      </c>
      <c r="M48481" s="2" t="s">
        <v>36</v>
      </c>
      <c r="N48481" s="2" t="s">
        <v>27</v>
      </c>
      <c r="O48481">
        <v>194</v>
      </c>
      <c r="P48481" s="2" t="s">
        <v>43</v>
      </c>
      <c r="Q48481">
        <v>21</v>
      </c>
      <c r="R48481">
        <v>4</v>
      </c>
      <c r="S48481">
        <v>3.8</v>
      </c>
      <c r="T48481" s="2" t="s">
        <v>52</v>
      </c>
    </row>
    <row r="48482" spans="1:20" x14ac:dyDescent="0.3">
      <c r="A48482" s="1">
        <v>45501.616666666669</v>
      </c>
      <c r="B48482" s="1">
        <v>0.6166666666666667</v>
      </c>
      <c r="C48482" s="2" t="s">
        <v>95821</v>
      </c>
      <c r="D48482" s="2" t="s">
        <v>31</v>
      </c>
      <c r="E48482" s="2" t="s">
        <v>95822</v>
      </c>
      <c r="F48482" s="2" t="s">
        <v>41</v>
      </c>
      <c r="G48482" s="2" t="s">
        <v>93</v>
      </c>
      <c r="H48482" s="2" t="s">
        <v>145</v>
      </c>
      <c r="I48482">
        <v>161</v>
      </c>
      <c r="J48482">
        <v>130</v>
      </c>
      <c r="K48482" s="2" t="s">
        <v>27</v>
      </c>
      <c r="L48482" s="2" t="s">
        <v>27</v>
      </c>
      <c r="M48482" s="2" t="s">
        <v>36</v>
      </c>
      <c r="N48482" s="2" t="s">
        <v>27</v>
      </c>
      <c r="O48482">
        <v>337</v>
      </c>
      <c r="P48482" s="2" t="s">
        <v>43</v>
      </c>
      <c r="Q48482">
        <v>31</v>
      </c>
      <c r="R48482">
        <v>4.5999999999999996</v>
      </c>
      <c r="S48482">
        <v>4.9000000000000004</v>
      </c>
      <c r="T48482" s="2" t="s">
        <v>44</v>
      </c>
    </row>
    <row r="48483" spans="1:20" x14ac:dyDescent="0.3">
      <c r="A48483" s="1">
        <v>45485.3125</v>
      </c>
      <c r="B48483" s="1">
        <v>0.3125</v>
      </c>
      <c r="C48483" s="2" t="s">
        <v>95823</v>
      </c>
      <c r="D48483" s="2" t="s">
        <v>31</v>
      </c>
      <c r="E48483" s="2" t="s">
        <v>95824</v>
      </c>
      <c r="F48483" s="2" t="s">
        <v>48</v>
      </c>
      <c r="G48483" s="2" t="s">
        <v>75</v>
      </c>
      <c r="H48483" s="2" t="s">
        <v>230</v>
      </c>
      <c r="I48483">
        <v>252</v>
      </c>
      <c r="J48483">
        <v>65</v>
      </c>
      <c r="K48483" s="2" t="s">
        <v>27</v>
      </c>
      <c r="L48483" s="2" t="s">
        <v>27</v>
      </c>
      <c r="M48483" s="2" t="s">
        <v>36</v>
      </c>
      <c r="N48483" s="2" t="s">
        <v>27</v>
      </c>
      <c r="O48483">
        <v>2412</v>
      </c>
      <c r="P48483" s="2" t="s">
        <v>37</v>
      </c>
      <c r="Q48483">
        <v>12</v>
      </c>
      <c r="R48483">
        <v>4.9000000000000004</v>
      </c>
      <c r="S48483">
        <v>3.6</v>
      </c>
      <c r="T48483" s="2" t="s">
        <v>52</v>
      </c>
    </row>
    <row r="48484" spans="1:20" x14ac:dyDescent="0.3">
      <c r="A48484" s="1">
        <v>45478.916666666664</v>
      </c>
      <c r="B48484" s="1">
        <v>0.91666666666666674</v>
      </c>
      <c r="C48484" s="2" t="s">
        <v>95825</v>
      </c>
      <c r="D48484" s="2" t="s">
        <v>73</v>
      </c>
      <c r="E48484" s="2" t="s">
        <v>95826</v>
      </c>
      <c r="F48484" s="2" t="s">
        <v>55</v>
      </c>
      <c r="G48484" s="2" t="s">
        <v>56</v>
      </c>
      <c r="H48484" s="2" t="s">
        <v>148</v>
      </c>
      <c r="K48484" s="2" t="s">
        <v>27</v>
      </c>
      <c r="L48484" s="2" t="s">
        <v>27</v>
      </c>
      <c r="M48484" s="2" t="s">
        <v>27</v>
      </c>
      <c r="N48484" s="2" t="s">
        <v>27</v>
      </c>
      <c r="O48484">
        <v>249</v>
      </c>
      <c r="P48484" s="2" t="s">
        <v>27</v>
      </c>
      <c r="Q48484">
        <v>0</v>
      </c>
      <c r="T48484" s="2" t="s">
        <v>59</v>
      </c>
    </row>
    <row r="48485" spans="1:20" x14ac:dyDescent="0.3">
      <c r="A48485" s="1">
        <v>45502.515972222223</v>
      </c>
      <c r="B48485" s="1">
        <v>0.51597222222222228</v>
      </c>
      <c r="C48485" s="2" t="s">
        <v>95827</v>
      </c>
      <c r="D48485" s="2" t="s">
        <v>31</v>
      </c>
      <c r="E48485" s="2" t="s">
        <v>95828</v>
      </c>
      <c r="F48485" s="2" t="s">
        <v>48</v>
      </c>
      <c r="G48485" s="2" t="s">
        <v>163</v>
      </c>
      <c r="H48485" s="2" t="s">
        <v>234</v>
      </c>
      <c r="I48485">
        <v>98</v>
      </c>
      <c r="J48485">
        <v>85</v>
      </c>
      <c r="K48485" s="2" t="s">
        <v>27</v>
      </c>
      <c r="L48485" s="2" t="s">
        <v>27</v>
      </c>
      <c r="M48485" s="2" t="s">
        <v>36</v>
      </c>
      <c r="N48485" s="2" t="s">
        <v>27</v>
      </c>
      <c r="O48485">
        <v>573</v>
      </c>
      <c r="P48485" s="2" t="s">
        <v>43</v>
      </c>
      <c r="Q48485">
        <v>39</v>
      </c>
      <c r="R48485">
        <v>3.9</v>
      </c>
      <c r="S48485">
        <v>4.8</v>
      </c>
      <c r="T48485" s="2" t="s">
        <v>52</v>
      </c>
    </row>
    <row r="48486" spans="1:20" x14ac:dyDescent="0.3">
      <c r="A48486" s="1">
        <v>45488.326388888891</v>
      </c>
      <c r="B48486" s="1">
        <v>0.32638888888888884</v>
      </c>
      <c r="C48486" s="2" t="s">
        <v>95829</v>
      </c>
      <c r="D48486" s="2" t="s">
        <v>46</v>
      </c>
      <c r="E48486" s="2" t="s">
        <v>95830</v>
      </c>
      <c r="F48486" s="2" t="s">
        <v>55</v>
      </c>
      <c r="G48486" s="2" t="s">
        <v>96</v>
      </c>
      <c r="H48486" s="2" t="s">
        <v>25</v>
      </c>
      <c r="K48486" s="2" t="s">
        <v>231</v>
      </c>
      <c r="L48486" s="2" t="s">
        <v>27</v>
      </c>
      <c r="M48486" s="2" t="s">
        <v>27</v>
      </c>
      <c r="N48486" s="2" t="s">
        <v>27</v>
      </c>
      <c r="O48486">
        <v>2418</v>
      </c>
      <c r="P48486" s="2" t="s">
        <v>27</v>
      </c>
      <c r="Q48486">
        <v>0</v>
      </c>
      <c r="T48486" s="2" t="s">
        <v>59</v>
      </c>
    </row>
    <row r="48487" spans="1:20" x14ac:dyDescent="0.3">
      <c r="A48487" s="1">
        <v>45493.085416666669</v>
      </c>
      <c r="B48487" s="1">
        <v>8.5416666666666696E-2</v>
      </c>
      <c r="C48487" s="2" t="s">
        <v>95831</v>
      </c>
      <c r="D48487" s="2" t="s">
        <v>73</v>
      </c>
      <c r="E48487" s="2" t="s">
        <v>95832</v>
      </c>
      <c r="F48487" s="2" t="s">
        <v>33</v>
      </c>
      <c r="G48487" s="2" t="s">
        <v>234</v>
      </c>
      <c r="H48487" s="2" t="s">
        <v>119</v>
      </c>
      <c r="K48487" s="2" t="s">
        <v>27</v>
      </c>
      <c r="L48487" s="2" t="s">
        <v>27</v>
      </c>
      <c r="M48487" s="2" t="s">
        <v>27</v>
      </c>
      <c r="N48487" s="2" t="s">
        <v>27</v>
      </c>
      <c r="O48487">
        <v>124</v>
      </c>
      <c r="P48487" s="2" t="s">
        <v>27</v>
      </c>
      <c r="Q48487">
        <v>0</v>
      </c>
      <c r="T48487" s="2" t="s">
        <v>38</v>
      </c>
    </row>
    <row r="48488" spans="1:20" x14ac:dyDescent="0.3">
      <c r="A48488" s="1">
        <v>45502.940972222219</v>
      </c>
      <c r="B48488" s="1">
        <v>0.94097222222222232</v>
      </c>
      <c r="C48488" s="2" t="s">
        <v>95833</v>
      </c>
      <c r="D48488" s="2" t="s">
        <v>22</v>
      </c>
      <c r="E48488" s="2" t="s">
        <v>95834</v>
      </c>
      <c r="F48488" s="2" t="s">
        <v>48</v>
      </c>
      <c r="G48488" s="2" t="s">
        <v>243</v>
      </c>
      <c r="H48488" s="2" t="s">
        <v>166</v>
      </c>
      <c r="K48488" s="2" t="s">
        <v>27</v>
      </c>
      <c r="L48488" s="2" t="s">
        <v>28</v>
      </c>
      <c r="M48488" s="2" t="s">
        <v>27</v>
      </c>
      <c r="N48488" s="2" t="s">
        <v>27</v>
      </c>
      <c r="O48488">
        <v>860</v>
      </c>
      <c r="P48488" s="2" t="s">
        <v>27</v>
      </c>
      <c r="Q48488">
        <v>0</v>
      </c>
      <c r="T48488" s="2" t="s">
        <v>52</v>
      </c>
    </row>
    <row r="48489" spans="1:20" x14ac:dyDescent="0.3">
      <c r="A48489" s="1">
        <v>45502.775000000001</v>
      </c>
      <c r="B48489" s="1">
        <v>0.77499999999999991</v>
      </c>
      <c r="C48489" s="2" t="s">
        <v>95835</v>
      </c>
      <c r="D48489" s="2" t="s">
        <v>31</v>
      </c>
      <c r="E48489" s="2" t="s">
        <v>95836</v>
      </c>
      <c r="F48489" s="2" t="s">
        <v>24</v>
      </c>
      <c r="G48489" s="2" t="s">
        <v>75</v>
      </c>
      <c r="H48489" s="2" t="s">
        <v>153</v>
      </c>
      <c r="I48489">
        <v>294</v>
      </c>
      <c r="J48489">
        <v>55</v>
      </c>
      <c r="K48489" s="2" t="s">
        <v>27</v>
      </c>
      <c r="L48489" s="2" t="s">
        <v>27</v>
      </c>
      <c r="M48489" s="2" t="s">
        <v>36</v>
      </c>
      <c r="N48489" s="2" t="s">
        <v>27</v>
      </c>
      <c r="O48489">
        <v>291</v>
      </c>
      <c r="P48489" s="2" t="s">
        <v>43</v>
      </c>
      <c r="Q48489">
        <v>4</v>
      </c>
      <c r="R48489">
        <v>4.4000000000000004</v>
      </c>
      <c r="S48489">
        <v>4.2</v>
      </c>
      <c r="T48489" s="2" t="s">
        <v>29</v>
      </c>
    </row>
    <row r="48490" spans="1:20" x14ac:dyDescent="0.3">
      <c r="A48490" s="1">
        <v>45479.640972222223</v>
      </c>
      <c r="B48490" s="1">
        <v>0.64097222222222228</v>
      </c>
      <c r="C48490" s="2" t="s">
        <v>95837</v>
      </c>
      <c r="D48490" s="2" t="s">
        <v>22</v>
      </c>
      <c r="E48490" s="2" t="s">
        <v>95838</v>
      </c>
      <c r="F48490" s="2" t="s">
        <v>78</v>
      </c>
      <c r="G48490" s="2" t="s">
        <v>42</v>
      </c>
      <c r="H48490" s="2" t="s">
        <v>50</v>
      </c>
      <c r="K48490" s="2" t="s">
        <v>27</v>
      </c>
      <c r="L48490" s="2" t="s">
        <v>28</v>
      </c>
      <c r="M48490" s="2" t="s">
        <v>27</v>
      </c>
      <c r="N48490" s="2" t="s">
        <v>27</v>
      </c>
      <c r="O48490">
        <v>156</v>
      </c>
      <c r="P48490" s="2" t="s">
        <v>27</v>
      </c>
      <c r="Q48490">
        <v>0</v>
      </c>
      <c r="T48490" s="2" t="s">
        <v>79</v>
      </c>
    </row>
    <row r="48491" spans="1:20" x14ac:dyDescent="0.3">
      <c r="A48491" s="1">
        <v>45501.780555555553</v>
      </c>
      <c r="B48491" s="1">
        <v>0.78055555555555545</v>
      </c>
      <c r="C48491" s="2" t="s">
        <v>95839</v>
      </c>
      <c r="D48491" s="2" t="s">
        <v>31</v>
      </c>
      <c r="E48491" s="2" t="s">
        <v>95840</v>
      </c>
      <c r="F48491" s="2" t="s">
        <v>78</v>
      </c>
      <c r="G48491" s="2" t="s">
        <v>119</v>
      </c>
      <c r="H48491" s="2" t="s">
        <v>89</v>
      </c>
      <c r="I48491">
        <v>308</v>
      </c>
      <c r="J48491">
        <v>80</v>
      </c>
      <c r="K48491" s="2" t="s">
        <v>27</v>
      </c>
      <c r="L48491" s="2" t="s">
        <v>27</v>
      </c>
      <c r="M48491" s="2" t="s">
        <v>36</v>
      </c>
      <c r="N48491" s="2" t="s">
        <v>27</v>
      </c>
      <c r="O48491">
        <v>362</v>
      </c>
      <c r="P48491" s="2" t="s">
        <v>37</v>
      </c>
      <c r="Q48491">
        <v>16</v>
      </c>
      <c r="R48491">
        <v>4.4000000000000004</v>
      </c>
      <c r="S48491">
        <v>3.7</v>
      </c>
      <c r="T48491" s="2" t="s">
        <v>79</v>
      </c>
    </row>
    <row r="48492" spans="1:20" x14ac:dyDescent="0.3">
      <c r="A48492" s="1">
        <v>45493.199305555558</v>
      </c>
      <c r="B48492" s="1">
        <v>0.19930555555555562</v>
      </c>
      <c r="C48492" s="2" t="s">
        <v>95841</v>
      </c>
      <c r="D48492" s="2" t="s">
        <v>31</v>
      </c>
      <c r="E48492" s="2" t="s">
        <v>95842</v>
      </c>
      <c r="F48492" s="2" t="s">
        <v>41</v>
      </c>
      <c r="G48492" s="2" t="s">
        <v>62</v>
      </c>
      <c r="H48492" s="2" t="s">
        <v>35</v>
      </c>
      <c r="I48492">
        <v>98</v>
      </c>
      <c r="J48492">
        <v>35</v>
      </c>
      <c r="K48492" s="2" t="s">
        <v>27</v>
      </c>
      <c r="L48492" s="2" t="s">
        <v>27</v>
      </c>
      <c r="M48492" s="2" t="s">
        <v>36</v>
      </c>
      <c r="N48492" s="2" t="s">
        <v>27</v>
      </c>
      <c r="O48492">
        <v>766</v>
      </c>
      <c r="P48492" s="2" t="s">
        <v>58</v>
      </c>
      <c r="Q48492">
        <v>37</v>
      </c>
      <c r="R48492">
        <v>3.2</v>
      </c>
      <c r="S48492">
        <v>4.9000000000000004</v>
      </c>
      <c r="T48492" s="2" t="s">
        <v>44</v>
      </c>
    </row>
    <row r="48493" spans="1:20" x14ac:dyDescent="0.3">
      <c r="A48493" s="1">
        <v>45489.305555555555</v>
      </c>
      <c r="B48493" s="1">
        <v>0.30555555555555558</v>
      </c>
      <c r="C48493" s="2" t="s">
        <v>95843</v>
      </c>
      <c r="D48493" s="2" t="s">
        <v>46</v>
      </c>
      <c r="E48493" s="2" t="s">
        <v>95844</v>
      </c>
      <c r="F48493" s="2" t="s">
        <v>68</v>
      </c>
      <c r="G48493" s="2" t="s">
        <v>135</v>
      </c>
      <c r="H48493" s="2" t="s">
        <v>96</v>
      </c>
      <c r="K48493" s="2" t="s">
        <v>51</v>
      </c>
      <c r="L48493" s="2" t="s">
        <v>27</v>
      </c>
      <c r="M48493" s="2" t="s">
        <v>27</v>
      </c>
      <c r="N48493" s="2" t="s">
        <v>27</v>
      </c>
      <c r="O48493">
        <v>236</v>
      </c>
      <c r="P48493" s="2" t="s">
        <v>27</v>
      </c>
      <c r="Q48493">
        <v>0</v>
      </c>
      <c r="T48493" s="2" t="s">
        <v>71</v>
      </c>
    </row>
    <row r="48494" spans="1:20" x14ac:dyDescent="0.3">
      <c r="A48494" s="1">
        <v>45493.970138888886</v>
      </c>
      <c r="B48494" s="1">
        <v>0.97013888888888888</v>
      </c>
      <c r="C48494" s="2" t="s">
        <v>95845</v>
      </c>
      <c r="D48494" s="2" t="s">
        <v>31</v>
      </c>
      <c r="E48494" s="2" t="s">
        <v>95846</v>
      </c>
      <c r="F48494" s="2" t="s">
        <v>41</v>
      </c>
      <c r="G48494" s="2" t="s">
        <v>119</v>
      </c>
      <c r="H48494" s="2" t="s">
        <v>70</v>
      </c>
      <c r="I48494">
        <v>140</v>
      </c>
      <c r="J48494">
        <v>140</v>
      </c>
      <c r="K48494" s="2" t="s">
        <v>27</v>
      </c>
      <c r="L48494" s="2" t="s">
        <v>27</v>
      </c>
      <c r="M48494" s="2" t="s">
        <v>36</v>
      </c>
      <c r="N48494" s="2" t="s">
        <v>27</v>
      </c>
      <c r="O48494">
        <v>491</v>
      </c>
      <c r="P48494" s="2" t="s">
        <v>37</v>
      </c>
      <c r="Q48494">
        <v>37</v>
      </c>
      <c r="R48494">
        <v>3.4</v>
      </c>
      <c r="S48494">
        <v>4.3</v>
      </c>
      <c r="T48494" s="2" t="s">
        <v>44</v>
      </c>
    </row>
    <row r="48495" spans="1:20" x14ac:dyDescent="0.3">
      <c r="A48495" s="1">
        <v>45474.025694444441</v>
      </c>
      <c r="B48495" s="1">
        <v>2.5694444444444464E-2</v>
      </c>
      <c r="C48495" s="2" t="s">
        <v>95847</v>
      </c>
      <c r="D48495" s="2" t="s">
        <v>46</v>
      </c>
      <c r="E48495" s="2" t="s">
        <v>95848</v>
      </c>
      <c r="F48495" s="2" t="s">
        <v>33</v>
      </c>
      <c r="G48495" s="2" t="s">
        <v>107</v>
      </c>
      <c r="H48495" s="2" t="s">
        <v>434</v>
      </c>
      <c r="K48495" s="2" t="s">
        <v>140</v>
      </c>
      <c r="L48495" s="2" t="s">
        <v>27</v>
      </c>
      <c r="M48495" s="2" t="s">
        <v>27</v>
      </c>
      <c r="N48495" s="2" t="s">
        <v>27</v>
      </c>
      <c r="O48495">
        <v>158</v>
      </c>
      <c r="P48495" s="2" t="s">
        <v>27</v>
      </c>
      <c r="Q48495">
        <v>0</v>
      </c>
      <c r="T48495" s="2" t="s">
        <v>38</v>
      </c>
    </row>
    <row r="48496" spans="1:20" x14ac:dyDescent="0.3">
      <c r="A48496" s="1">
        <v>45481.068055555559</v>
      </c>
      <c r="B48496" s="1">
        <v>6.8055555555555536E-2</v>
      </c>
      <c r="C48496" s="2" t="s">
        <v>95849</v>
      </c>
      <c r="D48496" s="2" t="s">
        <v>31</v>
      </c>
      <c r="E48496" s="2" t="s">
        <v>95850</v>
      </c>
      <c r="F48496" s="2" t="s">
        <v>41</v>
      </c>
      <c r="G48496" s="2" t="s">
        <v>89</v>
      </c>
      <c r="H48496" s="2" t="s">
        <v>185</v>
      </c>
      <c r="I48496">
        <v>210</v>
      </c>
      <c r="J48496">
        <v>100</v>
      </c>
      <c r="K48496" s="2" t="s">
        <v>27</v>
      </c>
      <c r="L48496" s="2" t="s">
        <v>27</v>
      </c>
      <c r="M48496" s="2" t="s">
        <v>36</v>
      </c>
      <c r="N48496" s="2" t="s">
        <v>27</v>
      </c>
      <c r="O48496">
        <v>394</v>
      </c>
      <c r="P48496" s="2" t="s">
        <v>43</v>
      </c>
      <c r="Q48496">
        <v>12</v>
      </c>
      <c r="R48496">
        <v>3.5</v>
      </c>
      <c r="S48496">
        <v>3.4</v>
      </c>
      <c r="T48496" s="2" t="s">
        <v>44</v>
      </c>
    </row>
    <row r="48497" spans="1:20" x14ac:dyDescent="0.3">
      <c r="A48497" s="1">
        <v>45494.07708333333</v>
      </c>
      <c r="B48497" s="1">
        <v>7.7083333333333393E-2</v>
      </c>
      <c r="C48497" s="2" t="s">
        <v>95851</v>
      </c>
      <c r="D48497" s="2" t="s">
        <v>22</v>
      </c>
      <c r="E48497" s="2" t="s">
        <v>95852</v>
      </c>
      <c r="F48497" s="2" t="s">
        <v>48</v>
      </c>
      <c r="G48497" s="2" t="s">
        <v>90</v>
      </c>
      <c r="H48497" s="2" t="s">
        <v>225</v>
      </c>
      <c r="K48497" s="2" t="s">
        <v>27</v>
      </c>
      <c r="L48497" s="2" t="s">
        <v>160</v>
      </c>
      <c r="M48497" s="2" t="s">
        <v>27</v>
      </c>
      <c r="N48497" s="2" t="s">
        <v>27</v>
      </c>
      <c r="O48497">
        <v>321</v>
      </c>
      <c r="P48497" s="2" t="s">
        <v>27</v>
      </c>
      <c r="Q48497">
        <v>0</v>
      </c>
      <c r="T48497" s="2" t="s">
        <v>52</v>
      </c>
    </row>
    <row r="48498" spans="1:20" x14ac:dyDescent="0.3">
      <c r="A48498" s="1">
        <v>45500.524305555555</v>
      </c>
      <c r="B48498" s="1">
        <v>0.52430555555555558</v>
      </c>
      <c r="C48498" s="2" t="s">
        <v>95853</v>
      </c>
      <c r="D48498" s="2" t="s">
        <v>22</v>
      </c>
      <c r="E48498" s="2" t="s">
        <v>95854</v>
      </c>
      <c r="F48498" s="2" t="s">
        <v>68</v>
      </c>
      <c r="G48498" s="2" t="s">
        <v>89</v>
      </c>
      <c r="H48498" s="2" t="s">
        <v>190</v>
      </c>
      <c r="K48498" s="2" t="s">
        <v>27</v>
      </c>
      <c r="L48498" s="2" t="s">
        <v>28</v>
      </c>
      <c r="M48498" s="2" t="s">
        <v>27</v>
      </c>
      <c r="N48498" s="2" t="s">
        <v>27</v>
      </c>
      <c r="O48498">
        <v>439</v>
      </c>
      <c r="P48498" s="2" t="s">
        <v>27</v>
      </c>
      <c r="Q48498">
        <v>0</v>
      </c>
      <c r="T48498" s="2" t="s">
        <v>71</v>
      </c>
    </row>
    <row r="48499" spans="1:20" x14ac:dyDescent="0.3">
      <c r="A48499" s="1">
        <v>45489.10833333333</v>
      </c>
      <c r="B48499" s="1">
        <v>0.10833333333333339</v>
      </c>
      <c r="C48499" s="2" t="s">
        <v>95855</v>
      </c>
      <c r="D48499" s="2" t="s">
        <v>31</v>
      </c>
      <c r="E48499" s="2" t="s">
        <v>95856</v>
      </c>
      <c r="F48499" s="2" t="s">
        <v>24</v>
      </c>
      <c r="G48499" s="2" t="s">
        <v>225</v>
      </c>
      <c r="H48499" s="2" t="s">
        <v>75</v>
      </c>
      <c r="I48499">
        <v>56</v>
      </c>
      <c r="J48499">
        <v>40</v>
      </c>
      <c r="K48499" s="2" t="s">
        <v>27</v>
      </c>
      <c r="L48499" s="2" t="s">
        <v>27</v>
      </c>
      <c r="M48499" s="2" t="s">
        <v>36</v>
      </c>
      <c r="N48499" s="2" t="s">
        <v>27</v>
      </c>
      <c r="O48499">
        <v>299</v>
      </c>
      <c r="P48499" s="2" t="s">
        <v>37</v>
      </c>
      <c r="Q48499">
        <v>3</v>
      </c>
      <c r="R48499">
        <v>4.5</v>
      </c>
      <c r="S48499">
        <v>3.3</v>
      </c>
      <c r="T48499" s="2" t="s">
        <v>29</v>
      </c>
    </row>
    <row r="48500" spans="1:20" x14ac:dyDescent="0.3">
      <c r="A48500" s="1">
        <v>45483.409722222219</v>
      </c>
      <c r="B48500" s="1">
        <v>0.40972222222222232</v>
      </c>
      <c r="C48500" s="2" t="s">
        <v>95857</v>
      </c>
      <c r="D48500" s="2" t="s">
        <v>31</v>
      </c>
      <c r="E48500" s="2" t="s">
        <v>95858</v>
      </c>
      <c r="F48500" s="2" t="s">
        <v>24</v>
      </c>
      <c r="G48500" s="2" t="s">
        <v>163</v>
      </c>
      <c r="H48500" s="2" t="s">
        <v>112</v>
      </c>
      <c r="I48500">
        <v>238</v>
      </c>
      <c r="J48500">
        <v>90</v>
      </c>
      <c r="K48500" s="2" t="s">
        <v>27</v>
      </c>
      <c r="L48500" s="2" t="s">
        <v>27</v>
      </c>
      <c r="M48500" s="2" t="s">
        <v>36</v>
      </c>
      <c r="N48500" s="2" t="s">
        <v>27</v>
      </c>
      <c r="O48500">
        <v>755</v>
      </c>
      <c r="P48500" s="2" t="s">
        <v>43</v>
      </c>
      <c r="Q48500">
        <v>5</v>
      </c>
      <c r="R48500">
        <v>3.6</v>
      </c>
      <c r="S48500">
        <v>3.2</v>
      </c>
      <c r="T48500" s="2" t="s">
        <v>29</v>
      </c>
    </row>
    <row r="48501" spans="1:20" x14ac:dyDescent="0.3">
      <c r="A48501" s="1">
        <v>45485.809027777781</v>
      </c>
      <c r="B48501" s="1">
        <v>0.80902777777777768</v>
      </c>
      <c r="C48501" s="2" t="s">
        <v>95859</v>
      </c>
      <c r="D48501" s="2" t="s">
        <v>31</v>
      </c>
      <c r="E48501" s="2" t="s">
        <v>95860</v>
      </c>
      <c r="F48501" s="2" t="s">
        <v>24</v>
      </c>
      <c r="G48501" s="2" t="s">
        <v>153</v>
      </c>
      <c r="H48501" s="2" t="s">
        <v>132</v>
      </c>
      <c r="I48501">
        <v>133</v>
      </c>
      <c r="J48501">
        <v>115</v>
      </c>
      <c r="K48501" s="2" t="s">
        <v>27</v>
      </c>
      <c r="L48501" s="2" t="s">
        <v>27</v>
      </c>
      <c r="M48501" s="2" t="s">
        <v>36</v>
      </c>
      <c r="N48501" s="2" t="s">
        <v>27</v>
      </c>
      <c r="O48501">
        <v>276</v>
      </c>
      <c r="P48501" s="2" t="s">
        <v>37</v>
      </c>
      <c r="Q48501">
        <v>18</v>
      </c>
      <c r="R48501">
        <v>3.9</v>
      </c>
      <c r="S48501">
        <v>4.5999999999999996</v>
      </c>
      <c r="T48501" s="2" t="s">
        <v>29</v>
      </c>
    </row>
    <row r="48502" spans="1:20" x14ac:dyDescent="0.3">
      <c r="A48502" s="1">
        <v>45475.186111111114</v>
      </c>
      <c r="B48502" s="1">
        <v>0.18611111111111112</v>
      </c>
      <c r="C48502" s="2" t="s">
        <v>95861</v>
      </c>
      <c r="D48502" s="2" t="s">
        <v>31</v>
      </c>
      <c r="E48502" s="2" t="s">
        <v>95862</v>
      </c>
      <c r="F48502" s="2" t="s">
        <v>48</v>
      </c>
      <c r="G48502" s="2" t="s">
        <v>243</v>
      </c>
      <c r="H48502" s="2" t="s">
        <v>173</v>
      </c>
      <c r="I48502">
        <v>217</v>
      </c>
      <c r="J48502">
        <v>75</v>
      </c>
      <c r="K48502" s="2" t="s">
        <v>27</v>
      </c>
      <c r="L48502" s="2" t="s">
        <v>27</v>
      </c>
      <c r="M48502" s="2" t="s">
        <v>36</v>
      </c>
      <c r="N48502" s="2" t="s">
        <v>27</v>
      </c>
      <c r="O48502">
        <v>646</v>
      </c>
      <c r="P48502" s="2" t="s">
        <v>37</v>
      </c>
      <c r="Q48502">
        <v>47</v>
      </c>
      <c r="R48502">
        <v>4.2</v>
      </c>
      <c r="S48502">
        <v>4</v>
      </c>
      <c r="T48502" s="2" t="s">
        <v>52</v>
      </c>
    </row>
    <row r="48503" spans="1:20" x14ac:dyDescent="0.3">
      <c r="A48503" s="1">
        <v>45480.071527777778</v>
      </c>
      <c r="B48503" s="1">
        <v>7.1527777777777857E-2</v>
      </c>
      <c r="C48503" s="2" t="s">
        <v>95863</v>
      </c>
      <c r="D48503" s="2" t="s">
        <v>22</v>
      </c>
      <c r="E48503" s="2" t="s">
        <v>95864</v>
      </c>
      <c r="F48503" s="2" t="s">
        <v>48</v>
      </c>
      <c r="G48503" s="2" t="s">
        <v>69</v>
      </c>
      <c r="H48503" s="2" t="s">
        <v>82</v>
      </c>
      <c r="K48503" s="2" t="s">
        <v>27</v>
      </c>
      <c r="L48503" s="2" t="s">
        <v>160</v>
      </c>
      <c r="M48503" s="2" t="s">
        <v>27</v>
      </c>
      <c r="N48503" s="2" t="s">
        <v>27</v>
      </c>
      <c r="O48503">
        <v>156</v>
      </c>
      <c r="P48503" s="2" t="s">
        <v>27</v>
      </c>
      <c r="Q48503">
        <v>0</v>
      </c>
      <c r="T48503" s="2" t="s">
        <v>52</v>
      </c>
    </row>
    <row r="48504" spans="1:20" x14ac:dyDescent="0.3">
      <c r="A48504" s="1">
        <v>45487.977777777778</v>
      </c>
      <c r="B48504" s="1">
        <v>0.97777777777777786</v>
      </c>
      <c r="C48504" s="2" t="s">
        <v>95865</v>
      </c>
      <c r="D48504" s="2" t="s">
        <v>31</v>
      </c>
      <c r="E48504" s="2" t="s">
        <v>95866</v>
      </c>
      <c r="F48504" s="2" t="s">
        <v>41</v>
      </c>
      <c r="G48504" s="2" t="s">
        <v>106</v>
      </c>
      <c r="H48504" s="2" t="s">
        <v>62</v>
      </c>
      <c r="I48504">
        <v>273</v>
      </c>
      <c r="J48504">
        <v>30</v>
      </c>
      <c r="K48504" s="2" t="s">
        <v>27</v>
      </c>
      <c r="L48504" s="2" t="s">
        <v>27</v>
      </c>
      <c r="M48504" s="2" t="s">
        <v>36</v>
      </c>
      <c r="N48504" s="2" t="s">
        <v>27</v>
      </c>
      <c r="O48504">
        <v>456</v>
      </c>
      <c r="P48504" s="2" t="s">
        <v>43</v>
      </c>
      <c r="Q48504">
        <v>6</v>
      </c>
      <c r="R48504">
        <v>4.0999999999999996</v>
      </c>
      <c r="S48504">
        <v>4.3</v>
      </c>
      <c r="T48504" s="2" t="s">
        <v>44</v>
      </c>
    </row>
    <row r="48505" spans="1:20" x14ac:dyDescent="0.3">
      <c r="A48505" s="1">
        <v>45488.149305555555</v>
      </c>
      <c r="B48505" s="1">
        <v>0.14930555555555558</v>
      </c>
      <c r="C48505" s="2" t="s">
        <v>95867</v>
      </c>
      <c r="D48505" s="2" t="s">
        <v>22</v>
      </c>
      <c r="E48505" s="2" t="s">
        <v>95868</v>
      </c>
      <c r="F48505" s="2" t="s">
        <v>33</v>
      </c>
      <c r="G48505" s="2" t="s">
        <v>102</v>
      </c>
      <c r="H48505" s="2" t="s">
        <v>122</v>
      </c>
      <c r="K48505" s="2" t="s">
        <v>27</v>
      </c>
      <c r="L48505" s="2" t="s">
        <v>123</v>
      </c>
      <c r="M48505" s="2" t="s">
        <v>27</v>
      </c>
      <c r="N48505" s="2" t="s">
        <v>27</v>
      </c>
      <c r="O48505">
        <v>828</v>
      </c>
      <c r="P48505" s="2" t="s">
        <v>27</v>
      </c>
      <c r="Q48505">
        <v>0</v>
      </c>
      <c r="T48505" s="2" t="s">
        <v>38</v>
      </c>
    </row>
    <row r="48506" spans="1:20" x14ac:dyDescent="0.3">
      <c r="A48506" s="1">
        <v>45495.691666666666</v>
      </c>
      <c r="B48506" s="1">
        <v>0.69166666666666665</v>
      </c>
      <c r="C48506" s="2" t="s">
        <v>95869</v>
      </c>
      <c r="D48506" s="2" t="s">
        <v>22</v>
      </c>
      <c r="E48506" s="2" t="s">
        <v>95870</v>
      </c>
      <c r="F48506" s="2" t="s">
        <v>68</v>
      </c>
      <c r="G48506" s="2" t="s">
        <v>156</v>
      </c>
      <c r="H48506" s="2" t="s">
        <v>103</v>
      </c>
      <c r="K48506" s="2" t="s">
        <v>27</v>
      </c>
      <c r="L48506" s="2" t="s">
        <v>28</v>
      </c>
      <c r="M48506" s="2" t="s">
        <v>27</v>
      </c>
      <c r="N48506" s="2" t="s">
        <v>27</v>
      </c>
      <c r="O48506">
        <v>283</v>
      </c>
      <c r="P48506" s="2" t="s">
        <v>27</v>
      </c>
      <c r="Q48506">
        <v>0</v>
      </c>
      <c r="T48506" s="2" t="s">
        <v>71</v>
      </c>
    </row>
    <row r="48507" spans="1:20" x14ac:dyDescent="0.3">
      <c r="A48507" s="1">
        <v>45484.343055555553</v>
      </c>
      <c r="B48507" s="1">
        <v>0.34305555555555545</v>
      </c>
      <c r="C48507" s="2" t="s">
        <v>95871</v>
      </c>
      <c r="D48507" s="2" t="s">
        <v>31</v>
      </c>
      <c r="E48507" s="2" t="s">
        <v>95872</v>
      </c>
      <c r="F48507" s="2" t="s">
        <v>78</v>
      </c>
      <c r="G48507" s="2" t="s">
        <v>50</v>
      </c>
      <c r="H48507" s="2" t="s">
        <v>57</v>
      </c>
      <c r="I48507">
        <v>301</v>
      </c>
      <c r="J48507">
        <v>125</v>
      </c>
      <c r="K48507" s="2" t="s">
        <v>27</v>
      </c>
      <c r="L48507" s="2" t="s">
        <v>27</v>
      </c>
      <c r="M48507" s="2" t="s">
        <v>36</v>
      </c>
      <c r="N48507" s="2" t="s">
        <v>27</v>
      </c>
      <c r="O48507">
        <v>679</v>
      </c>
      <c r="P48507" s="2" t="s">
        <v>417</v>
      </c>
      <c r="Q48507">
        <v>16</v>
      </c>
      <c r="R48507">
        <v>4.5</v>
      </c>
      <c r="S48507">
        <v>3.7</v>
      </c>
      <c r="T48507" s="2" t="s">
        <v>79</v>
      </c>
    </row>
    <row r="48508" spans="1:20" x14ac:dyDescent="0.3">
      <c r="A48508" s="1">
        <v>45493.040972222225</v>
      </c>
      <c r="B48508" s="1">
        <v>4.0972222222222188E-2</v>
      </c>
      <c r="C48508" s="2" t="s">
        <v>95873</v>
      </c>
      <c r="D48508" s="2" t="s">
        <v>73</v>
      </c>
      <c r="E48508" s="2" t="s">
        <v>95874</v>
      </c>
      <c r="F48508" s="2" t="s">
        <v>33</v>
      </c>
      <c r="G48508" s="2" t="s">
        <v>135</v>
      </c>
      <c r="H48508" s="2" t="s">
        <v>106</v>
      </c>
      <c r="K48508" s="2" t="s">
        <v>27</v>
      </c>
      <c r="L48508" s="2" t="s">
        <v>27</v>
      </c>
      <c r="M48508" s="2" t="s">
        <v>27</v>
      </c>
      <c r="N48508" s="2" t="s">
        <v>27</v>
      </c>
      <c r="O48508">
        <v>126</v>
      </c>
      <c r="P48508" s="2" t="s">
        <v>27</v>
      </c>
      <c r="Q48508">
        <v>0</v>
      </c>
      <c r="T48508" s="2" t="s">
        <v>38</v>
      </c>
    </row>
    <row r="48509" spans="1:20" x14ac:dyDescent="0.3">
      <c r="A48509" s="1">
        <v>45496.974305555559</v>
      </c>
      <c r="B48509" s="1">
        <v>0.97430555555555554</v>
      </c>
      <c r="C48509" s="2" t="s">
        <v>95875</v>
      </c>
      <c r="D48509" s="2" t="s">
        <v>22</v>
      </c>
      <c r="E48509" s="2" t="s">
        <v>95876</v>
      </c>
      <c r="F48509" s="2" t="s">
        <v>78</v>
      </c>
      <c r="G48509" s="2" t="s">
        <v>70</v>
      </c>
      <c r="H48509" s="2" t="s">
        <v>163</v>
      </c>
      <c r="K48509" s="2" t="s">
        <v>27</v>
      </c>
      <c r="L48509" s="2" t="s">
        <v>28</v>
      </c>
      <c r="M48509" s="2" t="s">
        <v>27</v>
      </c>
      <c r="N48509" s="2" t="s">
        <v>27</v>
      </c>
      <c r="O48509">
        <v>990</v>
      </c>
      <c r="P48509" s="2" t="s">
        <v>27</v>
      </c>
      <c r="Q48509">
        <v>0</v>
      </c>
      <c r="T48509" s="2" t="s">
        <v>79</v>
      </c>
    </row>
    <row r="48510" spans="1:20" x14ac:dyDescent="0.3">
      <c r="A48510" s="1">
        <v>45490.522222222222</v>
      </c>
      <c r="B48510" s="1">
        <v>0.52222222222222214</v>
      </c>
      <c r="C48510" s="2" t="s">
        <v>95877</v>
      </c>
      <c r="D48510" s="2" t="s">
        <v>31</v>
      </c>
      <c r="E48510" s="2" t="s">
        <v>95878</v>
      </c>
      <c r="F48510" s="2" t="s">
        <v>68</v>
      </c>
      <c r="G48510" s="2" t="s">
        <v>102</v>
      </c>
      <c r="H48510" s="2" t="s">
        <v>83</v>
      </c>
      <c r="I48510">
        <v>210</v>
      </c>
      <c r="J48510">
        <v>105</v>
      </c>
      <c r="K48510" s="2" t="s">
        <v>27</v>
      </c>
      <c r="L48510" s="2" t="s">
        <v>27</v>
      </c>
      <c r="M48510" s="2" t="s">
        <v>36</v>
      </c>
      <c r="N48510" s="2" t="s">
        <v>27</v>
      </c>
      <c r="O48510">
        <v>410</v>
      </c>
      <c r="P48510" s="2" t="s">
        <v>37</v>
      </c>
      <c r="Q48510">
        <v>4</v>
      </c>
      <c r="R48510">
        <v>4.3</v>
      </c>
      <c r="S48510">
        <v>4.4000000000000004</v>
      </c>
      <c r="T48510" s="2" t="s">
        <v>71</v>
      </c>
    </row>
    <row r="48511" spans="1:20" x14ac:dyDescent="0.3">
      <c r="A48511" s="1">
        <v>45496.334722222222</v>
      </c>
      <c r="B48511" s="1">
        <v>0.33472222222222214</v>
      </c>
      <c r="C48511" s="2" t="s">
        <v>95879</v>
      </c>
      <c r="D48511" s="2" t="s">
        <v>22</v>
      </c>
      <c r="E48511" s="2" t="s">
        <v>95880</v>
      </c>
      <c r="F48511" s="2" t="s">
        <v>78</v>
      </c>
      <c r="G48511" s="2" t="s">
        <v>434</v>
      </c>
      <c r="H48511" s="2" t="s">
        <v>35</v>
      </c>
      <c r="K48511" s="2" t="s">
        <v>27</v>
      </c>
      <c r="L48511" s="2" t="s">
        <v>28</v>
      </c>
      <c r="M48511" s="2" t="s">
        <v>27</v>
      </c>
      <c r="N48511" s="2" t="s">
        <v>27</v>
      </c>
      <c r="O48511">
        <v>240</v>
      </c>
      <c r="P48511" s="2" t="s">
        <v>27</v>
      </c>
      <c r="Q48511">
        <v>0</v>
      </c>
      <c r="T48511" s="2" t="s">
        <v>79</v>
      </c>
    </row>
    <row r="48512" spans="1:20" x14ac:dyDescent="0.3">
      <c r="A48512" s="1">
        <v>45487.570138888892</v>
      </c>
      <c r="B48512" s="1">
        <v>0.57013888888888897</v>
      </c>
      <c r="C48512" s="2" t="s">
        <v>95881</v>
      </c>
      <c r="D48512" s="2" t="s">
        <v>22</v>
      </c>
      <c r="E48512" s="2" t="s">
        <v>95882</v>
      </c>
      <c r="F48512" s="2" t="s">
        <v>24</v>
      </c>
      <c r="G48512" s="2" t="s">
        <v>116</v>
      </c>
      <c r="H48512" s="2" t="s">
        <v>57</v>
      </c>
      <c r="K48512" s="2" t="s">
        <v>27</v>
      </c>
      <c r="L48512" s="2" t="s">
        <v>28</v>
      </c>
      <c r="M48512" s="2" t="s">
        <v>27</v>
      </c>
      <c r="N48512" s="2" t="s">
        <v>27</v>
      </c>
      <c r="O48512">
        <v>314</v>
      </c>
      <c r="P48512" s="2" t="s">
        <v>27</v>
      </c>
      <c r="Q48512">
        <v>0</v>
      </c>
      <c r="T48512" s="2" t="s">
        <v>29</v>
      </c>
    </row>
    <row r="48513" spans="1:20" x14ac:dyDescent="0.3">
      <c r="A48513" s="1">
        <v>45486.674305555556</v>
      </c>
      <c r="B48513" s="1">
        <v>0.67430555555555549</v>
      </c>
      <c r="C48513" s="2" t="s">
        <v>95883</v>
      </c>
      <c r="D48513" s="2" t="s">
        <v>46</v>
      </c>
      <c r="E48513" s="2" t="s">
        <v>95884</v>
      </c>
      <c r="F48513" s="2" t="s">
        <v>55</v>
      </c>
      <c r="G48513" s="2" t="s">
        <v>166</v>
      </c>
      <c r="H48513" s="2" t="s">
        <v>157</v>
      </c>
      <c r="K48513" s="2" t="s">
        <v>51</v>
      </c>
      <c r="L48513" s="2" t="s">
        <v>27</v>
      </c>
      <c r="M48513" s="2" t="s">
        <v>27</v>
      </c>
      <c r="N48513" s="2" t="s">
        <v>27</v>
      </c>
      <c r="O48513">
        <v>2391</v>
      </c>
      <c r="P48513" s="2" t="s">
        <v>27</v>
      </c>
      <c r="Q48513">
        <v>0</v>
      </c>
      <c r="T48513" s="2" t="s">
        <v>59</v>
      </c>
    </row>
    <row r="48514" spans="1:20" x14ac:dyDescent="0.3">
      <c r="A48514" s="1">
        <v>45477.213194444441</v>
      </c>
      <c r="B48514" s="1">
        <v>0.21319444444444446</v>
      </c>
      <c r="C48514" s="2" t="s">
        <v>95885</v>
      </c>
      <c r="D48514" s="2" t="s">
        <v>46</v>
      </c>
      <c r="E48514" s="2" t="s">
        <v>95886</v>
      </c>
      <c r="F48514" s="2" t="s">
        <v>33</v>
      </c>
      <c r="G48514" s="2" t="s">
        <v>50</v>
      </c>
      <c r="H48514" s="2" t="s">
        <v>62</v>
      </c>
      <c r="K48514" s="2" t="s">
        <v>51</v>
      </c>
      <c r="L48514" s="2" t="s">
        <v>27</v>
      </c>
      <c r="M48514" s="2" t="s">
        <v>27</v>
      </c>
      <c r="N48514" s="2" t="s">
        <v>27</v>
      </c>
      <c r="O48514">
        <v>996</v>
      </c>
      <c r="P48514" s="2" t="s">
        <v>27</v>
      </c>
      <c r="Q48514">
        <v>0</v>
      </c>
      <c r="T48514" s="2" t="s">
        <v>38</v>
      </c>
    </row>
    <row r="48515" spans="1:20" x14ac:dyDescent="0.3">
      <c r="A48515" s="1">
        <v>45481.038194444445</v>
      </c>
      <c r="B48515" s="1">
        <v>3.819444444444442E-2</v>
      </c>
      <c r="C48515" s="2" t="s">
        <v>95887</v>
      </c>
      <c r="D48515" s="2" t="s">
        <v>31</v>
      </c>
      <c r="E48515" s="2" t="s">
        <v>93812</v>
      </c>
      <c r="F48515" s="2" t="s">
        <v>33</v>
      </c>
      <c r="G48515" s="2" t="s">
        <v>93</v>
      </c>
      <c r="H48515" s="2" t="s">
        <v>93</v>
      </c>
      <c r="I48515">
        <v>147</v>
      </c>
      <c r="J48515">
        <v>145</v>
      </c>
      <c r="K48515" s="2" t="s">
        <v>27</v>
      </c>
      <c r="L48515" s="2" t="s">
        <v>27</v>
      </c>
      <c r="M48515" s="2" t="s">
        <v>36</v>
      </c>
      <c r="N48515" s="2" t="s">
        <v>27</v>
      </c>
      <c r="O48515">
        <v>804</v>
      </c>
      <c r="P48515" s="2" t="s">
        <v>37</v>
      </c>
      <c r="Q48515">
        <v>4</v>
      </c>
      <c r="R48515">
        <v>4.0999999999999996</v>
      </c>
      <c r="S48515">
        <v>3.6</v>
      </c>
      <c r="T48515" s="2" t="s">
        <v>38</v>
      </c>
    </row>
    <row r="48516" spans="1:20" x14ac:dyDescent="0.3">
      <c r="A48516" s="1">
        <v>45476.165277777778</v>
      </c>
      <c r="B48516" s="1">
        <v>0.16527777777777786</v>
      </c>
      <c r="C48516" s="2" t="s">
        <v>95888</v>
      </c>
      <c r="D48516" s="2" t="s">
        <v>22</v>
      </c>
      <c r="E48516" s="2" t="s">
        <v>95889</v>
      </c>
      <c r="F48516" s="2" t="s">
        <v>55</v>
      </c>
      <c r="G48516" s="2" t="s">
        <v>42</v>
      </c>
      <c r="H48516" s="2" t="s">
        <v>75</v>
      </c>
      <c r="K48516" s="2" t="s">
        <v>27</v>
      </c>
      <c r="L48516" s="2" t="s">
        <v>28</v>
      </c>
      <c r="M48516" s="2" t="s">
        <v>27</v>
      </c>
      <c r="N48516" s="2" t="s">
        <v>27</v>
      </c>
      <c r="O48516">
        <v>298</v>
      </c>
      <c r="P48516" s="2" t="s">
        <v>27</v>
      </c>
      <c r="Q48516">
        <v>0</v>
      </c>
      <c r="T48516" s="2" t="s">
        <v>59</v>
      </c>
    </row>
    <row r="48517" spans="1:20" x14ac:dyDescent="0.3">
      <c r="A48517" s="1">
        <v>45489.975694444445</v>
      </c>
      <c r="B48517" s="1">
        <v>0.97569444444444442</v>
      </c>
      <c r="C48517" s="2" t="s">
        <v>95890</v>
      </c>
      <c r="D48517" s="2" t="s">
        <v>73</v>
      </c>
      <c r="E48517" s="2" t="s">
        <v>95891</v>
      </c>
      <c r="F48517" s="2" t="s">
        <v>68</v>
      </c>
      <c r="G48517" s="2" t="s">
        <v>166</v>
      </c>
      <c r="H48517" s="2" t="s">
        <v>166</v>
      </c>
      <c r="K48517" s="2" t="s">
        <v>27</v>
      </c>
      <c r="L48517" s="2" t="s">
        <v>27</v>
      </c>
      <c r="M48517" s="2" t="s">
        <v>27</v>
      </c>
      <c r="N48517" s="2" t="s">
        <v>27</v>
      </c>
      <c r="O48517">
        <v>495</v>
      </c>
      <c r="P48517" s="2" t="s">
        <v>27</v>
      </c>
      <c r="Q48517">
        <v>0</v>
      </c>
      <c r="T48517" s="2" t="s">
        <v>71</v>
      </c>
    </row>
    <row r="48518" spans="1:20" x14ac:dyDescent="0.3">
      <c r="A48518" s="1">
        <v>45489.536805555559</v>
      </c>
      <c r="B48518" s="1">
        <v>0.53680555555555554</v>
      </c>
      <c r="C48518" s="2" t="s">
        <v>95892</v>
      </c>
      <c r="D48518" s="2" t="s">
        <v>31</v>
      </c>
      <c r="E48518" s="2" t="s">
        <v>95893</v>
      </c>
      <c r="F48518" s="2" t="s">
        <v>48</v>
      </c>
      <c r="G48518" s="2" t="s">
        <v>122</v>
      </c>
      <c r="H48518" s="2" t="s">
        <v>157</v>
      </c>
      <c r="I48518">
        <v>238</v>
      </c>
      <c r="J48518">
        <v>55</v>
      </c>
      <c r="K48518" s="2" t="s">
        <v>27</v>
      </c>
      <c r="L48518" s="2" t="s">
        <v>27</v>
      </c>
      <c r="M48518" s="2" t="s">
        <v>36</v>
      </c>
      <c r="N48518" s="2" t="s">
        <v>27</v>
      </c>
      <c r="O48518">
        <v>277</v>
      </c>
      <c r="P48518" s="2" t="s">
        <v>37</v>
      </c>
      <c r="Q48518">
        <v>39</v>
      </c>
      <c r="R48518">
        <v>4.3</v>
      </c>
      <c r="S48518">
        <v>4.4000000000000004</v>
      </c>
      <c r="T48518" s="2" t="s">
        <v>52</v>
      </c>
    </row>
    <row r="48519" spans="1:20" x14ac:dyDescent="0.3">
      <c r="A48519" s="1">
        <v>45499.99722222222</v>
      </c>
      <c r="B48519" s="1">
        <v>0.99722222222222223</v>
      </c>
      <c r="C48519" s="2" t="s">
        <v>95894</v>
      </c>
      <c r="D48519" s="2" t="s">
        <v>22</v>
      </c>
      <c r="E48519" s="2" t="s">
        <v>95895</v>
      </c>
      <c r="F48519" s="2" t="s">
        <v>78</v>
      </c>
      <c r="G48519" s="2" t="s">
        <v>185</v>
      </c>
      <c r="H48519" s="2" t="s">
        <v>434</v>
      </c>
      <c r="K48519" s="2" t="s">
        <v>27</v>
      </c>
      <c r="L48519" s="2" t="s">
        <v>210</v>
      </c>
      <c r="M48519" s="2" t="s">
        <v>27</v>
      </c>
      <c r="N48519" s="2" t="s">
        <v>27</v>
      </c>
      <c r="O48519">
        <v>458</v>
      </c>
      <c r="P48519" s="2" t="s">
        <v>27</v>
      </c>
      <c r="Q48519">
        <v>0</v>
      </c>
      <c r="T48519" s="2" t="s">
        <v>79</v>
      </c>
    </row>
    <row r="48520" spans="1:20" x14ac:dyDescent="0.3">
      <c r="A48520" s="1">
        <v>45483.181944444441</v>
      </c>
      <c r="B48520" s="1">
        <v>0.18194444444444446</v>
      </c>
      <c r="C48520" s="2" t="s">
        <v>95896</v>
      </c>
      <c r="D48520" s="2" t="s">
        <v>31</v>
      </c>
      <c r="E48520" s="2" t="s">
        <v>95897</v>
      </c>
      <c r="F48520" s="2" t="s">
        <v>48</v>
      </c>
      <c r="G48520" s="2" t="s">
        <v>230</v>
      </c>
      <c r="H48520" s="2" t="s">
        <v>107</v>
      </c>
      <c r="I48520">
        <v>245</v>
      </c>
      <c r="J48520">
        <v>105</v>
      </c>
      <c r="K48520" s="2" t="s">
        <v>27</v>
      </c>
      <c r="L48520" s="2" t="s">
        <v>27</v>
      </c>
      <c r="M48520" s="2" t="s">
        <v>36</v>
      </c>
      <c r="N48520" s="2" t="s">
        <v>27</v>
      </c>
      <c r="O48520">
        <v>141</v>
      </c>
      <c r="P48520" s="2" t="s">
        <v>37</v>
      </c>
      <c r="Q48520">
        <v>29</v>
      </c>
      <c r="R48520">
        <v>4.3</v>
      </c>
      <c r="S48520">
        <v>3.7</v>
      </c>
      <c r="T48520" s="2" t="s">
        <v>52</v>
      </c>
    </row>
    <row r="48521" spans="1:20" x14ac:dyDescent="0.3">
      <c r="A48521" s="1">
        <v>45492.038194444445</v>
      </c>
      <c r="B48521" s="1">
        <v>3.819444444444442E-2</v>
      </c>
      <c r="C48521" s="2" t="s">
        <v>95898</v>
      </c>
      <c r="D48521" s="2" t="s">
        <v>73</v>
      </c>
      <c r="E48521" s="2" t="s">
        <v>95899</v>
      </c>
      <c r="F48521" s="2" t="s">
        <v>24</v>
      </c>
      <c r="G48521" s="2" t="s">
        <v>57</v>
      </c>
      <c r="H48521" s="2" t="s">
        <v>83</v>
      </c>
      <c r="K48521" s="2" t="s">
        <v>27</v>
      </c>
      <c r="L48521" s="2" t="s">
        <v>27</v>
      </c>
      <c r="M48521" s="2" t="s">
        <v>27</v>
      </c>
      <c r="N48521" s="2" t="s">
        <v>27</v>
      </c>
      <c r="O48521">
        <v>2667</v>
      </c>
      <c r="P48521" s="2" t="s">
        <v>27</v>
      </c>
      <c r="Q48521">
        <v>0</v>
      </c>
      <c r="T48521" s="2" t="s">
        <v>29</v>
      </c>
    </row>
    <row r="48522" spans="1:20" x14ac:dyDescent="0.3">
      <c r="A48522" s="1">
        <v>45483.688194444447</v>
      </c>
      <c r="B48522" s="1">
        <v>0.68819444444444455</v>
      </c>
      <c r="C48522" s="2" t="s">
        <v>95900</v>
      </c>
      <c r="D48522" s="2" t="s">
        <v>46</v>
      </c>
      <c r="E48522" s="2" t="s">
        <v>95901</v>
      </c>
      <c r="F48522" s="2" t="s">
        <v>68</v>
      </c>
      <c r="G48522" s="2" t="s">
        <v>26</v>
      </c>
      <c r="H48522" s="2" t="s">
        <v>107</v>
      </c>
      <c r="K48522" s="2" t="s">
        <v>51</v>
      </c>
      <c r="L48522" s="2" t="s">
        <v>27</v>
      </c>
      <c r="M48522" s="2" t="s">
        <v>27</v>
      </c>
      <c r="N48522" s="2" t="s">
        <v>27</v>
      </c>
      <c r="O48522">
        <v>933</v>
      </c>
      <c r="P48522" s="2" t="s">
        <v>27</v>
      </c>
      <c r="Q48522">
        <v>0</v>
      </c>
      <c r="T48522" s="2" t="s">
        <v>71</v>
      </c>
    </row>
    <row r="48523" spans="1:20" x14ac:dyDescent="0.3">
      <c r="A48523" s="1">
        <v>45503.886111111111</v>
      </c>
      <c r="B48523" s="1">
        <v>0.88611111111111107</v>
      </c>
      <c r="C48523" s="2" t="s">
        <v>95902</v>
      </c>
      <c r="D48523" s="2" t="s">
        <v>31</v>
      </c>
      <c r="E48523" s="2" t="s">
        <v>95903</v>
      </c>
      <c r="F48523" s="2" t="s">
        <v>24</v>
      </c>
      <c r="G48523" s="2" t="s">
        <v>34</v>
      </c>
      <c r="H48523" s="2" t="s">
        <v>90</v>
      </c>
      <c r="I48523">
        <v>196</v>
      </c>
      <c r="J48523">
        <v>105</v>
      </c>
      <c r="K48523" s="2" t="s">
        <v>27</v>
      </c>
      <c r="L48523" s="2" t="s">
        <v>27</v>
      </c>
      <c r="M48523" s="2" t="s">
        <v>36</v>
      </c>
      <c r="N48523" s="2" t="s">
        <v>27</v>
      </c>
      <c r="O48523">
        <v>2338</v>
      </c>
      <c r="P48523" s="2" t="s">
        <v>43</v>
      </c>
      <c r="Q48523">
        <v>25</v>
      </c>
      <c r="R48523">
        <v>4.4000000000000004</v>
      </c>
      <c r="S48523">
        <v>4.5999999999999996</v>
      </c>
      <c r="T48523" s="2" t="s">
        <v>29</v>
      </c>
    </row>
    <row r="48524" spans="1:20" x14ac:dyDescent="0.3">
      <c r="A48524" s="1">
        <v>45490.523611111108</v>
      </c>
      <c r="B48524" s="1">
        <v>0.52361111111111103</v>
      </c>
      <c r="C48524" s="2" t="s">
        <v>95904</v>
      </c>
      <c r="D48524" s="2" t="s">
        <v>31</v>
      </c>
      <c r="E48524" s="2" t="s">
        <v>95905</v>
      </c>
      <c r="F48524" s="2" t="s">
        <v>78</v>
      </c>
      <c r="G48524" s="2" t="s">
        <v>34</v>
      </c>
      <c r="H48524" s="2" t="s">
        <v>90</v>
      </c>
      <c r="I48524">
        <v>238</v>
      </c>
      <c r="J48524">
        <v>45</v>
      </c>
      <c r="K48524" s="2" t="s">
        <v>27</v>
      </c>
      <c r="L48524" s="2" t="s">
        <v>27</v>
      </c>
      <c r="M48524" s="2" t="s">
        <v>36</v>
      </c>
      <c r="N48524" s="2" t="s">
        <v>27</v>
      </c>
      <c r="O48524">
        <v>928</v>
      </c>
      <c r="P48524" s="2" t="s">
        <v>37</v>
      </c>
      <c r="Q48524">
        <v>17</v>
      </c>
      <c r="R48524">
        <v>4.4000000000000004</v>
      </c>
      <c r="S48524">
        <v>3.1</v>
      </c>
      <c r="T48524" s="2" t="s">
        <v>79</v>
      </c>
    </row>
    <row r="48525" spans="1:20" x14ac:dyDescent="0.3">
      <c r="A48525" s="1">
        <v>45493.037499999999</v>
      </c>
      <c r="B48525" s="1">
        <v>3.7500000000000089E-2</v>
      </c>
      <c r="C48525" s="2" t="s">
        <v>95906</v>
      </c>
      <c r="D48525" s="2" t="s">
        <v>31</v>
      </c>
      <c r="E48525" s="2" t="s">
        <v>95907</v>
      </c>
      <c r="F48525" s="2" t="s">
        <v>55</v>
      </c>
      <c r="G48525" s="2" t="s">
        <v>112</v>
      </c>
      <c r="H48525" s="2" t="s">
        <v>106</v>
      </c>
      <c r="I48525">
        <v>35</v>
      </c>
      <c r="J48525">
        <v>50</v>
      </c>
      <c r="K48525" s="2" t="s">
        <v>27</v>
      </c>
      <c r="L48525" s="2" t="s">
        <v>27</v>
      </c>
      <c r="M48525" s="2" t="s">
        <v>36</v>
      </c>
      <c r="N48525" s="2" t="s">
        <v>27</v>
      </c>
      <c r="O48525">
        <v>473</v>
      </c>
      <c r="P48525" s="2" t="s">
        <v>37</v>
      </c>
      <c r="Q48525">
        <v>8</v>
      </c>
      <c r="R48525">
        <v>3.3</v>
      </c>
      <c r="S48525">
        <v>4.7</v>
      </c>
      <c r="T48525" s="2" t="s">
        <v>59</v>
      </c>
    </row>
    <row r="48526" spans="1:20" x14ac:dyDescent="0.3">
      <c r="A48526" s="1">
        <v>45476.89166666667</v>
      </c>
      <c r="B48526" s="1">
        <v>0.89166666666666661</v>
      </c>
      <c r="C48526" s="2" t="s">
        <v>95908</v>
      </c>
      <c r="D48526" s="2" t="s">
        <v>31</v>
      </c>
      <c r="E48526" s="2" t="s">
        <v>95909</v>
      </c>
      <c r="F48526" s="2" t="s">
        <v>41</v>
      </c>
      <c r="G48526" s="2" t="s">
        <v>185</v>
      </c>
      <c r="H48526" s="2" t="s">
        <v>434</v>
      </c>
      <c r="I48526">
        <v>77</v>
      </c>
      <c r="J48526">
        <v>65</v>
      </c>
      <c r="K48526" s="2" t="s">
        <v>27</v>
      </c>
      <c r="L48526" s="2" t="s">
        <v>27</v>
      </c>
      <c r="M48526" s="2" t="s">
        <v>36</v>
      </c>
      <c r="N48526" s="2" t="s">
        <v>27</v>
      </c>
      <c r="O48526">
        <v>742</v>
      </c>
      <c r="P48526" s="2" t="s">
        <v>43</v>
      </c>
      <c r="Q48526">
        <v>2</v>
      </c>
      <c r="R48526">
        <v>3.1</v>
      </c>
      <c r="S48526">
        <v>3.6</v>
      </c>
      <c r="T48526" s="2" t="s">
        <v>44</v>
      </c>
    </row>
    <row r="48527" spans="1:20" x14ac:dyDescent="0.3">
      <c r="A48527" s="1">
        <v>45483.105555555558</v>
      </c>
      <c r="B48527" s="1">
        <v>0.10555555555555562</v>
      </c>
      <c r="C48527" s="2" t="s">
        <v>95910</v>
      </c>
      <c r="D48527" s="2" t="s">
        <v>31</v>
      </c>
      <c r="E48527" s="2" t="s">
        <v>95911</v>
      </c>
      <c r="F48527" s="2" t="s">
        <v>55</v>
      </c>
      <c r="G48527" s="2" t="s">
        <v>49</v>
      </c>
      <c r="H48527" s="2" t="s">
        <v>185</v>
      </c>
      <c r="I48527">
        <v>224</v>
      </c>
      <c r="J48527">
        <v>115</v>
      </c>
      <c r="K48527" s="2" t="s">
        <v>27</v>
      </c>
      <c r="L48527" s="2" t="s">
        <v>27</v>
      </c>
      <c r="M48527" s="2" t="s">
        <v>36</v>
      </c>
      <c r="N48527" s="2" t="s">
        <v>27</v>
      </c>
      <c r="O48527">
        <v>234</v>
      </c>
      <c r="P48527" s="2" t="s">
        <v>37</v>
      </c>
      <c r="Q48527">
        <v>47</v>
      </c>
      <c r="R48527">
        <v>4.5</v>
      </c>
      <c r="S48527">
        <v>3.4</v>
      </c>
      <c r="T48527" s="2" t="s">
        <v>59</v>
      </c>
    </row>
    <row r="48528" spans="1:20" x14ac:dyDescent="0.3">
      <c r="A48528" s="1">
        <v>45480.543055555558</v>
      </c>
      <c r="B48528" s="1">
        <v>0.54305555555555562</v>
      </c>
      <c r="C48528" s="2" t="s">
        <v>95912</v>
      </c>
      <c r="D48528" s="2" t="s">
        <v>31</v>
      </c>
      <c r="E48528" s="2" t="s">
        <v>95913</v>
      </c>
      <c r="F48528" s="2" t="s">
        <v>33</v>
      </c>
      <c r="G48528" s="2" t="s">
        <v>122</v>
      </c>
      <c r="H48528" s="2" t="s">
        <v>97</v>
      </c>
      <c r="I48528">
        <v>231</v>
      </c>
      <c r="J48528">
        <v>100</v>
      </c>
      <c r="K48528" s="2" t="s">
        <v>27</v>
      </c>
      <c r="L48528" s="2" t="s">
        <v>27</v>
      </c>
      <c r="M48528" s="2" t="s">
        <v>36</v>
      </c>
      <c r="N48528" s="2" t="s">
        <v>27</v>
      </c>
      <c r="O48528">
        <v>485</v>
      </c>
      <c r="P48528" s="2" t="s">
        <v>37</v>
      </c>
      <c r="Q48528">
        <v>26</v>
      </c>
      <c r="R48528">
        <v>3.7</v>
      </c>
      <c r="S48528">
        <v>4.4000000000000004</v>
      </c>
      <c r="T48528" s="2" t="s">
        <v>38</v>
      </c>
    </row>
    <row r="48529" spans="1:20" x14ac:dyDescent="0.3">
      <c r="A48529" s="1">
        <v>45475.797222222223</v>
      </c>
      <c r="B48529" s="1">
        <v>0.79722222222222228</v>
      </c>
      <c r="C48529" s="2" t="s">
        <v>95914</v>
      </c>
      <c r="D48529" s="2" t="s">
        <v>31</v>
      </c>
      <c r="E48529" s="2" t="s">
        <v>95915</v>
      </c>
      <c r="F48529" s="2" t="s">
        <v>55</v>
      </c>
      <c r="G48529" s="2" t="s">
        <v>185</v>
      </c>
      <c r="H48529" s="2" t="s">
        <v>83</v>
      </c>
      <c r="I48529">
        <v>126</v>
      </c>
      <c r="J48529">
        <v>130</v>
      </c>
      <c r="K48529" s="2" t="s">
        <v>27</v>
      </c>
      <c r="L48529" s="2" t="s">
        <v>27</v>
      </c>
      <c r="M48529" s="2" t="s">
        <v>36</v>
      </c>
      <c r="N48529" s="2" t="s">
        <v>27</v>
      </c>
      <c r="O48529">
        <v>153</v>
      </c>
      <c r="P48529" s="2" t="s">
        <v>37</v>
      </c>
      <c r="Q48529">
        <v>29</v>
      </c>
      <c r="R48529">
        <v>3.1</v>
      </c>
      <c r="S48529">
        <v>4.9000000000000004</v>
      </c>
      <c r="T48529" s="2" t="s">
        <v>59</v>
      </c>
    </row>
    <row r="48530" spans="1:20" x14ac:dyDescent="0.3">
      <c r="A48530" s="1">
        <v>45497.576388888891</v>
      </c>
      <c r="B48530" s="1">
        <v>0.57638888888888884</v>
      </c>
      <c r="C48530" s="2" t="s">
        <v>95916</v>
      </c>
      <c r="D48530" s="2" t="s">
        <v>31</v>
      </c>
      <c r="E48530" s="2" t="s">
        <v>95917</v>
      </c>
      <c r="F48530" s="2" t="s">
        <v>41</v>
      </c>
      <c r="G48530" s="2" t="s">
        <v>132</v>
      </c>
      <c r="H48530" s="2" t="s">
        <v>65</v>
      </c>
      <c r="I48530">
        <v>175</v>
      </c>
      <c r="J48530">
        <v>75</v>
      </c>
      <c r="K48530" s="2" t="s">
        <v>27</v>
      </c>
      <c r="L48530" s="2" t="s">
        <v>27</v>
      </c>
      <c r="M48530" s="2" t="s">
        <v>36</v>
      </c>
      <c r="N48530" s="2" t="s">
        <v>27</v>
      </c>
      <c r="O48530">
        <v>456</v>
      </c>
      <c r="P48530" s="2" t="s">
        <v>43</v>
      </c>
      <c r="Q48530">
        <v>41</v>
      </c>
      <c r="R48530">
        <v>3.8</v>
      </c>
      <c r="S48530">
        <v>4.3</v>
      </c>
      <c r="T48530" s="2" t="s">
        <v>44</v>
      </c>
    </row>
    <row r="48531" spans="1:20" x14ac:dyDescent="0.3">
      <c r="A48531" s="1">
        <v>45477.967361111114</v>
      </c>
      <c r="B48531" s="1">
        <v>0.96736111111111112</v>
      </c>
      <c r="C48531" s="2" t="s">
        <v>95918</v>
      </c>
      <c r="D48531" s="2" t="s">
        <v>22</v>
      </c>
      <c r="E48531" s="2" t="s">
        <v>95919</v>
      </c>
      <c r="F48531" s="2" t="s">
        <v>78</v>
      </c>
      <c r="G48531" s="2" t="s">
        <v>97</v>
      </c>
      <c r="H48531" s="2" t="s">
        <v>96</v>
      </c>
      <c r="K48531" s="2" t="s">
        <v>27</v>
      </c>
      <c r="L48531" s="2" t="s">
        <v>160</v>
      </c>
      <c r="M48531" s="2" t="s">
        <v>27</v>
      </c>
      <c r="N48531" s="2" t="s">
        <v>27</v>
      </c>
      <c r="O48531">
        <v>669</v>
      </c>
      <c r="P48531" s="2" t="s">
        <v>27</v>
      </c>
      <c r="Q48531">
        <v>0</v>
      </c>
      <c r="T48531" s="2" t="s">
        <v>79</v>
      </c>
    </row>
    <row r="48532" spans="1:20" x14ac:dyDescent="0.3">
      <c r="A48532" s="1">
        <v>45482.87222222222</v>
      </c>
      <c r="B48532" s="1">
        <v>0.87222222222222223</v>
      </c>
      <c r="C48532" s="2" t="s">
        <v>95920</v>
      </c>
      <c r="D48532" s="2" t="s">
        <v>31</v>
      </c>
      <c r="E48532" s="2" t="s">
        <v>95921</v>
      </c>
      <c r="F48532" s="2" t="s">
        <v>78</v>
      </c>
      <c r="G48532" s="2" t="s">
        <v>83</v>
      </c>
      <c r="H48532" s="2" t="s">
        <v>97</v>
      </c>
      <c r="I48532">
        <v>126</v>
      </c>
      <c r="J48532">
        <v>125</v>
      </c>
      <c r="K48532" s="2" t="s">
        <v>27</v>
      </c>
      <c r="L48532" s="2" t="s">
        <v>27</v>
      </c>
      <c r="M48532" s="2" t="s">
        <v>36</v>
      </c>
      <c r="N48532" s="2" t="s">
        <v>27</v>
      </c>
      <c r="O48532">
        <v>158</v>
      </c>
      <c r="P48532" s="2" t="s">
        <v>37</v>
      </c>
      <c r="Q48532">
        <v>2</v>
      </c>
      <c r="R48532">
        <v>3.1</v>
      </c>
      <c r="S48532">
        <v>4.0999999999999996</v>
      </c>
      <c r="T48532" s="2" t="s">
        <v>79</v>
      </c>
    </row>
    <row r="48533" spans="1:20" x14ac:dyDescent="0.3">
      <c r="A48533" s="1">
        <v>45478.686805555553</v>
      </c>
      <c r="B48533" s="1">
        <v>0.68680555555555545</v>
      </c>
      <c r="C48533" s="2" t="s">
        <v>95922</v>
      </c>
      <c r="D48533" s="2" t="s">
        <v>31</v>
      </c>
      <c r="E48533" s="2" t="s">
        <v>95923</v>
      </c>
      <c r="F48533" s="2" t="s">
        <v>41</v>
      </c>
      <c r="G48533" s="2" t="s">
        <v>112</v>
      </c>
      <c r="H48533" s="2" t="s">
        <v>156</v>
      </c>
      <c r="I48533">
        <v>210</v>
      </c>
      <c r="J48533">
        <v>95</v>
      </c>
      <c r="K48533" s="2" t="s">
        <v>27</v>
      </c>
      <c r="L48533" s="2" t="s">
        <v>27</v>
      </c>
      <c r="M48533" s="2" t="s">
        <v>36</v>
      </c>
      <c r="N48533" s="2" t="s">
        <v>27</v>
      </c>
      <c r="O48533">
        <v>405</v>
      </c>
      <c r="P48533" s="2" t="s">
        <v>37</v>
      </c>
      <c r="Q48533">
        <v>43</v>
      </c>
      <c r="R48533">
        <v>4.7</v>
      </c>
      <c r="S48533">
        <v>3.6</v>
      </c>
      <c r="T48533" s="2" t="s">
        <v>44</v>
      </c>
    </row>
    <row r="48534" spans="1:20" x14ac:dyDescent="0.3">
      <c r="A48534" s="1">
        <v>45484.432638888888</v>
      </c>
      <c r="B48534" s="1">
        <v>0.4326388888888888</v>
      </c>
      <c r="C48534" s="2" t="s">
        <v>95924</v>
      </c>
      <c r="D48534" s="2" t="s">
        <v>73</v>
      </c>
      <c r="E48534" s="2" t="s">
        <v>95925</v>
      </c>
      <c r="F48534" s="2" t="s">
        <v>48</v>
      </c>
      <c r="G48534" s="2" t="s">
        <v>153</v>
      </c>
      <c r="H48534" s="2" t="s">
        <v>97</v>
      </c>
      <c r="K48534" s="2" t="s">
        <v>27</v>
      </c>
      <c r="L48534" s="2" t="s">
        <v>27</v>
      </c>
      <c r="M48534" s="2" t="s">
        <v>27</v>
      </c>
      <c r="N48534" s="2" t="s">
        <v>27</v>
      </c>
      <c r="O48534">
        <v>980</v>
      </c>
      <c r="P48534" s="2" t="s">
        <v>27</v>
      </c>
      <c r="Q48534">
        <v>0</v>
      </c>
      <c r="T48534" s="2" t="s">
        <v>52</v>
      </c>
    </row>
    <row r="48535" spans="1:20" x14ac:dyDescent="0.3">
      <c r="A48535" s="1">
        <v>45499.589583333334</v>
      </c>
      <c r="B48535" s="1">
        <v>0.58958333333333335</v>
      </c>
      <c r="C48535" s="2" t="s">
        <v>95926</v>
      </c>
      <c r="D48535" s="2" t="s">
        <v>31</v>
      </c>
      <c r="E48535" s="2" t="s">
        <v>95927</v>
      </c>
      <c r="F48535" s="2" t="s">
        <v>78</v>
      </c>
      <c r="G48535" s="2" t="s">
        <v>173</v>
      </c>
      <c r="H48535" s="2" t="s">
        <v>225</v>
      </c>
      <c r="I48535">
        <v>140</v>
      </c>
      <c r="J48535">
        <v>75</v>
      </c>
      <c r="K48535" s="2" t="s">
        <v>27</v>
      </c>
      <c r="L48535" s="2" t="s">
        <v>27</v>
      </c>
      <c r="M48535" s="2" t="s">
        <v>36</v>
      </c>
      <c r="N48535" s="2" t="s">
        <v>27</v>
      </c>
      <c r="O48535">
        <v>146</v>
      </c>
      <c r="P48535" s="2" t="s">
        <v>37</v>
      </c>
      <c r="Q48535">
        <v>9</v>
      </c>
      <c r="R48535">
        <v>3.5</v>
      </c>
      <c r="S48535">
        <v>4.4000000000000004</v>
      </c>
      <c r="T48535" s="2" t="s">
        <v>79</v>
      </c>
    </row>
    <row r="48536" spans="1:20" x14ac:dyDescent="0.3">
      <c r="A48536" s="1">
        <v>45496.511111111111</v>
      </c>
      <c r="B48536" s="1">
        <v>0.51111111111111107</v>
      </c>
      <c r="C48536" s="2" t="s">
        <v>95928</v>
      </c>
      <c r="D48536" s="2" t="s">
        <v>22</v>
      </c>
      <c r="E48536" s="2" t="s">
        <v>95929</v>
      </c>
      <c r="F48536" s="2" t="s">
        <v>33</v>
      </c>
      <c r="G48536" s="2" t="s">
        <v>75</v>
      </c>
      <c r="H48536" s="2" t="s">
        <v>434</v>
      </c>
      <c r="K48536" s="2" t="s">
        <v>27</v>
      </c>
      <c r="L48536" s="2" t="s">
        <v>123</v>
      </c>
      <c r="M48536" s="2" t="s">
        <v>27</v>
      </c>
      <c r="N48536" s="2" t="s">
        <v>27</v>
      </c>
      <c r="O48536">
        <v>389</v>
      </c>
      <c r="P48536" s="2" t="s">
        <v>27</v>
      </c>
      <c r="Q48536">
        <v>0</v>
      </c>
      <c r="T48536" s="2" t="s">
        <v>38</v>
      </c>
    </row>
    <row r="48537" spans="1:20" x14ac:dyDescent="0.3">
      <c r="A48537" s="1">
        <v>45484.158333333333</v>
      </c>
      <c r="B48537" s="1">
        <v>0.15833333333333344</v>
      </c>
      <c r="C48537" s="2" t="s">
        <v>95930</v>
      </c>
      <c r="D48537" s="2" t="s">
        <v>46</v>
      </c>
      <c r="E48537" s="2" t="s">
        <v>95931</v>
      </c>
      <c r="F48537" s="2" t="s">
        <v>78</v>
      </c>
      <c r="G48537" s="2" t="s">
        <v>234</v>
      </c>
      <c r="H48537" s="2" t="s">
        <v>93</v>
      </c>
      <c r="K48537" s="2" t="s">
        <v>51</v>
      </c>
      <c r="L48537" s="2" t="s">
        <v>27</v>
      </c>
      <c r="M48537" s="2" t="s">
        <v>27</v>
      </c>
      <c r="N48537" s="2" t="s">
        <v>27</v>
      </c>
      <c r="O48537">
        <v>751</v>
      </c>
      <c r="P48537" s="2" t="s">
        <v>27</v>
      </c>
      <c r="Q48537">
        <v>0</v>
      </c>
      <c r="T48537" s="2" t="s">
        <v>79</v>
      </c>
    </row>
    <row r="48538" spans="1:20" x14ac:dyDescent="0.3">
      <c r="A48538" s="1">
        <v>45503.22152777778</v>
      </c>
      <c r="B48538" s="1">
        <v>0.22152777777777777</v>
      </c>
      <c r="C48538" s="2" t="s">
        <v>95932</v>
      </c>
      <c r="D48538" s="2" t="s">
        <v>31</v>
      </c>
      <c r="E48538" s="2" t="s">
        <v>95933</v>
      </c>
      <c r="F48538" s="2" t="s">
        <v>24</v>
      </c>
      <c r="G48538" s="2" t="s">
        <v>156</v>
      </c>
      <c r="H48538" s="2" t="s">
        <v>166</v>
      </c>
      <c r="I48538">
        <v>308</v>
      </c>
      <c r="J48538">
        <v>95</v>
      </c>
      <c r="K48538" s="2" t="s">
        <v>27</v>
      </c>
      <c r="L48538" s="2" t="s">
        <v>27</v>
      </c>
      <c r="M48538" s="2" t="s">
        <v>36</v>
      </c>
      <c r="N48538" s="2" t="s">
        <v>27</v>
      </c>
      <c r="O48538">
        <v>460</v>
      </c>
      <c r="P48538" s="2" t="s">
        <v>43</v>
      </c>
      <c r="Q48538">
        <v>24</v>
      </c>
      <c r="R48538">
        <v>4.5</v>
      </c>
      <c r="S48538">
        <v>4.8</v>
      </c>
      <c r="T48538" s="2" t="s">
        <v>29</v>
      </c>
    </row>
    <row r="48539" spans="1:20" x14ac:dyDescent="0.3">
      <c r="A48539" s="1">
        <v>45491.183333333334</v>
      </c>
      <c r="B48539" s="1">
        <v>0.18333333333333335</v>
      </c>
      <c r="C48539" s="2" t="s">
        <v>95934</v>
      </c>
      <c r="D48539" s="2" t="s">
        <v>31</v>
      </c>
      <c r="E48539" s="2" t="s">
        <v>59083</v>
      </c>
      <c r="F48539" s="2" t="s">
        <v>68</v>
      </c>
      <c r="G48539" s="2" t="s">
        <v>148</v>
      </c>
      <c r="H48539" s="2" t="s">
        <v>157</v>
      </c>
      <c r="I48539">
        <v>56</v>
      </c>
      <c r="J48539">
        <v>120</v>
      </c>
      <c r="K48539" s="2" t="s">
        <v>27</v>
      </c>
      <c r="L48539" s="2" t="s">
        <v>27</v>
      </c>
      <c r="M48539" s="2" t="s">
        <v>36</v>
      </c>
      <c r="N48539" s="2" t="s">
        <v>27</v>
      </c>
      <c r="O48539">
        <v>460</v>
      </c>
      <c r="P48539" s="2" t="s">
        <v>43</v>
      </c>
      <c r="Q48539">
        <v>15</v>
      </c>
      <c r="R48539">
        <v>4.7</v>
      </c>
      <c r="S48539">
        <v>3</v>
      </c>
      <c r="T48539" s="2" t="s">
        <v>71</v>
      </c>
    </row>
    <row r="48540" spans="1:20" x14ac:dyDescent="0.3">
      <c r="A48540" s="1">
        <v>45484.316666666666</v>
      </c>
      <c r="B48540" s="1">
        <v>0.31666666666666665</v>
      </c>
      <c r="C48540" s="2" t="s">
        <v>95935</v>
      </c>
      <c r="D48540" s="2" t="s">
        <v>31</v>
      </c>
      <c r="E48540" s="2" t="s">
        <v>95936</v>
      </c>
      <c r="F48540" s="2" t="s">
        <v>41</v>
      </c>
      <c r="G48540" s="2" t="s">
        <v>173</v>
      </c>
      <c r="H48540" s="2" t="s">
        <v>26</v>
      </c>
      <c r="I48540">
        <v>189</v>
      </c>
      <c r="J48540">
        <v>140</v>
      </c>
      <c r="K48540" s="2" t="s">
        <v>27</v>
      </c>
      <c r="L48540" s="2" t="s">
        <v>27</v>
      </c>
      <c r="M48540" s="2" t="s">
        <v>36</v>
      </c>
      <c r="N48540" s="2" t="s">
        <v>27</v>
      </c>
      <c r="O48540">
        <v>902</v>
      </c>
      <c r="P48540" s="2" t="s">
        <v>43</v>
      </c>
      <c r="Q48540">
        <v>31</v>
      </c>
      <c r="R48540">
        <v>4.4000000000000004</v>
      </c>
      <c r="S48540">
        <v>4.8</v>
      </c>
      <c r="T48540" s="2" t="s">
        <v>44</v>
      </c>
    </row>
    <row r="48541" spans="1:20" x14ac:dyDescent="0.3">
      <c r="A48541" s="1">
        <v>45480.65</v>
      </c>
      <c r="B48541" s="1">
        <v>0.64999999999999991</v>
      </c>
      <c r="C48541" s="2" t="s">
        <v>95937</v>
      </c>
      <c r="D48541" s="2" t="s">
        <v>31</v>
      </c>
      <c r="E48541" s="2" t="s">
        <v>30416</v>
      </c>
      <c r="F48541" s="2" t="s">
        <v>68</v>
      </c>
      <c r="G48541" s="2" t="s">
        <v>166</v>
      </c>
      <c r="H48541" s="2" t="s">
        <v>34</v>
      </c>
      <c r="I48541">
        <v>175</v>
      </c>
      <c r="J48541">
        <v>125</v>
      </c>
      <c r="K48541" s="2" t="s">
        <v>27</v>
      </c>
      <c r="L48541" s="2" t="s">
        <v>27</v>
      </c>
      <c r="M48541" s="2" t="s">
        <v>36</v>
      </c>
      <c r="N48541" s="2" t="s">
        <v>27</v>
      </c>
      <c r="O48541">
        <v>149</v>
      </c>
      <c r="P48541" s="2" t="s">
        <v>37</v>
      </c>
      <c r="Q48541">
        <v>45</v>
      </c>
      <c r="R48541">
        <v>4.9000000000000004</v>
      </c>
      <c r="S48541">
        <v>3.7</v>
      </c>
      <c r="T48541" s="2" t="s">
        <v>71</v>
      </c>
    </row>
    <row r="48542" spans="1:20" x14ac:dyDescent="0.3">
      <c r="A48542" s="1">
        <v>45478.970833333333</v>
      </c>
      <c r="B48542" s="1">
        <v>0.97083333333333344</v>
      </c>
      <c r="C48542" s="2" t="s">
        <v>95938</v>
      </c>
      <c r="D48542" s="2" t="s">
        <v>31</v>
      </c>
      <c r="E48542" s="2" t="s">
        <v>95939</v>
      </c>
      <c r="F48542" s="2" t="s">
        <v>68</v>
      </c>
      <c r="G48542" s="2" t="s">
        <v>96</v>
      </c>
      <c r="H48542" s="2" t="s">
        <v>112</v>
      </c>
      <c r="I48542">
        <v>56</v>
      </c>
      <c r="J48542">
        <v>30</v>
      </c>
      <c r="K48542" s="2" t="s">
        <v>27</v>
      </c>
      <c r="L48542" s="2" t="s">
        <v>27</v>
      </c>
      <c r="M48542" s="2" t="s">
        <v>36</v>
      </c>
      <c r="N48542" s="2" t="s">
        <v>27</v>
      </c>
      <c r="O48542">
        <v>750</v>
      </c>
      <c r="P48542" s="2" t="s">
        <v>37</v>
      </c>
      <c r="Q48542">
        <v>3</v>
      </c>
      <c r="R48542">
        <v>4.3</v>
      </c>
      <c r="S48542">
        <v>3.4</v>
      </c>
      <c r="T48542" s="2" t="s">
        <v>71</v>
      </c>
    </row>
    <row r="48543" spans="1:20" x14ac:dyDescent="0.3">
      <c r="A48543" s="1">
        <v>45488.354166666664</v>
      </c>
      <c r="B48543" s="1">
        <v>0.35416666666666674</v>
      </c>
      <c r="C48543" s="2" t="s">
        <v>95940</v>
      </c>
      <c r="D48543" s="2" t="s">
        <v>31</v>
      </c>
      <c r="E48543" s="2" t="s">
        <v>95941</v>
      </c>
      <c r="F48543" s="2" t="s">
        <v>41</v>
      </c>
      <c r="G48543" s="2" t="s">
        <v>57</v>
      </c>
      <c r="H48543" s="2" t="s">
        <v>93</v>
      </c>
      <c r="I48543">
        <v>98</v>
      </c>
      <c r="J48543">
        <v>35</v>
      </c>
      <c r="K48543" s="2" t="s">
        <v>27</v>
      </c>
      <c r="L48543" s="2" t="s">
        <v>27</v>
      </c>
      <c r="M48543" s="2" t="s">
        <v>36</v>
      </c>
      <c r="N48543" s="2" t="s">
        <v>27</v>
      </c>
      <c r="O48543">
        <v>899</v>
      </c>
      <c r="P48543" s="2" t="s">
        <v>37</v>
      </c>
      <c r="Q48543">
        <v>26</v>
      </c>
      <c r="R48543">
        <v>3.1</v>
      </c>
      <c r="S48543">
        <v>4.7</v>
      </c>
      <c r="T48543" s="2" t="s">
        <v>44</v>
      </c>
    </row>
    <row r="48544" spans="1:20" x14ac:dyDescent="0.3">
      <c r="A48544" s="1">
        <v>45475.373611111114</v>
      </c>
      <c r="B48544" s="1">
        <v>0.37361111111111112</v>
      </c>
      <c r="C48544" s="2" t="s">
        <v>95942</v>
      </c>
      <c r="D48544" s="2" t="s">
        <v>31</v>
      </c>
      <c r="E48544" s="2" t="s">
        <v>95943</v>
      </c>
      <c r="F48544" s="2" t="s">
        <v>41</v>
      </c>
      <c r="G48544" s="2" t="s">
        <v>112</v>
      </c>
      <c r="H48544" s="2" t="s">
        <v>106</v>
      </c>
      <c r="I48544">
        <v>294</v>
      </c>
      <c r="J48544">
        <v>45</v>
      </c>
      <c r="K48544" s="2" t="s">
        <v>27</v>
      </c>
      <c r="L48544" s="2" t="s">
        <v>27</v>
      </c>
      <c r="M48544" s="2" t="s">
        <v>36</v>
      </c>
      <c r="N48544" s="2" t="s">
        <v>27</v>
      </c>
      <c r="O48544">
        <v>2659</v>
      </c>
      <c r="P48544" s="2" t="s">
        <v>37</v>
      </c>
      <c r="Q48544">
        <v>36</v>
      </c>
      <c r="R48544">
        <v>4.9000000000000004</v>
      </c>
      <c r="S48544">
        <v>3.4</v>
      </c>
      <c r="T48544" s="2" t="s">
        <v>44</v>
      </c>
    </row>
    <row r="48545" spans="1:20" x14ac:dyDescent="0.3">
      <c r="A48545" s="1">
        <v>45499.602083333331</v>
      </c>
      <c r="B48545" s="1">
        <v>0.6020833333333333</v>
      </c>
      <c r="C48545" s="2" t="s">
        <v>95944</v>
      </c>
      <c r="D48545" s="2" t="s">
        <v>22</v>
      </c>
      <c r="E48545" s="2" t="s">
        <v>95945</v>
      </c>
      <c r="F48545" s="2" t="s">
        <v>55</v>
      </c>
      <c r="G48545" s="2" t="s">
        <v>82</v>
      </c>
      <c r="H48545" s="2" t="s">
        <v>243</v>
      </c>
      <c r="K48545" s="2" t="s">
        <v>27</v>
      </c>
      <c r="L48545" s="2" t="s">
        <v>123</v>
      </c>
      <c r="M48545" s="2" t="s">
        <v>27</v>
      </c>
      <c r="N48545" s="2" t="s">
        <v>27</v>
      </c>
      <c r="O48545">
        <v>454</v>
      </c>
      <c r="P48545" s="2" t="s">
        <v>27</v>
      </c>
      <c r="Q48545">
        <v>0</v>
      </c>
      <c r="T48545" s="2" t="s">
        <v>59</v>
      </c>
    </row>
    <row r="48546" spans="1:20" x14ac:dyDescent="0.3">
      <c r="A48546" s="1">
        <v>45493.036805555559</v>
      </c>
      <c r="B48546" s="1">
        <v>3.6805555555555536E-2</v>
      </c>
      <c r="C48546" s="2" t="s">
        <v>95946</v>
      </c>
      <c r="D48546" s="2" t="s">
        <v>31</v>
      </c>
      <c r="E48546" s="2" t="s">
        <v>95947</v>
      </c>
      <c r="F48546" s="2" t="s">
        <v>78</v>
      </c>
      <c r="G48546" s="2" t="s">
        <v>35</v>
      </c>
      <c r="H48546" s="2" t="s">
        <v>225</v>
      </c>
      <c r="I48546">
        <v>147</v>
      </c>
      <c r="J48546">
        <v>105</v>
      </c>
      <c r="K48546" s="2" t="s">
        <v>27</v>
      </c>
      <c r="L48546" s="2" t="s">
        <v>27</v>
      </c>
      <c r="M48546" s="2" t="s">
        <v>36</v>
      </c>
      <c r="N48546" s="2" t="s">
        <v>27</v>
      </c>
      <c r="O48546">
        <v>471</v>
      </c>
      <c r="P48546" s="2" t="s">
        <v>43</v>
      </c>
      <c r="Q48546">
        <v>12</v>
      </c>
      <c r="R48546">
        <v>4.9000000000000004</v>
      </c>
      <c r="S48546">
        <v>4.9000000000000004</v>
      </c>
      <c r="T48546" s="2" t="s">
        <v>79</v>
      </c>
    </row>
    <row r="48547" spans="1:20" x14ac:dyDescent="0.3">
      <c r="A48547" s="1">
        <v>45503.334722222222</v>
      </c>
      <c r="B48547" s="1">
        <v>0.33472222222222214</v>
      </c>
      <c r="C48547" s="2" t="s">
        <v>95948</v>
      </c>
      <c r="D48547" s="2" t="s">
        <v>22</v>
      </c>
      <c r="E48547" s="2" t="s">
        <v>95949</v>
      </c>
      <c r="F48547" s="2" t="s">
        <v>24</v>
      </c>
      <c r="G48547" s="2" t="s">
        <v>190</v>
      </c>
      <c r="H48547" s="2" t="s">
        <v>166</v>
      </c>
      <c r="K48547" s="2" t="s">
        <v>27</v>
      </c>
      <c r="L48547" s="2" t="s">
        <v>160</v>
      </c>
      <c r="M48547" s="2" t="s">
        <v>27</v>
      </c>
      <c r="N48547" s="2" t="s">
        <v>27</v>
      </c>
      <c r="O48547">
        <v>145</v>
      </c>
      <c r="P48547" s="2" t="s">
        <v>27</v>
      </c>
      <c r="Q48547">
        <v>0</v>
      </c>
      <c r="T48547" s="2" t="s">
        <v>29</v>
      </c>
    </row>
    <row r="48548" spans="1:20" x14ac:dyDescent="0.3">
      <c r="A48548" s="1">
        <v>45491.661111111112</v>
      </c>
      <c r="B48548" s="1">
        <v>0.6611111111111112</v>
      </c>
      <c r="C48548" s="2" t="s">
        <v>95950</v>
      </c>
      <c r="D48548" s="2" t="s">
        <v>73</v>
      </c>
      <c r="E48548" s="2" t="s">
        <v>95951</v>
      </c>
      <c r="F48548" s="2" t="s">
        <v>48</v>
      </c>
      <c r="G48548" s="2" t="s">
        <v>106</v>
      </c>
      <c r="H48548" s="2" t="s">
        <v>132</v>
      </c>
      <c r="K48548" s="2" t="s">
        <v>27</v>
      </c>
      <c r="L48548" s="2" t="s">
        <v>27</v>
      </c>
      <c r="M48548" s="2" t="s">
        <v>27</v>
      </c>
      <c r="N48548" s="2" t="s">
        <v>27</v>
      </c>
      <c r="O48548">
        <v>249</v>
      </c>
      <c r="P48548" s="2" t="s">
        <v>27</v>
      </c>
      <c r="Q48548">
        <v>0</v>
      </c>
      <c r="T48548" s="2" t="s">
        <v>52</v>
      </c>
    </row>
    <row r="48549" spans="1:20" x14ac:dyDescent="0.3">
      <c r="A48549" s="1">
        <v>45494.609027777777</v>
      </c>
      <c r="B48549" s="1">
        <v>0.60902777777777772</v>
      </c>
      <c r="C48549" s="2" t="s">
        <v>95952</v>
      </c>
      <c r="D48549" s="2" t="s">
        <v>46</v>
      </c>
      <c r="E48549" s="2" t="s">
        <v>95953</v>
      </c>
      <c r="F48549" s="2" t="s">
        <v>68</v>
      </c>
      <c r="G48549" s="2" t="s">
        <v>65</v>
      </c>
      <c r="H48549" s="2" t="s">
        <v>156</v>
      </c>
      <c r="K48549" s="2" t="s">
        <v>318</v>
      </c>
      <c r="L48549" s="2" t="s">
        <v>27</v>
      </c>
      <c r="M48549" s="2" t="s">
        <v>27</v>
      </c>
      <c r="N48549" s="2" t="s">
        <v>27</v>
      </c>
      <c r="O48549">
        <v>339</v>
      </c>
      <c r="P48549" s="2" t="s">
        <v>27</v>
      </c>
      <c r="Q48549">
        <v>0</v>
      </c>
      <c r="T48549" s="2" t="s">
        <v>71</v>
      </c>
    </row>
    <row r="48550" spans="1:20" x14ac:dyDescent="0.3">
      <c r="A48550" s="1">
        <v>45476.370138888888</v>
      </c>
      <c r="B48550" s="1">
        <v>0.3701388888888888</v>
      </c>
      <c r="C48550" s="2" t="s">
        <v>95954</v>
      </c>
      <c r="D48550" s="2" t="s">
        <v>22</v>
      </c>
      <c r="E48550" s="2" t="s">
        <v>95955</v>
      </c>
      <c r="F48550" s="2" t="s">
        <v>33</v>
      </c>
      <c r="G48550" s="2" t="s">
        <v>90</v>
      </c>
      <c r="H48550" s="2" t="s">
        <v>50</v>
      </c>
      <c r="K48550" s="2" t="s">
        <v>27</v>
      </c>
      <c r="L48550" s="2" t="s">
        <v>160</v>
      </c>
      <c r="M48550" s="2" t="s">
        <v>27</v>
      </c>
      <c r="N48550" s="2" t="s">
        <v>27</v>
      </c>
      <c r="O48550">
        <v>360</v>
      </c>
      <c r="P48550" s="2" t="s">
        <v>27</v>
      </c>
      <c r="Q48550">
        <v>0</v>
      </c>
      <c r="T48550" s="2" t="s">
        <v>38</v>
      </c>
    </row>
    <row r="48551" spans="1:20" x14ac:dyDescent="0.3">
      <c r="A48551" s="1">
        <v>45493.620833333334</v>
      </c>
      <c r="B48551" s="1">
        <v>0.62083333333333335</v>
      </c>
      <c r="C48551" s="2" t="s">
        <v>95956</v>
      </c>
      <c r="D48551" s="2" t="s">
        <v>31</v>
      </c>
      <c r="E48551" s="2" t="s">
        <v>95957</v>
      </c>
      <c r="F48551" s="2" t="s">
        <v>48</v>
      </c>
      <c r="G48551" s="2" t="s">
        <v>148</v>
      </c>
      <c r="H48551" s="2" t="s">
        <v>56</v>
      </c>
      <c r="I48551">
        <v>280</v>
      </c>
      <c r="J48551">
        <v>60</v>
      </c>
      <c r="K48551" s="2" t="s">
        <v>27</v>
      </c>
      <c r="L48551" s="2" t="s">
        <v>27</v>
      </c>
      <c r="M48551" s="2" t="s">
        <v>36</v>
      </c>
      <c r="N48551" s="2" t="s">
        <v>27</v>
      </c>
      <c r="O48551">
        <v>343</v>
      </c>
      <c r="P48551" s="2" t="s">
        <v>43</v>
      </c>
      <c r="Q48551">
        <v>39</v>
      </c>
      <c r="R48551">
        <v>4.2</v>
      </c>
      <c r="S48551">
        <v>4.7</v>
      </c>
      <c r="T48551" s="2" t="s">
        <v>52</v>
      </c>
    </row>
    <row r="48552" spans="1:20" x14ac:dyDescent="0.3">
      <c r="A48552" s="1">
        <v>45484.482638888891</v>
      </c>
      <c r="B48552" s="1">
        <v>0.48263888888888884</v>
      </c>
      <c r="C48552" s="2" t="s">
        <v>95958</v>
      </c>
      <c r="D48552" s="2" t="s">
        <v>46</v>
      </c>
      <c r="E48552" s="2" t="s">
        <v>95959</v>
      </c>
      <c r="F48552" s="2" t="s">
        <v>41</v>
      </c>
      <c r="G48552" s="2" t="s">
        <v>82</v>
      </c>
      <c r="H48552" s="2" t="s">
        <v>434</v>
      </c>
      <c r="K48552" s="2" t="s">
        <v>140</v>
      </c>
      <c r="L48552" s="2" t="s">
        <v>27</v>
      </c>
      <c r="M48552" s="2" t="s">
        <v>27</v>
      </c>
      <c r="N48552" s="2" t="s">
        <v>27</v>
      </c>
      <c r="O48552">
        <v>380</v>
      </c>
      <c r="P48552" s="2" t="s">
        <v>27</v>
      </c>
      <c r="Q48552">
        <v>0</v>
      </c>
      <c r="T48552" s="2" t="s">
        <v>44</v>
      </c>
    </row>
    <row r="48553" spans="1:20" x14ac:dyDescent="0.3">
      <c r="A48553" s="1">
        <v>45493.1</v>
      </c>
      <c r="B48553" s="1">
        <v>0.10000000000000009</v>
      </c>
      <c r="C48553" s="2" t="s">
        <v>95960</v>
      </c>
      <c r="D48553" s="2" t="s">
        <v>31</v>
      </c>
      <c r="E48553" s="2" t="s">
        <v>95961</v>
      </c>
      <c r="F48553" s="2" t="s">
        <v>33</v>
      </c>
      <c r="G48553" s="2" t="s">
        <v>115</v>
      </c>
      <c r="H48553" s="2" t="s">
        <v>115</v>
      </c>
      <c r="I48553">
        <v>294</v>
      </c>
      <c r="J48553">
        <v>105</v>
      </c>
      <c r="K48553" s="2" t="s">
        <v>27</v>
      </c>
      <c r="L48553" s="2" t="s">
        <v>27</v>
      </c>
      <c r="M48553" s="2" t="s">
        <v>36</v>
      </c>
      <c r="N48553" s="2" t="s">
        <v>27</v>
      </c>
      <c r="O48553">
        <v>159</v>
      </c>
      <c r="P48553" s="2" t="s">
        <v>43</v>
      </c>
      <c r="Q48553">
        <v>1</v>
      </c>
      <c r="R48553">
        <v>4.5</v>
      </c>
      <c r="S48553">
        <v>3.2</v>
      </c>
      <c r="T48553" s="2" t="s">
        <v>38</v>
      </c>
    </row>
    <row r="48554" spans="1:20" x14ac:dyDescent="0.3">
      <c r="A48554" s="1">
        <v>45500.367361111108</v>
      </c>
      <c r="B48554" s="1">
        <v>0.36736111111111103</v>
      </c>
      <c r="C48554" s="2" t="s">
        <v>95962</v>
      </c>
      <c r="D48554" s="2" t="s">
        <v>31</v>
      </c>
      <c r="E48554" s="2" t="s">
        <v>95963</v>
      </c>
      <c r="F48554" s="2" t="s">
        <v>48</v>
      </c>
      <c r="G48554" s="2" t="s">
        <v>122</v>
      </c>
      <c r="H48554" s="2" t="s">
        <v>42</v>
      </c>
      <c r="I48554">
        <v>126</v>
      </c>
      <c r="J48554">
        <v>95</v>
      </c>
      <c r="K48554" s="2" t="s">
        <v>27</v>
      </c>
      <c r="L48554" s="2" t="s">
        <v>27</v>
      </c>
      <c r="M48554" s="2" t="s">
        <v>36</v>
      </c>
      <c r="N48554" s="2" t="s">
        <v>27</v>
      </c>
      <c r="O48554">
        <v>205</v>
      </c>
      <c r="P48554" s="2" t="s">
        <v>37</v>
      </c>
      <c r="Q48554">
        <v>11</v>
      </c>
      <c r="R48554">
        <v>4.8</v>
      </c>
      <c r="S48554">
        <v>3.1</v>
      </c>
      <c r="T48554" s="2" t="s">
        <v>52</v>
      </c>
    </row>
    <row r="48555" spans="1:20" x14ac:dyDescent="0.3">
      <c r="A48555" s="1">
        <v>45496.912499999999</v>
      </c>
      <c r="B48555" s="1">
        <v>0.91250000000000009</v>
      </c>
      <c r="C48555" s="2" t="s">
        <v>95964</v>
      </c>
      <c r="D48555" s="2" t="s">
        <v>31</v>
      </c>
      <c r="E48555" s="2" t="s">
        <v>95965</v>
      </c>
      <c r="F48555" s="2" t="s">
        <v>55</v>
      </c>
      <c r="G48555" s="2" t="s">
        <v>119</v>
      </c>
      <c r="H48555" s="2" t="s">
        <v>185</v>
      </c>
      <c r="I48555">
        <v>217</v>
      </c>
      <c r="J48555">
        <v>115</v>
      </c>
      <c r="K48555" s="2" t="s">
        <v>27</v>
      </c>
      <c r="L48555" s="2" t="s">
        <v>27</v>
      </c>
      <c r="M48555" s="2" t="s">
        <v>36</v>
      </c>
      <c r="N48555" s="2" t="s">
        <v>27</v>
      </c>
      <c r="O48555">
        <v>660</v>
      </c>
      <c r="P48555" s="2" t="s">
        <v>43</v>
      </c>
      <c r="Q48555">
        <v>44</v>
      </c>
      <c r="R48555">
        <v>4.4000000000000004</v>
      </c>
      <c r="S48555">
        <v>4.7</v>
      </c>
      <c r="T48555" s="2" t="s">
        <v>59</v>
      </c>
    </row>
    <row r="48556" spans="1:20" x14ac:dyDescent="0.3">
      <c r="A48556" s="1">
        <v>45480.032638888886</v>
      </c>
      <c r="B48556" s="1">
        <v>3.2638888888888884E-2</v>
      </c>
      <c r="C48556" s="2" t="s">
        <v>95966</v>
      </c>
      <c r="D48556" s="2" t="s">
        <v>31</v>
      </c>
      <c r="E48556" s="2" t="s">
        <v>95967</v>
      </c>
      <c r="F48556" s="2" t="s">
        <v>78</v>
      </c>
      <c r="G48556" s="2" t="s">
        <v>115</v>
      </c>
      <c r="H48556" s="2" t="s">
        <v>148</v>
      </c>
      <c r="I48556">
        <v>49</v>
      </c>
      <c r="J48556">
        <v>125</v>
      </c>
      <c r="K48556" s="2" t="s">
        <v>27</v>
      </c>
      <c r="L48556" s="2" t="s">
        <v>27</v>
      </c>
      <c r="M48556" s="2" t="s">
        <v>36</v>
      </c>
      <c r="N48556" s="2" t="s">
        <v>27</v>
      </c>
      <c r="O48556">
        <v>2114</v>
      </c>
      <c r="P48556" s="2" t="s">
        <v>37</v>
      </c>
      <c r="Q48556">
        <v>15</v>
      </c>
      <c r="R48556">
        <v>4</v>
      </c>
      <c r="S48556">
        <v>3.9</v>
      </c>
      <c r="T48556" s="2" t="s">
        <v>79</v>
      </c>
    </row>
    <row r="48557" spans="1:20" x14ac:dyDescent="0.3">
      <c r="A48557" s="1">
        <v>45483.927083333336</v>
      </c>
      <c r="B48557" s="1">
        <v>0.92708333333333326</v>
      </c>
      <c r="C48557" s="2" t="s">
        <v>95968</v>
      </c>
      <c r="D48557" s="2" t="s">
        <v>22</v>
      </c>
      <c r="E48557" s="2" t="s">
        <v>95969</v>
      </c>
      <c r="F48557" s="2" t="s">
        <v>33</v>
      </c>
      <c r="G48557" s="2" t="s">
        <v>34</v>
      </c>
      <c r="H48557" s="2" t="s">
        <v>35</v>
      </c>
      <c r="K48557" s="2" t="s">
        <v>27</v>
      </c>
      <c r="L48557" s="2" t="s">
        <v>28</v>
      </c>
      <c r="M48557" s="2" t="s">
        <v>27</v>
      </c>
      <c r="N48557" s="2" t="s">
        <v>27</v>
      </c>
      <c r="O48557">
        <v>530</v>
      </c>
      <c r="P48557" s="2" t="s">
        <v>27</v>
      </c>
      <c r="Q48557">
        <v>0</v>
      </c>
      <c r="T48557" s="2" t="s">
        <v>38</v>
      </c>
    </row>
    <row r="48558" spans="1:20" x14ac:dyDescent="0.3">
      <c r="A48558" s="1">
        <v>45481.451388888891</v>
      </c>
      <c r="B48558" s="1">
        <v>0.45138888888888884</v>
      </c>
      <c r="C48558" s="2" t="s">
        <v>95970</v>
      </c>
      <c r="D48558" s="2" t="s">
        <v>31</v>
      </c>
      <c r="E48558" s="2" t="s">
        <v>95971</v>
      </c>
      <c r="F48558" s="2" t="s">
        <v>68</v>
      </c>
      <c r="G48558" s="2" t="s">
        <v>119</v>
      </c>
      <c r="H48558" s="2" t="s">
        <v>42</v>
      </c>
      <c r="I48558">
        <v>56</v>
      </c>
      <c r="J48558">
        <v>60</v>
      </c>
      <c r="K48558" s="2" t="s">
        <v>27</v>
      </c>
      <c r="L48558" s="2" t="s">
        <v>27</v>
      </c>
      <c r="M48558" s="2" t="s">
        <v>36</v>
      </c>
      <c r="N48558" s="2" t="s">
        <v>27</v>
      </c>
      <c r="O48558">
        <v>814</v>
      </c>
      <c r="P48558" s="2" t="s">
        <v>43</v>
      </c>
      <c r="Q48558">
        <v>10</v>
      </c>
      <c r="R48558">
        <v>3.2</v>
      </c>
      <c r="S48558">
        <v>4.3</v>
      </c>
      <c r="T48558" s="2" t="s">
        <v>71</v>
      </c>
    </row>
    <row r="48559" spans="1:20" x14ac:dyDescent="0.3">
      <c r="A48559" s="1">
        <v>45477.670138888891</v>
      </c>
      <c r="B48559" s="1">
        <v>0.67013888888888884</v>
      </c>
      <c r="C48559" s="2" t="s">
        <v>95972</v>
      </c>
      <c r="D48559" s="2" t="s">
        <v>22</v>
      </c>
      <c r="E48559" s="2" t="s">
        <v>95973</v>
      </c>
      <c r="F48559" s="2" t="s">
        <v>33</v>
      </c>
      <c r="G48559" s="2" t="s">
        <v>173</v>
      </c>
      <c r="H48559" s="2" t="s">
        <v>163</v>
      </c>
      <c r="K48559" s="2" t="s">
        <v>27</v>
      </c>
      <c r="L48559" s="2" t="s">
        <v>123</v>
      </c>
      <c r="M48559" s="2" t="s">
        <v>27</v>
      </c>
      <c r="N48559" s="2" t="s">
        <v>27</v>
      </c>
      <c r="O48559">
        <v>376</v>
      </c>
      <c r="P48559" s="2" t="s">
        <v>27</v>
      </c>
      <c r="Q48559">
        <v>0</v>
      </c>
      <c r="T48559" s="2" t="s">
        <v>38</v>
      </c>
    </row>
    <row r="48560" spans="1:20" x14ac:dyDescent="0.3">
      <c r="A48560" s="1">
        <v>45497.313194444447</v>
      </c>
      <c r="B48560" s="1">
        <v>0.31319444444444455</v>
      </c>
      <c r="C48560" s="2" t="s">
        <v>95974</v>
      </c>
      <c r="D48560" s="2" t="s">
        <v>22</v>
      </c>
      <c r="E48560" s="2" t="s">
        <v>95975</v>
      </c>
      <c r="F48560" s="2" t="s">
        <v>78</v>
      </c>
      <c r="G48560" s="2" t="s">
        <v>86</v>
      </c>
      <c r="H48560" s="2" t="s">
        <v>115</v>
      </c>
      <c r="K48560" s="2" t="s">
        <v>27</v>
      </c>
      <c r="L48560" s="2" t="s">
        <v>160</v>
      </c>
      <c r="M48560" s="2" t="s">
        <v>27</v>
      </c>
      <c r="N48560" s="2" t="s">
        <v>27</v>
      </c>
      <c r="O48560">
        <v>863</v>
      </c>
      <c r="P48560" s="2" t="s">
        <v>27</v>
      </c>
      <c r="Q48560">
        <v>0</v>
      </c>
      <c r="T48560" s="2" t="s">
        <v>79</v>
      </c>
    </row>
    <row r="48561" spans="1:20" x14ac:dyDescent="0.3">
      <c r="A48561" s="1">
        <v>45476.212500000001</v>
      </c>
      <c r="B48561" s="1">
        <v>0.21249999999999991</v>
      </c>
      <c r="C48561" s="2" t="s">
        <v>95976</v>
      </c>
      <c r="D48561" s="2" t="s">
        <v>22</v>
      </c>
      <c r="E48561" s="2" t="s">
        <v>95977</v>
      </c>
      <c r="F48561" s="2" t="s">
        <v>48</v>
      </c>
      <c r="G48561" s="2" t="s">
        <v>173</v>
      </c>
      <c r="H48561" s="2" t="s">
        <v>225</v>
      </c>
      <c r="K48561" s="2" t="s">
        <v>27</v>
      </c>
      <c r="L48561" s="2" t="s">
        <v>210</v>
      </c>
      <c r="M48561" s="2" t="s">
        <v>27</v>
      </c>
      <c r="N48561" s="2" t="s">
        <v>27</v>
      </c>
      <c r="O48561">
        <v>600</v>
      </c>
      <c r="P48561" s="2" t="s">
        <v>27</v>
      </c>
      <c r="Q48561">
        <v>0</v>
      </c>
      <c r="T48561" s="2" t="s">
        <v>52</v>
      </c>
    </row>
    <row r="48562" spans="1:20" x14ac:dyDescent="0.3">
      <c r="A48562" s="1">
        <v>45480.993750000001</v>
      </c>
      <c r="B48562" s="1">
        <v>0.99374999999999991</v>
      </c>
      <c r="C48562" s="2" t="s">
        <v>95978</v>
      </c>
      <c r="D48562" s="2" t="s">
        <v>31</v>
      </c>
      <c r="E48562" s="2" t="s">
        <v>95979</v>
      </c>
      <c r="F48562" s="2" t="s">
        <v>78</v>
      </c>
      <c r="G48562" s="2" t="s">
        <v>96</v>
      </c>
      <c r="H48562" s="2" t="s">
        <v>65</v>
      </c>
      <c r="I48562">
        <v>175</v>
      </c>
      <c r="J48562">
        <v>135</v>
      </c>
      <c r="K48562" s="2" t="s">
        <v>27</v>
      </c>
      <c r="L48562" s="2" t="s">
        <v>27</v>
      </c>
      <c r="M48562" s="2" t="s">
        <v>36</v>
      </c>
      <c r="N48562" s="2" t="s">
        <v>27</v>
      </c>
      <c r="O48562">
        <v>314</v>
      </c>
      <c r="P48562" s="2" t="s">
        <v>43</v>
      </c>
      <c r="Q48562">
        <v>7</v>
      </c>
      <c r="R48562">
        <v>3.3</v>
      </c>
      <c r="S48562">
        <v>4.0999999999999996</v>
      </c>
      <c r="T48562" s="2" t="s">
        <v>79</v>
      </c>
    </row>
    <row r="48563" spans="1:20" x14ac:dyDescent="0.3">
      <c r="A48563" s="1">
        <v>45485.34375</v>
      </c>
      <c r="B48563" s="1">
        <v>0.34375</v>
      </c>
      <c r="C48563" s="2" t="s">
        <v>95980</v>
      </c>
      <c r="D48563" s="2" t="s">
        <v>31</v>
      </c>
      <c r="E48563" s="2" t="s">
        <v>95981</v>
      </c>
      <c r="F48563" s="2" t="s">
        <v>68</v>
      </c>
      <c r="G48563" s="2" t="s">
        <v>153</v>
      </c>
      <c r="H48563" s="2" t="s">
        <v>93</v>
      </c>
      <c r="I48563">
        <v>231</v>
      </c>
      <c r="J48563">
        <v>120</v>
      </c>
      <c r="K48563" s="2" t="s">
        <v>27</v>
      </c>
      <c r="L48563" s="2" t="s">
        <v>27</v>
      </c>
      <c r="M48563" s="2" t="s">
        <v>36</v>
      </c>
      <c r="N48563" s="2" t="s">
        <v>27</v>
      </c>
      <c r="O48563">
        <v>442</v>
      </c>
      <c r="P48563" s="2" t="s">
        <v>37</v>
      </c>
      <c r="Q48563">
        <v>40</v>
      </c>
      <c r="R48563">
        <v>4.5</v>
      </c>
      <c r="S48563">
        <v>4.8</v>
      </c>
      <c r="T48563" s="2" t="s">
        <v>71</v>
      </c>
    </row>
    <row r="48564" spans="1:20" x14ac:dyDescent="0.3">
      <c r="A48564" s="1">
        <v>45498.56527777778</v>
      </c>
      <c r="B48564" s="1">
        <v>0.56527777777777777</v>
      </c>
      <c r="C48564" s="2" t="s">
        <v>95982</v>
      </c>
      <c r="D48564" s="2" t="s">
        <v>22</v>
      </c>
      <c r="E48564" s="2" t="s">
        <v>95983</v>
      </c>
      <c r="F48564" s="2" t="s">
        <v>33</v>
      </c>
      <c r="G48564" s="2" t="s">
        <v>225</v>
      </c>
      <c r="H48564" s="2" t="s">
        <v>34</v>
      </c>
      <c r="K48564" s="2" t="s">
        <v>27</v>
      </c>
      <c r="L48564" s="2" t="s">
        <v>28</v>
      </c>
      <c r="M48564" s="2" t="s">
        <v>27</v>
      </c>
      <c r="N48564" s="2" t="s">
        <v>27</v>
      </c>
      <c r="O48564">
        <v>255</v>
      </c>
      <c r="P48564" s="2" t="s">
        <v>27</v>
      </c>
      <c r="Q48564">
        <v>0</v>
      </c>
      <c r="T48564" s="2" t="s">
        <v>38</v>
      </c>
    </row>
    <row r="48565" spans="1:20" x14ac:dyDescent="0.3">
      <c r="A48565" s="1">
        <v>45489.732638888891</v>
      </c>
      <c r="B48565" s="1">
        <v>0.73263888888888884</v>
      </c>
      <c r="C48565" s="2" t="s">
        <v>95984</v>
      </c>
      <c r="D48565" s="2" t="s">
        <v>31</v>
      </c>
      <c r="E48565" s="2" t="s">
        <v>95985</v>
      </c>
      <c r="F48565" s="2" t="s">
        <v>24</v>
      </c>
      <c r="G48565" s="2" t="s">
        <v>153</v>
      </c>
      <c r="H48565" s="2" t="s">
        <v>96</v>
      </c>
      <c r="I48565">
        <v>168</v>
      </c>
      <c r="J48565">
        <v>60</v>
      </c>
      <c r="K48565" s="2" t="s">
        <v>27</v>
      </c>
      <c r="L48565" s="2" t="s">
        <v>27</v>
      </c>
      <c r="M48565" s="2" t="s">
        <v>36</v>
      </c>
      <c r="N48565" s="2" t="s">
        <v>27</v>
      </c>
      <c r="O48565">
        <v>911</v>
      </c>
      <c r="P48565" s="2" t="s">
        <v>43</v>
      </c>
      <c r="Q48565">
        <v>11</v>
      </c>
      <c r="R48565">
        <v>4.3</v>
      </c>
      <c r="S48565">
        <v>4.0999999999999996</v>
      </c>
      <c r="T48565" s="2" t="s">
        <v>29</v>
      </c>
    </row>
    <row r="48566" spans="1:20" x14ac:dyDescent="0.3">
      <c r="A48566" s="1">
        <v>45500.418055555558</v>
      </c>
      <c r="B48566" s="1">
        <v>0.41805555555555562</v>
      </c>
      <c r="C48566" s="2" t="s">
        <v>95986</v>
      </c>
      <c r="D48566" s="2" t="s">
        <v>31</v>
      </c>
      <c r="E48566" s="2" t="s">
        <v>95987</v>
      </c>
      <c r="F48566" s="2" t="s">
        <v>48</v>
      </c>
      <c r="G48566" s="2" t="s">
        <v>156</v>
      </c>
      <c r="H48566" s="2" t="s">
        <v>116</v>
      </c>
      <c r="I48566">
        <v>84</v>
      </c>
      <c r="J48566">
        <v>50</v>
      </c>
      <c r="K48566" s="2" t="s">
        <v>27</v>
      </c>
      <c r="L48566" s="2" t="s">
        <v>27</v>
      </c>
      <c r="M48566" s="2" t="s">
        <v>36</v>
      </c>
      <c r="N48566" s="2" t="s">
        <v>27</v>
      </c>
      <c r="O48566">
        <v>295</v>
      </c>
      <c r="P48566" s="2" t="s">
        <v>43</v>
      </c>
      <c r="Q48566">
        <v>32</v>
      </c>
      <c r="R48566">
        <v>4.5999999999999996</v>
      </c>
      <c r="S48566">
        <v>4.5</v>
      </c>
      <c r="T48566" s="2" t="s">
        <v>52</v>
      </c>
    </row>
    <row r="48567" spans="1:20" x14ac:dyDescent="0.3">
      <c r="A48567" s="1">
        <v>45503.67291666667</v>
      </c>
      <c r="B48567" s="1">
        <v>0.67291666666666661</v>
      </c>
      <c r="C48567" s="2" t="s">
        <v>95988</v>
      </c>
      <c r="D48567" s="2" t="s">
        <v>31</v>
      </c>
      <c r="E48567" s="2" t="s">
        <v>95989</v>
      </c>
      <c r="F48567" s="2" t="s">
        <v>41</v>
      </c>
      <c r="G48567" s="2" t="s">
        <v>93</v>
      </c>
      <c r="H48567" s="2" t="s">
        <v>190</v>
      </c>
      <c r="I48567">
        <v>266</v>
      </c>
      <c r="J48567">
        <v>125</v>
      </c>
      <c r="K48567" s="2" t="s">
        <v>27</v>
      </c>
      <c r="L48567" s="2" t="s">
        <v>27</v>
      </c>
      <c r="M48567" s="2" t="s">
        <v>36</v>
      </c>
      <c r="N48567" s="2" t="s">
        <v>27</v>
      </c>
      <c r="O48567">
        <v>383</v>
      </c>
      <c r="P48567" s="2" t="s">
        <v>43</v>
      </c>
      <c r="Q48567">
        <v>34</v>
      </c>
      <c r="R48567">
        <v>4.5999999999999996</v>
      </c>
      <c r="S48567">
        <v>4.5</v>
      </c>
      <c r="T48567" s="2" t="s">
        <v>44</v>
      </c>
    </row>
    <row r="48568" spans="1:20" x14ac:dyDescent="0.3">
      <c r="A48568" s="1">
        <v>45481.606944444444</v>
      </c>
      <c r="B48568" s="1">
        <v>0.60694444444444451</v>
      </c>
      <c r="C48568" s="2" t="s">
        <v>95990</v>
      </c>
      <c r="D48568" s="2" t="s">
        <v>22</v>
      </c>
      <c r="E48568" s="2" t="s">
        <v>95991</v>
      </c>
      <c r="F48568" s="2" t="s">
        <v>68</v>
      </c>
      <c r="G48568" s="2" t="s">
        <v>50</v>
      </c>
      <c r="H48568" s="2" t="s">
        <v>50</v>
      </c>
      <c r="K48568" s="2" t="s">
        <v>27</v>
      </c>
      <c r="L48568" s="2" t="s">
        <v>123</v>
      </c>
      <c r="M48568" s="2" t="s">
        <v>27</v>
      </c>
      <c r="N48568" s="2" t="s">
        <v>27</v>
      </c>
      <c r="O48568">
        <v>961</v>
      </c>
      <c r="P48568" s="2" t="s">
        <v>27</v>
      </c>
      <c r="Q48568">
        <v>0</v>
      </c>
      <c r="T48568" s="2" t="s">
        <v>71</v>
      </c>
    </row>
    <row r="48569" spans="1:20" x14ac:dyDescent="0.3">
      <c r="A48569" s="1">
        <v>45495.856944444444</v>
      </c>
      <c r="B48569" s="1">
        <v>0.85694444444444451</v>
      </c>
      <c r="C48569" s="2" t="s">
        <v>95992</v>
      </c>
      <c r="D48569" s="2" t="s">
        <v>46</v>
      </c>
      <c r="E48569" s="2" t="s">
        <v>95993</v>
      </c>
      <c r="F48569" s="2" t="s">
        <v>68</v>
      </c>
      <c r="G48569" s="2" t="s">
        <v>82</v>
      </c>
      <c r="H48569" s="2" t="s">
        <v>106</v>
      </c>
      <c r="K48569" s="2" t="s">
        <v>51</v>
      </c>
      <c r="L48569" s="2" t="s">
        <v>27</v>
      </c>
      <c r="M48569" s="2" t="s">
        <v>27</v>
      </c>
      <c r="N48569" s="2" t="s">
        <v>27</v>
      </c>
      <c r="O48569">
        <v>414</v>
      </c>
      <c r="P48569" s="2" t="s">
        <v>27</v>
      </c>
      <c r="Q48569">
        <v>0</v>
      </c>
      <c r="T48569" s="2" t="s">
        <v>71</v>
      </c>
    </row>
    <row r="48570" spans="1:20" x14ac:dyDescent="0.3">
      <c r="A48570" s="1">
        <v>45481.867361111108</v>
      </c>
      <c r="B48570" s="1">
        <v>0.86736111111111103</v>
      </c>
      <c r="C48570" s="2" t="s">
        <v>95994</v>
      </c>
      <c r="D48570" s="2" t="s">
        <v>31</v>
      </c>
      <c r="E48570" s="2" t="s">
        <v>95995</v>
      </c>
      <c r="F48570" s="2" t="s">
        <v>41</v>
      </c>
      <c r="G48570" s="2" t="s">
        <v>65</v>
      </c>
      <c r="H48570" s="2" t="s">
        <v>26</v>
      </c>
      <c r="I48570">
        <v>259</v>
      </c>
      <c r="J48570">
        <v>30</v>
      </c>
      <c r="K48570" s="2" t="s">
        <v>27</v>
      </c>
      <c r="L48570" s="2" t="s">
        <v>27</v>
      </c>
      <c r="M48570" s="2" t="s">
        <v>36</v>
      </c>
      <c r="N48570" s="2" t="s">
        <v>27</v>
      </c>
      <c r="O48570">
        <v>297</v>
      </c>
      <c r="P48570" s="2" t="s">
        <v>37</v>
      </c>
      <c r="Q48570">
        <v>31</v>
      </c>
      <c r="R48570">
        <v>4.8</v>
      </c>
      <c r="S48570">
        <v>3.5</v>
      </c>
      <c r="T48570" s="2" t="s">
        <v>44</v>
      </c>
    </row>
    <row r="48571" spans="1:20" x14ac:dyDescent="0.3">
      <c r="A48571" s="1">
        <v>45499.589583333334</v>
      </c>
      <c r="B48571" s="1">
        <v>0.58958333333333335</v>
      </c>
      <c r="C48571" s="2" t="s">
        <v>95996</v>
      </c>
      <c r="D48571" s="2" t="s">
        <v>46</v>
      </c>
      <c r="E48571" s="2" t="s">
        <v>95997</v>
      </c>
      <c r="F48571" s="2" t="s">
        <v>33</v>
      </c>
      <c r="G48571" s="2" t="s">
        <v>62</v>
      </c>
      <c r="H48571" s="2" t="s">
        <v>26</v>
      </c>
      <c r="K48571" s="2" t="s">
        <v>140</v>
      </c>
      <c r="L48571" s="2" t="s">
        <v>27</v>
      </c>
      <c r="M48571" s="2" t="s">
        <v>27</v>
      </c>
      <c r="N48571" s="2" t="s">
        <v>27</v>
      </c>
      <c r="O48571">
        <v>600</v>
      </c>
      <c r="P48571" s="2" t="s">
        <v>27</v>
      </c>
      <c r="Q48571">
        <v>0</v>
      </c>
      <c r="T48571" s="2" t="s">
        <v>38</v>
      </c>
    </row>
    <row r="48572" spans="1:20" x14ac:dyDescent="0.3">
      <c r="A48572" s="1">
        <v>45499.057638888888</v>
      </c>
      <c r="B48572" s="1">
        <v>5.7638888888888795E-2</v>
      </c>
      <c r="C48572" s="2" t="s">
        <v>95998</v>
      </c>
      <c r="D48572" s="2" t="s">
        <v>31</v>
      </c>
      <c r="E48572" s="2" t="s">
        <v>95999</v>
      </c>
      <c r="F48572" s="2" t="s">
        <v>24</v>
      </c>
      <c r="G48572" s="2" t="s">
        <v>50</v>
      </c>
      <c r="H48572" s="2" t="s">
        <v>49</v>
      </c>
      <c r="I48572">
        <v>294</v>
      </c>
      <c r="J48572">
        <v>85</v>
      </c>
      <c r="K48572" s="2" t="s">
        <v>27</v>
      </c>
      <c r="L48572" s="2" t="s">
        <v>27</v>
      </c>
      <c r="M48572" s="2" t="s">
        <v>36</v>
      </c>
      <c r="N48572" s="2" t="s">
        <v>27</v>
      </c>
      <c r="O48572">
        <v>290</v>
      </c>
      <c r="P48572" s="2" t="s">
        <v>37</v>
      </c>
      <c r="Q48572">
        <v>41</v>
      </c>
      <c r="R48572">
        <v>4.4000000000000004</v>
      </c>
      <c r="S48572">
        <v>3.5</v>
      </c>
      <c r="T48572" s="2" t="s">
        <v>29</v>
      </c>
    </row>
    <row r="48573" spans="1:20" x14ac:dyDescent="0.3">
      <c r="A48573" s="1">
        <v>45492.030555555553</v>
      </c>
      <c r="B48573" s="1">
        <v>3.0555555555555447E-2</v>
      </c>
      <c r="C48573" s="2" t="s">
        <v>96000</v>
      </c>
      <c r="D48573" s="2" t="s">
        <v>31</v>
      </c>
      <c r="E48573" s="2" t="s">
        <v>96001</v>
      </c>
      <c r="F48573" s="2" t="s">
        <v>24</v>
      </c>
      <c r="G48573" s="2" t="s">
        <v>153</v>
      </c>
      <c r="H48573" s="2" t="s">
        <v>153</v>
      </c>
      <c r="I48573">
        <v>70</v>
      </c>
      <c r="J48573">
        <v>70</v>
      </c>
      <c r="K48573" s="2" t="s">
        <v>27</v>
      </c>
      <c r="L48573" s="2" t="s">
        <v>27</v>
      </c>
      <c r="M48573" s="2" t="s">
        <v>36</v>
      </c>
      <c r="N48573" s="2" t="s">
        <v>27</v>
      </c>
      <c r="O48573">
        <v>237</v>
      </c>
      <c r="P48573" s="2" t="s">
        <v>43</v>
      </c>
      <c r="Q48573">
        <v>36</v>
      </c>
      <c r="R48573">
        <v>3.6</v>
      </c>
      <c r="S48573">
        <v>4.7</v>
      </c>
      <c r="T48573" s="2" t="s">
        <v>29</v>
      </c>
    </row>
    <row r="48574" spans="1:20" x14ac:dyDescent="0.3">
      <c r="A48574" s="1">
        <v>45482.861805555556</v>
      </c>
      <c r="B48574" s="1">
        <v>0.86180555555555549</v>
      </c>
      <c r="C48574" s="2" t="s">
        <v>96002</v>
      </c>
      <c r="D48574" s="2" t="s">
        <v>46</v>
      </c>
      <c r="E48574" s="2" t="s">
        <v>96003</v>
      </c>
      <c r="F48574" s="2" t="s">
        <v>33</v>
      </c>
      <c r="G48574" s="2" t="s">
        <v>157</v>
      </c>
      <c r="H48574" s="2" t="s">
        <v>42</v>
      </c>
      <c r="K48574" s="2" t="s">
        <v>140</v>
      </c>
      <c r="L48574" s="2" t="s">
        <v>27</v>
      </c>
      <c r="M48574" s="2" t="s">
        <v>27</v>
      </c>
      <c r="N48574" s="2" t="s">
        <v>27</v>
      </c>
      <c r="O48574">
        <v>224</v>
      </c>
      <c r="P48574" s="2" t="s">
        <v>27</v>
      </c>
      <c r="Q48574">
        <v>0</v>
      </c>
      <c r="T48574" s="2" t="s">
        <v>38</v>
      </c>
    </row>
    <row r="48575" spans="1:20" x14ac:dyDescent="0.3">
      <c r="A48575" s="1">
        <v>45486.175000000003</v>
      </c>
      <c r="B48575" s="1">
        <v>0.17500000000000004</v>
      </c>
      <c r="C48575" s="2" t="s">
        <v>96004</v>
      </c>
      <c r="D48575" s="2" t="s">
        <v>22</v>
      </c>
      <c r="E48575" s="2" t="s">
        <v>96005</v>
      </c>
      <c r="F48575" s="2" t="s">
        <v>55</v>
      </c>
      <c r="G48575" s="2" t="s">
        <v>178</v>
      </c>
      <c r="H48575" s="2" t="s">
        <v>153</v>
      </c>
      <c r="K48575" s="2" t="s">
        <v>27</v>
      </c>
      <c r="L48575" s="2" t="s">
        <v>123</v>
      </c>
      <c r="M48575" s="2" t="s">
        <v>27</v>
      </c>
      <c r="N48575" s="2" t="s">
        <v>27</v>
      </c>
      <c r="O48575">
        <v>462</v>
      </c>
      <c r="P48575" s="2" t="s">
        <v>27</v>
      </c>
      <c r="Q48575">
        <v>0</v>
      </c>
      <c r="T48575" s="2" t="s">
        <v>59</v>
      </c>
    </row>
    <row r="48576" spans="1:20" x14ac:dyDescent="0.3">
      <c r="A48576" s="1">
        <v>45498.118750000001</v>
      </c>
      <c r="B48576" s="1">
        <v>0.11874999999999991</v>
      </c>
      <c r="C48576" s="2" t="s">
        <v>96006</v>
      </c>
      <c r="D48576" s="2" t="s">
        <v>31</v>
      </c>
      <c r="E48576" s="2" t="s">
        <v>96007</v>
      </c>
      <c r="F48576" s="2" t="s">
        <v>78</v>
      </c>
      <c r="G48576" s="2" t="s">
        <v>75</v>
      </c>
      <c r="H48576" s="2" t="s">
        <v>35</v>
      </c>
      <c r="I48576">
        <v>175</v>
      </c>
      <c r="J48576">
        <v>45</v>
      </c>
      <c r="K48576" s="2" t="s">
        <v>27</v>
      </c>
      <c r="L48576" s="2" t="s">
        <v>27</v>
      </c>
      <c r="M48576" s="2" t="s">
        <v>36</v>
      </c>
      <c r="N48576" s="2" t="s">
        <v>27</v>
      </c>
      <c r="O48576">
        <v>500</v>
      </c>
      <c r="P48576" s="2" t="s">
        <v>417</v>
      </c>
      <c r="Q48576">
        <v>5</v>
      </c>
      <c r="R48576">
        <v>4.5</v>
      </c>
      <c r="S48576">
        <v>4.4000000000000004</v>
      </c>
      <c r="T48576" s="2" t="s">
        <v>79</v>
      </c>
    </row>
    <row r="48577" spans="1:20" x14ac:dyDescent="0.3">
      <c r="A48577" s="1">
        <v>45485.467361111114</v>
      </c>
      <c r="B48577" s="1">
        <v>0.46736111111111112</v>
      </c>
      <c r="C48577" s="2" t="s">
        <v>96008</v>
      </c>
      <c r="D48577" s="2" t="s">
        <v>46</v>
      </c>
      <c r="E48577" s="2" t="s">
        <v>96009</v>
      </c>
      <c r="F48577" s="2" t="s">
        <v>48</v>
      </c>
      <c r="G48577" s="2" t="s">
        <v>163</v>
      </c>
      <c r="H48577" s="2" t="s">
        <v>26</v>
      </c>
      <c r="K48577" s="2" t="s">
        <v>51</v>
      </c>
      <c r="L48577" s="2" t="s">
        <v>27</v>
      </c>
      <c r="M48577" s="2" t="s">
        <v>27</v>
      </c>
      <c r="N48577" s="2" t="s">
        <v>27</v>
      </c>
      <c r="O48577">
        <v>289</v>
      </c>
      <c r="P48577" s="2" t="s">
        <v>27</v>
      </c>
      <c r="Q48577">
        <v>0</v>
      </c>
      <c r="T48577" s="2" t="s">
        <v>52</v>
      </c>
    </row>
    <row r="48578" spans="1:20" x14ac:dyDescent="0.3">
      <c r="A48578" s="1">
        <v>45481.112500000003</v>
      </c>
      <c r="B48578" s="1">
        <v>0.11250000000000004</v>
      </c>
      <c r="C48578" s="2" t="s">
        <v>96010</v>
      </c>
      <c r="D48578" s="2" t="s">
        <v>31</v>
      </c>
      <c r="E48578" s="2" t="s">
        <v>96011</v>
      </c>
      <c r="F48578" s="2" t="s">
        <v>48</v>
      </c>
      <c r="G48578" s="2" t="s">
        <v>107</v>
      </c>
      <c r="H48578" s="2" t="s">
        <v>243</v>
      </c>
      <c r="I48578">
        <v>77</v>
      </c>
      <c r="J48578">
        <v>80</v>
      </c>
      <c r="K48578" s="2" t="s">
        <v>27</v>
      </c>
      <c r="L48578" s="2" t="s">
        <v>27</v>
      </c>
      <c r="M48578" s="2" t="s">
        <v>36</v>
      </c>
      <c r="N48578" s="2" t="s">
        <v>27</v>
      </c>
      <c r="O48578">
        <v>620</v>
      </c>
      <c r="P48578" s="2" t="s">
        <v>37</v>
      </c>
      <c r="Q48578">
        <v>41</v>
      </c>
      <c r="R48578">
        <v>4</v>
      </c>
      <c r="S48578">
        <v>4.0999999999999996</v>
      </c>
      <c r="T48578" s="2" t="s">
        <v>52</v>
      </c>
    </row>
    <row r="48579" spans="1:20" x14ac:dyDescent="0.3">
      <c r="A48579" s="1">
        <v>45492.001388888886</v>
      </c>
      <c r="B48579" s="1">
        <v>1.388888888888884E-3</v>
      </c>
      <c r="C48579" s="2" t="s">
        <v>96012</v>
      </c>
      <c r="D48579" s="2" t="s">
        <v>31</v>
      </c>
      <c r="E48579" s="2" t="s">
        <v>96013</v>
      </c>
      <c r="F48579" s="2" t="s">
        <v>41</v>
      </c>
      <c r="G48579" s="2" t="s">
        <v>173</v>
      </c>
      <c r="H48579" s="2" t="s">
        <v>243</v>
      </c>
      <c r="I48579">
        <v>182</v>
      </c>
      <c r="J48579">
        <v>40</v>
      </c>
      <c r="K48579" s="2" t="s">
        <v>27</v>
      </c>
      <c r="L48579" s="2" t="s">
        <v>27</v>
      </c>
      <c r="M48579" s="2" t="s">
        <v>36</v>
      </c>
      <c r="N48579" s="2" t="s">
        <v>27</v>
      </c>
      <c r="O48579">
        <v>257</v>
      </c>
      <c r="P48579" s="2" t="s">
        <v>43</v>
      </c>
      <c r="Q48579">
        <v>16</v>
      </c>
      <c r="R48579">
        <v>3.8</v>
      </c>
      <c r="S48579">
        <v>3.8</v>
      </c>
      <c r="T48579" s="2" t="s">
        <v>44</v>
      </c>
    </row>
    <row r="48580" spans="1:20" x14ac:dyDescent="0.3">
      <c r="A48580" s="1">
        <v>45479.445833333331</v>
      </c>
      <c r="B48580" s="1">
        <v>0.4458333333333333</v>
      </c>
      <c r="C48580" s="2" t="s">
        <v>96014</v>
      </c>
      <c r="D48580" s="2" t="s">
        <v>31</v>
      </c>
      <c r="E48580" s="2" t="s">
        <v>96015</v>
      </c>
      <c r="F48580" s="2" t="s">
        <v>33</v>
      </c>
      <c r="G48580" s="2" t="s">
        <v>34</v>
      </c>
      <c r="H48580" s="2" t="s">
        <v>112</v>
      </c>
      <c r="I48580">
        <v>196</v>
      </c>
      <c r="J48580">
        <v>85</v>
      </c>
      <c r="K48580" s="2" t="s">
        <v>27</v>
      </c>
      <c r="L48580" s="2" t="s">
        <v>27</v>
      </c>
      <c r="M48580" s="2" t="s">
        <v>36</v>
      </c>
      <c r="N48580" s="2" t="s">
        <v>27</v>
      </c>
      <c r="O48580">
        <v>335</v>
      </c>
      <c r="P48580" s="2" t="s">
        <v>37</v>
      </c>
      <c r="Q48580">
        <v>20</v>
      </c>
      <c r="R48580">
        <v>3.2</v>
      </c>
      <c r="S48580">
        <v>4.4000000000000004</v>
      </c>
      <c r="T48580" s="2" t="s">
        <v>38</v>
      </c>
    </row>
    <row r="48581" spans="1:20" x14ac:dyDescent="0.3">
      <c r="A48581" s="1">
        <v>45484.05</v>
      </c>
      <c r="B48581" s="1">
        <v>5.0000000000000044E-2</v>
      </c>
      <c r="C48581" s="2" t="s">
        <v>96016</v>
      </c>
      <c r="D48581" s="2" t="s">
        <v>31</v>
      </c>
      <c r="E48581" s="2" t="s">
        <v>96017</v>
      </c>
      <c r="F48581" s="2" t="s">
        <v>78</v>
      </c>
      <c r="G48581" s="2" t="s">
        <v>26</v>
      </c>
      <c r="H48581" s="2" t="s">
        <v>135</v>
      </c>
      <c r="I48581">
        <v>126</v>
      </c>
      <c r="J48581">
        <v>95</v>
      </c>
      <c r="K48581" s="2" t="s">
        <v>27</v>
      </c>
      <c r="L48581" s="2" t="s">
        <v>27</v>
      </c>
      <c r="M48581" s="2" t="s">
        <v>36</v>
      </c>
      <c r="N48581" s="2" t="s">
        <v>27</v>
      </c>
      <c r="O48581">
        <v>320</v>
      </c>
      <c r="P48581" s="2" t="s">
        <v>37</v>
      </c>
      <c r="Q48581">
        <v>9</v>
      </c>
      <c r="R48581">
        <v>4.5</v>
      </c>
      <c r="S48581">
        <v>3.1</v>
      </c>
      <c r="T48581" s="2" t="s">
        <v>79</v>
      </c>
    </row>
    <row r="48582" spans="1:20" x14ac:dyDescent="0.3">
      <c r="A48582" s="1">
        <v>45491.84652777778</v>
      </c>
      <c r="B48582" s="1">
        <v>0.84652777777777777</v>
      </c>
      <c r="C48582" s="2" t="s">
        <v>96018</v>
      </c>
      <c r="D48582" s="2" t="s">
        <v>31</v>
      </c>
      <c r="E48582" s="2" t="s">
        <v>96019</v>
      </c>
      <c r="F48582" s="2" t="s">
        <v>24</v>
      </c>
      <c r="G48582" s="2" t="s">
        <v>145</v>
      </c>
      <c r="H48582" s="2" t="s">
        <v>42</v>
      </c>
      <c r="I48582">
        <v>168</v>
      </c>
      <c r="J48582">
        <v>110</v>
      </c>
      <c r="K48582" s="2" t="s">
        <v>27</v>
      </c>
      <c r="L48582" s="2" t="s">
        <v>27</v>
      </c>
      <c r="M48582" s="2" t="s">
        <v>36</v>
      </c>
      <c r="N48582" s="2" t="s">
        <v>27</v>
      </c>
      <c r="O48582">
        <v>191</v>
      </c>
      <c r="P48582" s="2" t="s">
        <v>37</v>
      </c>
      <c r="Q48582">
        <v>3</v>
      </c>
      <c r="R48582">
        <v>4.8</v>
      </c>
      <c r="S48582">
        <v>4.7</v>
      </c>
      <c r="T48582" s="2" t="s">
        <v>29</v>
      </c>
    </row>
    <row r="48583" spans="1:20" x14ac:dyDescent="0.3">
      <c r="A48583" s="1">
        <v>45499.351388888892</v>
      </c>
      <c r="B48583" s="1">
        <v>0.35138888888888897</v>
      </c>
      <c r="C48583" s="2" t="s">
        <v>96020</v>
      </c>
      <c r="D48583" s="2" t="s">
        <v>31</v>
      </c>
      <c r="E48583" s="2" t="s">
        <v>96021</v>
      </c>
      <c r="F48583" s="2" t="s">
        <v>55</v>
      </c>
      <c r="G48583" s="2" t="s">
        <v>83</v>
      </c>
      <c r="H48583" s="2" t="s">
        <v>434</v>
      </c>
      <c r="I48583">
        <v>203</v>
      </c>
      <c r="J48583">
        <v>145</v>
      </c>
      <c r="K48583" s="2" t="s">
        <v>27</v>
      </c>
      <c r="L48583" s="2" t="s">
        <v>27</v>
      </c>
      <c r="M48583" s="2" t="s">
        <v>36</v>
      </c>
      <c r="N48583" s="2" t="s">
        <v>27</v>
      </c>
      <c r="O48583">
        <v>656</v>
      </c>
      <c r="P48583" s="2" t="s">
        <v>43</v>
      </c>
      <c r="Q48583">
        <v>49</v>
      </c>
      <c r="R48583">
        <v>3.9</v>
      </c>
      <c r="S48583">
        <v>3.8</v>
      </c>
      <c r="T48583" s="2" t="s">
        <v>59</v>
      </c>
    </row>
    <row r="48584" spans="1:20" x14ac:dyDescent="0.3">
      <c r="A48584" s="1">
        <v>45496.732638888891</v>
      </c>
      <c r="B48584" s="1">
        <v>0.73263888888888884</v>
      </c>
      <c r="C48584" s="2" t="s">
        <v>96022</v>
      </c>
      <c r="D48584" s="2" t="s">
        <v>31</v>
      </c>
      <c r="E48584" s="2" t="s">
        <v>96023</v>
      </c>
      <c r="F48584" s="2" t="s">
        <v>55</v>
      </c>
      <c r="G48584" s="2" t="s">
        <v>230</v>
      </c>
      <c r="H48584" s="2" t="s">
        <v>115</v>
      </c>
      <c r="I48584">
        <v>126</v>
      </c>
      <c r="J48584">
        <v>145</v>
      </c>
      <c r="K48584" s="2" t="s">
        <v>27</v>
      </c>
      <c r="L48584" s="2" t="s">
        <v>27</v>
      </c>
      <c r="M48584" s="2" t="s">
        <v>36</v>
      </c>
      <c r="N48584" s="2" t="s">
        <v>27</v>
      </c>
      <c r="O48584">
        <v>608</v>
      </c>
      <c r="P48584" s="2" t="s">
        <v>43</v>
      </c>
      <c r="Q48584">
        <v>39</v>
      </c>
      <c r="R48584">
        <v>4.9000000000000004</v>
      </c>
      <c r="S48584">
        <v>4.3</v>
      </c>
      <c r="T48584" s="2" t="s">
        <v>59</v>
      </c>
    </row>
    <row r="48585" spans="1:20" x14ac:dyDescent="0.3">
      <c r="A48585" s="1">
        <v>45485.672222222223</v>
      </c>
      <c r="B48585" s="1">
        <v>0.67222222222222228</v>
      </c>
      <c r="C48585" s="2" t="s">
        <v>96024</v>
      </c>
      <c r="D48585" s="2" t="s">
        <v>31</v>
      </c>
      <c r="E48585" s="2" t="s">
        <v>96025</v>
      </c>
      <c r="F48585" s="2" t="s">
        <v>55</v>
      </c>
      <c r="G48585" s="2" t="s">
        <v>230</v>
      </c>
      <c r="H48585" s="2" t="s">
        <v>90</v>
      </c>
      <c r="I48585">
        <v>294</v>
      </c>
      <c r="J48585">
        <v>55</v>
      </c>
      <c r="K48585" s="2" t="s">
        <v>27</v>
      </c>
      <c r="L48585" s="2" t="s">
        <v>27</v>
      </c>
      <c r="M48585" s="2" t="s">
        <v>36</v>
      </c>
      <c r="N48585" s="2" t="s">
        <v>27</v>
      </c>
      <c r="O48585">
        <v>626</v>
      </c>
      <c r="P48585" s="2" t="s">
        <v>43</v>
      </c>
      <c r="Q48585">
        <v>45</v>
      </c>
      <c r="R48585">
        <v>3.7</v>
      </c>
      <c r="S48585">
        <v>4.7</v>
      </c>
      <c r="T48585" s="2" t="s">
        <v>59</v>
      </c>
    </row>
    <row r="48586" spans="1:20" x14ac:dyDescent="0.3">
      <c r="A48586" s="1">
        <v>45494.995138888888</v>
      </c>
      <c r="B48586" s="1">
        <v>0.9951388888888888</v>
      </c>
      <c r="C48586" s="2" t="s">
        <v>96026</v>
      </c>
      <c r="D48586" s="2" t="s">
        <v>46</v>
      </c>
      <c r="E48586" s="2" t="s">
        <v>96027</v>
      </c>
      <c r="F48586" s="2" t="s">
        <v>24</v>
      </c>
      <c r="G48586" s="2" t="s">
        <v>234</v>
      </c>
      <c r="H48586" s="2" t="s">
        <v>96</v>
      </c>
      <c r="K48586" s="2" t="s">
        <v>231</v>
      </c>
      <c r="L48586" s="2" t="s">
        <v>27</v>
      </c>
      <c r="M48586" s="2" t="s">
        <v>27</v>
      </c>
      <c r="N48586" s="2" t="s">
        <v>27</v>
      </c>
      <c r="O48586">
        <v>468</v>
      </c>
      <c r="P48586" s="2" t="s">
        <v>27</v>
      </c>
      <c r="Q48586">
        <v>0</v>
      </c>
      <c r="T48586" s="2" t="s">
        <v>29</v>
      </c>
    </row>
    <row r="48587" spans="1:20" x14ac:dyDescent="0.3">
      <c r="A48587" s="1">
        <v>45498.540277777778</v>
      </c>
      <c r="B48587" s="1">
        <v>0.54027777777777786</v>
      </c>
      <c r="C48587" s="2" t="s">
        <v>96028</v>
      </c>
      <c r="D48587" s="2" t="s">
        <v>31</v>
      </c>
      <c r="E48587" s="2" t="s">
        <v>96029</v>
      </c>
      <c r="F48587" s="2" t="s">
        <v>55</v>
      </c>
      <c r="G48587" s="2" t="s">
        <v>25</v>
      </c>
      <c r="H48587" s="2" t="s">
        <v>97</v>
      </c>
      <c r="I48587">
        <v>49</v>
      </c>
      <c r="J48587">
        <v>40</v>
      </c>
      <c r="K48587" s="2" t="s">
        <v>27</v>
      </c>
      <c r="L48587" s="2" t="s">
        <v>27</v>
      </c>
      <c r="M48587" s="2" t="s">
        <v>36</v>
      </c>
      <c r="N48587" s="2" t="s">
        <v>27</v>
      </c>
      <c r="O48587">
        <v>228</v>
      </c>
      <c r="P48587" s="2" t="s">
        <v>43</v>
      </c>
      <c r="Q48587">
        <v>46</v>
      </c>
      <c r="R48587">
        <v>4</v>
      </c>
      <c r="S48587">
        <v>3.6</v>
      </c>
      <c r="T48587" s="2" t="s">
        <v>59</v>
      </c>
    </row>
    <row r="48588" spans="1:20" x14ac:dyDescent="0.3">
      <c r="A48588" s="1">
        <v>45496.740972222222</v>
      </c>
      <c r="B48588" s="1">
        <v>0.74097222222222214</v>
      </c>
      <c r="C48588" s="2" t="s">
        <v>96030</v>
      </c>
      <c r="D48588" s="2" t="s">
        <v>46</v>
      </c>
      <c r="E48588" s="2" t="s">
        <v>96031</v>
      </c>
      <c r="F48588" s="2" t="s">
        <v>78</v>
      </c>
      <c r="G48588" s="2" t="s">
        <v>243</v>
      </c>
      <c r="H48588" s="2" t="s">
        <v>50</v>
      </c>
      <c r="K48588" s="2" t="s">
        <v>140</v>
      </c>
      <c r="L48588" s="2" t="s">
        <v>27</v>
      </c>
      <c r="M48588" s="2" t="s">
        <v>27</v>
      </c>
      <c r="N48588" s="2" t="s">
        <v>27</v>
      </c>
      <c r="O48588">
        <v>350</v>
      </c>
      <c r="P48588" s="2" t="s">
        <v>27</v>
      </c>
      <c r="Q48588">
        <v>0</v>
      </c>
      <c r="T48588" s="2" t="s">
        <v>79</v>
      </c>
    </row>
    <row r="48589" spans="1:20" x14ac:dyDescent="0.3">
      <c r="A48589" s="1">
        <v>45482.074305555558</v>
      </c>
      <c r="B48589" s="1">
        <v>7.4305555555555625E-2</v>
      </c>
      <c r="C48589" s="2" t="s">
        <v>96032</v>
      </c>
      <c r="D48589" s="2" t="s">
        <v>31</v>
      </c>
      <c r="E48589" s="2" t="s">
        <v>96033</v>
      </c>
      <c r="F48589" s="2" t="s">
        <v>48</v>
      </c>
      <c r="G48589" s="2" t="s">
        <v>96</v>
      </c>
      <c r="H48589" s="2" t="s">
        <v>132</v>
      </c>
      <c r="I48589">
        <v>77</v>
      </c>
      <c r="J48589">
        <v>110</v>
      </c>
      <c r="K48589" s="2" t="s">
        <v>27</v>
      </c>
      <c r="L48589" s="2" t="s">
        <v>27</v>
      </c>
      <c r="M48589" s="2" t="s">
        <v>36</v>
      </c>
      <c r="N48589" s="2" t="s">
        <v>27</v>
      </c>
      <c r="O48589">
        <v>114</v>
      </c>
      <c r="P48589" s="2" t="s">
        <v>37</v>
      </c>
      <c r="Q48589">
        <v>6</v>
      </c>
      <c r="R48589">
        <v>3.3</v>
      </c>
      <c r="S48589">
        <v>4.3</v>
      </c>
      <c r="T48589" s="2" t="s">
        <v>52</v>
      </c>
    </row>
    <row r="48590" spans="1:20" x14ac:dyDescent="0.3">
      <c r="A48590" s="1">
        <v>45498.777083333334</v>
      </c>
      <c r="B48590" s="1">
        <v>0.77708333333333335</v>
      </c>
      <c r="C48590" s="2" t="s">
        <v>96034</v>
      </c>
      <c r="D48590" s="2" t="s">
        <v>22</v>
      </c>
      <c r="E48590" s="2" t="s">
        <v>96035</v>
      </c>
      <c r="F48590" s="2" t="s">
        <v>41</v>
      </c>
      <c r="G48590" s="2" t="s">
        <v>34</v>
      </c>
      <c r="H48590" s="2" t="s">
        <v>86</v>
      </c>
      <c r="K48590" s="2" t="s">
        <v>27</v>
      </c>
      <c r="L48590" s="2" t="s">
        <v>28</v>
      </c>
      <c r="M48590" s="2" t="s">
        <v>27</v>
      </c>
      <c r="N48590" s="2" t="s">
        <v>27</v>
      </c>
      <c r="O48590">
        <v>227</v>
      </c>
      <c r="P48590" s="2" t="s">
        <v>27</v>
      </c>
      <c r="Q48590">
        <v>0</v>
      </c>
      <c r="T48590" s="2" t="s">
        <v>44</v>
      </c>
    </row>
    <row r="48591" spans="1:20" x14ac:dyDescent="0.3">
      <c r="A48591" s="1">
        <v>45480.249305555553</v>
      </c>
      <c r="B48591" s="1">
        <v>0.24930555555555545</v>
      </c>
      <c r="C48591" s="2" t="s">
        <v>96036</v>
      </c>
      <c r="D48591" s="2" t="s">
        <v>31</v>
      </c>
      <c r="E48591" s="2" t="s">
        <v>96037</v>
      </c>
      <c r="F48591" s="2" t="s">
        <v>78</v>
      </c>
      <c r="G48591" s="2" t="s">
        <v>185</v>
      </c>
      <c r="H48591" s="2" t="s">
        <v>50</v>
      </c>
      <c r="I48591">
        <v>231</v>
      </c>
      <c r="J48591">
        <v>110</v>
      </c>
      <c r="K48591" s="2" t="s">
        <v>27</v>
      </c>
      <c r="L48591" s="2" t="s">
        <v>27</v>
      </c>
      <c r="M48591" s="2" t="s">
        <v>36</v>
      </c>
      <c r="N48591" s="2" t="s">
        <v>27</v>
      </c>
      <c r="O48591">
        <v>1396</v>
      </c>
      <c r="P48591" s="2" t="s">
        <v>37</v>
      </c>
      <c r="Q48591">
        <v>18</v>
      </c>
      <c r="R48591">
        <v>3.4</v>
      </c>
      <c r="S48591">
        <v>4.3</v>
      </c>
      <c r="T48591" s="2" t="s">
        <v>79</v>
      </c>
    </row>
    <row r="48592" spans="1:20" x14ac:dyDescent="0.3">
      <c r="A48592" s="1">
        <v>45477.808333333334</v>
      </c>
      <c r="B48592" s="1">
        <v>0.80833333333333335</v>
      </c>
      <c r="C48592" s="2" t="s">
        <v>96038</v>
      </c>
      <c r="D48592" s="2" t="s">
        <v>31</v>
      </c>
      <c r="E48592" s="2" t="s">
        <v>96039</v>
      </c>
      <c r="F48592" s="2" t="s">
        <v>24</v>
      </c>
      <c r="G48592" s="2" t="s">
        <v>35</v>
      </c>
      <c r="H48592" s="2" t="s">
        <v>62</v>
      </c>
      <c r="I48592">
        <v>203</v>
      </c>
      <c r="J48592">
        <v>125</v>
      </c>
      <c r="K48592" s="2" t="s">
        <v>27</v>
      </c>
      <c r="L48592" s="2" t="s">
        <v>27</v>
      </c>
      <c r="M48592" s="2" t="s">
        <v>36</v>
      </c>
      <c r="N48592" s="2" t="s">
        <v>27</v>
      </c>
      <c r="O48592">
        <v>259</v>
      </c>
      <c r="P48592" s="2" t="s">
        <v>37</v>
      </c>
      <c r="Q48592">
        <v>6</v>
      </c>
      <c r="R48592">
        <v>3.1</v>
      </c>
      <c r="S48592">
        <v>3.5</v>
      </c>
      <c r="T48592" s="2" t="s">
        <v>29</v>
      </c>
    </row>
    <row r="48593" spans="1:20" x14ac:dyDescent="0.3">
      <c r="A48593" s="1">
        <v>45502.006249999999</v>
      </c>
      <c r="B48593" s="1">
        <v>6.2500000000000888E-3</v>
      </c>
      <c r="C48593" s="2" t="s">
        <v>96040</v>
      </c>
      <c r="D48593" s="2" t="s">
        <v>31</v>
      </c>
      <c r="E48593" s="2" t="s">
        <v>96041</v>
      </c>
      <c r="F48593" s="2" t="s">
        <v>24</v>
      </c>
      <c r="G48593" s="2" t="s">
        <v>75</v>
      </c>
      <c r="H48593" s="2" t="s">
        <v>225</v>
      </c>
      <c r="I48593">
        <v>105</v>
      </c>
      <c r="J48593">
        <v>25</v>
      </c>
      <c r="K48593" s="2" t="s">
        <v>27</v>
      </c>
      <c r="L48593" s="2" t="s">
        <v>27</v>
      </c>
      <c r="M48593" s="2" t="s">
        <v>36</v>
      </c>
      <c r="N48593" s="2" t="s">
        <v>27</v>
      </c>
      <c r="O48593">
        <v>322</v>
      </c>
      <c r="P48593" s="2" t="s">
        <v>37</v>
      </c>
      <c r="Q48593">
        <v>20</v>
      </c>
      <c r="R48593">
        <v>3.6</v>
      </c>
      <c r="S48593">
        <v>3.3</v>
      </c>
      <c r="T48593" s="2" t="s">
        <v>29</v>
      </c>
    </row>
    <row r="48594" spans="1:20" x14ac:dyDescent="0.3">
      <c r="A48594" s="1">
        <v>45496.945138888892</v>
      </c>
      <c r="B48594" s="1">
        <v>0.94513888888888897</v>
      </c>
      <c r="C48594" s="2" t="s">
        <v>96042</v>
      </c>
      <c r="D48594" s="2" t="s">
        <v>31</v>
      </c>
      <c r="E48594" s="2" t="s">
        <v>96043</v>
      </c>
      <c r="F48594" s="2" t="s">
        <v>48</v>
      </c>
      <c r="G48594" s="2" t="s">
        <v>434</v>
      </c>
      <c r="H48594" s="2" t="s">
        <v>106</v>
      </c>
      <c r="I48594">
        <v>273</v>
      </c>
      <c r="J48594">
        <v>145</v>
      </c>
      <c r="K48594" s="2" t="s">
        <v>27</v>
      </c>
      <c r="L48594" s="2" t="s">
        <v>27</v>
      </c>
      <c r="M48594" s="2" t="s">
        <v>36</v>
      </c>
      <c r="N48594" s="2" t="s">
        <v>27</v>
      </c>
      <c r="O48594">
        <v>377</v>
      </c>
      <c r="P48594" s="2" t="s">
        <v>37</v>
      </c>
      <c r="Q48594">
        <v>43</v>
      </c>
      <c r="R48594">
        <v>5</v>
      </c>
      <c r="S48594">
        <v>3.8</v>
      </c>
      <c r="T48594" s="2" t="s">
        <v>52</v>
      </c>
    </row>
    <row r="48595" spans="1:20" x14ac:dyDescent="0.3">
      <c r="A48595" s="1">
        <v>45495.781944444447</v>
      </c>
      <c r="B48595" s="1">
        <v>0.78194444444444455</v>
      </c>
      <c r="C48595" s="2" t="s">
        <v>96044</v>
      </c>
      <c r="D48595" s="2" t="s">
        <v>31</v>
      </c>
      <c r="E48595" s="2" t="s">
        <v>96045</v>
      </c>
      <c r="F48595" s="2" t="s">
        <v>41</v>
      </c>
      <c r="G48595" s="2" t="s">
        <v>135</v>
      </c>
      <c r="H48595" s="2" t="s">
        <v>49</v>
      </c>
      <c r="I48595">
        <v>266</v>
      </c>
      <c r="J48595">
        <v>100</v>
      </c>
      <c r="K48595" s="2" t="s">
        <v>27</v>
      </c>
      <c r="L48595" s="2" t="s">
        <v>27</v>
      </c>
      <c r="M48595" s="2" t="s">
        <v>36</v>
      </c>
      <c r="N48595" s="2" t="s">
        <v>27</v>
      </c>
      <c r="O48595">
        <v>142</v>
      </c>
      <c r="P48595" s="2" t="s">
        <v>37</v>
      </c>
      <c r="Q48595">
        <v>21</v>
      </c>
      <c r="R48595">
        <v>5</v>
      </c>
      <c r="S48595">
        <v>3.2</v>
      </c>
      <c r="T48595" s="2" t="s">
        <v>44</v>
      </c>
    </row>
    <row r="48596" spans="1:20" x14ac:dyDescent="0.3">
      <c r="A48596" s="1">
        <v>45498.218055555553</v>
      </c>
      <c r="B48596" s="1">
        <v>0.21805555555555545</v>
      </c>
      <c r="C48596" s="2" t="s">
        <v>96046</v>
      </c>
      <c r="D48596" s="2" t="s">
        <v>31</v>
      </c>
      <c r="E48596" s="2" t="s">
        <v>96047</v>
      </c>
      <c r="F48596" s="2" t="s">
        <v>33</v>
      </c>
      <c r="G48596" s="2" t="s">
        <v>50</v>
      </c>
      <c r="H48596" s="2" t="s">
        <v>107</v>
      </c>
      <c r="I48596">
        <v>217</v>
      </c>
      <c r="J48596">
        <v>30</v>
      </c>
      <c r="K48596" s="2" t="s">
        <v>27</v>
      </c>
      <c r="L48596" s="2" t="s">
        <v>27</v>
      </c>
      <c r="M48596" s="2" t="s">
        <v>36</v>
      </c>
      <c r="N48596" s="2" t="s">
        <v>27</v>
      </c>
      <c r="O48596">
        <v>389</v>
      </c>
      <c r="P48596" s="2" t="s">
        <v>37</v>
      </c>
      <c r="Q48596">
        <v>32</v>
      </c>
      <c r="R48596">
        <v>4.5999999999999996</v>
      </c>
      <c r="S48596">
        <v>4.2</v>
      </c>
      <c r="T48596" s="2" t="s">
        <v>38</v>
      </c>
    </row>
    <row r="48597" spans="1:20" x14ac:dyDescent="0.3">
      <c r="A48597" s="1">
        <v>45482.167361111111</v>
      </c>
      <c r="B48597" s="1">
        <v>0.16736111111111107</v>
      </c>
      <c r="C48597" s="2" t="s">
        <v>96048</v>
      </c>
      <c r="D48597" s="2" t="s">
        <v>31</v>
      </c>
      <c r="E48597" s="2" t="s">
        <v>96049</v>
      </c>
      <c r="F48597" s="2" t="s">
        <v>55</v>
      </c>
      <c r="G48597" s="2" t="s">
        <v>185</v>
      </c>
      <c r="H48597" s="2" t="s">
        <v>62</v>
      </c>
      <c r="I48597">
        <v>266</v>
      </c>
      <c r="J48597">
        <v>80</v>
      </c>
      <c r="K48597" s="2" t="s">
        <v>27</v>
      </c>
      <c r="L48597" s="2" t="s">
        <v>27</v>
      </c>
      <c r="M48597" s="2" t="s">
        <v>36</v>
      </c>
      <c r="N48597" s="2" t="s">
        <v>27</v>
      </c>
      <c r="O48597">
        <v>256</v>
      </c>
      <c r="P48597" s="2" t="s">
        <v>43</v>
      </c>
      <c r="Q48597">
        <v>41</v>
      </c>
      <c r="R48597">
        <v>3</v>
      </c>
      <c r="S48597">
        <v>3.4</v>
      </c>
      <c r="T48597" s="2" t="s">
        <v>59</v>
      </c>
    </row>
    <row r="48598" spans="1:20" x14ac:dyDescent="0.3">
      <c r="A48598" s="1">
        <v>45499.513194444444</v>
      </c>
      <c r="B48598" s="1">
        <v>0.51319444444444451</v>
      </c>
      <c r="C48598" s="2" t="s">
        <v>96050</v>
      </c>
      <c r="D48598" s="2" t="s">
        <v>31</v>
      </c>
      <c r="E48598" s="2" t="s">
        <v>96051</v>
      </c>
      <c r="F48598" s="2" t="s">
        <v>78</v>
      </c>
      <c r="G48598" s="2" t="s">
        <v>50</v>
      </c>
      <c r="H48598" s="2" t="s">
        <v>145</v>
      </c>
      <c r="I48598">
        <v>112</v>
      </c>
      <c r="J48598">
        <v>100</v>
      </c>
      <c r="K48598" s="2" t="s">
        <v>27</v>
      </c>
      <c r="L48598" s="2" t="s">
        <v>27</v>
      </c>
      <c r="M48598" s="2" t="s">
        <v>36</v>
      </c>
      <c r="N48598" s="2" t="s">
        <v>27</v>
      </c>
      <c r="O48598">
        <v>822</v>
      </c>
      <c r="P48598" s="2" t="s">
        <v>37</v>
      </c>
      <c r="Q48598">
        <v>7</v>
      </c>
      <c r="R48598">
        <v>4.3</v>
      </c>
      <c r="S48598">
        <v>3.6</v>
      </c>
      <c r="T48598" s="2" t="s">
        <v>79</v>
      </c>
    </row>
    <row r="48599" spans="1:20" x14ac:dyDescent="0.3">
      <c r="A48599" s="1">
        <v>45493.177083333336</v>
      </c>
      <c r="B48599" s="1">
        <v>0.17708333333333326</v>
      </c>
      <c r="C48599" s="2" t="s">
        <v>96052</v>
      </c>
      <c r="D48599" s="2" t="s">
        <v>46</v>
      </c>
      <c r="E48599" s="2" t="s">
        <v>96053</v>
      </c>
      <c r="F48599" s="2" t="s">
        <v>41</v>
      </c>
      <c r="G48599" s="2" t="s">
        <v>42</v>
      </c>
      <c r="H48599" s="2" t="s">
        <v>65</v>
      </c>
      <c r="K48599" s="2" t="s">
        <v>231</v>
      </c>
      <c r="L48599" s="2" t="s">
        <v>27</v>
      </c>
      <c r="M48599" s="2" t="s">
        <v>27</v>
      </c>
      <c r="N48599" s="2" t="s">
        <v>27</v>
      </c>
      <c r="O48599">
        <v>328</v>
      </c>
      <c r="P48599" s="2" t="s">
        <v>27</v>
      </c>
      <c r="Q48599">
        <v>0</v>
      </c>
      <c r="T48599" s="2" t="s">
        <v>44</v>
      </c>
    </row>
    <row r="48600" spans="1:20" x14ac:dyDescent="0.3">
      <c r="A48600" s="1">
        <v>45477.314583333333</v>
      </c>
      <c r="B48600" s="1">
        <v>0.31458333333333344</v>
      </c>
      <c r="C48600" s="2" t="s">
        <v>96054</v>
      </c>
      <c r="D48600" s="2" t="s">
        <v>73</v>
      </c>
      <c r="E48600" s="2" t="s">
        <v>96055</v>
      </c>
      <c r="F48600" s="2" t="s">
        <v>68</v>
      </c>
      <c r="G48600" s="2" t="s">
        <v>166</v>
      </c>
      <c r="H48600" s="2" t="s">
        <v>106</v>
      </c>
      <c r="K48600" s="2" t="s">
        <v>27</v>
      </c>
      <c r="L48600" s="2" t="s">
        <v>27</v>
      </c>
      <c r="M48600" s="2" t="s">
        <v>27</v>
      </c>
      <c r="N48600" s="2" t="s">
        <v>27</v>
      </c>
      <c r="O48600">
        <v>327</v>
      </c>
      <c r="P48600" s="2" t="s">
        <v>27</v>
      </c>
      <c r="Q48600">
        <v>0</v>
      </c>
      <c r="T48600" s="2" t="s">
        <v>71</v>
      </c>
    </row>
    <row r="48601" spans="1:20" x14ac:dyDescent="0.3">
      <c r="A48601" s="1">
        <v>45475.963194444441</v>
      </c>
      <c r="B48601" s="1">
        <v>0.96319444444444446</v>
      </c>
      <c r="C48601" s="2" t="s">
        <v>96056</v>
      </c>
      <c r="D48601" s="2" t="s">
        <v>31</v>
      </c>
      <c r="E48601" s="2" t="s">
        <v>96057</v>
      </c>
      <c r="F48601" s="2" t="s">
        <v>41</v>
      </c>
      <c r="G48601" s="2" t="s">
        <v>42</v>
      </c>
      <c r="H48601" s="2" t="s">
        <v>112</v>
      </c>
      <c r="I48601">
        <v>196</v>
      </c>
      <c r="J48601">
        <v>40</v>
      </c>
      <c r="K48601" s="2" t="s">
        <v>27</v>
      </c>
      <c r="L48601" s="2" t="s">
        <v>27</v>
      </c>
      <c r="M48601" s="2" t="s">
        <v>36</v>
      </c>
      <c r="N48601" s="2" t="s">
        <v>27</v>
      </c>
      <c r="O48601">
        <v>490</v>
      </c>
      <c r="P48601" s="2" t="s">
        <v>43</v>
      </c>
      <c r="Q48601">
        <v>17</v>
      </c>
      <c r="R48601">
        <v>3.4</v>
      </c>
      <c r="S48601">
        <v>3.1</v>
      </c>
      <c r="T48601" s="2" t="s">
        <v>44</v>
      </c>
    </row>
    <row r="48602" spans="1:20" x14ac:dyDescent="0.3">
      <c r="A48602" s="1">
        <v>45485.949305555558</v>
      </c>
      <c r="B48602" s="1">
        <v>0.94930555555555562</v>
      </c>
      <c r="C48602" s="2" t="s">
        <v>96058</v>
      </c>
      <c r="D48602" s="2" t="s">
        <v>73</v>
      </c>
      <c r="E48602" s="2" t="s">
        <v>96059</v>
      </c>
      <c r="F48602" s="2" t="s">
        <v>78</v>
      </c>
      <c r="G48602" s="2" t="s">
        <v>57</v>
      </c>
      <c r="H48602" s="2" t="s">
        <v>65</v>
      </c>
      <c r="K48602" s="2" t="s">
        <v>27</v>
      </c>
      <c r="L48602" s="2" t="s">
        <v>27</v>
      </c>
      <c r="M48602" s="2" t="s">
        <v>27</v>
      </c>
      <c r="N48602" s="2" t="s">
        <v>27</v>
      </c>
      <c r="O48602">
        <v>307</v>
      </c>
      <c r="P48602" s="2" t="s">
        <v>27</v>
      </c>
      <c r="Q48602">
        <v>0</v>
      </c>
      <c r="T48602" s="2" t="s">
        <v>79</v>
      </c>
    </row>
    <row r="48603" spans="1:20" x14ac:dyDescent="0.3">
      <c r="A48603" s="1">
        <v>45486.308333333334</v>
      </c>
      <c r="B48603" s="1">
        <v>0.30833333333333335</v>
      </c>
      <c r="C48603" s="2" t="s">
        <v>96060</v>
      </c>
      <c r="D48603" s="2" t="s">
        <v>31</v>
      </c>
      <c r="E48603" s="2" t="s">
        <v>96061</v>
      </c>
      <c r="F48603" s="2" t="s">
        <v>55</v>
      </c>
      <c r="G48603" s="2" t="s">
        <v>93</v>
      </c>
      <c r="H48603" s="2" t="s">
        <v>70</v>
      </c>
      <c r="I48603">
        <v>42</v>
      </c>
      <c r="J48603">
        <v>125</v>
      </c>
      <c r="K48603" s="2" t="s">
        <v>27</v>
      </c>
      <c r="L48603" s="2" t="s">
        <v>27</v>
      </c>
      <c r="M48603" s="2" t="s">
        <v>36</v>
      </c>
      <c r="N48603" s="2" t="s">
        <v>27</v>
      </c>
      <c r="O48603">
        <v>867</v>
      </c>
      <c r="P48603" s="2" t="s">
        <v>43</v>
      </c>
      <c r="Q48603">
        <v>37</v>
      </c>
      <c r="R48603">
        <v>3.9</v>
      </c>
      <c r="S48603">
        <v>4.7</v>
      </c>
      <c r="T48603" s="2" t="s">
        <v>59</v>
      </c>
    </row>
    <row r="48604" spans="1:20" x14ac:dyDescent="0.3">
      <c r="A48604" s="1">
        <v>45492.991666666669</v>
      </c>
      <c r="B48604" s="1">
        <v>0.9916666666666667</v>
      </c>
      <c r="C48604" s="2" t="s">
        <v>96062</v>
      </c>
      <c r="D48604" s="2" t="s">
        <v>73</v>
      </c>
      <c r="E48604" s="2" t="s">
        <v>96063</v>
      </c>
      <c r="F48604" s="2" t="s">
        <v>24</v>
      </c>
      <c r="G48604" s="2" t="s">
        <v>119</v>
      </c>
      <c r="H48604" s="2" t="s">
        <v>62</v>
      </c>
      <c r="K48604" s="2" t="s">
        <v>27</v>
      </c>
      <c r="L48604" s="2" t="s">
        <v>27</v>
      </c>
      <c r="M48604" s="2" t="s">
        <v>27</v>
      </c>
      <c r="N48604" s="2" t="s">
        <v>27</v>
      </c>
      <c r="O48604">
        <v>986</v>
      </c>
      <c r="P48604" s="2" t="s">
        <v>27</v>
      </c>
      <c r="Q48604">
        <v>0</v>
      </c>
      <c r="T48604" s="2" t="s">
        <v>29</v>
      </c>
    </row>
    <row r="48605" spans="1:20" x14ac:dyDescent="0.3">
      <c r="A48605" s="1">
        <v>45482.19027777778</v>
      </c>
      <c r="B48605" s="1">
        <v>0.19027777777777777</v>
      </c>
      <c r="C48605" s="2" t="s">
        <v>96064</v>
      </c>
      <c r="D48605" s="2" t="s">
        <v>31</v>
      </c>
      <c r="E48605" s="2" t="s">
        <v>96065</v>
      </c>
      <c r="F48605" s="2" t="s">
        <v>68</v>
      </c>
      <c r="G48605" s="2" t="s">
        <v>153</v>
      </c>
      <c r="H48605" s="2" t="s">
        <v>93</v>
      </c>
      <c r="I48605">
        <v>133</v>
      </c>
      <c r="J48605">
        <v>100</v>
      </c>
      <c r="K48605" s="2" t="s">
        <v>27</v>
      </c>
      <c r="L48605" s="2" t="s">
        <v>27</v>
      </c>
      <c r="M48605" s="2" t="s">
        <v>36</v>
      </c>
      <c r="N48605" s="2" t="s">
        <v>27</v>
      </c>
      <c r="O48605">
        <v>338</v>
      </c>
      <c r="P48605" s="2" t="s">
        <v>37</v>
      </c>
      <c r="Q48605">
        <v>40</v>
      </c>
      <c r="R48605">
        <v>4.5</v>
      </c>
      <c r="S48605">
        <v>3.6</v>
      </c>
      <c r="T48605" s="2" t="s">
        <v>71</v>
      </c>
    </row>
    <row r="48606" spans="1:20" x14ac:dyDescent="0.3">
      <c r="A48606" s="1">
        <v>45482.727777777778</v>
      </c>
      <c r="B48606" s="1">
        <v>0.72777777777777786</v>
      </c>
      <c r="C48606" s="2" t="s">
        <v>96066</v>
      </c>
      <c r="D48606" s="2" t="s">
        <v>22</v>
      </c>
      <c r="E48606" s="2" t="s">
        <v>96067</v>
      </c>
      <c r="F48606" s="2" t="s">
        <v>68</v>
      </c>
      <c r="G48606" s="2" t="s">
        <v>107</v>
      </c>
      <c r="H48606" s="2" t="s">
        <v>112</v>
      </c>
      <c r="K48606" s="2" t="s">
        <v>27</v>
      </c>
      <c r="L48606" s="2" t="s">
        <v>210</v>
      </c>
      <c r="M48606" s="2" t="s">
        <v>27</v>
      </c>
      <c r="N48606" s="2" t="s">
        <v>27</v>
      </c>
      <c r="O48606">
        <v>395</v>
      </c>
      <c r="P48606" s="2" t="s">
        <v>27</v>
      </c>
      <c r="Q48606">
        <v>0</v>
      </c>
      <c r="T48606" s="2" t="s">
        <v>71</v>
      </c>
    </row>
    <row r="48607" spans="1:20" x14ac:dyDescent="0.3">
      <c r="A48607" s="1">
        <v>45498.783333333333</v>
      </c>
      <c r="B48607" s="1">
        <v>0.78333333333333344</v>
      </c>
      <c r="C48607" s="2" t="s">
        <v>96068</v>
      </c>
      <c r="D48607" s="2" t="s">
        <v>22</v>
      </c>
      <c r="E48607" s="2" t="s">
        <v>96069</v>
      </c>
      <c r="F48607" s="2" t="s">
        <v>24</v>
      </c>
      <c r="G48607" s="2" t="s">
        <v>185</v>
      </c>
      <c r="H48607" s="2" t="s">
        <v>106</v>
      </c>
      <c r="K48607" s="2" t="s">
        <v>27</v>
      </c>
      <c r="L48607" s="2" t="s">
        <v>123</v>
      </c>
      <c r="M48607" s="2" t="s">
        <v>27</v>
      </c>
      <c r="N48607" s="2" t="s">
        <v>27</v>
      </c>
      <c r="O48607">
        <v>400</v>
      </c>
      <c r="P48607" s="2" t="s">
        <v>27</v>
      </c>
      <c r="Q48607">
        <v>0</v>
      </c>
      <c r="T48607" s="2" t="s">
        <v>29</v>
      </c>
    </row>
    <row r="48608" spans="1:20" x14ac:dyDescent="0.3">
      <c r="A48608" s="1">
        <v>45494.282638888886</v>
      </c>
      <c r="B48608" s="1">
        <v>0.28263888888888888</v>
      </c>
      <c r="C48608" s="2" t="s">
        <v>96070</v>
      </c>
      <c r="D48608" s="2" t="s">
        <v>31</v>
      </c>
      <c r="E48608" s="2" t="s">
        <v>96071</v>
      </c>
      <c r="F48608" s="2" t="s">
        <v>41</v>
      </c>
      <c r="G48608" s="2" t="s">
        <v>163</v>
      </c>
      <c r="H48608" s="2" t="s">
        <v>148</v>
      </c>
      <c r="I48608">
        <v>266</v>
      </c>
      <c r="J48608">
        <v>110</v>
      </c>
      <c r="K48608" s="2" t="s">
        <v>27</v>
      </c>
      <c r="L48608" s="2" t="s">
        <v>27</v>
      </c>
      <c r="M48608" s="2" t="s">
        <v>167</v>
      </c>
      <c r="N48608" s="2" t="s">
        <v>195</v>
      </c>
      <c r="O48608">
        <v>319</v>
      </c>
      <c r="P48608" s="2" t="s">
        <v>37</v>
      </c>
      <c r="Q48608">
        <v>27</v>
      </c>
      <c r="R48608">
        <v>3.9</v>
      </c>
      <c r="S48608">
        <v>3.3</v>
      </c>
      <c r="T48608" s="2" t="s">
        <v>44</v>
      </c>
    </row>
    <row r="48609" spans="1:20" x14ac:dyDescent="0.3">
      <c r="A48609" s="1">
        <v>45499.821527777778</v>
      </c>
      <c r="B48609" s="1">
        <v>0.82152777777777786</v>
      </c>
      <c r="C48609" s="2" t="s">
        <v>96072</v>
      </c>
      <c r="D48609" s="2" t="s">
        <v>31</v>
      </c>
      <c r="E48609" s="2" t="s">
        <v>96073</v>
      </c>
      <c r="F48609" s="2" t="s">
        <v>68</v>
      </c>
      <c r="G48609" s="2" t="s">
        <v>163</v>
      </c>
      <c r="H48609" s="2" t="s">
        <v>135</v>
      </c>
      <c r="I48609">
        <v>133</v>
      </c>
      <c r="J48609">
        <v>35</v>
      </c>
      <c r="K48609" s="2" t="s">
        <v>27</v>
      </c>
      <c r="L48609" s="2" t="s">
        <v>27</v>
      </c>
      <c r="M48609" s="2" t="s">
        <v>36</v>
      </c>
      <c r="N48609" s="2" t="s">
        <v>27</v>
      </c>
      <c r="O48609">
        <v>190</v>
      </c>
      <c r="P48609" s="2" t="s">
        <v>37</v>
      </c>
      <c r="Q48609">
        <v>20</v>
      </c>
      <c r="R48609">
        <v>4.7</v>
      </c>
      <c r="S48609">
        <v>3.9</v>
      </c>
      <c r="T48609" s="2" t="s">
        <v>71</v>
      </c>
    </row>
    <row r="48610" spans="1:20" x14ac:dyDescent="0.3">
      <c r="A48610" s="1">
        <v>45475.521527777775</v>
      </c>
      <c r="B48610" s="1">
        <v>0.52152777777777781</v>
      </c>
      <c r="C48610" s="2" t="s">
        <v>96074</v>
      </c>
      <c r="D48610" s="2" t="s">
        <v>31</v>
      </c>
      <c r="E48610" s="2" t="s">
        <v>96075</v>
      </c>
      <c r="F48610" s="2" t="s">
        <v>33</v>
      </c>
      <c r="G48610" s="2" t="s">
        <v>35</v>
      </c>
      <c r="H48610" s="2" t="s">
        <v>75</v>
      </c>
      <c r="I48610">
        <v>203</v>
      </c>
      <c r="J48610">
        <v>110</v>
      </c>
      <c r="K48610" s="2" t="s">
        <v>27</v>
      </c>
      <c r="L48610" s="2" t="s">
        <v>27</v>
      </c>
      <c r="M48610" s="2" t="s">
        <v>36</v>
      </c>
      <c r="N48610" s="2" t="s">
        <v>27</v>
      </c>
      <c r="O48610">
        <v>2589</v>
      </c>
      <c r="P48610" s="2" t="s">
        <v>43</v>
      </c>
      <c r="Q48610">
        <v>37</v>
      </c>
      <c r="R48610">
        <v>4.5</v>
      </c>
      <c r="S48610">
        <v>5</v>
      </c>
      <c r="T48610" s="2" t="s">
        <v>38</v>
      </c>
    </row>
    <row r="48611" spans="1:20" x14ac:dyDescent="0.3">
      <c r="A48611" s="1">
        <v>45477.668749999997</v>
      </c>
      <c r="B48611" s="1">
        <v>0.66874999999999996</v>
      </c>
      <c r="C48611" s="2" t="s">
        <v>96076</v>
      </c>
      <c r="D48611" s="2" t="s">
        <v>31</v>
      </c>
      <c r="E48611" s="2" t="s">
        <v>96077</v>
      </c>
      <c r="F48611" s="2" t="s">
        <v>55</v>
      </c>
      <c r="G48611" s="2" t="s">
        <v>163</v>
      </c>
      <c r="H48611" s="2" t="s">
        <v>62</v>
      </c>
      <c r="I48611">
        <v>217</v>
      </c>
      <c r="J48611">
        <v>105</v>
      </c>
      <c r="K48611" s="2" t="s">
        <v>27</v>
      </c>
      <c r="L48611" s="2" t="s">
        <v>27</v>
      </c>
      <c r="M48611" s="2" t="s">
        <v>36</v>
      </c>
      <c r="N48611" s="2" t="s">
        <v>27</v>
      </c>
      <c r="O48611">
        <v>267</v>
      </c>
      <c r="P48611" s="2" t="s">
        <v>37</v>
      </c>
      <c r="Q48611">
        <v>22</v>
      </c>
      <c r="R48611">
        <v>3.7</v>
      </c>
      <c r="S48611">
        <v>4</v>
      </c>
      <c r="T48611" s="2" t="s">
        <v>59</v>
      </c>
    </row>
    <row r="48612" spans="1:20" x14ac:dyDescent="0.3">
      <c r="A48612" s="1">
        <v>45499.582638888889</v>
      </c>
      <c r="B48612" s="1">
        <v>0.58263888888888893</v>
      </c>
      <c r="C48612" s="2" t="s">
        <v>96078</v>
      </c>
      <c r="D48612" s="2" t="s">
        <v>22</v>
      </c>
      <c r="E48612" s="2" t="s">
        <v>96079</v>
      </c>
      <c r="F48612" s="2" t="s">
        <v>55</v>
      </c>
      <c r="G48612" s="2" t="s">
        <v>86</v>
      </c>
      <c r="H48612" s="2" t="s">
        <v>96</v>
      </c>
      <c r="K48612" s="2" t="s">
        <v>27</v>
      </c>
      <c r="L48612" s="2" t="s">
        <v>160</v>
      </c>
      <c r="M48612" s="2" t="s">
        <v>27</v>
      </c>
      <c r="N48612" s="2" t="s">
        <v>27</v>
      </c>
      <c r="O48612">
        <v>357</v>
      </c>
      <c r="P48612" s="2" t="s">
        <v>27</v>
      </c>
      <c r="Q48612">
        <v>0</v>
      </c>
      <c r="T48612" s="2" t="s">
        <v>59</v>
      </c>
    </row>
    <row r="48613" spans="1:20" x14ac:dyDescent="0.3">
      <c r="A48613" s="1">
        <v>45493.867361111108</v>
      </c>
      <c r="B48613" s="1">
        <v>0.86736111111111103</v>
      </c>
      <c r="C48613" s="2" t="s">
        <v>96080</v>
      </c>
      <c r="D48613" s="2" t="s">
        <v>31</v>
      </c>
      <c r="E48613" s="2" t="s">
        <v>96081</v>
      </c>
      <c r="F48613" s="2" t="s">
        <v>24</v>
      </c>
      <c r="G48613" s="2" t="s">
        <v>50</v>
      </c>
      <c r="H48613" s="2" t="s">
        <v>135</v>
      </c>
      <c r="I48613">
        <v>84</v>
      </c>
      <c r="J48613">
        <v>90</v>
      </c>
      <c r="K48613" s="2" t="s">
        <v>27</v>
      </c>
      <c r="L48613" s="2" t="s">
        <v>27</v>
      </c>
      <c r="M48613" s="2" t="s">
        <v>36</v>
      </c>
      <c r="N48613" s="2" t="s">
        <v>27</v>
      </c>
      <c r="O48613">
        <v>730</v>
      </c>
      <c r="P48613" s="2" t="s">
        <v>37</v>
      </c>
      <c r="Q48613">
        <v>16</v>
      </c>
      <c r="R48613">
        <v>4.7</v>
      </c>
      <c r="S48613">
        <v>3.6</v>
      </c>
      <c r="T48613" s="2" t="s">
        <v>29</v>
      </c>
    </row>
    <row r="48614" spans="1:20" x14ac:dyDescent="0.3">
      <c r="A48614" s="1">
        <v>45476.92083333333</v>
      </c>
      <c r="B48614" s="1">
        <v>0.92083333333333339</v>
      </c>
      <c r="C48614" s="2" t="s">
        <v>96082</v>
      </c>
      <c r="D48614" s="2" t="s">
        <v>31</v>
      </c>
      <c r="E48614" s="2" t="s">
        <v>96083</v>
      </c>
      <c r="F48614" s="2" t="s">
        <v>68</v>
      </c>
      <c r="G48614" s="2" t="s">
        <v>166</v>
      </c>
      <c r="H48614" s="2" t="s">
        <v>70</v>
      </c>
      <c r="I48614">
        <v>266</v>
      </c>
      <c r="J48614">
        <v>140</v>
      </c>
      <c r="K48614" s="2" t="s">
        <v>27</v>
      </c>
      <c r="L48614" s="2" t="s">
        <v>27</v>
      </c>
      <c r="M48614" s="2" t="s">
        <v>36</v>
      </c>
      <c r="N48614" s="2" t="s">
        <v>27</v>
      </c>
      <c r="O48614">
        <v>101</v>
      </c>
      <c r="P48614" s="2" t="s">
        <v>43</v>
      </c>
      <c r="Q48614">
        <v>24</v>
      </c>
      <c r="R48614">
        <v>4.2</v>
      </c>
      <c r="S48614">
        <v>3.8</v>
      </c>
      <c r="T48614" s="2" t="s">
        <v>71</v>
      </c>
    </row>
    <row r="48615" spans="1:20" x14ac:dyDescent="0.3">
      <c r="A48615" s="1">
        <v>45493.461805555555</v>
      </c>
      <c r="B48615" s="1">
        <v>0.46180555555555558</v>
      </c>
      <c r="C48615" s="2" t="s">
        <v>96084</v>
      </c>
      <c r="D48615" s="2" t="s">
        <v>22</v>
      </c>
      <c r="E48615" s="2" t="s">
        <v>96085</v>
      </c>
      <c r="F48615" s="2" t="s">
        <v>33</v>
      </c>
      <c r="G48615" s="2" t="s">
        <v>119</v>
      </c>
      <c r="H48615" s="2" t="s">
        <v>42</v>
      </c>
      <c r="K48615" s="2" t="s">
        <v>27</v>
      </c>
      <c r="L48615" s="2" t="s">
        <v>160</v>
      </c>
      <c r="M48615" s="2" t="s">
        <v>27</v>
      </c>
      <c r="N48615" s="2" t="s">
        <v>27</v>
      </c>
      <c r="O48615">
        <v>338</v>
      </c>
      <c r="P48615" s="2" t="s">
        <v>27</v>
      </c>
      <c r="Q48615">
        <v>0</v>
      </c>
      <c r="T48615" s="2" t="s">
        <v>38</v>
      </c>
    </row>
    <row r="48616" spans="1:20" x14ac:dyDescent="0.3">
      <c r="A48616" s="1">
        <v>45502.363194444442</v>
      </c>
      <c r="B48616" s="1">
        <v>0.36319444444444438</v>
      </c>
      <c r="C48616" s="2" t="s">
        <v>96086</v>
      </c>
      <c r="D48616" s="2" t="s">
        <v>31</v>
      </c>
      <c r="E48616" s="2" t="s">
        <v>96087</v>
      </c>
      <c r="F48616" s="2" t="s">
        <v>78</v>
      </c>
      <c r="G48616" s="2" t="s">
        <v>25</v>
      </c>
      <c r="H48616" s="2" t="s">
        <v>173</v>
      </c>
      <c r="I48616">
        <v>42</v>
      </c>
      <c r="J48616">
        <v>50</v>
      </c>
      <c r="K48616" s="2" t="s">
        <v>27</v>
      </c>
      <c r="L48616" s="2" t="s">
        <v>27</v>
      </c>
      <c r="M48616" s="2" t="s">
        <v>36</v>
      </c>
      <c r="N48616" s="2" t="s">
        <v>27</v>
      </c>
      <c r="O48616">
        <v>285</v>
      </c>
      <c r="P48616" s="2" t="s">
        <v>43</v>
      </c>
      <c r="Q48616">
        <v>4</v>
      </c>
      <c r="R48616">
        <v>3.7</v>
      </c>
      <c r="S48616">
        <v>4.9000000000000004</v>
      </c>
      <c r="T48616" s="2" t="s">
        <v>79</v>
      </c>
    </row>
    <row r="48617" spans="1:20" x14ac:dyDescent="0.3">
      <c r="A48617" s="1">
        <v>45481.443055555559</v>
      </c>
      <c r="B48617" s="1">
        <v>0.44305555555555554</v>
      </c>
      <c r="C48617" s="2" t="s">
        <v>96088</v>
      </c>
      <c r="D48617" s="2" t="s">
        <v>31</v>
      </c>
      <c r="E48617" s="2" t="s">
        <v>96089</v>
      </c>
      <c r="F48617" s="2" t="s">
        <v>33</v>
      </c>
      <c r="G48617" s="2" t="s">
        <v>145</v>
      </c>
      <c r="H48617" s="2" t="s">
        <v>57</v>
      </c>
      <c r="I48617">
        <v>252</v>
      </c>
      <c r="J48617">
        <v>60</v>
      </c>
      <c r="K48617" s="2" t="s">
        <v>27</v>
      </c>
      <c r="L48617" s="2" t="s">
        <v>27</v>
      </c>
      <c r="M48617" s="2" t="s">
        <v>36</v>
      </c>
      <c r="N48617" s="2" t="s">
        <v>27</v>
      </c>
      <c r="O48617">
        <v>338</v>
      </c>
      <c r="P48617" s="2" t="s">
        <v>58</v>
      </c>
      <c r="Q48617">
        <v>25</v>
      </c>
      <c r="R48617">
        <v>4.3</v>
      </c>
      <c r="S48617">
        <v>4.7</v>
      </c>
      <c r="T48617" s="2" t="s">
        <v>38</v>
      </c>
    </row>
    <row r="48618" spans="1:20" x14ac:dyDescent="0.3">
      <c r="A48618" s="1">
        <v>45489.522222222222</v>
      </c>
      <c r="B48618" s="1">
        <v>0.52222222222222214</v>
      </c>
      <c r="C48618" s="2" t="s">
        <v>96090</v>
      </c>
      <c r="D48618" s="2" t="s">
        <v>31</v>
      </c>
      <c r="E48618" s="2" t="s">
        <v>96091</v>
      </c>
      <c r="F48618" s="2" t="s">
        <v>33</v>
      </c>
      <c r="G48618" s="2" t="s">
        <v>132</v>
      </c>
      <c r="H48618" s="2" t="s">
        <v>96</v>
      </c>
      <c r="I48618">
        <v>294</v>
      </c>
      <c r="J48618">
        <v>50</v>
      </c>
      <c r="K48618" s="2" t="s">
        <v>27</v>
      </c>
      <c r="L48618" s="2" t="s">
        <v>27</v>
      </c>
      <c r="M48618" s="2" t="s">
        <v>36</v>
      </c>
      <c r="N48618" s="2" t="s">
        <v>27</v>
      </c>
      <c r="O48618">
        <v>311</v>
      </c>
      <c r="P48618" s="2" t="s">
        <v>58</v>
      </c>
      <c r="Q48618">
        <v>34</v>
      </c>
      <c r="R48618">
        <v>5</v>
      </c>
      <c r="S48618">
        <v>4.5</v>
      </c>
      <c r="T48618" s="2" t="s">
        <v>38</v>
      </c>
    </row>
    <row r="48619" spans="1:20" x14ac:dyDescent="0.3">
      <c r="A48619" s="1">
        <v>45474.477777777778</v>
      </c>
      <c r="B48619" s="1">
        <v>0.47777777777777786</v>
      </c>
      <c r="C48619" s="2" t="s">
        <v>96092</v>
      </c>
      <c r="D48619" s="2" t="s">
        <v>31</v>
      </c>
      <c r="E48619" s="2" t="s">
        <v>96093</v>
      </c>
      <c r="F48619" s="2" t="s">
        <v>48</v>
      </c>
      <c r="G48619" s="2" t="s">
        <v>145</v>
      </c>
      <c r="H48619" s="2" t="s">
        <v>234</v>
      </c>
      <c r="I48619">
        <v>266</v>
      </c>
      <c r="J48619">
        <v>35</v>
      </c>
      <c r="K48619" s="2" t="s">
        <v>27</v>
      </c>
      <c r="L48619" s="2" t="s">
        <v>27</v>
      </c>
      <c r="M48619" s="2" t="s">
        <v>36</v>
      </c>
      <c r="N48619" s="2" t="s">
        <v>27</v>
      </c>
      <c r="O48619">
        <v>260</v>
      </c>
      <c r="P48619" s="2" t="s">
        <v>37</v>
      </c>
      <c r="Q48619">
        <v>7</v>
      </c>
      <c r="R48619">
        <v>3.3</v>
      </c>
      <c r="S48619">
        <v>4.9000000000000004</v>
      </c>
      <c r="T48619" s="2" t="s">
        <v>52</v>
      </c>
    </row>
    <row r="48620" spans="1:20" x14ac:dyDescent="0.3">
      <c r="A48620" s="1">
        <v>45492.690972222219</v>
      </c>
      <c r="B48620" s="1">
        <v>0.69097222222222232</v>
      </c>
      <c r="C48620" s="2" t="s">
        <v>96094</v>
      </c>
      <c r="D48620" s="2" t="s">
        <v>22</v>
      </c>
      <c r="E48620" s="2" t="s">
        <v>96095</v>
      </c>
      <c r="F48620" s="2" t="s">
        <v>48</v>
      </c>
      <c r="G48620" s="2" t="s">
        <v>75</v>
      </c>
      <c r="H48620" s="2" t="s">
        <v>93</v>
      </c>
      <c r="K48620" s="2" t="s">
        <v>27</v>
      </c>
      <c r="L48620" s="2" t="s">
        <v>28</v>
      </c>
      <c r="M48620" s="2" t="s">
        <v>27</v>
      </c>
      <c r="N48620" s="2" t="s">
        <v>27</v>
      </c>
      <c r="O48620">
        <v>251</v>
      </c>
      <c r="P48620" s="2" t="s">
        <v>27</v>
      </c>
      <c r="Q48620">
        <v>0</v>
      </c>
      <c r="T48620" s="2" t="s">
        <v>52</v>
      </c>
    </row>
    <row r="48621" spans="1:20" x14ac:dyDescent="0.3">
      <c r="A48621" s="1">
        <v>45503.316666666666</v>
      </c>
      <c r="B48621" s="1">
        <v>0.31666666666666665</v>
      </c>
      <c r="C48621" s="2" t="s">
        <v>96096</v>
      </c>
      <c r="D48621" s="2" t="s">
        <v>31</v>
      </c>
      <c r="E48621" s="2" t="s">
        <v>96097</v>
      </c>
      <c r="F48621" s="2" t="s">
        <v>41</v>
      </c>
      <c r="G48621" s="2" t="s">
        <v>178</v>
      </c>
      <c r="H48621" s="2" t="s">
        <v>173</v>
      </c>
      <c r="I48621">
        <v>287</v>
      </c>
      <c r="J48621">
        <v>70</v>
      </c>
      <c r="K48621" s="2" t="s">
        <v>27</v>
      </c>
      <c r="L48621" s="2" t="s">
        <v>27</v>
      </c>
      <c r="M48621" s="2" t="s">
        <v>36</v>
      </c>
      <c r="N48621" s="2" t="s">
        <v>27</v>
      </c>
      <c r="O48621">
        <v>701</v>
      </c>
      <c r="P48621" s="2" t="s">
        <v>43</v>
      </c>
      <c r="Q48621">
        <v>3</v>
      </c>
      <c r="R48621">
        <v>3.8</v>
      </c>
      <c r="S48621">
        <v>3.7</v>
      </c>
      <c r="T48621" s="2" t="s">
        <v>44</v>
      </c>
    </row>
    <row r="48622" spans="1:20" x14ac:dyDescent="0.3">
      <c r="A48622" s="1">
        <v>45493.182638888888</v>
      </c>
      <c r="B48622" s="1">
        <v>0.1826388888888888</v>
      </c>
      <c r="C48622" s="2" t="s">
        <v>96098</v>
      </c>
      <c r="D48622" s="2" t="s">
        <v>22</v>
      </c>
      <c r="E48622" s="2" t="s">
        <v>96099</v>
      </c>
      <c r="F48622" s="2" t="s">
        <v>48</v>
      </c>
      <c r="G48622" s="2" t="s">
        <v>112</v>
      </c>
      <c r="H48622" s="2" t="s">
        <v>93</v>
      </c>
      <c r="K48622" s="2" t="s">
        <v>27</v>
      </c>
      <c r="L48622" s="2" t="s">
        <v>28</v>
      </c>
      <c r="M48622" s="2" t="s">
        <v>27</v>
      </c>
      <c r="N48622" s="2" t="s">
        <v>27</v>
      </c>
      <c r="O48622">
        <v>982</v>
      </c>
      <c r="P48622" s="2" t="s">
        <v>27</v>
      </c>
      <c r="Q48622">
        <v>0</v>
      </c>
      <c r="T48622" s="2" t="s">
        <v>52</v>
      </c>
    </row>
    <row r="48623" spans="1:20" x14ac:dyDescent="0.3">
      <c r="A48623" s="1">
        <v>45500.268750000003</v>
      </c>
      <c r="B48623" s="1">
        <v>0.26875000000000004</v>
      </c>
      <c r="C48623" s="2" t="s">
        <v>96100</v>
      </c>
      <c r="D48623" s="2" t="s">
        <v>31</v>
      </c>
      <c r="E48623" s="2" t="s">
        <v>96101</v>
      </c>
      <c r="F48623" s="2" t="s">
        <v>33</v>
      </c>
      <c r="G48623" s="2" t="s">
        <v>116</v>
      </c>
      <c r="H48623" s="2" t="s">
        <v>234</v>
      </c>
      <c r="I48623">
        <v>182</v>
      </c>
      <c r="J48623">
        <v>30</v>
      </c>
      <c r="K48623" s="2" t="s">
        <v>27</v>
      </c>
      <c r="L48623" s="2" t="s">
        <v>27</v>
      </c>
      <c r="M48623" s="2" t="s">
        <v>36</v>
      </c>
      <c r="N48623" s="2" t="s">
        <v>27</v>
      </c>
      <c r="O48623">
        <v>960</v>
      </c>
      <c r="P48623" s="2" t="s">
        <v>37</v>
      </c>
      <c r="Q48623">
        <v>20</v>
      </c>
      <c r="R48623">
        <v>4.5</v>
      </c>
      <c r="S48623">
        <v>4.9000000000000004</v>
      </c>
      <c r="T48623" s="2" t="s">
        <v>38</v>
      </c>
    </row>
    <row r="48624" spans="1:20" x14ac:dyDescent="0.3">
      <c r="A48624" s="1">
        <v>45476.181250000001</v>
      </c>
      <c r="B48624" s="1">
        <v>0.18124999999999991</v>
      </c>
      <c r="C48624" s="2" t="s">
        <v>96102</v>
      </c>
      <c r="D48624" s="2" t="s">
        <v>31</v>
      </c>
      <c r="E48624" s="2" t="s">
        <v>96103</v>
      </c>
      <c r="F48624" s="2" t="s">
        <v>33</v>
      </c>
      <c r="G48624" s="2" t="s">
        <v>34</v>
      </c>
      <c r="H48624" s="2" t="s">
        <v>56</v>
      </c>
      <c r="I48624">
        <v>231</v>
      </c>
      <c r="J48624">
        <v>100</v>
      </c>
      <c r="K48624" s="2" t="s">
        <v>27</v>
      </c>
      <c r="L48624" s="2" t="s">
        <v>27</v>
      </c>
      <c r="M48624" s="2" t="s">
        <v>36</v>
      </c>
      <c r="N48624" s="2" t="s">
        <v>27</v>
      </c>
      <c r="O48624">
        <v>283</v>
      </c>
      <c r="P48624" s="2" t="s">
        <v>43</v>
      </c>
      <c r="Q48624">
        <v>34</v>
      </c>
      <c r="R48624">
        <v>4.3</v>
      </c>
      <c r="S48624">
        <v>3.1</v>
      </c>
      <c r="T48624" s="2" t="s">
        <v>38</v>
      </c>
    </row>
    <row r="48625" spans="1:20" x14ac:dyDescent="0.3">
      <c r="A48625" s="1">
        <v>45477.548611111109</v>
      </c>
      <c r="B48625" s="1">
        <v>0.54861111111111116</v>
      </c>
      <c r="C48625" s="2" t="s">
        <v>96104</v>
      </c>
      <c r="D48625" s="2" t="s">
        <v>22</v>
      </c>
      <c r="E48625" s="2" t="s">
        <v>96105</v>
      </c>
      <c r="F48625" s="2" t="s">
        <v>41</v>
      </c>
      <c r="G48625" s="2" t="s">
        <v>103</v>
      </c>
      <c r="H48625" s="2" t="s">
        <v>90</v>
      </c>
      <c r="K48625" s="2" t="s">
        <v>27</v>
      </c>
      <c r="L48625" s="2" t="s">
        <v>210</v>
      </c>
      <c r="M48625" s="2" t="s">
        <v>27</v>
      </c>
      <c r="N48625" s="2" t="s">
        <v>27</v>
      </c>
      <c r="O48625">
        <v>657</v>
      </c>
      <c r="P48625" s="2" t="s">
        <v>27</v>
      </c>
      <c r="Q48625">
        <v>0</v>
      </c>
      <c r="T48625" s="2" t="s">
        <v>44</v>
      </c>
    </row>
    <row r="48626" spans="1:20" x14ac:dyDescent="0.3">
      <c r="A48626" s="1">
        <v>45485.189583333333</v>
      </c>
      <c r="B48626" s="1">
        <v>0.18958333333333344</v>
      </c>
      <c r="C48626" s="2" t="s">
        <v>96106</v>
      </c>
      <c r="D48626" s="2" t="s">
        <v>73</v>
      </c>
      <c r="E48626" s="2" t="s">
        <v>96107</v>
      </c>
      <c r="F48626" s="2" t="s">
        <v>24</v>
      </c>
      <c r="G48626" s="2" t="s">
        <v>122</v>
      </c>
      <c r="H48626" s="2" t="s">
        <v>190</v>
      </c>
      <c r="K48626" s="2" t="s">
        <v>27</v>
      </c>
      <c r="L48626" s="2" t="s">
        <v>27</v>
      </c>
      <c r="M48626" s="2" t="s">
        <v>27</v>
      </c>
      <c r="N48626" s="2" t="s">
        <v>27</v>
      </c>
      <c r="O48626">
        <v>467</v>
      </c>
      <c r="P48626" s="2" t="s">
        <v>27</v>
      </c>
      <c r="Q48626">
        <v>0</v>
      </c>
      <c r="T48626" s="2" t="s">
        <v>29</v>
      </c>
    </row>
    <row r="48627" spans="1:20" x14ac:dyDescent="0.3">
      <c r="A48627" s="1">
        <v>45482.11041666667</v>
      </c>
      <c r="B48627" s="1">
        <v>0.11041666666666661</v>
      </c>
      <c r="C48627" s="2" t="s">
        <v>96108</v>
      </c>
      <c r="D48627" s="2" t="s">
        <v>22</v>
      </c>
      <c r="E48627" s="2" t="s">
        <v>96109</v>
      </c>
      <c r="F48627" s="2" t="s">
        <v>33</v>
      </c>
      <c r="G48627" s="2" t="s">
        <v>173</v>
      </c>
      <c r="H48627" s="2" t="s">
        <v>243</v>
      </c>
      <c r="K48627" s="2" t="s">
        <v>27</v>
      </c>
      <c r="L48627" s="2" t="s">
        <v>160</v>
      </c>
      <c r="M48627" s="2" t="s">
        <v>27</v>
      </c>
      <c r="N48627" s="2" t="s">
        <v>27</v>
      </c>
      <c r="O48627">
        <v>991</v>
      </c>
      <c r="P48627" s="2" t="s">
        <v>27</v>
      </c>
      <c r="Q48627">
        <v>0</v>
      </c>
      <c r="T48627" s="2" t="s">
        <v>38</v>
      </c>
    </row>
    <row r="48628" spans="1:20" x14ac:dyDescent="0.3">
      <c r="A48628" s="1">
        <v>45483.587500000001</v>
      </c>
      <c r="B48628" s="1">
        <v>0.58749999999999991</v>
      </c>
      <c r="C48628" s="2" t="s">
        <v>96110</v>
      </c>
      <c r="D48628" s="2" t="s">
        <v>22</v>
      </c>
      <c r="E48628" s="2" t="s">
        <v>96111</v>
      </c>
      <c r="F48628" s="2" t="s">
        <v>48</v>
      </c>
      <c r="G48628" s="2" t="s">
        <v>57</v>
      </c>
      <c r="H48628" s="2" t="s">
        <v>230</v>
      </c>
      <c r="K48628" s="2" t="s">
        <v>27</v>
      </c>
      <c r="L48628" s="2" t="s">
        <v>28</v>
      </c>
      <c r="M48628" s="2" t="s">
        <v>27</v>
      </c>
      <c r="N48628" s="2" t="s">
        <v>27</v>
      </c>
      <c r="O48628">
        <v>317</v>
      </c>
      <c r="P48628" s="2" t="s">
        <v>27</v>
      </c>
      <c r="Q48628">
        <v>0</v>
      </c>
      <c r="T48628" s="2" t="s">
        <v>52</v>
      </c>
    </row>
    <row r="48629" spans="1:20" x14ac:dyDescent="0.3">
      <c r="A48629" s="1">
        <v>45476.783333333333</v>
      </c>
      <c r="B48629" s="1">
        <v>0.78333333333333344</v>
      </c>
      <c r="C48629" s="2" t="s">
        <v>96112</v>
      </c>
      <c r="D48629" s="2" t="s">
        <v>31</v>
      </c>
      <c r="E48629" s="2" t="s">
        <v>96113</v>
      </c>
      <c r="F48629" s="2" t="s">
        <v>55</v>
      </c>
      <c r="G48629" s="2" t="s">
        <v>157</v>
      </c>
      <c r="H48629" s="2" t="s">
        <v>243</v>
      </c>
      <c r="I48629">
        <v>210</v>
      </c>
      <c r="J48629">
        <v>85</v>
      </c>
      <c r="K48629" s="2" t="s">
        <v>27</v>
      </c>
      <c r="L48629" s="2" t="s">
        <v>27</v>
      </c>
      <c r="M48629" s="2" t="s">
        <v>36</v>
      </c>
      <c r="N48629" s="2" t="s">
        <v>27</v>
      </c>
      <c r="O48629">
        <v>1301</v>
      </c>
      <c r="P48629" s="2" t="s">
        <v>37</v>
      </c>
      <c r="Q48629">
        <v>23</v>
      </c>
      <c r="R48629">
        <v>4</v>
      </c>
      <c r="S48629">
        <v>3.2</v>
      </c>
      <c r="T48629" s="2" t="s">
        <v>59</v>
      </c>
    </row>
    <row r="48630" spans="1:20" x14ac:dyDescent="0.3">
      <c r="A48630" s="1">
        <v>45476.294444444444</v>
      </c>
      <c r="B48630" s="1">
        <v>0.29444444444444451</v>
      </c>
      <c r="C48630" s="2" t="s">
        <v>96114</v>
      </c>
      <c r="D48630" s="2" t="s">
        <v>46</v>
      </c>
      <c r="E48630" s="2" t="s">
        <v>96115</v>
      </c>
      <c r="F48630" s="2" t="s">
        <v>48</v>
      </c>
      <c r="G48630" s="2" t="s">
        <v>116</v>
      </c>
      <c r="H48630" s="2" t="s">
        <v>75</v>
      </c>
      <c r="K48630" s="2" t="s">
        <v>318</v>
      </c>
      <c r="L48630" s="2" t="s">
        <v>27</v>
      </c>
      <c r="M48630" s="2" t="s">
        <v>27</v>
      </c>
      <c r="N48630" s="2" t="s">
        <v>27</v>
      </c>
      <c r="O48630">
        <v>998</v>
      </c>
      <c r="P48630" s="2" t="s">
        <v>27</v>
      </c>
      <c r="Q48630">
        <v>0</v>
      </c>
      <c r="T48630" s="2" t="s">
        <v>52</v>
      </c>
    </row>
    <row r="48631" spans="1:20" x14ac:dyDescent="0.3">
      <c r="A48631" s="1">
        <v>45501.435416666667</v>
      </c>
      <c r="B48631" s="1">
        <v>0.43541666666666656</v>
      </c>
      <c r="C48631" s="2" t="s">
        <v>96116</v>
      </c>
      <c r="D48631" s="2" t="s">
        <v>22</v>
      </c>
      <c r="E48631" s="2" t="s">
        <v>96117</v>
      </c>
      <c r="F48631" s="2" t="s">
        <v>41</v>
      </c>
      <c r="G48631" s="2" t="s">
        <v>185</v>
      </c>
      <c r="H48631" s="2" t="s">
        <v>34</v>
      </c>
      <c r="K48631" s="2" t="s">
        <v>27</v>
      </c>
      <c r="L48631" s="2" t="s">
        <v>160</v>
      </c>
      <c r="M48631" s="2" t="s">
        <v>27</v>
      </c>
      <c r="N48631" s="2" t="s">
        <v>27</v>
      </c>
      <c r="O48631">
        <v>101</v>
      </c>
      <c r="P48631" s="2" t="s">
        <v>27</v>
      </c>
      <c r="Q48631">
        <v>0</v>
      </c>
      <c r="T48631" s="2" t="s">
        <v>44</v>
      </c>
    </row>
    <row r="48632" spans="1:20" x14ac:dyDescent="0.3">
      <c r="A48632" s="1">
        <v>45488.705555555556</v>
      </c>
      <c r="B48632" s="1">
        <v>0.70555555555555549</v>
      </c>
      <c r="C48632" s="2" t="s">
        <v>96118</v>
      </c>
      <c r="D48632" s="2" t="s">
        <v>31</v>
      </c>
      <c r="E48632" s="2" t="s">
        <v>96119</v>
      </c>
      <c r="F48632" s="2" t="s">
        <v>24</v>
      </c>
      <c r="G48632" s="2" t="s">
        <v>90</v>
      </c>
      <c r="H48632" s="2" t="s">
        <v>69</v>
      </c>
      <c r="I48632">
        <v>77</v>
      </c>
      <c r="J48632">
        <v>45</v>
      </c>
      <c r="K48632" s="2" t="s">
        <v>27</v>
      </c>
      <c r="L48632" s="2" t="s">
        <v>27</v>
      </c>
      <c r="M48632" s="2" t="s">
        <v>36</v>
      </c>
      <c r="N48632" s="2" t="s">
        <v>27</v>
      </c>
      <c r="O48632">
        <v>492</v>
      </c>
      <c r="P48632" s="2" t="s">
        <v>43</v>
      </c>
      <c r="Q48632">
        <v>45</v>
      </c>
      <c r="R48632">
        <v>4.0999999999999996</v>
      </c>
      <c r="S48632">
        <v>3.9</v>
      </c>
      <c r="T48632" s="2" t="s">
        <v>29</v>
      </c>
    </row>
    <row r="48633" spans="1:20" x14ac:dyDescent="0.3">
      <c r="A48633" s="1">
        <v>45485.063194444447</v>
      </c>
      <c r="B48633" s="1">
        <v>6.3194444444444553E-2</v>
      </c>
      <c r="C48633" s="2" t="s">
        <v>96120</v>
      </c>
      <c r="D48633" s="2" t="s">
        <v>22</v>
      </c>
      <c r="E48633" s="2" t="s">
        <v>96121</v>
      </c>
      <c r="F48633" s="2" t="s">
        <v>24</v>
      </c>
      <c r="G48633" s="2" t="s">
        <v>234</v>
      </c>
      <c r="H48633" s="2" t="s">
        <v>56</v>
      </c>
      <c r="K48633" s="2" t="s">
        <v>27</v>
      </c>
      <c r="L48633" s="2" t="s">
        <v>210</v>
      </c>
      <c r="M48633" s="2" t="s">
        <v>27</v>
      </c>
      <c r="N48633" s="2" t="s">
        <v>27</v>
      </c>
      <c r="O48633">
        <v>143</v>
      </c>
      <c r="P48633" s="2" t="s">
        <v>27</v>
      </c>
      <c r="Q48633">
        <v>0</v>
      </c>
      <c r="T48633" s="2" t="s">
        <v>29</v>
      </c>
    </row>
    <row r="48634" spans="1:20" x14ac:dyDescent="0.3">
      <c r="A48634" s="1">
        <v>45489.394444444442</v>
      </c>
      <c r="B48634" s="1">
        <v>0.39444444444444438</v>
      </c>
      <c r="C48634" s="2" t="s">
        <v>96122</v>
      </c>
      <c r="D48634" s="2" t="s">
        <v>31</v>
      </c>
      <c r="E48634" s="2" t="s">
        <v>96123</v>
      </c>
      <c r="F48634" s="2" t="s">
        <v>24</v>
      </c>
      <c r="G48634" s="2" t="s">
        <v>93</v>
      </c>
      <c r="H48634" s="2" t="s">
        <v>97</v>
      </c>
      <c r="I48634">
        <v>182</v>
      </c>
      <c r="J48634">
        <v>85</v>
      </c>
      <c r="K48634" s="2" t="s">
        <v>27</v>
      </c>
      <c r="L48634" s="2" t="s">
        <v>27</v>
      </c>
      <c r="M48634" s="2" t="s">
        <v>36</v>
      </c>
      <c r="N48634" s="2" t="s">
        <v>27</v>
      </c>
      <c r="O48634">
        <v>227</v>
      </c>
      <c r="P48634" s="2" t="s">
        <v>37</v>
      </c>
      <c r="Q48634">
        <v>42</v>
      </c>
      <c r="R48634">
        <v>3.6</v>
      </c>
      <c r="S48634">
        <v>3.5</v>
      </c>
      <c r="T48634" s="2" t="s">
        <v>29</v>
      </c>
    </row>
    <row r="48635" spans="1:20" x14ac:dyDescent="0.3">
      <c r="A48635" s="1">
        <v>45495.962500000001</v>
      </c>
      <c r="B48635" s="1">
        <v>0.96249999999999991</v>
      </c>
      <c r="C48635" s="2" t="s">
        <v>96124</v>
      </c>
      <c r="D48635" s="2" t="s">
        <v>22</v>
      </c>
      <c r="E48635" s="2" t="s">
        <v>96125</v>
      </c>
      <c r="F48635" s="2" t="s">
        <v>68</v>
      </c>
      <c r="G48635" s="2" t="s">
        <v>112</v>
      </c>
      <c r="H48635" s="2" t="s">
        <v>153</v>
      </c>
      <c r="K48635" s="2" t="s">
        <v>27</v>
      </c>
      <c r="L48635" s="2" t="s">
        <v>160</v>
      </c>
      <c r="M48635" s="2" t="s">
        <v>27</v>
      </c>
      <c r="N48635" s="2" t="s">
        <v>27</v>
      </c>
      <c r="O48635">
        <v>277</v>
      </c>
      <c r="P48635" s="2" t="s">
        <v>27</v>
      </c>
      <c r="Q48635">
        <v>0</v>
      </c>
      <c r="T48635" s="2" t="s">
        <v>71</v>
      </c>
    </row>
    <row r="48636" spans="1:20" x14ac:dyDescent="0.3">
      <c r="A48636" s="1">
        <v>45483.576388888891</v>
      </c>
      <c r="B48636" s="1">
        <v>0.57638888888888884</v>
      </c>
      <c r="C48636" s="2" t="s">
        <v>96126</v>
      </c>
      <c r="D48636" s="2" t="s">
        <v>46</v>
      </c>
      <c r="E48636" s="2" t="s">
        <v>96127</v>
      </c>
      <c r="F48636" s="2" t="s">
        <v>55</v>
      </c>
      <c r="G48636" s="2" t="s">
        <v>83</v>
      </c>
      <c r="H48636" s="2" t="s">
        <v>272</v>
      </c>
      <c r="K48636" s="2" t="s">
        <v>140</v>
      </c>
      <c r="L48636" s="2" t="s">
        <v>27</v>
      </c>
      <c r="M48636" s="2" t="s">
        <v>27</v>
      </c>
      <c r="N48636" s="2" t="s">
        <v>27</v>
      </c>
      <c r="O48636">
        <v>211</v>
      </c>
      <c r="P48636" s="2" t="s">
        <v>27</v>
      </c>
      <c r="Q48636">
        <v>0</v>
      </c>
      <c r="T48636" s="2" t="s">
        <v>59</v>
      </c>
    </row>
    <row r="48637" spans="1:20" x14ac:dyDescent="0.3">
      <c r="A48637" s="1">
        <v>45481.9375</v>
      </c>
      <c r="B48637" s="1">
        <v>0.9375</v>
      </c>
      <c r="C48637" s="2" t="s">
        <v>96128</v>
      </c>
      <c r="D48637" s="2" t="s">
        <v>31</v>
      </c>
      <c r="E48637" s="2" t="s">
        <v>96129</v>
      </c>
      <c r="F48637" s="2" t="s">
        <v>41</v>
      </c>
      <c r="G48637" s="2" t="s">
        <v>25</v>
      </c>
      <c r="H48637" s="2" t="s">
        <v>145</v>
      </c>
      <c r="I48637">
        <v>77</v>
      </c>
      <c r="J48637">
        <v>70</v>
      </c>
      <c r="K48637" s="2" t="s">
        <v>27</v>
      </c>
      <c r="L48637" s="2" t="s">
        <v>27</v>
      </c>
      <c r="M48637" s="2" t="s">
        <v>36</v>
      </c>
      <c r="N48637" s="2" t="s">
        <v>27</v>
      </c>
      <c r="O48637">
        <v>130</v>
      </c>
      <c r="P48637" s="2" t="s">
        <v>43</v>
      </c>
      <c r="Q48637">
        <v>6</v>
      </c>
      <c r="R48637">
        <v>4.7</v>
      </c>
      <c r="S48637">
        <v>3.7</v>
      </c>
      <c r="T48637" s="2" t="s">
        <v>44</v>
      </c>
    </row>
    <row r="48638" spans="1:20" x14ac:dyDescent="0.3">
      <c r="A48638" s="1">
        <v>45503.958333333336</v>
      </c>
      <c r="B48638" s="1">
        <v>0.95833333333333326</v>
      </c>
      <c r="C48638" s="2" t="s">
        <v>96130</v>
      </c>
      <c r="D48638" s="2" t="s">
        <v>31</v>
      </c>
      <c r="E48638" s="2" t="s">
        <v>96131</v>
      </c>
      <c r="F48638" s="2" t="s">
        <v>68</v>
      </c>
      <c r="G48638" s="2" t="s">
        <v>26</v>
      </c>
      <c r="H48638" s="2" t="s">
        <v>173</v>
      </c>
      <c r="I48638">
        <v>189</v>
      </c>
      <c r="J48638">
        <v>90</v>
      </c>
      <c r="K48638" s="2" t="s">
        <v>27</v>
      </c>
      <c r="L48638" s="2" t="s">
        <v>27</v>
      </c>
      <c r="M48638" s="2" t="s">
        <v>36</v>
      </c>
      <c r="N48638" s="2" t="s">
        <v>27</v>
      </c>
      <c r="O48638">
        <v>658</v>
      </c>
      <c r="P48638" s="2" t="s">
        <v>37</v>
      </c>
      <c r="Q48638">
        <v>31</v>
      </c>
      <c r="R48638">
        <v>3.3</v>
      </c>
      <c r="S48638">
        <v>4.5999999999999996</v>
      </c>
      <c r="T48638" s="2" t="s">
        <v>71</v>
      </c>
    </row>
    <row r="48639" spans="1:20" x14ac:dyDescent="0.3">
      <c r="A48639" s="1">
        <v>45503.038888888892</v>
      </c>
      <c r="B48639" s="1">
        <v>3.8888888888888973E-2</v>
      </c>
      <c r="C48639" s="2" t="s">
        <v>96132</v>
      </c>
      <c r="D48639" s="2" t="s">
        <v>31</v>
      </c>
      <c r="E48639" s="2" t="s">
        <v>96133</v>
      </c>
      <c r="F48639" s="2" t="s">
        <v>55</v>
      </c>
      <c r="G48639" s="2" t="s">
        <v>148</v>
      </c>
      <c r="H48639" s="2" t="s">
        <v>65</v>
      </c>
      <c r="I48639">
        <v>189</v>
      </c>
      <c r="J48639">
        <v>40</v>
      </c>
      <c r="K48639" s="2" t="s">
        <v>27</v>
      </c>
      <c r="L48639" s="2" t="s">
        <v>27</v>
      </c>
      <c r="M48639" s="2" t="s">
        <v>36</v>
      </c>
      <c r="N48639" s="2" t="s">
        <v>27</v>
      </c>
      <c r="O48639">
        <v>416</v>
      </c>
      <c r="P48639" s="2" t="s">
        <v>37</v>
      </c>
      <c r="Q48639">
        <v>47</v>
      </c>
      <c r="R48639">
        <v>4.3</v>
      </c>
      <c r="S48639">
        <v>4.4000000000000004</v>
      </c>
      <c r="T48639" s="2" t="s">
        <v>59</v>
      </c>
    </row>
    <row r="48640" spans="1:20" x14ac:dyDescent="0.3">
      <c r="A48640" s="1">
        <v>45494.101388888892</v>
      </c>
      <c r="B48640" s="1">
        <v>0.10138888888888897</v>
      </c>
      <c r="C48640" s="2" t="s">
        <v>96134</v>
      </c>
      <c r="D48640" s="2" t="s">
        <v>31</v>
      </c>
      <c r="E48640" s="2" t="s">
        <v>96135</v>
      </c>
      <c r="F48640" s="2" t="s">
        <v>48</v>
      </c>
      <c r="G48640" s="2" t="s">
        <v>25</v>
      </c>
      <c r="H48640" s="2" t="s">
        <v>97</v>
      </c>
      <c r="I48640">
        <v>175</v>
      </c>
      <c r="J48640">
        <v>140</v>
      </c>
      <c r="K48640" s="2" t="s">
        <v>27</v>
      </c>
      <c r="L48640" s="2" t="s">
        <v>27</v>
      </c>
      <c r="M48640" s="2" t="s">
        <v>36</v>
      </c>
      <c r="N48640" s="2" t="s">
        <v>27</v>
      </c>
      <c r="O48640">
        <v>122</v>
      </c>
      <c r="P48640" s="2" t="s">
        <v>37</v>
      </c>
      <c r="Q48640">
        <v>33</v>
      </c>
      <c r="R48640">
        <v>3.1</v>
      </c>
      <c r="S48640">
        <v>4.5</v>
      </c>
      <c r="T48640" s="2" t="s">
        <v>52</v>
      </c>
    </row>
    <row r="48641" spans="1:20" x14ac:dyDescent="0.3">
      <c r="A48641" s="1">
        <v>45489.679861111108</v>
      </c>
      <c r="B48641" s="1">
        <v>0.67986111111111103</v>
      </c>
      <c r="C48641" s="2" t="s">
        <v>96136</v>
      </c>
      <c r="D48641" s="2" t="s">
        <v>31</v>
      </c>
      <c r="E48641" s="2" t="s">
        <v>96137</v>
      </c>
      <c r="F48641" s="2" t="s">
        <v>48</v>
      </c>
      <c r="G48641" s="2" t="s">
        <v>65</v>
      </c>
      <c r="H48641" s="2" t="s">
        <v>107</v>
      </c>
      <c r="I48641">
        <v>126</v>
      </c>
      <c r="J48641">
        <v>55</v>
      </c>
      <c r="K48641" s="2" t="s">
        <v>27</v>
      </c>
      <c r="L48641" s="2" t="s">
        <v>27</v>
      </c>
      <c r="M48641" s="2" t="s">
        <v>36</v>
      </c>
      <c r="N48641" s="2" t="s">
        <v>27</v>
      </c>
      <c r="O48641">
        <v>471</v>
      </c>
      <c r="P48641" s="2" t="s">
        <v>37</v>
      </c>
      <c r="Q48641">
        <v>2</v>
      </c>
      <c r="R48641">
        <v>4.5</v>
      </c>
      <c r="S48641">
        <v>3.3</v>
      </c>
      <c r="T48641" s="2" t="s">
        <v>52</v>
      </c>
    </row>
    <row r="48642" spans="1:20" x14ac:dyDescent="0.3">
      <c r="A48642" s="1">
        <v>45482.362500000003</v>
      </c>
      <c r="B48642" s="1">
        <v>0.36250000000000004</v>
      </c>
      <c r="C48642" s="2" t="s">
        <v>96138</v>
      </c>
      <c r="D48642" s="2" t="s">
        <v>31</v>
      </c>
      <c r="E48642" s="2" t="s">
        <v>96139</v>
      </c>
      <c r="F48642" s="2" t="s">
        <v>33</v>
      </c>
      <c r="G48642" s="2" t="s">
        <v>102</v>
      </c>
      <c r="H48642" s="2" t="s">
        <v>57</v>
      </c>
      <c r="I48642">
        <v>182</v>
      </c>
      <c r="J48642">
        <v>100</v>
      </c>
      <c r="K48642" s="2" t="s">
        <v>27</v>
      </c>
      <c r="L48642" s="2" t="s">
        <v>27</v>
      </c>
      <c r="M48642" s="2" t="s">
        <v>36</v>
      </c>
      <c r="N48642" s="2" t="s">
        <v>27</v>
      </c>
      <c r="O48642">
        <v>177</v>
      </c>
      <c r="P48642" s="2" t="s">
        <v>37</v>
      </c>
      <c r="Q48642">
        <v>27</v>
      </c>
      <c r="R48642">
        <v>3.9</v>
      </c>
      <c r="S48642">
        <v>4.2</v>
      </c>
      <c r="T48642" s="2" t="s">
        <v>38</v>
      </c>
    </row>
    <row r="48643" spans="1:20" x14ac:dyDescent="0.3">
      <c r="A48643" s="1">
        <v>45488.982638888891</v>
      </c>
      <c r="B48643" s="1">
        <v>0.98263888888888884</v>
      </c>
      <c r="C48643" s="2" t="s">
        <v>96140</v>
      </c>
      <c r="D48643" s="2" t="s">
        <v>31</v>
      </c>
      <c r="E48643" s="2" t="s">
        <v>96141</v>
      </c>
      <c r="F48643" s="2" t="s">
        <v>78</v>
      </c>
      <c r="G48643" s="2" t="s">
        <v>119</v>
      </c>
      <c r="H48643" s="2" t="s">
        <v>49</v>
      </c>
      <c r="I48643">
        <v>301</v>
      </c>
      <c r="J48643">
        <v>130</v>
      </c>
      <c r="K48643" s="2" t="s">
        <v>27</v>
      </c>
      <c r="L48643" s="2" t="s">
        <v>27</v>
      </c>
      <c r="M48643" s="2" t="s">
        <v>36</v>
      </c>
      <c r="N48643" s="2" t="s">
        <v>27</v>
      </c>
      <c r="O48643">
        <v>431</v>
      </c>
      <c r="P48643" s="2" t="s">
        <v>43</v>
      </c>
      <c r="Q48643">
        <v>14</v>
      </c>
      <c r="R48643">
        <v>4.2</v>
      </c>
      <c r="S48643">
        <v>4.4000000000000004</v>
      </c>
      <c r="T48643" s="2" t="s">
        <v>79</v>
      </c>
    </row>
    <row r="48644" spans="1:20" x14ac:dyDescent="0.3">
      <c r="A48644" s="1">
        <v>45498.882638888892</v>
      </c>
      <c r="B48644" s="1">
        <v>0.88263888888888897</v>
      </c>
      <c r="C48644" s="2" t="s">
        <v>96142</v>
      </c>
      <c r="D48644" s="2" t="s">
        <v>22</v>
      </c>
      <c r="E48644" s="2" t="s">
        <v>96143</v>
      </c>
      <c r="F48644" s="2" t="s">
        <v>68</v>
      </c>
      <c r="G48644" s="2" t="s">
        <v>173</v>
      </c>
      <c r="H48644" s="2" t="s">
        <v>166</v>
      </c>
      <c r="K48644" s="2" t="s">
        <v>27</v>
      </c>
      <c r="L48644" s="2" t="s">
        <v>123</v>
      </c>
      <c r="M48644" s="2" t="s">
        <v>27</v>
      </c>
      <c r="N48644" s="2" t="s">
        <v>27</v>
      </c>
      <c r="O48644">
        <v>400</v>
      </c>
      <c r="P48644" s="2" t="s">
        <v>27</v>
      </c>
      <c r="Q48644">
        <v>0</v>
      </c>
      <c r="T48644" s="2" t="s">
        <v>71</v>
      </c>
    </row>
    <row r="48645" spans="1:20" x14ac:dyDescent="0.3">
      <c r="A48645" s="1">
        <v>45475.381249999999</v>
      </c>
      <c r="B48645" s="1">
        <v>0.38125000000000009</v>
      </c>
      <c r="C48645" s="2" t="s">
        <v>96144</v>
      </c>
      <c r="D48645" s="2" t="s">
        <v>22</v>
      </c>
      <c r="E48645" s="2" t="s">
        <v>96145</v>
      </c>
      <c r="F48645" s="2" t="s">
        <v>33</v>
      </c>
      <c r="G48645" s="2" t="s">
        <v>163</v>
      </c>
      <c r="H48645" s="2" t="s">
        <v>65</v>
      </c>
      <c r="K48645" s="2" t="s">
        <v>27</v>
      </c>
      <c r="L48645" s="2" t="s">
        <v>123</v>
      </c>
      <c r="M48645" s="2" t="s">
        <v>27</v>
      </c>
      <c r="N48645" s="2" t="s">
        <v>27</v>
      </c>
      <c r="O48645">
        <v>575</v>
      </c>
      <c r="P48645" s="2" t="s">
        <v>27</v>
      </c>
      <c r="Q48645">
        <v>0</v>
      </c>
      <c r="T48645" s="2" t="s">
        <v>38</v>
      </c>
    </row>
    <row r="48646" spans="1:20" x14ac:dyDescent="0.3">
      <c r="A48646" s="1">
        <v>45474.52847222222</v>
      </c>
      <c r="B48646" s="1">
        <v>0.52847222222222223</v>
      </c>
      <c r="C48646" s="2" t="s">
        <v>96146</v>
      </c>
      <c r="D48646" s="2" t="s">
        <v>22</v>
      </c>
      <c r="E48646" s="2" t="s">
        <v>96147</v>
      </c>
      <c r="F48646" s="2" t="s">
        <v>55</v>
      </c>
      <c r="G48646" s="2" t="s">
        <v>103</v>
      </c>
      <c r="H48646" s="2" t="s">
        <v>122</v>
      </c>
      <c r="K48646" s="2" t="s">
        <v>27</v>
      </c>
      <c r="L48646" s="2" t="s">
        <v>160</v>
      </c>
      <c r="M48646" s="2" t="s">
        <v>27</v>
      </c>
      <c r="N48646" s="2" t="s">
        <v>27</v>
      </c>
      <c r="O48646">
        <v>464</v>
      </c>
      <c r="P48646" s="2" t="s">
        <v>27</v>
      </c>
      <c r="Q48646">
        <v>0</v>
      </c>
      <c r="T48646" s="2" t="s">
        <v>59</v>
      </c>
    </row>
    <row r="48647" spans="1:20" x14ac:dyDescent="0.3">
      <c r="A48647" s="1">
        <v>45497.382638888892</v>
      </c>
      <c r="B48647" s="1">
        <v>0.38263888888888897</v>
      </c>
      <c r="C48647" s="2" t="s">
        <v>96148</v>
      </c>
      <c r="D48647" s="2" t="s">
        <v>31</v>
      </c>
      <c r="E48647" s="2" t="s">
        <v>96149</v>
      </c>
      <c r="F48647" s="2" t="s">
        <v>68</v>
      </c>
      <c r="G48647" s="2" t="s">
        <v>243</v>
      </c>
      <c r="H48647" s="2" t="s">
        <v>225</v>
      </c>
      <c r="I48647">
        <v>273</v>
      </c>
      <c r="J48647">
        <v>55</v>
      </c>
      <c r="K48647" s="2" t="s">
        <v>27</v>
      </c>
      <c r="L48647" s="2" t="s">
        <v>27</v>
      </c>
      <c r="M48647" s="2" t="s">
        <v>36</v>
      </c>
      <c r="N48647" s="2" t="s">
        <v>27</v>
      </c>
      <c r="O48647">
        <v>160</v>
      </c>
      <c r="P48647" s="2" t="s">
        <v>37</v>
      </c>
      <c r="Q48647">
        <v>32</v>
      </c>
      <c r="R48647">
        <v>4.5999999999999996</v>
      </c>
      <c r="S48647">
        <v>4.5999999999999996</v>
      </c>
      <c r="T48647" s="2" t="s">
        <v>71</v>
      </c>
    </row>
    <row r="48648" spans="1:20" x14ac:dyDescent="0.3">
      <c r="A48648" s="1">
        <v>45474.036805555559</v>
      </c>
      <c r="B48648" s="1">
        <v>3.6805555555555536E-2</v>
      </c>
      <c r="C48648" s="2" t="s">
        <v>96150</v>
      </c>
      <c r="D48648" s="2" t="s">
        <v>31</v>
      </c>
      <c r="E48648" s="2" t="s">
        <v>96151</v>
      </c>
      <c r="F48648" s="2" t="s">
        <v>55</v>
      </c>
      <c r="G48648" s="2" t="s">
        <v>42</v>
      </c>
      <c r="H48648" s="2" t="s">
        <v>115</v>
      </c>
      <c r="I48648">
        <v>112</v>
      </c>
      <c r="J48648">
        <v>90</v>
      </c>
      <c r="K48648" s="2" t="s">
        <v>27</v>
      </c>
      <c r="L48648" s="2" t="s">
        <v>27</v>
      </c>
      <c r="M48648" s="2" t="s">
        <v>36</v>
      </c>
      <c r="N48648" s="2" t="s">
        <v>27</v>
      </c>
      <c r="O48648">
        <v>190</v>
      </c>
      <c r="P48648" s="2" t="s">
        <v>37</v>
      </c>
      <c r="Q48648">
        <v>47</v>
      </c>
      <c r="R48648">
        <v>3.1</v>
      </c>
      <c r="S48648">
        <v>4.5</v>
      </c>
      <c r="T48648" s="2" t="s">
        <v>59</v>
      </c>
    </row>
    <row r="48649" spans="1:20" x14ac:dyDescent="0.3">
      <c r="A48649" s="1">
        <v>45496.495833333334</v>
      </c>
      <c r="B48649" s="1">
        <v>0.49583333333333335</v>
      </c>
      <c r="C48649" s="2" t="s">
        <v>96152</v>
      </c>
      <c r="D48649" s="2" t="s">
        <v>22</v>
      </c>
      <c r="E48649" s="2" t="s">
        <v>36869</v>
      </c>
      <c r="F48649" s="2" t="s">
        <v>68</v>
      </c>
      <c r="G48649" s="2" t="s">
        <v>90</v>
      </c>
      <c r="H48649" s="2" t="s">
        <v>145</v>
      </c>
      <c r="K48649" s="2" t="s">
        <v>27</v>
      </c>
      <c r="L48649" s="2" t="s">
        <v>28</v>
      </c>
      <c r="M48649" s="2" t="s">
        <v>27</v>
      </c>
      <c r="N48649" s="2" t="s">
        <v>27</v>
      </c>
      <c r="O48649">
        <v>324</v>
      </c>
      <c r="P48649" s="2" t="s">
        <v>27</v>
      </c>
      <c r="Q48649">
        <v>0</v>
      </c>
      <c r="T48649" s="2" t="s">
        <v>71</v>
      </c>
    </row>
    <row r="48650" spans="1:20" x14ac:dyDescent="0.3">
      <c r="A48650" s="1">
        <v>45501.890277777777</v>
      </c>
      <c r="B48650" s="1">
        <v>0.89027777777777772</v>
      </c>
      <c r="C48650" s="2" t="s">
        <v>96153</v>
      </c>
      <c r="D48650" s="2" t="s">
        <v>31</v>
      </c>
      <c r="E48650" s="2" t="s">
        <v>96154</v>
      </c>
      <c r="F48650" s="2" t="s">
        <v>41</v>
      </c>
      <c r="G48650" s="2" t="s">
        <v>97</v>
      </c>
      <c r="H48650" s="2" t="s">
        <v>57</v>
      </c>
      <c r="I48650">
        <v>245</v>
      </c>
      <c r="J48650">
        <v>100</v>
      </c>
      <c r="K48650" s="2" t="s">
        <v>27</v>
      </c>
      <c r="L48650" s="2" t="s">
        <v>27</v>
      </c>
      <c r="M48650" s="2" t="s">
        <v>36</v>
      </c>
      <c r="N48650" s="2" t="s">
        <v>27</v>
      </c>
      <c r="O48650">
        <v>1513</v>
      </c>
      <c r="P48650" s="2" t="s">
        <v>43</v>
      </c>
      <c r="Q48650">
        <v>7</v>
      </c>
      <c r="R48650">
        <v>4.2</v>
      </c>
      <c r="S48650">
        <v>4.4000000000000004</v>
      </c>
      <c r="T48650" s="2" t="s">
        <v>44</v>
      </c>
    </row>
    <row r="48651" spans="1:20" x14ac:dyDescent="0.3">
      <c r="A48651" s="1">
        <v>45489.229861111111</v>
      </c>
      <c r="B48651" s="1">
        <v>0.22986111111111107</v>
      </c>
      <c r="C48651" s="2" t="s">
        <v>96155</v>
      </c>
      <c r="D48651" s="2" t="s">
        <v>31</v>
      </c>
      <c r="E48651" s="2" t="s">
        <v>74185</v>
      </c>
      <c r="F48651" s="2" t="s">
        <v>33</v>
      </c>
      <c r="G48651" s="2" t="s">
        <v>25</v>
      </c>
      <c r="H48651" s="2" t="s">
        <v>35</v>
      </c>
      <c r="I48651">
        <v>182</v>
      </c>
      <c r="J48651">
        <v>35</v>
      </c>
      <c r="K48651" s="2" t="s">
        <v>27</v>
      </c>
      <c r="L48651" s="2" t="s">
        <v>27</v>
      </c>
      <c r="M48651" s="2" t="s">
        <v>36</v>
      </c>
      <c r="N48651" s="2" t="s">
        <v>27</v>
      </c>
      <c r="O48651">
        <v>532</v>
      </c>
      <c r="P48651" s="2" t="s">
        <v>37</v>
      </c>
      <c r="Q48651">
        <v>30</v>
      </c>
      <c r="R48651">
        <v>3</v>
      </c>
      <c r="S48651">
        <v>3.6</v>
      </c>
      <c r="T48651" s="2" t="s">
        <v>38</v>
      </c>
    </row>
    <row r="48652" spans="1:20" x14ac:dyDescent="0.3">
      <c r="A48652" s="1">
        <v>45479.529166666667</v>
      </c>
      <c r="B48652" s="1">
        <v>0.52916666666666656</v>
      </c>
      <c r="C48652" s="2" t="s">
        <v>96156</v>
      </c>
      <c r="D48652" s="2" t="s">
        <v>46</v>
      </c>
      <c r="E48652" s="2" t="s">
        <v>96157</v>
      </c>
      <c r="F48652" s="2" t="s">
        <v>78</v>
      </c>
      <c r="G48652" s="2" t="s">
        <v>157</v>
      </c>
      <c r="H48652" s="2" t="s">
        <v>190</v>
      </c>
      <c r="K48652" s="2" t="s">
        <v>318</v>
      </c>
      <c r="L48652" s="2" t="s">
        <v>27</v>
      </c>
      <c r="M48652" s="2" t="s">
        <v>27</v>
      </c>
      <c r="N48652" s="2" t="s">
        <v>27</v>
      </c>
      <c r="O48652">
        <v>294</v>
      </c>
      <c r="P48652" s="2" t="s">
        <v>27</v>
      </c>
      <c r="Q48652">
        <v>0</v>
      </c>
      <c r="T48652" s="2" t="s">
        <v>79</v>
      </c>
    </row>
    <row r="48653" spans="1:20" x14ac:dyDescent="0.3">
      <c r="A48653" s="1">
        <v>45490.510416666664</v>
      </c>
      <c r="B48653" s="1">
        <v>0.51041666666666674</v>
      </c>
      <c r="C48653" s="2" t="s">
        <v>96158</v>
      </c>
      <c r="D48653" s="2" t="s">
        <v>46</v>
      </c>
      <c r="E48653" s="2" t="s">
        <v>25749</v>
      </c>
      <c r="F48653" s="2" t="s">
        <v>55</v>
      </c>
      <c r="G48653" s="2" t="s">
        <v>190</v>
      </c>
      <c r="H48653" s="2" t="s">
        <v>62</v>
      </c>
      <c r="K48653" s="2" t="s">
        <v>140</v>
      </c>
      <c r="L48653" s="2" t="s">
        <v>27</v>
      </c>
      <c r="M48653" s="2" t="s">
        <v>27</v>
      </c>
      <c r="N48653" s="2" t="s">
        <v>27</v>
      </c>
      <c r="O48653">
        <v>681</v>
      </c>
      <c r="P48653" s="2" t="s">
        <v>27</v>
      </c>
      <c r="Q48653">
        <v>0</v>
      </c>
      <c r="T48653" s="2" t="s">
        <v>59</v>
      </c>
    </row>
    <row r="48654" spans="1:20" x14ac:dyDescent="0.3">
      <c r="A48654" s="1">
        <v>45494.080555555556</v>
      </c>
      <c r="B48654" s="1">
        <v>8.0555555555555491E-2</v>
      </c>
      <c r="C48654" s="2" t="s">
        <v>96159</v>
      </c>
      <c r="D48654" s="2" t="s">
        <v>22</v>
      </c>
      <c r="E48654" s="2" t="s">
        <v>96160</v>
      </c>
      <c r="F48654" s="2" t="s">
        <v>78</v>
      </c>
      <c r="G48654" s="2" t="s">
        <v>90</v>
      </c>
      <c r="H48654" s="2" t="s">
        <v>107</v>
      </c>
      <c r="K48654" s="2" t="s">
        <v>27</v>
      </c>
      <c r="L48654" s="2" t="s">
        <v>28</v>
      </c>
      <c r="M48654" s="2" t="s">
        <v>27</v>
      </c>
      <c r="N48654" s="2" t="s">
        <v>27</v>
      </c>
      <c r="O48654">
        <v>1045</v>
      </c>
      <c r="P48654" s="2" t="s">
        <v>27</v>
      </c>
      <c r="Q48654">
        <v>0</v>
      </c>
      <c r="T48654" s="2" t="s">
        <v>79</v>
      </c>
    </row>
    <row r="48655" spans="1:20" x14ac:dyDescent="0.3">
      <c r="A48655" s="1">
        <v>45499.156944444447</v>
      </c>
      <c r="B48655" s="1">
        <v>0.15694444444444455</v>
      </c>
      <c r="C48655" s="2" t="s">
        <v>96161</v>
      </c>
      <c r="D48655" s="2" t="s">
        <v>31</v>
      </c>
      <c r="E48655" s="2" t="s">
        <v>96162</v>
      </c>
      <c r="F48655" s="2" t="s">
        <v>48</v>
      </c>
      <c r="G48655" s="2" t="s">
        <v>107</v>
      </c>
      <c r="H48655" s="2" t="s">
        <v>49</v>
      </c>
      <c r="I48655">
        <v>49</v>
      </c>
      <c r="J48655">
        <v>65</v>
      </c>
      <c r="K48655" s="2" t="s">
        <v>27</v>
      </c>
      <c r="L48655" s="2" t="s">
        <v>27</v>
      </c>
      <c r="M48655" s="2" t="s">
        <v>36</v>
      </c>
      <c r="N48655" s="2" t="s">
        <v>27</v>
      </c>
      <c r="O48655">
        <v>450</v>
      </c>
      <c r="P48655" s="2" t="s">
        <v>58</v>
      </c>
      <c r="Q48655">
        <v>37</v>
      </c>
      <c r="R48655">
        <v>4.7</v>
      </c>
      <c r="S48655">
        <v>4.5</v>
      </c>
      <c r="T48655" s="2" t="s">
        <v>52</v>
      </c>
    </row>
    <row r="48656" spans="1:20" x14ac:dyDescent="0.3">
      <c r="A48656" s="1">
        <v>45501.14166666667</v>
      </c>
      <c r="B48656" s="1">
        <v>0.14166666666666661</v>
      </c>
      <c r="C48656" s="2" t="s">
        <v>96163</v>
      </c>
      <c r="D48656" s="2" t="s">
        <v>31</v>
      </c>
      <c r="E48656" s="2" t="s">
        <v>96164</v>
      </c>
      <c r="F48656" s="2" t="s">
        <v>41</v>
      </c>
      <c r="G48656" s="2" t="s">
        <v>90</v>
      </c>
      <c r="H48656" s="2" t="s">
        <v>93</v>
      </c>
      <c r="I48656">
        <v>301</v>
      </c>
      <c r="J48656">
        <v>40</v>
      </c>
      <c r="K48656" s="2" t="s">
        <v>27</v>
      </c>
      <c r="L48656" s="2" t="s">
        <v>27</v>
      </c>
      <c r="M48656" s="2" t="s">
        <v>36</v>
      </c>
      <c r="N48656" s="2" t="s">
        <v>27</v>
      </c>
      <c r="O48656">
        <v>601</v>
      </c>
      <c r="P48656" s="2" t="s">
        <v>37</v>
      </c>
      <c r="Q48656">
        <v>31</v>
      </c>
      <c r="R48656">
        <v>4</v>
      </c>
      <c r="S48656">
        <v>3.7</v>
      </c>
      <c r="T48656" s="2" t="s">
        <v>44</v>
      </c>
    </row>
    <row r="48657" spans="1:20" x14ac:dyDescent="0.3">
      <c r="A48657" s="1">
        <v>45500.161111111112</v>
      </c>
      <c r="B48657" s="1">
        <v>0.1611111111111112</v>
      </c>
      <c r="C48657" s="2" t="s">
        <v>96165</v>
      </c>
      <c r="D48657" s="2" t="s">
        <v>22</v>
      </c>
      <c r="E48657" s="2" t="s">
        <v>96166</v>
      </c>
      <c r="F48657" s="2" t="s">
        <v>41</v>
      </c>
      <c r="G48657" s="2" t="s">
        <v>230</v>
      </c>
      <c r="H48657" s="2" t="s">
        <v>69</v>
      </c>
      <c r="K48657" s="2" t="s">
        <v>27</v>
      </c>
      <c r="L48657" s="2" t="s">
        <v>160</v>
      </c>
      <c r="M48657" s="2" t="s">
        <v>27</v>
      </c>
      <c r="N48657" s="2" t="s">
        <v>27</v>
      </c>
      <c r="O48657">
        <v>270</v>
      </c>
      <c r="P48657" s="2" t="s">
        <v>27</v>
      </c>
      <c r="Q48657">
        <v>0</v>
      </c>
      <c r="T48657" s="2" t="s">
        <v>44</v>
      </c>
    </row>
    <row r="48658" spans="1:20" x14ac:dyDescent="0.3">
      <c r="A48658" s="1">
        <v>45488.547222222223</v>
      </c>
      <c r="B48658" s="1">
        <v>0.54722222222222228</v>
      </c>
      <c r="C48658" s="2" t="s">
        <v>96167</v>
      </c>
      <c r="D48658" s="2" t="s">
        <v>31</v>
      </c>
      <c r="E48658" s="2" t="s">
        <v>96168</v>
      </c>
      <c r="F48658" s="2" t="s">
        <v>48</v>
      </c>
      <c r="G48658" s="2" t="s">
        <v>107</v>
      </c>
      <c r="H48658" s="2" t="s">
        <v>75</v>
      </c>
      <c r="I48658">
        <v>98</v>
      </c>
      <c r="J48658">
        <v>110</v>
      </c>
      <c r="K48658" s="2" t="s">
        <v>27</v>
      </c>
      <c r="L48658" s="2" t="s">
        <v>27</v>
      </c>
      <c r="M48658" s="2" t="s">
        <v>36</v>
      </c>
      <c r="N48658" s="2" t="s">
        <v>27</v>
      </c>
      <c r="O48658">
        <v>868</v>
      </c>
      <c r="P48658" s="2" t="s">
        <v>43</v>
      </c>
      <c r="Q48658">
        <v>18</v>
      </c>
      <c r="R48658">
        <v>3.5</v>
      </c>
      <c r="S48658">
        <v>4.0999999999999996</v>
      </c>
      <c r="T48658" s="2" t="s">
        <v>52</v>
      </c>
    </row>
    <row r="48659" spans="1:20" x14ac:dyDescent="0.3">
      <c r="A48659" s="1">
        <v>45498.751388888886</v>
      </c>
      <c r="B48659" s="1">
        <v>0.75138888888888888</v>
      </c>
      <c r="C48659" s="2" t="s">
        <v>96169</v>
      </c>
      <c r="D48659" s="2" t="s">
        <v>31</v>
      </c>
      <c r="E48659" s="2" t="s">
        <v>96170</v>
      </c>
      <c r="F48659" s="2" t="s">
        <v>33</v>
      </c>
      <c r="G48659" s="2" t="s">
        <v>83</v>
      </c>
      <c r="H48659" s="2" t="s">
        <v>106</v>
      </c>
      <c r="I48659">
        <v>217</v>
      </c>
      <c r="J48659">
        <v>80</v>
      </c>
      <c r="K48659" s="2" t="s">
        <v>27</v>
      </c>
      <c r="L48659" s="2" t="s">
        <v>27</v>
      </c>
      <c r="M48659" s="2" t="s">
        <v>36</v>
      </c>
      <c r="N48659" s="2" t="s">
        <v>27</v>
      </c>
      <c r="O48659">
        <v>210</v>
      </c>
      <c r="P48659" s="2" t="s">
        <v>43</v>
      </c>
      <c r="Q48659">
        <v>33</v>
      </c>
      <c r="R48659">
        <v>3.4</v>
      </c>
      <c r="S48659">
        <v>3.5</v>
      </c>
      <c r="T48659" s="2" t="s">
        <v>38</v>
      </c>
    </row>
    <row r="48660" spans="1:20" x14ac:dyDescent="0.3">
      <c r="A48660" s="1">
        <v>45487.143750000003</v>
      </c>
      <c r="B48660" s="1">
        <v>0.14375000000000004</v>
      </c>
      <c r="C48660" s="2" t="s">
        <v>96171</v>
      </c>
      <c r="D48660" s="2" t="s">
        <v>73</v>
      </c>
      <c r="E48660" s="2" t="s">
        <v>96172</v>
      </c>
      <c r="F48660" s="2" t="s">
        <v>48</v>
      </c>
      <c r="G48660" s="2" t="s">
        <v>434</v>
      </c>
      <c r="H48660" s="2" t="s">
        <v>56</v>
      </c>
      <c r="K48660" s="2" t="s">
        <v>27</v>
      </c>
      <c r="L48660" s="2" t="s">
        <v>27</v>
      </c>
      <c r="M48660" s="2" t="s">
        <v>27</v>
      </c>
      <c r="N48660" s="2" t="s">
        <v>27</v>
      </c>
      <c r="O48660">
        <v>793</v>
      </c>
      <c r="P48660" s="2" t="s">
        <v>27</v>
      </c>
      <c r="Q48660">
        <v>0</v>
      </c>
      <c r="T48660" s="2" t="s">
        <v>52</v>
      </c>
    </row>
    <row r="48661" spans="1:20" x14ac:dyDescent="0.3">
      <c r="A48661" s="1">
        <v>45500.138194444444</v>
      </c>
      <c r="B48661" s="1">
        <v>0.13819444444444451</v>
      </c>
      <c r="C48661" s="2" t="s">
        <v>96173</v>
      </c>
      <c r="D48661" s="2" t="s">
        <v>31</v>
      </c>
      <c r="E48661" s="2" t="s">
        <v>96174</v>
      </c>
      <c r="F48661" s="2" t="s">
        <v>78</v>
      </c>
      <c r="G48661" s="2" t="s">
        <v>112</v>
      </c>
      <c r="H48661" s="2" t="s">
        <v>93</v>
      </c>
      <c r="I48661">
        <v>84</v>
      </c>
      <c r="J48661">
        <v>95</v>
      </c>
      <c r="K48661" s="2" t="s">
        <v>27</v>
      </c>
      <c r="L48661" s="2" t="s">
        <v>27</v>
      </c>
      <c r="M48661" s="2" t="s">
        <v>36</v>
      </c>
      <c r="N48661" s="2" t="s">
        <v>27</v>
      </c>
      <c r="O48661">
        <v>320</v>
      </c>
      <c r="P48661" s="2" t="s">
        <v>37</v>
      </c>
      <c r="Q48661">
        <v>17</v>
      </c>
      <c r="R48661">
        <v>4.5</v>
      </c>
      <c r="S48661">
        <v>3.3</v>
      </c>
      <c r="T48661" s="2" t="s">
        <v>79</v>
      </c>
    </row>
    <row r="48662" spans="1:20" x14ac:dyDescent="0.3">
      <c r="A48662" s="1">
        <v>45483.366666666669</v>
      </c>
      <c r="B48662" s="1">
        <v>0.3666666666666667</v>
      </c>
      <c r="C48662" s="2" t="s">
        <v>96175</v>
      </c>
      <c r="D48662" s="2" t="s">
        <v>22</v>
      </c>
      <c r="E48662" s="2" t="s">
        <v>96176</v>
      </c>
      <c r="F48662" s="2" t="s">
        <v>55</v>
      </c>
      <c r="G48662" s="2" t="s">
        <v>178</v>
      </c>
      <c r="H48662" s="2" t="s">
        <v>166</v>
      </c>
      <c r="K48662" s="2" t="s">
        <v>27</v>
      </c>
      <c r="L48662" s="2" t="s">
        <v>160</v>
      </c>
      <c r="M48662" s="2" t="s">
        <v>27</v>
      </c>
      <c r="N48662" s="2" t="s">
        <v>27</v>
      </c>
      <c r="O48662">
        <v>838</v>
      </c>
      <c r="P48662" s="2" t="s">
        <v>27</v>
      </c>
      <c r="Q48662">
        <v>0</v>
      </c>
      <c r="T48662" s="2" t="s">
        <v>59</v>
      </c>
    </row>
    <row r="48663" spans="1:20" x14ac:dyDescent="0.3">
      <c r="A48663" s="1">
        <v>45494.450694444444</v>
      </c>
      <c r="B48663" s="1">
        <v>0.45069444444444451</v>
      </c>
      <c r="C48663" s="2" t="s">
        <v>96177</v>
      </c>
      <c r="D48663" s="2" t="s">
        <v>31</v>
      </c>
      <c r="E48663" s="2" t="s">
        <v>96178</v>
      </c>
      <c r="F48663" s="2" t="s">
        <v>41</v>
      </c>
      <c r="G48663" s="2" t="s">
        <v>119</v>
      </c>
      <c r="H48663" s="2" t="s">
        <v>93</v>
      </c>
      <c r="I48663">
        <v>280</v>
      </c>
      <c r="J48663">
        <v>65</v>
      </c>
      <c r="K48663" s="2" t="s">
        <v>27</v>
      </c>
      <c r="L48663" s="2" t="s">
        <v>27</v>
      </c>
      <c r="M48663" s="2" t="s">
        <v>36</v>
      </c>
      <c r="N48663" s="2" t="s">
        <v>27</v>
      </c>
      <c r="O48663">
        <v>898</v>
      </c>
      <c r="P48663" s="2" t="s">
        <v>43</v>
      </c>
      <c r="Q48663">
        <v>1</v>
      </c>
      <c r="R48663">
        <v>4.0999999999999996</v>
      </c>
      <c r="S48663">
        <v>3.5</v>
      </c>
      <c r="T48663" s="2" t="s">
        <v>44</v>
      </c>
    </row>
    <row r="48664" spans="1:20" x14ac:dyDescent="0.3">
      <c r="A48664" s="1">
        <v>45484.120138888888</v>
      </c>
      <c r="B48664" s="1">
        <v>0.1201388888888888</v>
      </c>
      <c r="C48664" s="2" t="s">
        <v>96179</v>
      </c>
      <c r="D48664" s="2" t="s">
        <v>31</v>
      </c>
      <c r="E48664" s="2" t="s">
        <v>96180</v>
      </c>
      <c r="F48664" s="2" t="s">
        <v>78</v>
      </c>
      <c r="G48664" s="2" t="s">
        <v>75</v>
      </c>
      <c r="H48664" s="2" t="s">
        <v>115</v>
      </c>
      <c r="I48664">
        <v>182</v>
      </c>
      <c r="J48664">
        <v>115</v>
      </c>
      <c r="K48664" s="2" t="s">
        <v>27</v>
      </c>
      <c r="L48664" s="2" t="s">
        <v>27</v>
      </c>
      <c r="M48664" s="2" t="s">
        <v>36</v>
      </c>
      <c r="N48664" s="2" t="s">
        <v>27</v>
      </c>
      <c r="O48664">
        <v>1612</v>
      </c>
      <c r="P48664" s="2" t="s">
        <v>37</v>
      </c>
      <c r="Q48664">
        <v>16</v>
      </c>
      <c r="R48664">
        <v>4.3</v>
      </c>
      <c r="S48664">
        <v>4</v>
      </c>
      <c r="T48664" s="2" t="s">
        <v>79</v>
      </c>
    </row>
    <row r="48665" spans="1:20" x14ac:dyDescent="0.3">
      <c r="A48665" s="1">
        <v>45489.614583333336</v>
      </c>
      <c r="B48665" s="1">
        <v>0.61458333333333326</v>
      </c>
      <c r="C48665" s="2" t="s">
        <v>96181</v>
      </c>
      <c r="D48665" s="2" t="s">
        <v>31</v>
      </c>
      <c r="E48665" s="2" t="s">
        <v>96182</v>
      </c>
      <c r="F48665" s="2" t="s">
        <v>48</v>
      </c>
      <c r="G48665" s="2" t="s">
        <v>135</v>
      </c>
      <c r="H48665" s="2" t="s">
        <v>57</v>
      </c>
      <c r="I48665">
        <v>224</v>
      </c>
      <c r="J48665">
        <v>25</v>
      </c>
      <c r="K48665" s="2" t="s">
        <v>27</v>
      </c>
      <c r="L48665" s="2" t="s">
        <v>27</v>
      </c>
      <c r="M48665" s="2" t="s">
        <v>36</v>
      </c>
      <c r="N48665" s="2" t="s">
        <v>27</v>
      </c>
      <c r="O48665">
        <v>160</v>
      </c>
      <c r="P48665" s="2" t="s">
        <v>43</v>
      </c>
      <c r="Q48665">
        <v>25</v>
      </c>
      <c r="R48665">
        <v>4.4000000000000004</v>
      </c>
      <c r="S48665">
        <v>4.0999999999999996</v>
      </c>
      <c r="T48665" s="2" t="s">
        <v>52</v>
      </c>
    </row>
    <row r="48666" spans="1:20" x14ac:dyDescent="0.3">
      <c r="A48666" s="1">
        <v>45502.413888888892</v>
      </c>
      <c r="B48666" s="1">
        <v>0.41388888888888897</v>
      </c>
      <c r="C48666" s="2" t="s">
        <v>96183</v>
      </c>
      <c r="D48666" s="2" t="s">
        <v>31</v>
      </c>
      <c r="E48666" s="2" t="s">
        <v>2281</v>
      </c>
      <c r="F48666" s="2" t="s">
        <v>41</v>
      </c>
      <c r="G48666" s="2" t="s">
        <v>157</v>
      </c>
      <c r="H48666" s="2" t="s">
        <v>90</v>
      </c>
      <c r="I48666">
        <v>98</v>
      </c>
      <c r="J48666">
        <v>85</v>
      </c>
      <c r="K48666" s="2" t="s">
        <v>27</v>
      </c>
      <c r="L48666" s="2" t="s">
        <v>27</v>
      </c>
      <c r="M48666" s="2" t="s">
        <v>36</v>
      </c>
      <c r="N48666" s="2" t="s">
        <v>27</v>
      </c>
      <c r="O48666">
        <v>281</v>
      </c>
      <c r="P48666" s="2" t="s">
        <v>43</v>
      </c>
      <c r="Q48666">
        <v>5</v>
      </c>
      <c r="R48666">
        <v>4.3</v>
      </c>
      <c r="S48666">
        <v>3.9</v>
      </c>
      <c r="T48666" s="2" t="s">
        <v>44</v>
      </c>
    </row>
    <row r="48667" spans="1:20" x14ac:dyDescent="0.3">
      <c r="A48667" s="1">
        <v>45479.820138888892</v>
      </c>
      <c r="B48667" s="1">
        <v>0.82013888888888897</v>
      </c>
      <c r="C48667" s="2" t="s">
        <v>96184</v>
      </c>
      <c r="D48667" s="2" t="s">
        <v>31</v>
      </c>
      <c r="E48667" s="2" t="s">
        <v>96185</v>
      </c>
      <c r="F48667" s="2" t="s">
        <v>55</v>
      </c>
      <c r="G48667" s="2" t="s">
        <v>35</v>
      </c>
      <c r="H48667" s="2" t="s">
        <v>243</v>
      </c>
      <c r="I48667">
        <v>266</v>
      </c>
      <c r="J48667">
        <v>55</v>
      </c>
      <c r="K48667" s="2" t="s">
        <v>27</v>
      </c>
      <c r="L48667" s="2" t="s">
        <v>27</v>
      </c>
      <c r="M48667" s="2" t="s">
        <v>36</v>
      </c>
      <c r="N48667" s="2" t="s">
        <v>27</v>
      </c>
      <c r="O48667">
        <v>826</v>
      </c>
      <c r="P48667" s="2" t="s">
        <v>43</v>
      </c>
      <c r="Q48667">
        <v>18</v>
      </c>
      <c r="R48667">
        <v>5</v>
      </c>
      <c r="S48667">
        <v>4.5999999999999996</v>
      </c>
      <c r="T48667" s="2" t="s">
        <v>59</v>
      </c>
    </row>
    <row r="48668" spans="1:20" x14ac:dyDescent="0.3">
      <c r="A48668" s="1">
        <v>45477.466666666667</v>
      </c>
      <c r="B48668" s="1">
        <v>0.46666666666666656</v>
      </c>
      <c r="C48668" s="2" t="s">
        <v>96186</v>
      </c>
      <c r="D48668" s="2" t="s">
        <v>22</v>
      </c>
      <c r="E48668" s="2" t="s">
        <v>96187</v>
      </c>
      <c r="F48668" s="2" t="s">
        <v>24</v>
      </c>
      <c r="G48668" s="2" t="s">
        <v>49</v>
      </c>
      <c r="H48668" s="2" t="s">
        <v>145</v>
      </c>
      <c r="K48668" s="2" t="s">
        <v>27</v>
      </c>
      <c r="L48668" s="2" t="s">
        <v>28</v>
      </c>
      <c r="M48668" s="2" t="s">
        <v>27</v>
      </c>
      <c r="N48668" s="2" t="s">
        <v>27</v>
      </c>
      <c r="O48668">
        <v>794</v>
      </c>
      <c r="P48668" s="2" t="s">
        <v>27</v>
      </c>
      <c r="Q48668">
        <v>0</v>
      </c>
      <c r="T48668" s="2" t="s">
        <v>29</v>
      </c>
    </row>
    <row r="48669" spans="1:20" x14ac:dyDescent="0.3">
      <c r="A48669" s="1">
        <v>45482.438194444447</v>
      </c>
      <c r="B48669" s="1">
        <v>0.43819444444444455</v>
      </c>
      <c r="C48669" s="2" t="s">
        <v>96188</v>
      </c>
      <c r="D48669" s="2" t="s">
        <v>22</v>
      </c>
      <c r="E48669" s="2" t="s">
        <v>96189</v>
      </c>
      <c r="F48669" s="2" t="s">
        <v>78</v>
      </c>
      <c r="G48669" s="2" t="s">
        <v>50</v>
      </c>
      <c r="H48669" s="2" t="s">
        <v>50</v>
      </c>
      <c r="K48669" s="2" t="s">
        <v>27</v>
      </c>
      <c r="L48669" s="2" t="s">
        <v>123</v>
      </c>
      <c r="M48669" s="2" t="s">
        <v>27</v>
      </c>
      <c r="N48669" s="2" t="s">
        <v>27</v>
      </c>
      <c r="O48669">
        <v>2630</v>
      </c>
      <c r="P48669" s="2" t="s">
        <v>27</v>
      </c>
      <c r="Q48669">
        <v>0</v>
      </c>
      <c r="T48669" s="2" t="s">
        <v>79</v>
      </c>
    </row>
    <row r="48670" spans="1:20" x14ac:dyDescent="0.3">
      <c r="A48670" s="1">
        <v>45484.009722222225</v>
      </c>
      <c r="B48670" s="1">
        <v>9.7222222222221877E-3</v>
      </c>
      <c r="C48670" s="2" t="s">
        <v>96190</v>
      </c>
      <c r="D48670" s="2" t="s">
        <v>73</v>
      </c>
      <c r="E48670" s="2" t="s">
        <v>96191</v>
      </c>
      <c r="F48670" s="2" t="s">
        <v>24</v>
      </c>
      <c r="G48670" s="2" t="s">
        <v>42</v>
      </c>
      <c r="H48670" s="2" t="s">
        <v>157</v>
      </c>
      <c r="K48670" s="2" t="s">
        <v>27</v>
      </c>
      <c r="L48670" s="2" t="s">
        <v>27</v>
      </c>
      <c r="M48670" s="2" t="s">
        <v>27</v>
      </c>
      <c r="N48670" s="2" t="s">
        <v>27</v>
      </c>
      <c r="O48670">
        <v>156</v>
      </c>
      <c r="P48670" s="2" t="s">
        <v>27</v>
      </c>
      <c r="Q48670">
        <v>0</v>
      </c>
      <c r="T48670" s="2" t="s">
        <v>29</v>
      </c>
    </row>
    <row r="48671" spans="1:20" x14ac:dyDescent="0.3">
      <c r="A48671" s="1">
        <v>45493.449305555558</v>
      </c>
      <c r="B48671" s="1">
        <v>0.44930555555555562</v>
      </c>
      <c r="C48671" s="2" t="s">
        <v>96192</v>
      </c>
      <c r="D48671" s="2" t="s">
        <v>22</v>
      </c>
      <c r="E48671" s="2" t="s">
        <v>96193</v>
      </c>
      <c r="F48671" s="2" t="s">
        <v>55</v>
      </c>
      <c r="G48671" s="2" t="s">
        <v>107</v>
      </c>
      <c r="H48671" s="2" t="s">
        <v>102</v>
      </c>
      <c r="K48671" s="2" t="s">
        <v>27</v>
      </c>
      <c r="L48671" s="2" t="s">
        <v>28</v>
      </c>
      <c r="M48671" s="2" t="s">
        <v>27</v>
      </c>
      <c r="N48671" s="2" t="s">
        <v>27</v>
      </c>
      <c r="O48671">
        <v>357</v>
      </c>
      <c r="P48671" s="2" t="s">
        <v>27</v>
      </c>
      <c r="Q48671">
        <v>0</v>
      </c>
      <c r="T48671" s="2" t="s">
        <v>59</v>
      </c>
    </row>
    <row r="48672" spans="1:20" x14ac:dyDescent="0.3">
      <c r="A48672" s="1">
        <v>45499.984722222223</v>
      </c>
      <c r="B48672" s="1">
        <v>0.98472222222222228</v>
      </c>
      <c r="C48672" s="2" t="s">
        <v>96194</v>
      </c>
      <c r="D48672" s="2" t="s">
        <v>22</v>
      </c>
      <c r="E48672" s="2" t="s">
        <v>96195</v>
      </c>
      <c r="F48672" s="2" t="s">
        <v>68</v>
      </c>
      <c r="G48672" s="2" t="s">
        <v>225</v>
      </c>
      <c r="H48672" s="2" t="s">
        <v>34</v>
      </c>
      <c r="K48672" s="2" t="s">
        <v>27</v>
      </c>
      <c r="L48672" s="2" t="s">
        <v>123</v>
      </c>
      <c r="M48672" s="2" t="s">
        <v>27</v>
      </c>
      <c r="N48672" s="2" t="s">
        <v>27</v>
      </c>
      <c r="O48672">
        <v>585</v>
      </c>
      <c r="P48672" s="2" t="s">
        <v>27</v>
      </c>
      <c r="Q48672">
        <v>0</v>
      </c>
      <c r="T48672" s="2" t="s">
        <v>71</v>
      </c>
    </row>
    <row r="48673" spans="1:20" x14ac:dyDescent="0.3">
      <c r="A48673" s="1">
        <v>45483.368750000001</v>
      </c>
      <c r="B48673" s="1">
        <v>0.36874999999999991</v>
      </c>
      <c r="C48673" s="2" t="s">
        <v>96196</v>
      </c>
      <c r="D48673" s="2" t="s">
        <v>22</v>
      </c>
      <c r="E48673" s="2" t="s">
        <v>96197</v>
      </c>
      <c r="F48673" s="2" t="s">
        <v>68</v>
      </c>
      <c r="G48673" s="2" t="s">
        <v>166</v>
      </c>
      <c r="H48673" s="2" t="s">
        <v>153</v>
      </c>
      <c r="K48673" s="2" t="s">
        <v>27</v>
      </c>
      <c r="L48673" s="2" t="s">
        <v>123</v>
      </c>
      <c r="M48673" s="2" t="s">
        <v>27</v>
      </c>
      <c r="N48673" s="2" t="s">
        <v>27</v>
      </c>
      <c r="O48673">
        <v>650</v>
      </c>
      <c r="P48673" s="2" t="s">
        <v>27</v>
      </c>
      <c r="Q48673">
        <v>0</v>
      </c>
      <c r="T48673" s="2" t="s">
        <v>71</v>
      </c>
    </row>
    <row r="48674" spans="1:20" x14ac:dyDescent="0.3">
      <c r="A48674" s="1">
        <v>45476.761111111111</v>
      </c>
      <c r="B48674" s="1">
        <v>0.76111111111111107</v>
      </c>
      <c r="C48674" s="2" t="s">
        <v>96198</v>
      </c>
      <c r="D48674" s="2" t="s">
        <v>73</v>
      </c>
      <c r="E48674" s="2" t="s">
        <v>96199</v>
      </c>
      <c r="F48674" s="2" t="s">
        <v>48</v>
      </c>
      <c r="G48674" s="2" t="s">
        <v>225</v>
      </c>
      <c r="H48674" s="2" t="s">
        <v>190</v>
      </c>
      <c r="K48674" s="2" t="s">
        <v>27</v>
      </c>
      <c r="L48674" s="2" t="s">
        <v>27</v>
      </c>
      <c r="M48674" s="2" t="s">
        <v>27</v>
      </c>
      <c r="N48674" s="2" t="s">
        <v>27</v>
      </c>
      <c r="O48674">
        <v>751</v>
      </c>
      <c r="P48674" s="2" t="s">
        <v>27</v>
      </c>
      <c r="Q48674">
        <v>0</v>
      </c>
      <c r="T48674" s="2" t="s">
        <v>52</v>
      </c>
    </row>
    <row r="48675" spans="1:20" x14ac:dyDescent="0.3">
      <c r="A48675" s="1">
        <v>45488.893055555556</v>
      </c>
      <c r="B48675" s="1">
        <v>0.89305555555555549</v>
      </c>
      <c r="C48675" s="2" t="s">
        <v>96200</v>
      </c>
      <c r="D48675" s="2" t="s">
        <v>31</v>
      </c>
      <c r="E48675" s="2" t="s">
        <v>96201</v>
      </c>
      <c r="F48675" s="2" t="s">
        <v>78</v>
      </c>
      <c r="G48675" s="2" t="s">
        <v>35</v>
      </c>
      <c r="H48675" s="2" t="s">
        <v>132</v>
      </c>
      <c r="I48675">
        <v>42</v>
      </c>
      <c r="J48675">
        <v>55</v>
      </c>
      <c r="K48675" s="2" t="s">
        <v>27</v>
      </c>
      <c r="L48675" s="2" t="s">
        <v>27</v>
      </c>
      <c r="M48675" s="2" t="s">
        <v>36</v>
      </c>
      <c r="N48675" s="2" t="s">
        <v>27</v>
      </c>
      <c r="O48675">
        <v>289</v>
      </c>
      <c r="P48675" s="2" t="s">
        <v>43</v>
      </c>
      <c r="Q48675">
        <v>7</v>
      </c>
      <c r="R48675">
        <v>3.6</v>
      </c>
      <c r="S48675">
        <v>4.5</v>
      </c>
      <c r="T48675" s="2" t="s">
        <v>79</v>
      </c>
    </row>
    <row r="48676" spans="1:20" x14ac:dyDescent="0.3">
      <c r="A48676" s="1">
        <v>45483.585416666669</v>
      </c>
      <c r="B48676" s="1">
        <v>0.5854166666666667</v>
      </c>
      <c r="C48676" s="2" t="s">
        <v>96202</v>
      </c>
      <c r="D48676" s="2" t="s">
        <v>31</v>
      </c>
      <c r="E48676" s="2" t="s">
        <v>96203</v>
      </c>
      <c r="F48676" s="2" t="s">
        <v>33</v>
      </c>
      <c r="G48676" s="2" t="s">
        <v>50</v>
      </c>
      <c r="H48676" s="2" t="s">
        <v>69</v>
      </c>
      <c r="I48676">
        <v>196</v>
      </c>
      <c r="J48676">
        <v>50</v>
      </c>
      <c r="K48676" s="2" t="s">
        <v>27</v>
      </c>
      <c r="L48676" s="2" t="s">
        <v>27</v>
      </c>
      <c r="M48676" s="2" t="s">
        <v>36</v>
      </c>
      <c r="N48676" s="2" t="s">
        <v>27</v>
      </c>
      <c r="O48676">
        <v>296</v>
      </c>
      <c r="P48676" s="2" t="s">
        <v>37</v>
      </c>
      <c r="Q48676">
        <v>22</v>
      </c>
      <c r="R48676">
        <v>4.4000000000000004</v>
      </c>
      <c r="S48676">
        <v>3.1</v>
      </c>
      <c r="T48676" s="2" t="s">
        <v>38</v>
      </c>
    </row>
    <row r="48677" spans="1:20" x14ac:dyDescent="0.3">
      <c r="A48677" s="1">
        <v>45498.302777777775</v>
      </c>
      <c r="B48677" s="1">
        <v>0.30277777777777781</v>
      </c>
      <c r="C48677" s="2" t="s">
        <v>96204</v>
      </c>
      <c r="D48677" s="2" t="s">
        <v>31</v>
      </c>
      <c r="E48677" s="2" t="s">
        <v>96205</v>
      </c>
      <c r="F48677" s="2" t="s">
        <v>48</v>
      </c>
      <c r="G48677" s="2" t="s">
        <v>178</v>
      </c>
      <c r="H48677" s="2" t="s">
        <v>50</v>
      </c>
      <c r="I48677">
        <v>189</v>
      </c>
      <c r="J48677">
        <v>130</v>
      </c>
      <c r="K48677" s="2" t="s">
        <v>27</v>
      </c>
      <c r="L48677" s="2" t="s">
        <v>27</v>
      </c>
      <c r="M48677" s="2" t="s">
        <v>36</v>
      </c>
      <c r="N48677" s="2" t="s">
        <v>27</v>
      </c>
      <c r="O48677">
        <v>1437</v>
      </c>
      <c r="P48677" s="2" t="s">
        <v>37</v>
      </c>
      <c r="Q48677">
        <v>13</v>
      </c>
      <c r="R48677">
        <v>3.3</v>
      </c>
      <c r="S48677">
        <v>3.2</v>
      </c>
      <c r="T48677" s="2" t="s">
        <v>52</v>
      </c>
    </row>
    <row r="48678" spans="1:20" x14ac:dyDescent="0.3">
      <c r="A48678" s="1">
        <v>45496.820138888892</v>
      </c>
      <c r="B48678" s="1">
        <v>0.82013888888888897</v>
      </c>
      <c r="C48678" s="2" t="s">
        <v>96206</v>
      </c>
      <c r="D48678" s="2" t="s">
        <v>31</v>
      </c>
      <c r="E48678" s="2" t="s">
        <v>96207</v>
      </c>
      <c r="F48678" s="2" t="s">
        <v>55</v>
      </c>
      <c r="G48678" s="2" t="s">
        <v>119</v>
      </c>
      <c r="H48678" s="2" t="s">
        <v>90</v>
      </c>
      <c r="I48678">
        <v>84</v>
      </c>
      <c r="J48678">
        <v>40</v>
      </c>
      <c r="K48678" s="2" t="s">
        <v>27</v>
      </c>
      <c r="L48678" s="2" t="s">
        <v>27</v>
      </c>
      <c r="M48678" s="2" t="s">
        <v>36</v>
      </c>
      <c r="N48678" s="2" t="s">
        <v>27</v>
      </c>
      <c r="O48678">
        <v>166</v>
      </c>
      <c r="P48678" s="2" t="s">
        <v>43</v>
      </c>
      <c r="Q48678">
        <v>46</v>
      </c>
      <c r="R48678">
        <v>4.3</v>
      </c>
      <c r="S48678">
        <v>3.2</v>
      </c>
      <c r="T48678" s="2" t="s">
        <v>59</v>
      </c>
    </row>
    <row r="48679" spans="1:20" x14ac:dyDescent="0.3">
      <c r="A48679" s="1">
        <v>45485.201388888891</v>
      </c>
      <c r="B48679" s="1">
        <v>0.20138888888888884</v>
      </c>
      <c r="C48679" s="2" t="s">
        <v>96208</v>
      </c>
      <c r="D48679" s="2" t="s">
        <v>31</v>
      </c>
      <c r="E48679" s="2" t="s">
        <v>96209</v>
      </c>
      <c r="F48679" s="2" t="s">
        <v>55</v>
      </c>
      <c r="G48679" s="2" t="s">
        <v>34</v>
      </c>
      <c r="H48679" s="2" t="s">
        <v>97</v>
      </c>
      <c r="I48679">
        <v>273</v>
      </c>
      <c r="J48679">
        <v>135</v>
      </c>
      <c r="K48679" s="2" t="s">
        <v>27</v>
      </c>
      <c r="L48679" s="2" t="s">
        <v>27</v>
      </c>
      <c r="M48679" s="2" t="s">
        <v>36</v>
      </c>
      <c r="N48679" s="2" t="s">
        <v>27</v>
      </c>
      <c r="O48679">
        <v>1188</v>
      </c>
      <c r="P48679" s="2" t="s">
        <v>43</v>
      </c>
      <c r="Q48679">
        <v>39</v>
      </c>
      <c r="R48679">
        <v>3.2</v>
      </c>
      <c r="S48679">
        <v>3.8</v>
      </c>
      <c r="T48679" s="2" t="s">
        <v>59</v>
      </c>
    </row>
    <row r="48680" spans="1:20" x14ac:dyDescent="0.3">
      <c r="A48680" s="1">
        <v>45481.718055555553</v>
      </c>
      <c r="B48680" s="1">
        <v>0.71805555555555545</v>
      </c>
      <c r="C48680" s="2" t="s">
        <v>96210</v>
      </c>
      <c r="D48680" s="2" t="s">
        <v>31</v>
      </c>
      <c r="E48680" s="2" t="s">
        <v>96211</v>
      </c>
      <c r="F48680" s="2" t="s">
        <v>33</v>
      </c>
      <c r="G48680" s="2" t="s">
        <v>96</v>
      </c>
      <c r="H48680" s="2" t="s">
        <v>86</v>
      </c>
      <c r="I48680">
        <v>98</v>
      </c>
      <c r="J48680">
        <v>55</v>
      </c>
      <c r="K48680" s="2" t="s">
        <v>27</v>
      </c>
      <c r="L48680" s="2" t="s">
        <v>27</v>
      </c>
      <c r="M48680" s="2" t="s">
        <v>167</v>
      </c>
      <c r="N48680" s="2" t="s">
        <v>168</v>
      </c>
      <c r="O48680">
        <v>216</v>
      </c>
      <c r="P48680" s="2" t="s">
        <v>43</v>
      </c>
      <c r="Q48680">
        <v>12</v>
      </c>
      <c r="R48680">
        <v>4.3</v>
      </c>
      <c r="S48680">
        <v>3.9</v>
      </c>
      <c r="T48680" s="2" t="s">
        <v>38</v>
      </c>
    </row>
    <row r="48681" spans="1:20" x14ac:dyDescent="0.3">
      <c r="A48681" s="1">
        <v>45492.019444444442</v>
      </c>
      <c r="B48681" s="1">
        <v>1.9444444444444375E-2</v>
      </c>
      <c r="C48681" s="2" t="s">
        <v>96212</v>
      </c>
      <c r="D48681" s="2" t="s">
        <v>31</v>
      </c>
      <c r="E48681" s="2" t="s">
        <v>96213</v>
      </c>
      <c r="F48681" s="2" t="s">
        <v>41</v>
      </c>
      <c r="G48681" s="2" t="s">
        <v>190</v>
      </c>
      <c r="H48681" s="2" t="s">
        <v>106</v>
      </c>
      <c r="I48681">
        <v>168</v>
      </c>
      <c r="J48681">
        <v>90</v>
      </c>
      <c r="K48681" s="2" t="s">
        <v>27</v>
      </c>
      <c r="L48681" s="2" t="s">
        <v>27</v>
      </c>
      <c r="M48681" s="2" t="s">
        <v>36</v>
      </c>
      <c r="N48681" s="2" t="s">
        <v>27</v>
      </c>
      <c r="O48681">
        <v>959</v>
      </c>
      <c r="P48681" s="2" t="s">
        <v>37</v>
      </c>
      <c r="Q48681">
        <v>11</v>
      </c>
      <c r="R48681">
        <v>4.0999999999999996</v>
      </c>
      <c r="S48681">
        <v>4.8</v>
      </c>
      <c r="T48681" s="2" t="s">
        <v>44</v>
      </c>
    </row>
    <row r="48682" spans="1:20" x14ac:dyDescent="0.3">
      <c r="A48682" s="1">
        <v>45498.375</v>
      </c>
      <c r="B48682" s="1">
        <v>0.375</v>
      </c>
      <c r="C48682" s="2" t="s">
        <v>96214</v>
      </c>
      <c r="D48682" s="2" t="s">
        <v>22</v>
      </c>
      <c r="E48682" s="2" t="s">
        <v>96215</v>
      </c>
      <c r="F48682" s="2" t="s">
        <v>33</v>
      </c>
      <c r="G48682" s="2" t="s">
        <v>65</v>
      </c>
      <c r="H48682" s="2" t="s">
        <v>50</v>
      </c>
      <c r="K48682" s="2" t="s">
        <v>27</v>
      </c>
      <c r="L48682" s="2" t="s">
        <v>28</v>
      </c>
      <c r="M48682" s="2" t="s">
        <v>27</v>
      </c>
      <c r="N48682" s="2" t="s">
        <v>27</v>
      </c>
      <c r="O48682">
        <v>716</v>
      </c>
      <c r="P48682" s="2" t="s">
        <v>27</v>
      </c>
      <c r="Q48682">
        <v>0</v>
      </c>
      <c r="T48682" s="2" t="s">
        <v>38</v>
      </c>
    </row>
    <row r="48683" spans="1:20" x14ac:dyDescent="0.3">
      <c r="A48683" s="1">
        <v>45495.053472222222</v>
      </c>
      <c r="B48683" s="1">
        <v>5.3472222222222143E-2</v>
      </c>
      <c r="C48683" s="2" t="s">
        <v>96216</v>
      </c>
      <c r="D48683" s="2" t="s">
        <v>31</v>
      </c>
      <c r="E48683" s="2" t="s">
        <v>96217</v>
      </c>
      <c r="F48683" s="2" t="s">
        <v>55</v>
      </c>
      <c r="G48683" s="2" t="s">
        <v>97</v>
      </c>
      <c r="H48683" s="2" t="s">
        <v>112</v>
      </c>
      <c r="I48683">
        <v>63</v>
      </c>
      <c r="J48683">
        <v>140</v>
      </c>
      <c r="K48683" s="2" t="s">
        <v>27</v>
      </c>
      <c r="L48683" s="2" t="s">
        <v>27</v>
      </c>
      <c r="M48683" s="2" t="s">
        <v>36</v>
      </c>
      <c r="N48683" s="2" t="s">
        <v>27</v>
      </c>
      <c r="O48683">
        <v>409</v>
      </c>
      <c r="P48683" s="2" t="s">
        <v>37</v>
      </c>
      <c r="Q48683">
        <v>21</v>
      </c>
      <c r="R48683">
        <v>3.7</v>
      </c>
      <c r="S48683">
        <v>4.3</v>
      </c>
      <c r="T48683" s="2" t="s">
        <v>59</v>
      </c>
    </row>
    <row r="48684" spans="1:20" x14ac:dyDescent="0.3">
      <c r="A48684" s="1">
        <v>45474.770833333336</v>
      </c>
      <c r="B48684" s="1">
        <v>0.77083333333333326</v>
      </c>
      <c r="C48684" s="2" t="s">
        <v>96218</v>
      </c>
      <c r="D48684" s="2" t="s">
        <v>46</v>
      </c>
      <c r="E48684" s="2" t="s">
        <v>96219</v>
      </c>
      <c r="F48684" s="2" t="s">
        <v>55</v>
      </c>
      <c r="G48684" s="2" t="s">
        <v>49</v>
      </c>
      <c r="H48684" s="2" t="s">
        <v>86</v>
      </c>
      <c r="K48684" s="2" t="s">
        <v>140</v>
      </c>
      <c r="L48684" s="2" t="s">
        <v>27</v>
      </c>
      <c r="M48684" s="2" t="s">
        <v>27</v>
      </c>
      <c r="N48684" s="2" t="s">
        <v>27</v>
      </c>
      <c r="O48684">
        <v>179</v>
      </c>
      <c r="P48684" s="2" t="s">
        <v>27</v>
      </c>
      <c r="Q48684">
        <v>0</v>
      </c>
      <c r="T48684" s="2" t="s">
        <v>59</v>
      </c>
    </row>
    <row r="48685" spans="1:20" x14ac:dyDescent="0.3">
      <c r="A48685" s="1">
        <v>45483.143750000003</v>
      </c>
      <c r="B48685" s="1">
        <v>0.14375000000000004</v>
      </c>
      <c r="C48685" s="2" t="s">
        <v>96220</v>
      </c>
      <c r="D48685" s="2" t="s">
        <v>31</v>
      </c>
      <c r="E48685" s="2" t="s">
        <v>96221</v>
      </c>
      <c r="F48685" s="2" t="s">
        <v>41</v>
      </c>
      <c r="G48685" s="2" t="s">
        <v>97</v>
      </c>
      <c r="H48685" s="2" t="s">
        <v>56</v>
      </c>
      <c r="I48685">
        <v>105</v>
      </c>
      <c r="J48685">
        <v>100</v>
      </c>
      <c r="K48685" s="2" t="s">
        <v>27</v>
      </c>
      <c r="L48685" s="2" t="s">
        <v>27</v>
      </c>
      <c r="M48685" s="2" t="s">
        <v>36</v>
      </c>
      <c r="N48685" s="2" t="s">
        <v>27</v>
      </c>
      <c r="O48685">
        <v>123</v>
      </c>
      <c r="P48685" s="2" t="s">
        <v>37</v>
      </c>
      <c r="Q48685">
        <v>21</v>
      </c>
      <c r="R48685">
        <v>3.6</v>
      </c>
      <c r="S48685">
        <v>4.0999999999999996</v>
      </c>
      <c r="T48685" s="2" t="s">
        <v>44</v>
      </c>
    </row>
    <row r="48686" spans="1:20" x14ac:dyDescent="0.3">
      <c r="A48686" s="1">
        <v>45474.46875</v>
      </c>
      <c r="B48686" s="1">
        <v>0.46875</v>
      </c>
      <c r="C48686" s="2" t="s">
        <v>96222</v>
      </c>
      <c r="D48686" s="2" t="s">
        <v>22</v>
      </c>
      <c r="E48686" s="2" t="s">
        <v>96223</v>
      </c>
      <c r="F48686" s="2" t="s">
        <v>41</v>
      </c>
      <c r="G48686" s="2" t="s">
        <v>153</v>
      </c>
      <c r="H48686" s="2" t="s">
        <v>103</v>
      </c>
      <c r="K48686" s="2" t="s">
        <v>27</v>
      </c>
      <c r="L48686" s="2" t="s">
        <v>123</v>
      </c>
      <c r="M48686" s="2" t="s">
        <v>27</v>
      </c>
      <c r="N48686" s="2" t="s">
        <v>27</v>
      </c>
      <c r="O48686">
        <v>325</v>
      </c>
      <c r="P48686" s="2" t="s">
        <v>27</v>
      </c>
      <c r="Q48686">
        <v>0</v>
      </c>
      <c r="T48686" s="2" t="s">
        <v>44</v>
      </c>
    </row>
    <row r="48687" spans="1:20" x14ac:dyDescent="0.3">
      <c r="A48687" s="1">
        <v>45483.061805555553</v>
      </c>
      <c r="B48687" s="1">
        <v>6.1805555555555447E-2</v>
      </c>
      <c r="C48687" s="2" t="s">
        <v>96224</v>
      </c>
      <c r="D48687" s="2" t="s">
        <v>46</v>
      </c>
      <c r="E48687" s="2" t="s">
        <v>96225</v>
      </c>
      <c r="F48687" s="2" t="s">
        <v>55</v>
      </c>
      <c r="G48687" s="2" t="s">
        <v>225</v>
      </c>
      <c r="H48687" s="2" t="s">
        <v>185</v>
      </c>
      <c r="K48687" s="2" t="s">
        <v>140</v>
      </c>
      <c r="L48687" s="2" t="s">
        <v>27</v>
      </c>
      <c r="M48687" s="2" t="s">
        <v>27</v>
      </c>
      <c r="N48687" s="2" t="s">
        <v>27</v>
      </c>
      <c r="O48687">
        <v>451</v>
      </c>
      <c r="P48687" s="2" t="s">
        <v>27</v>
      </c>
      <c r="Q48687">
        <v>0</v>
      </c>
      <c r="T48687" s="2" t="s">
        <v>59</v>
      </c>
    </row>
    <row r="48688" spans="1:20" x14ac:dyDescent="0.3">
      <c r="A48688" s="1">
        <v>45490.386111111111</v>
      </c>
      <c r="B48688" s="1">
        <v>0.38611111111111107</v>
      </c>
      <c r="C48688" s="2" t="s">
        <v>96226</v>
      </c>
      <c r="D48688" s="2" t="s">
        <v>31</v>
      </c>
      <c r="E48688" s="2" t="s">
        <v>96227</v>
      </c>
      <c r="F48688" s="2" t="s">
        <v>24</v>
      </c>
      <c r="G48688" s="2" t="s">
        <v>86</v>
      </c>
      <c r="H48688" s="2" t="s">
        <v>26</v>
      </c>
      <c r="I48688">
        <v>203</v>
      </c>
      <c r="J48688">
        <v>130</v>
      </c>
      <c r="K48688" s="2" t="s">
        <v>27</v>
      </c>
      <c r="L48688" s="2" t="s">
        <v>27</v>
      </c>
      <c r="M48688" s="2" t="s">
        <v>36</v>
      </c>
      <c r="N48688" s="2" t="s">
        <v>27</v>
      </c>
      <c r="O48688">
        <v>2358</v>
      </c>
      <c r="P48688" s="2" t="s">
        <v>417</v>
      </c>
      <c r="Q48688">
        <v>41</v>
      </c>
      <c r="R48688">
        <v>3.5</v>
      </c>
      <c r="S48688">
        <v>3.4</v>
      </c>
      <c r="T48688" s="2" t="s">
        <v>29</v>
      </c>
    </row>
    <row r="48689" spans="1:20" x14ac:dyDescent="0.3">
      <c r="A48689" s="1">
        <v>45475.757638888892</v>
      </c>
      <c r="B48689" s="1">
        <v>0.75763888888888897</v>
      </c>
      <c r="C48689" s="2" t="s">
        <v>96228</v>
      </c>
      <c r="D48689" s="2" t="s">
        <v>31</v>
      </c>
      <c r="E48689" s="2" t="s">
        <v>96229</v>
      </c>
      <c r="F48689" s="2" t="s">
        <v>68</v>
      </c>
      <c r="G48689" s="2" t="s">
        <v>243</v>
      </c>
      <c r="H48689" s="2" t="s">
        <v>173</v>
      </c>
      <c r="I48689">
        <v>231</v>
      </c>
      <c r="J48689">
        <v>45</v>
      </c>
      <c r="K48689" s="2" t="s">
        <v>27</v>
      </c>
      <c r="L48689" s="2" t="s">
        <v>27</v>
      </c>
      <c r="M48689" s="2" t="s">
        <v>36</v>
      </c>
      <c r="N48689" s="2" t="s">
        <v>27</v>
      </c>
      <c r="O48689">
        <v>785</v>
      </c>
      <c r="P48689" s="2" t="s">
        <v>37</v>
      </c>
      <c r="Q48689">
        <v>29</v>
      </c>
      <c r="R48689">
        <v>4</v>
      </c>
      <c r="S48689">
        <v>3.9</v>
      </c>
      <c r="T48689" s="2" t="s">
        <v>71</v>
      </c>
    </row>
    <row r="48690" spans="1:20" x14ac:dyDescent="0.3">
      <c r="A48690" s="1">
        <v>45481.95208333333</v>
      </c>
      <c r="B48690" s="1">
        <v>0.95208333333333339</v>
      </c>
      <c r="C48690" s="2" t="s">
        <v>96230</v>
      </c>
      <c r="D48690" s="2" t="s">
        <v>46</v>
      </c>
      <c r="E48690" s="2" t="s">
        <v>96231</v>
      </c>
      <c r="F48690" s="2" t="s">
        <v>68</v>
      </c>
      <c r="G48690" s="2" t="s">
        <v>163</v>
      </c>
      <c r="H48690" s="2" t="s">
        <v>185</v>
      </c>
      <c r="K48690" s="2" t="s">
        <v>231</v>
      </c>
      <c r="L48690" s="2" t="s">
        <v>27</v>
      </c>
      <c r="M48690" s="2" t="s">
        <v>27</v>
      </c>
      <c r="N48690" s="2" t="s">
        <v>27</v>
      </c>
      <c r="O48690">
        <v>511</v>
      </c>
      <c r="P48690" s="2" t="s">
        <v>27</v>
      </c>
      <c r="Q48690">
        <v>0</v>
      </c>
      <c r="T48690" s="2" t="s">
        <v>71</v>
      </c>
    </row>
    <row r="48691" spans="1:20" x14ac:dyDescent="0.3">
      <c r="A48691" s="1">
        <v>45494.567361111112</v>
      </c>
      <c r="B48691" s="1">
        <v>0.5673611111111112</v>
      </c>
      <c r="C48691" s="2" t="s">
        <v>96232</v>
      </c>
      <c r="D48691" s="2" t="s">
        <v>31</v>
      </c>
      <c r="E48691" s="2" t="s">
        <v>96233</v>
      </c>
      <c r="F48691" s="2" t="s">
        <v>48</v>
      </c>
      <c r="G48691" s="2" t="s">
        <v>163</v>
      </c>
      <c r="H48691" s="2" t="s">
        <v>190</v>
      </c>
      <c r="I48691">
        <v>217</v>
      </c>
      <c r="J48691">
        <v>125</v>
      </c>
      <c r="K48691" s="2" t="s">
        <v>27</v>
      </c>
      <c r="L48691" s="2" t="s">
        <v>27</v>
      </c>
      <c r="M48691" s="2" t="s">
        <v>167</v>
      </c>
      <c r="N48691" s="2" t="s">
        <v>195</v>
      </c>
      <c r="O48691">
        <v>385</v>
      </c>
      <c r="P48691" s="2" t="s">
        <v>43</v>
      </c>
      <c r="Q48691">
        <v>9</v>
      </c>
      <c r="R48691">
        <v>4.4000000000000004</v>
      </c>
      <c r="S48691">
        <v>3.8</v>
      </c>
      <c r="T48691" s="2" t="s">
        <v>52</v>
      </c>
    </row>
    <row r="48692" spans="1:20" x14ac:dyDescent="0.3">
      <c r="A48692" s="1">
        <v>45486.749305555553</v>
      </c>
      <c r="B48692" s="1">
        <v>0.74930555555555545</v>
      </c>
      <c r="C48692" s="2" t="s">
        <v>96234</v>
      </c>
      <c r="D48692" s="2" t="s">
        <v>31</v>
      </c>
      <c r="E48692" s="2" t="s">
        <v>78305</v>
      </c>
      <c r="F48692" s="2" t="s">
        <v>55</v>
      </c>
      <c r="G48692" s="2" t="s">
        <v>135</v>
      </c>
      <c r="H48692" s="2" t="s">
        <v>243</v>
      </c>
      <c r="I48692">
        <v>189</v>
      </c>
      <c r="J48692">
        <v>60</v>
      </c>
      <c r="K48692" s="2" t="s">
        <v>27</v>
      </c>
      <c r="L48692" s="2" t="s">
        <v>27</v>
      </c>
      <c r="M48692" s="2" t="s">
        <v>36</v>
      </c>
      <c r="N48692" s="2" t="s">
        <v>27</v>
      </c>
      <c r="O48692">
        <v>1520</v>
      </c>
      <c r="P48692" s="2" t="s">
        <v>43</v>
      </c>
      <c r="Q48692">
        <v>30</v>
      </c>
      <c r="R48692">
        <v>3.2</v>
      </c>
      <c r="S48692">
        <v>3.1</v>
      </c>
      <c r="T48692" s="2" t="s">
        <v>59</v>
      </c>
    </row>
    <row r="48693" spans="1:20" x14ac:dyDescent="0.3">
      <c r="A48693" s="1">
        <v>45486.365972222222</v>
      </c>
      <c r="B48693" s="1">
        <v>0.36597222222222214</v>
      </c>
      <c r="C48693" s="2" t="s">
        <v>96235</v>
      </c>
      <c r="D48693" s="2" t="s">
        <v>73</v>
      </c>
      <c r="E48693" s="2" t="s">
        <v>96236</v>
      </c>
      <c r="F48693" s="2" t="s">
        <v>41</v>
      </c>
      <c r="G48693" s="2" t="s">
        <v>25</v>
      </c>
      <c r="H48693" s="2" t="s">
        <v>82</v>
      </c>
      <c r="K48693" s="2" t="s">
        <v>27</v>
      </c>
      <c r="L48693" s="2" t="s">
        <v>27</v>
      </c>
      <c r="M48693" s="2" t="s">
        <v>27</v>
      </c>
      <c r="N48693" s="2" t="s">
        <v>27</v>
      </c>
      <c r="O48693">
        <v>360</v>
      </c>
      <c r="P48693" s="2" t="s">
        <v>27</v>
      </c>
      <c r="Q48693">
        <v>0</v>
      </c>
      <c r="T48693" s="2" t="s">
        <v>44</v>
      </c>
    </row>
    <row r="48694" spans="1:20" x14ac:dyDescent="0.3">
      <c r="A48694" s="1">
        <v>45486.637499999997</v>
      </c>
      <c r="B48694" s="1">
        <v>0.63749999999999996</v>
      </c>
      <c r="C48694" s="2" t="s">
        <v>96237</v>
      </c>
      <c r="D48694" s="2" t="s">
        <v>31</v>
      </c>
      <c r="E48694" s="2" t="s">
        <v>96238</v>
      </c>
      <c r="F48694" s="2" t="s">
        <v>78</v>
      </c>
      <c r="G48694" s="2" t="s">
        <v>82</v>
      </c>
      <c r="H48694" s="2" t="s">
        <v>34</v>
      </c>
      <c r="I48694">
        <v>238</v>
      </c>
      <c r="J48694">
        <v>145</v>
      </c>
      <c r="K48694" s="2" t="s">
        <v>27</v>
      </c>
      <c r="L48694" s="2" t="s">
        <v>27</v>
      </c>
      <c r="M48694" s="2" t="s">
        <v>36</v>
      </c>
      <c r="N48694" s="2" t="s">
        <v>27</v>
      </c>
      <c r="O48694">
        <v>232</v>
      </c>
      <c r="P48694" s="2" t="s">
        <v>43</v>
      </c>
      <c r="Q48694">
        <v>1</v>
      </c>
      <c r="R48694">
        <v>4.9000000000000004</v>
      </c>
      <c r="S48694">
        <v>3.6</v>
      </c>
      <c r="T48694" s="2" t="s">
        <v>79</v>
      </c>
    </row>
    <row r="48695" spans="1:20" x14ac:dyDescent="0.3">
      <c r="A48695" s="1">
        <v>45484.65902777778</v>
      </c>
      <c r="B48695" s="1">
        <v>0.65902777777777777</v>
      </c>
      <c r="C48695" s="2" t="s">
        <v>96239</v>
      </c>
      <c r="D48695" s="2" t="s">
        <v>31</v>
      </c>
      <c r="E48695" s="2" t="s">
        <v>96240</v>
      </c>
      <c r="F48695" s="2" t="s">
        <v>24</v>
      </c>
      <c r="G48695" s="2" t="s">
        <v>34</v>
      </c>
      <c r="H48695" s="2" t="s">
        <v>434</v>
      </c>
      <c r="I48695">
        <v>35</v>
      </c>
      <c r="J48695">
        <v>140</v>
      </c>
      <c r="K48695" s="2" t="s">
        <v>27</v>
      </c>
      <c r="L48695" s="2" t="s">
        <v>27</v>
      </c>
      <c r="M48695" s="2" t="s">
        <v>36</v>
      </c>
      <c r="N48695" s="2" t="s">
        <v>27</v>
      </c>
      <c r="O48695">
        <v>478</v>
      </c>
      <c r="P48695" s="2" t="s">
        <v>37</v>
      </c>
      <c r="Q48695">
        <v>28</v>
      </c>
      <c r="R48695">
        <v>4.5999999999999996</v>
      </c>
      <c r="S48695">
        <v>4.5</v>
      </c>
      <c r="T48695" s="2" t="s">
        <v>29</v>
      </c>
    </row>
    <row r="48696" spans="1:20" x14ac:dyDescent="0.3">
      <c r="A48696" s="1">
        <v>45476.524305555555</v>
      </c>
      <c r="B48696" s="1">
        <v>0.52430555555555558</v>
      </c>
      <c r="C48696" s="2" t="s">
        <v>96241</v>
      </c>
      <c r="D48696" s="2" t="s">
        <v>31</v>
      </c>
      <c r="E48696" s="2" t="s">
        <v>96242</v>
      </c>
      <c r="F48696" s="2" t="s">
        <v>41</v>
      </c>
      <c r="G48696" s="2" t="s">
        <v>166</v>
      </c>
      <c r="H48696" s="2" t="s">
        <v>57</v>
      </c>
      <c r="I48696">
        <v>273</v>
      </c>
      <c r="J48696">
        <v>55</v>
      </c>
      <c r="K48696" s="2" t="s">
        <v>27</v>
      </c>
      <c r="L48696" s="2" t="s">
        <v>27</v>
      </c>
      <c r="M48696" s="2" t="s">
        <v>36</v>
      </c>
      <c r="N48696" s="2" t="s">
        <v>27</v>
      </c>
      <c r="O48696">
        <v>252</v>
      </c>
      <c r="P48696" s="2" t="s">
        <v>37</v>
      </c>
      <c r="Q48696">
        <v>48</v>
      </c>
      <c r="R48696">
        <v>4.3</v>
      </c>
      <c r="S48696">
        <v>4</v>
      </c>
      <c r="T48696" s="2" t="s">
        <v>44</v>
      </c>
    </row>
    <row r="48697" spans="1:20" x14ac:dyDescent="0.3">
      <c r="A48697" s="1">
        <v>45483.923611111109</v>
      </c>
      <c r="B48697" s="1">
        <v>0.92361111111111116</v>
      </c>
      <c r="C48697" s="2" t="s">
        <v>96243</v>
      </c>
      <c r="D48697" s="2" t="s">
        <v>31</v>
      </c>
      <c r="E48697" s="2" t="s">
        <v>96244</v>
      </c>
      <c r="F48697" s="2" t="s">
        <v>48</v>
      </c>
      <c r="G48697" s="2" t="s">
        <v>97</v>
      </c>
      <c r="H48697" s="2" t="s">
        <v>148</v>
      </c>
      <c r="I48697">
        <v>175</v>
      </c>
      <c r="J48697">
        <v>85</v>
      </c>
      <c r="K48697" s="2" t="s">
        <v>27</v>
      </c>
      <c r="L48697" s="2" t="s">
        <v>27</v>
      </c>
      <c r="M48697" s="2" t="s">
        <v>36</v>
      </c>
      <c r="N48697" s="2" t="s">
        <v>27</v>
      </c>
      <c r="O48697">
        <v>206</v>
      </c>
      <c r="P48697" s="2" t="s">
        <v>43</v>
      </c>
      <c r="Q48697">
        <v>42</v>
      </c>
      <c r="R48697">
        <v>3.4</v>
      </c>
      <c r="S48697">
        <v>4.2</v>
      </c>
      <c r="T48697" s="2" t="s">
        <v>52</v>
      </c>
    </row>
    <row r="48698" spans="1:20" x14ac:dyDescent="0.3">
      <c r="A48698" s="1">
        <v>45492.362500000003</v>
      </c>
      <c r="B48698" s="1">
        <v>0.36250000000000004</v>
      </c>
      <c r="C48698" s="2" t="s">
        <v>96245</v>
      </c>
      <c r="D48698" s="2" t="s">
        <v>73</v>
      </c>
      <c r="E48698" s="2" t="s">
        <v>96246</v>
      </c>
      <c r="F48698" s="2" t="s">
        <v>41</v>
      </c>
      <c r="G48698" s="2" t="s">
        <v>272</v>
      </c>
      <c r="H48698" s="2" t="s">
        <v>70</v>
      </c>
      <c r="K48698" s="2" t="s">
        <v>27</v>
      </c>
      <c r="L48698" s="2" t="s">
        <v>27</v>
      </c>
      <c r="M48698" s="2" t="s">
        <v>27</v>
      </c>
      <c r="N48698" s="2" t="s">
        <v>27</v>
      </c>
      <c r="O48698">
        <v>277</v>
      </c>
      <c r="P48698" s="2" t="s">
        <v>27</v>
      </c>
      <c r="Q48698">
        <v>0</v>
      </c>
      <c r="T48698" s="2" t="s">
        <v>44</v>
      </c>
    </row>
    <row r="48699" spans="1:20" x14ac:dyDescent="0.3">
      <c r="A48699" s="1">
        <v>45478.637499999997</v>
      </c>
      <c r="B48699" s="1">
        <v>0.63749999999999996</v>
      </c>
      <c r="C48699" s="2" t="s">
        <v>96247</v>
      </c>
      <c r="D48699" s="2" t="s">
        <v>31</v>
      </c>
      <c r="E48699" s="2" t="s">
        <v>96248</v>
      </c>
      <c r="F48699" s="2" t="s">
        <v>78</v>
      </c>
      <c r="G48699" s="2" t="s">
        <v>90</v>
      </c>
      <c r="H48699" s="2" t="s">
        <v>86</v>
      </c>
      <c r="I48699">
        <v>182</v>
      </c>
      <c r="J48699">
        <v>95</v>
      </c>
      <c r="K48699" s="2" t="s">
        <v>27</v>
      </c>
      <c r="L48699" s="2" t="s">
        <v>27</v>
      </c>
      <c r="M48699" s="2" t="s">
        <v>36</v>
      </c>
      <c r="N48699" s="2" t="s">
        <v>27</v>
      </c>
      <c r="O48699">
        <v>229</v>
      </c>
      <c r="P48699" s="2" t="s">
        <v>37</v>
      </c>
      <c r="Q48699">
        <v>12</v>
      </c>
      <c r="R48699">
        <v>3.4</v>
      </c>
      <c r="S48699">
        <v>5</v>
      </c>
      <c r="T48699" s="2" t="s">
        <v>79</v>
      </c>
    </row>
    <row r="48700" spans="1:20" x14ac:dyDescent="0.3">
      <c r="A48700" s="1">
        <v>45476.3125</v>
      </c>
      <c r="B48700" s="1">
        <v>0.3125</v>
      </c>
      <c r="C48700" s="2" t="s">
        <v>96249</v>
      </c>
      <c r="D48700" s="2" t="s">
        <v>31</v>
      </c>
      <c r="E48700" s="2" t="s">
        <v>96250</v>
      </c>
      <c r="F48700" s="2" t="s">
        <v>55</v>
      </c>
      <c r="G48700" s="2" t="s">
        <v>49</v>
      </c>
      <c r="H48700" s="2" t="s">
        <v>119</v>
      </c>
      <c r="I48700">
        <v>224</v>
      </c>
      <c r="J48700">
        <v>75</v>
      </c>
      <c r="K48700" s="2" t="s">
        <v>27</v>
      </c>
      <c r="L48700" s="2" t="s">
        <v>27</v>
      </c>
      <c r="M48700" s="2" t="s">
        <v>36</v>
      </c>
      <c r="N48700" s="2" t="s">
        <v>27</v>
      </c>
      <c r="O48700">
        <v>293</v>
      </c>
      <c r="P48700" s="2" t="s">
        <v>43</v>
      </c>
      <c r="Q48700">
        <v>29</v>
      </c>
      <c r="R48700">
        <v>3.5</v>
      </c>
      <c r="S48700">
        <v>3.5</v>
      </c>
      <c r="T48700" s="2" t="s">
        <v>59</v>
      </c>
    </row>
    <row r="48701" spans="1:20" x14ac:dyDescent="0.3">
      <c r="A48701" s="1">
        <v>45501.227083333331</v>
      </c>
      <c r="B48701" s="1">
        <v>0.2270833333333333</v>
      </c>
      <c r="C48701" s="2" t="s">
        <v>96251</v>
      </c>
      <c r="D48701" s="2" t="s">
        <v>31</v>
      </c>
      <c r="E48701" s="2" t="s">
        <v>96252</v>
      </c>
      <c r="F48701" s="2" t="s">
        <v>78</v>
      </c>
      <c r="G48701" s="2" t="s">
        <v>156</v>
      </c>
      <c r="H48701" s="2" t="s">
        <v>89</v>
      </c>
      <c r="I48701">
        <v>287</v>
      </c>
      <c r="J48701">
        <v>70</v>
      </c>
      <c r="K48701" s="2" t="s">
        <v>27</v>
      </c>
      <c r="L48701" s="2" t="s">
        <v>27</v>
      </c>
      <c r="M48701" s="2" t="s">
        <v>167</v>
      </c>
      <c r="N48701" s="2" t="s">
        <v>168</v>
      </c>
      <c r="O48701">
        <v>478</v>
      </c>
      <c r="P48701" s="2" t="s">
        <v>43</v>
      </c>
      <c r="Q48701">
        <v>1</v>
      </c>
      <c r="R48701">
        <v>3.6</v>
      </c>
      <c r="S48701">
        <v>4.9000000000000004</v>
      </c>
      <c r="T48701" s="2" t="s">
        <v>79</v>
      </c>
    </row>
    <row r="48702" spans="1:20" x14ac:dyDescent="0.3">
      <c r="A48702" s="1">
        <v>45482.598611111112</v>
      </c>
      <c r="B48702" s="1">
        <v>0.5986111111111112</v>
      </c>
      <c r="C48702" s="2" t="s">
        <v>96253</v>
      </c>
      <c r="D48702" s="2" t="s">
        <v>31</v>
      </c>
      <c r="E48702" s="2" t="s">
        <v>96254</v>
      </c>
      <c r="F48702" s="2" t="s">
        <v>55</v>
      </c>
      <c r="G48702" s="2" t="s">
        <v>243</v>
      </c>
      <c r="H48702" s="2" t="s">
        <v>82</v>
      </c>
      <c r="I48702">
        <v>154</v>
      </c>
      <c r="J48702">
        <v>30</v>
      </c>
      <c r="K48702" s="2" t="s">
        <v>27</v>
      </c>
      <c r="L48702" s="2" t="s">
        <v>27</v>
      </c>
      <c r="M48702" s="2" t="s">
        <v>167</v>
      </c>
      <c r="N48702" s="2" t="s">
        <v>195</v>
      </c>
      <c r="O48702">
        <v>446</v>
      </c>
      <c r="P48702" s="2" t="s">
        <v>43</v>
      </c>
      <c r="Q48702">
        <v>10</v>
      </c>
      <c r="R48702">
        <v>3.6</v>
      </c>
      <c r="S48702">
        <v>3.8</v>
      </c>
      <c r="T48702" s="2" t="s">
        <v>59</v>
      </c>
    </row>
    <row r="48703" spans="1:20" x14ac:dyDescent="0.3">
      <c r="A48703" s="1">
        <v>45474.959027777775</v>
      </c>
      <c r="B48703" s="1">
        <v>0.95902777777777781</v>
      </c>
      <c r="C48703" s="2" t="s">
        <v>96255</v>
      </c>
      <c r="D48703" s="2" t="s">
        <v>22</v>
      </c>
      <c r="E48703" s="2" t="s">
        <v>96256</v>
      </c>
      <c r="F48703" s="2" t="s">
        <v>78</v>
      </c>
      <c r="G48703" s="2" t="s">
        <v>106</v>
      </c>
      <c r="H48703" s="2" t="s">
        <v>148</v>
      </c>
      <c r="K48703" s="2" t="s">
        <v>27</v>
      </c>
      <c r="L48703" s="2" t="s">
        <v>28</v>
      </c>
      <c r="M48703" s="2" t="s">
        <v>27</v>
      </c>
      <c r="N48703" s="2" t="s">
        <v>27</v>
      </c>
      <c r="O48703">
        <v>160</v>
      </c>
      <c r="P48703" s="2" t="s">
        <v>27</v>
      </c>
      <c r="Q48703">
        <v>0</v>
      </c>
      <c r="T48703" s="2" t="s">
        <v>79</v>
      </c>
    </row>
    <row r="48704" spans="1:20" x14ac:dyDescent="0.3">
      <c r="A48704" s="1">
        <v>45479.263888888891</v>
      </c>
      <c r="B48704" s="1">
        <v>0.26388888888888884</v>
      </c>
      <c r="C48704" s="2" t="s">
        <v>96257</v>
      </c>
      <c r="D48704" s="2" t="s">
        <v>31</v>
      </c>
      <c r="E48704" s="2" t="s">
        <v>96258</v>
      </c>
      <c r="F48704" s="2" t="s">
        <v>41</v>
      </c>
      <c r="G48704" s="2" t="s">
        <v>115</v>
      </c>
      <c r="H48704" s="2" t="s">
        <v>35</v>
      </c>
      <c r="I48704">
        <v>308</v>
      </c>
      <c r="J48704">
        <v>125</v>
      </c>
      <c r="K48704" s="2" t="s">
        <v>27</v>
      </c>
      <c r="L48704" s="2" t="s">
        <v>27</v>
      </c>
      <c r="M48704" s="2" t="s">
        <v>36</v>
      </c>
      <c r="N48704" s="2" t="s">
        <v>27</v>
      </c>
      <c r="O48704">
        <v>334</v>
      </c>
      <c r="P48704" s="2" t="s">
        <v>43</v>
      </c>
      <c r="Q48704">
        <v>5</v>
      </c>
      <c r="R48704">
        <v>4.9000000000000004</v>
      </c>
      <c r="S48704">
        <v>3.7</v>
      </c>
      <c r="T48704" s="2" t="s">
        <v>44</v>
      </c>
    </row>
    <row r="48705" spans="1:20" x14ac:dyDescent="0.3">
      <c r="A48705" s="1">
        <v>45487.585416666669</v>
      </c>
      <c r="B48705" s="1">
        <v>0.5854166666666667</v>
      </c>
      <c r="C48705" s="2" t="s">
        <v>96259</v>
      </c>
      <c r="D48705" s="2" t="s">
        <v>31</v>
      </c>
      <c r="E48705" s="2" t="s">
        <v>96260</v>
      </c>
      <c r="F48705" s="2" t="s">
        <v>24</v>
      </c>
      <c r="G48705" s="2" t="s">
        <v>163</v>
      </c>
      <c r="H48705" s="2" t="s">
        <v>57</v>
      </c>
      <c r="I48705">
        <v>224</v>
      </c>
      <c r="J48705">
        <v>80</v>
      </c>
      <c r="K48705" s="2" t="s">
        <v>27</v>
      </c>
      <c r="L48705" s="2" t="s">
        <v>27</v>
      </c>
      <c r="M48705" s="2" t="s">
        <v>36</v>
      </c>
      <c r="N48705" s="2" t="s">
        <v>27</v>
      </c>
      <c r="O48705">
        <v>324</v>
      </c>
      <c r="P48705" s="2" t="s">
        <v>37</v>
      </c>
      <c r="Q48705">
        <v>30</v>
      </c>
      <c r="R48705">
        <v>4.5</v>
      </c>
      <c r="S48705">
        <v>4.3</v>
      </c>
      <c r="T48705" s="2" t="s">
        <v>29</v>
      </c>
    </row>
    <row r="48706" spans="1:20" x14ac:dyDescent="0.3">
      <c r="A48706" s="1">
        <v>45485.770833333336</v>
      </c>
      <c r="B48706" s="1">
        <v>0.77083333333333326</v>
      </c>
      <c r="C48706" s="2" t="s">
        <v>96261</v>
      </c>
      <c r="D48706" s="2" t="s">
        <v>31</v>
      </c>
      <c r="E48706" s="2" t="s">
        <v>96262</v>
      </c>
      <c r="F48706" s="2" t="s">
        <v>78</v>
      </c>
      <c r="G48706" s="2" t="s">
        <v>112</v>
      </c>
      <c r="H48706" s="2" t="s">
        <v>166</v>
      </c>
      <c r="I48706">
        <v>154</v>
      </c>
      <c r="J48706">
        <v>80</v>
      </c>
      <c r="K48706" s="2" t="s">
        <v>27</v>
      </c>
      <c r="L48706" s="2" t="s">
        <v>27</v>
      </c>
      <c r="M48706" s="2" t="s">
        <v>36</v>
      </c>
      <c r="N48706" s="2" t="s">
        <v>27</v>
      </c>
      <c r="O48706">
        <v>231</v>
      </c>
      <c r="P48706" s="2" t="s">
        <v>43</v>
      </c>
      <c r="Q48706">
        <v>19</v>
      </c>
      <c r="R48706">
        <v>3.3</v>
      </c>
      <c r="S48706">
        <v>4.2</v>
      </c>
      <c r="T48706" s="2" t="s">
        <v>79</v>
      </c>
    </row>
    <row r="48707" spans="1:20" x14ac:dyDescent="0.3">
      <c r="A48707" s="1">
        <v>45478.642361111109</v>
      </c>
      <c r="B48707" s="1">
        <v>0.64236111111111116</v>
      </c>
      <c r="C48707" s="2" t="s">
        <v>96263</v>
      </c>
      <c r="D48707" s="2" t="s">
        <v>31</v>
      </c>
      <c r="E48707" s="2" t="s">
        <v>96264</v>
      </c>
      <c r="F48707" s="2" t="s">
        <v>33</v>
      </c>
      <c r="G48707" s="2" t="s">
        <v>122</v>
      </c>
      <c r="H48707" s="2" t="s">
        <v>178</v>
      </c>
      <c r="I48707">
        <v>112</v>
      </c>
      <c r="J48707">
        <v>110</v>
      </c>
      <c r="K48707" s="2" t="s">
        <v>27</v>
      </c>
      <c r="L48707" s="2" t="s">
        <v>27</v>
      </c>
      <c r="M48707" s="2" t="s">
        <v>36</v>
      </c>
      <c r="N48707" s="2" t="s">
        <v>27</v>
      </c>
      <c r="O48707">
        <v>933</v>
      </c>
      <c r="P48707" s="2" t="s">
        <v>37</v>
      </c>
      <c r="Q48707">
        <v>49</v>
      </c>
      <c r="R48707">
        <v>4.9000000000000004</v>
      </c>
      <c r="S48707">
        <v>4.4000000000000004</v>
      </c>
      <c r="T48707" s="2" t="s">
        <v>38</v>
      </c>
    </row>
    <row r="48708" spans="1:20" x14ac:dyDescent="0.3">
      <c r="A48708" s="1">
        <v>45492.977777777778</v>
      </c>
      <c r="B48708" s="1">
        <v>0.97777777777777786</v>
      </c>
      <c r="C48708" s="2" t="s">
        <v>96265</v>
      </c>
      <c r="D48708" s="2" t="s">
        <v>73</v>
      </c>
      <c r="E48708" s="2" t="s">
        <v>96266</v>
      </c>
      <c r="F48708" s="2" t="s">
        <v>48</v>
      </c>
      <c r="G48708" s="2" t="s">
        <v>153</v>
      </c>
      <c r="H48708" s="2" t="s">
        <v>106</v>
      </c>
      <c r="K48708" s="2" t="s">
        <v>27</v>
      </c>
      <c r="L48708" s="2" t="s">
        <v>27</v>
      </c>
      <c r="M48708" s="2" t="s">
        <v>27</v>
      </c>
      <c r="N48708" s="2" t="s">
        <v>27</v>
      </c>
      <c r="O48708">
        <v>1597</v>
      </c>
      <c r="P48708" s="2" t="s">
        <v>27</v>
      </c>
      <c r="Q48708">
        <v>0</v>
      </c>
      <c r="T48708" s="2" t="s">
        <v>52</v>
      </c>
    </row>
    <row r="48709" spans="1:20" x14ac:dyDescent="0.3">
      <c r="A48709" s="1">
        <v>45493.723611111112</v>
      </c>
      <c r="B48709" s="1">
        <v>0.7236111111111112</v>
      </c>
      <c r="C48709" s="2" t="s">
        <v>96267</v>
      </c>
      <c r="D48709" s="2" t="s">
        <v>22</v>
      </c>
      <c r="E48709" s="2" t="s">
        <v>96268</v>
      </c>
      <c r="F48709" s="2" t="s">
        <v>48</v>
      </c>
      <c r="G48709" s="2" t="s">
        <v>148</v>
      </c>
      <c r="H48709" s="2" t="s">
        <v>83</v>
      </c>
      <c r="K48709" s="2" t="s">
        <v>27</v>
      </c>
      <c r="L48709" s="2" t="s">
        <v>210</v>
      </c>
      <c r="M48709" s="2" t="s">
        <v>27</v>
      </c>
      <c r="N48709" s="2" t="s">
        <v>27</v>
      </c>
      <c r="O48709">
        <v>429</v>
      </c>
      <c r="P48709" s="2" t="s">
        <v>27</v>
      </c>
      <c r="Q48709">
        <v>0</v>
      </c>
      <c r="T48709" s="2" t="s">
        <v>52</v>
      </c>
    </row>
    <row r="48710" spans="1:20" x14ac:dyDescent="0.3">
      <c r="A48710" s="1">
        <v>45494.978472222225</v>
      </c>
      <c r="B48710" s="1">
        <v>0.97847222222222219</v>
      </c>
      <c r="C48710" s="2" t="s">
        <v>96269</v>
      </c>
      <c r="D48710" s="2" t="s">
        <v>22</v>
      </c>
      <c r="E48710" s="2" t="s">
        <v>96270</v>
      </c>
      <c r="F48710" s="2" t="s">
        <v>24</v>
      </c>
      <c r="G48710" s="2" t="s">
        <v>62</v>
      </c>
      <c r="H48710" s="2" t="s">
        <v>65</v>
      </c>
      <c r="K48710" s="2" t="s">
        <v>27</v>
      </c>
      <c r="L48710" s="2" t="s">
        <v>28</v>
      </c>
      <c r="M48710" s="2" t="s">
        <v>27</v>
      </c>
      <c r="N48710" s="2" t="s">
        <v>27</v>
      </c>
      <c r="O48710">
        <v>366</v>
      </c>
      <c r="P48710" s="2" t="s">
        <v>27</v>
      </c>
      <c r="Q48710">
        <v>0</v>
      </c>
      <c r="T48710" s="2" t="s">
        <v>29</v>
      </c>
    </row>
    <row r="48711" spans="1:20" x14ac:dyDescent="0.3">
      <c r="A48711" s="1">
        <v>45499.165277777778</v>
      </c>
      <c r="B48711" s="1">
        <v>0.16527777777777786</v>
      </c>
      <c r="C48711" s="2" t="s">
        <v>96271</v>
      </c>
      <c r="D48711" s="2" t="s">
        <v>22</v>
      </c>
      <c r="E48711" s="2" t="s">
        <v>96272</v>
      </c>
      <c r="F48711" s="2" t="s">
        <v>68</v>
      </c>
      <c r="G48711" s="2" t="s">
        <v>26</v>
      </c>
      <c r="H48711" s="2" t="s">
        <v>83</v>
      </c>
      <c r="K48711" s="2" t="s">
        <v>27</v>
      </c>
      <c r="L48711" s="2" t="s">
        <v>160</v>
      </c>
      <c r="M48711" s="2" t="s">
        <v>27</v>
      </c>
      <c r="N48711" s="2" t="s">
        <v>27</v>
      </c>
      <c r="O48711">
        <v>342</v>
      </c>
      <c r="P48711" s="2" t="s">
        <v>27</v>
      </c>
      <c r="Q48711">
        <v>0</v>
      </c>
      <c r="T48711" s="2" t="s">
        <v>71</v>
      </c>
    </row>
    <row r="48712" spans="1:20" x14ac:dyDescent="0.3">
      <c r="A48712" s="1">
        <v>45476.894444444442</v>
      </c>
      <c r="B48712" s="1">
        <v>0.89444444444444438</v>
      </c>
      <c r="C48712" s="2" t="s">
        <v>96273</v>
      </c>
      <c r="D48712" s="2" t="s">
        <v>73</v>
      </c>
      <c r="E48712" s="2" t="s">
        <v>96274</v>
      </c>
      <c r="F48712" s="2" t="s">
        <v>78</v>
      </c>
      <c r="G48712" s="2" t="s">
        <v>26</v>
      </c>
      <c r="H48712" s="2" t="s">
        <v>148</v>
      </c>
      <c r="K48712" s="2" t="s">
        <v>27</v>
      </c>
      <c r="L48712" s="2" t="s">
        <v>27</v>
      </c>
      <c r="M48712" s="2" t="s">
        <v>27</v>
      </c>
      <c r="N48712" s="2" t="s">
        <v>27</v>
      </c>
      <c r="O48712">
        <v>456</v>
      </c>
      <c r="P48712" s="2" t="s">
        <v>27</v>
      </c>
      <c r="Q48712">
        <v>0</v>
      </c>
      <c r="T48712" s="2" t="s">
        <v>79</v>
      </c>
    </row>
    <row r="48713" spans="1:20" x14ac:dyDescent="0.3">
      <c r="A48713" s="1">
        <v>45502.047222222223</v>
      </c>
      <c r="B48713" s="1">
        <v>4.7222222222222276E-2</v>
      </c>
      <c r="C48713" s="2" t="s">
        <v>96275</v>
      </c>
      <c r="D48713" s="2" t="s">
        <v>22</v>
      </c>
      <c r="E48713" s="2" t="s">
        <v>96276</v>
      </c>
      <c r="F48713" s="2" t="s">
        <v>48</v>
      </c>
      <c r="G48713" s="2" t="s">
        <v>148</v>
      </c>
      <c r="H48713" s="2" t="s">
        <v>434</v>
      </c>
      <c r="K48713" s="2" t="s">
        <v>27</v>
      </c>
      <c r="L48713" s="2" t="s">
        <v>28</v>
      </c>
      <c r="M48713" s="2" t="s">
        <v>27</v>
      </c>
      <c r="N48713" s="2" t="s">
        <v>27</v>
      </c>
      <c r="O48713">
        <v>1851</v>
      </c>
      <c r="P48713" s="2" t="s">
        <v>27</v>
      </c>
      <c r="Q48713">
        <v>0</v>
      </c>
      <c r="T48713" s="2" t="s">
        <v>52</v>
      </c>
    </row>
    <row r="48714" spans="1:20" x14ac:dyDescent="0.3">
      <c r="A48714" s="1">
        <v>45496.000694444447</v>
      </c>
      <c r="B48714" s="1">
        <v>6.94444444444553E-4</v>
      </c>
      <c r="C48714" s="2" t="s">
        <v>96277</v>
      </c>
      <c r="D48714" s="2" t="s">
        <v>73</v>
      </c>
      <c r="E48714" s="2" t="s">
        <v>96278</v>
      </c>
      <c r="F48714" s="2" t="s">
        <v>68</v>
      </c>
      <c r="G48714" s="2" t="s">
        <v>153</v>
      </c>
      <c r="H48714" s="2" t="s">
        <v>26</v>
      </c>
      <c r="K48714" s="2" t="s">
        <v>27</v>
      </c>
      <c r="L48714" s="2" t="s">
        <v>27</v>
      </c>
      <c r="M48714" s="2" t="s">
        <v>27</v>
      </c>
      <c r="N48714" s="2" t="s">
        <v>27</v>
      </c>
      <c r="O48714">
        <v>474</v>
      </c>
      <c r="P48714" s="2" t="s">
        <v>27</v>
      </c>
      <c r="Q48714">
        <v>0</v>
      </c>
      <c r="T48714" s="2" t="s">
        <v>71</v>
      </c>
    </row>
    <row r="48715" spans="1:20" x14ac:dyDescent="0.3">
      <c r="A48715" s="1">
        <v>45475.752083333333</v>
      </c>
      <c r="B48715" s="1">
        <v>0.75208333333333344</v>
      </c>
      <c r="C48715" s="2" t="s">
        <v>96279</v>
      </c>
      <c r="D48715" s="2" t="s">
        <v>31</v>
      </c>
      <c r="E48715" s="2" t="s">
        <v>96280</v>
      </c>
      <c r="F48715" s="2" t="s">
        <v>48</v>
      </c>
      <c r="G48715" s="2" t="s">
        <v>50</v>
      </c>
      <c r="H48715" s="2" t="s">
        <v>82</v>
      </c>
      <c r="I48715">
        <v>287</v>
      </c>
      <c r="J48715">
        <v>45</v>
      </c>
      <c r="K48715" s="2" t="s">
        <v>27</v>
      </c>
      <c r="L48715" s="2" t="s">
        <v>27</v>
      </c>
      <c r="M48715" s="2" t="s">
        <v>36</v>
      </c>
      <c r="N48715" s="2" t="s">
        <v>27</v>
      </c>
      <c r="O48715">
        <v>483</v>
      </c>
      <c r="P48715" s="2" t="s">
        <v>43</v>
      </c>
      <c r="Q48715">
        <v>22</v>
      </c>
      <c r="R48715">
        <v>4.5999999999999996</v>
      </c>
      <c r="S48715">
        <v>4.0999999999999996</v>
      </c>
      <c r="T48715" s="2" t="s">
        <v>52</v>
      </c>
    </row>
    <row r="48716" spans="1:20" x14ac:dyDescent="0.3">
      <c r="A48716" s="1">
        <v>45480.866666666669</v>
      </c>
      <c r="B48716" s="1">
        <v>0.8666666666666667</v>
      </c>
      <c r="C48716" s="2" t="s">
        <v>96281</v>
      </c>
      <c r="D48716" s="2" t="s">
        <v>31</v>
      </c>
      <c r="E48716" s="2" t="s">
        <v>96282</v>
      </c>
      <c r="F48716" s="2" t="s">
        <v>41</v>
      </c>
      <c r="G48716" s="2" t="s">
        <v>42</v>
      </c>
      <c r="H48716" s="2" t="s">
        <v>132</v>
      </c>
      <c r="I48716">
        <v>140</v>
      </c>
      <c r="J48716">
        <v>75</v>
      </c>
      <c r="K48716" s="2" t="s">
        <v>27</v>
      </c>
      <c r="L48716" s="2" t="s">
        <v>27</v>
      </c>
      <c r="M48716" s="2" t="s">
        <v>36</v>
      </c>
      <c r="N48716" s="2" t="s">
        <v>27</v>
      </c>
      <c r="O48716">
        <v>152</v>
      </c>
      <c r="P48716" s="2" t="s">
        <v>43</v>
      </c>
      <c r="Q48716">
        <v>8</v>
      </c>
      <c r="R48716">
        <v>4.5</v>
      </c>
      <c r="S48716">
        <v>3.2</v>
      </c>
      <c r="T48716" s="2" t="s">
        <v>44</v>
      </c>
    </row>
    <row r="48717" spans="1:20" x14ac:dyDescent="0.3">
      <c r="A48717" s="1">
        <v>45497.402777777781</v>
      </c>
      <c r="B48717" s="1">
        <v>0.40277777777777768</v>
      </c>
      <c r="C48717" s="2" t="s">
        <v>96283</v>
      </c>
      <c r="D48717" s="2" t="s">
        <v>31</v>
      </c>
      <c r="E48717" s="2" t="s">
        <v>96284</v>
      </c>
      <c r="F48717" s="2" t="s">
        <v>48</v>
      </c>
      <c r="G48717" s="2" t="s">
        <v>132</v>
      </c>
      <c r="H48717" s="2" t="s">
        <v>26</v>
      </c>
      <c r="I48717">
        <v>189</v>
      </c>
      <c r="J48717">
        <v>60</v>
      </c>
      <c r="K48717" s="2" t="s">
        <v>27</v>
      </c>
      <c r="L48717" s="2" t="s">
        <v>27</v>
      </c>
      <c r="M48717" s="2" t="s">
        <v>36</v>
      </c>
      <c r="N48717" s="2" t="s">
        <v>27</v>
      </c>
      <c r="O48717">
        <v>914</v>
      </c>
      <c r="P48717" s="2" t="s">
        <v>37</v>
      </c>
      <c r="Q48717">
        <v>47</v>
      </c>
      <c r="R48717">
        <v>3.8</v>
      </c>
      <c r="S48717">
        <v>3</v>
      </c>
      <c r="T48717" s="2" t="s">
        <v>52</v>
      </c>
    </row>
    <row r="48718" spans="1:20" x14ac:dyDescent="0.3">
      <c r="A48718" s="1">
        <v>45494.46875</v>
      </c>
      <c r="B48718" s="1">
        <v>0.46875</v>
      </c>
      <c r="C48718" s="2" t="s">
        <v>96285</v>
      </c>
      <c r="D48718" s="2" t="s">
        <v>31</v>
      </c>
      <c r="E48718" s="2" t="s">
        <v>96286</v>
      </c>
      <c r="F48718" s="2" t="s">
        <v>78</v>
      </c>
      <c r="G48718" s="2" t="s">
        <v>234</v>
      </c>
      <c r="H48718" s="2" t="s">
        <v>35</v>
      </c>
      <c r="I48718">
        <v>161</v>
      </c>
      <c r="J48718">
        <v>95</v>
      </c>
      <c r="K48718" s="2" t="s">
        <v>27</v>
      </c>
      <c r="L48718" s="2" t="s">
        <v>27</v>
      </c>
      <c r="M48718" s="2" t="s">
        <v>36</v>
      </c>
      <c r="N48718" s="2" t="s">
        <v>27</v>
      </c>
      <c r="O48718">
        <v>100</v>
      </c>
      <c r="P48718" s="2" t="s">
        <v>37</v>
      </c>
      <c r="Q48718">
        <v>16</v>
      </c>
      <c r="R48718">
        <v>4.0999999999999996</v>
      </c>
      <c r="S48718">
        <v>3.9</v>
      </c>
      <c r="T48718" s="2" t="s">
        <v>79</v>
      </c>
    </row>
    <row r="48719" spans="1:20" x14ac:dyDescent="0.3">
      <c r="A48719" s="1">
        <v>45478.979861111111</v>
      </c>
      <c r="B48719" s="1">
        <v>0.97986111111111107</v>
      </c>
      <c r="C48719" s="2" t="s">
        <v>96287</v>
      </c>
      <c r="D48719" s="2" t="s">
        <v>73</v>
      </c>
      <c r="E48719" s="2" t="s">
        <v>96288</v>
      </c>
      <c r="F48719" s="2" t="s">
        <v>24</v>
      </c>
      <c r="G48719" s="2" t="s">
        <v>243</v>
      </c>
      <c r="H48719" s="2" t="s">
        <v>132</v>
      </c>
      <c r="K48719" s="2" t="s">
        <v>27</v>
      </c>
      <c r="L48719" s="2" t="s">
        <v>27</v>
      </c>
      <c r="M48719" s="2" t="s">
        <v>27</v>
      </c>
      <c r="N48719" s="2" t="s">
        <v>27</v>
      </c>
      <c r="O48719">
        <v>332</v>
      </c>
      <c r="P48719" s="2" t="s">
        <v>27</v>
      </c>
      <c r="Q48719">
        <v>0</v>
      </c>
      <c r="T48719" s="2" t="s">
        <v>29</v>
      </c>
    </row>
    <row r="48720" spans="1:20" x14ac:dyDescent="0.3">
      <c r="A48720" s="1">
        <v>45499.420138888891</v>
      </c>
      <c r="B48720" s="1">
        <v>0.42013888888888884</v>
      </c>
      <c r="C48720" s="2" t="s">
        <v>96289</v>
      </c>
      <c r="D48720" s="2" t="s">
        <v>31</v>
      </c>
      <c r="E48720" s="2" t="s">
        <v>96290</v>
      </c>
      <c r="F48720" s="2" t="s">
        <v>55</v>
      </c>
      <c r="G48720" s="2" t="s">
        <v>148</v>
      </c>
      <c r="H48720" s="2" t="s">
        <v>97</v>
      </c>
      <c r="I48720">
        <v>203</v>
      </c>
      <c r="J48720">
        <v>75</v>
      </c>
      <c r="K48720" s="2" t="s">
        <v>27</v>
      </c>
      <c r="L48720" s="2" t="s">
        <v>27</v>
      </c>
      <c r="M48720" s="2" t="s">
        <v>36</v>
      </c>
      <c r="N48720" s="2" t="s">
        <v>27</v>
      </c>
      <c r="O48720">
        <v>445</v>
      </c>
      <c r="P48720" s="2" t="s">
        <v>37</v>
      </c>
      <c r="Q48720">
        <v>19</v>
      </c>
      <c r="R48720">
        <v>4.3</v>
      </c>
      <c r="S48720">
        <v>3.6</v>
      </c>
      <c r="T48720" s="2" t="s">
        <v>59</v>
      </c>
    </row>
    <row r="48721" spans="1:20" x14ac:dyDescent="0.3">
      <c r="A48721" s="1">
        <v>45475.803472222222</v>
      </c>
      <c r="B48721" s="1">
        <v>0.80347222222222214</v>
      </c>
      <c r="C48721" s="2" t="s">
        <v>96291</v>
      </c>
      <c r="D48721" s="2" t="s">
        <v>31</v>
      </c>
      <c r="E48721" s="2" t="s">
        <v>96292</v>
      </c>
      <c r="F48721" s="2" t="s">
        <v>48</v>
      </c>
      <c r="G48721" s="2" t="s">
        <v>243</v>
      </c>
      <c r="H48721" s="2" t="s">
        <v>96</v>
      </c>
      <c r="I48721">
        <v>56</v>
      </c>
      <c r="J48721">
        <v>85</v>
      </c>
      <c r="K48721" s="2" t="s">
        <v>27</v>
      </c>
      <c r="L48721" s="2" t="s">
        <v>27</v>
      </c>
      <c r="M48721" s="2" t="s">
        <v>36</v>
      </c>
      <c r="N48721" s="2" t="s">
        <v>27</v>
      </c>
      <c r="O48721">
        <v>599</v>
      </c>
      <c r="P48721" s="2" t="s">
        <v>37</v>
      </c>
      <c r="Q48721">
        <v>45</v>
      </c>
      <c r="R48721">
        <v>3.2</v>
      </c>
      <c r="S48721">
        <v>4.5999999999999996</v>
      </c>
      <c r="T48721" s="2" t="s">
        <v>52</v>
      </c>
    </row>
    <row r="48722" spans="1:20" x14ac:dyDescent="0.3">
      <c r="A48722" s="1">
        <v>45474.230555555558</v>
      </c>
      <c r="B48722" s="1">
        <v>0.23055555555555562</v>
      </c>
      <c r="C48722" s="2" t="s">
        <v>96293</v>
      </c>
      <c r="D48722" s="2" t="s">
        <v>22</v>
      </c>
      <c r="E48722" s="2" t="s">
        <v>96294</v>
      </c>
      <c r="F48722" s="2" t="s">
        <v>68</v>
      </c>
      <c r="G48722" s="2" t="s">
        <v>122</v>
      </c>
      <c r="H48722" s="2" t="s">
        <v>102</v>
      </c>
      <c r="K48722" s="2" t="s">
        <v>27</v>
      </c>
      <c r="L48722" s="2" t="s">
        <v>160</v>
      </c>
      <c r="M48722" s="2" t="s">
        <v>27</v>
      </c>
      <c r="N48722" s="2" t="s">
        <v>27</v>
      </c>
      <c r="O48722">
        <v>314</v>
      </c>
      <c r="P48722" s="2" t="s">
        <v>27</v>
      </c>
      <c r="Q48722">
        <v>0</v>
      </c>
      <c r="T48722" s="2" t="s">
        <v>71</v>
      </c>
    </row>
    <row r="48723" spans="1:20" x14ac:dyDescent="0.3">
      <c r="A48723" s="1">
        <v>45495.834027777775</v>
      </c>
      <c r="B48723" s="1">
        <v>0.83402777777777781</v>
      </c>
      <c r="C48723" s="2" t="s">
        <v>96295</v>
      </c>
      <c r="D48723" s="2" t="s">
        <v>22</v>
      </c>
      <c r="E48723" s="2" t="s">
        <v>96296</v>
      </c>
      <c r="F48723" s="2" t="s">
        <v>68</v>
      </c>
      <c r="G48723" s="2" t="s">
        <v>49</v>
      </c>
      <c r="H48723" s="2" t="s">
        <v>57</v>
      </c>
      <c r="K48723" s="2" t="s">
        <v>27</v>
      </c>
      <c r="L48723" s="2" t="s">
        <v>160</v>
      </c>
      <c r="M48723" s="2" t="s">
        <v>27</v>
      </c>
      <c r="N48723" s="2" t="s">
        <v>27</v>
      </c>
      <c r="O48723">
        <v>811</v>
      </c>
      <c r="P48723" s="2" t="s">
        <v>27</v>
      </c>
      <c r="Q48723">
        <v>0</v>
      </c>
      <c r="T48723" s="2" t="s">
        <v>71</v>
      </c>
    </row>
    <row r="48724" spans="1:20" x14ac:dyDescent="0.3">
      <c r="A48724" s="1">
        <v>45491.265277777777</v>
      </c>
      <c r="B48724" s="1">
        <v>0.26527777777777772</v>
      </c>
      <c r="C48724" s="2" t="s">
        <v>96297</v>
      </c>
      <c r="D48724" s="2" t="s">
        <v>31</v>
      </c>
      <c r="E48724" s="2" t="s">
        <v>96298</v>
      </c>
      <c r="F48724" s="2" t="s">
        <v>33</v>
      </c>
      <c r="G48724" s="2" t="s">
        <v>122</v>
      </c>
      <c r="H48724" s="2" t="s">
        <v>69</v>
      </c>
      <c r="I48724">
        <v>161</v>
      </c>
      <c r="J48724">
        <v>100</v>
      </c>
      <c r="K48724" s="2" t="s">
        <v>27</v>
      </c>
      <c r="L48724" s="2" t="s">
        <v>27</v>
      </c>
      <c r="M48724" s="2" t="s">
        <v>36</v>
      </c>
      <c r="N48724" s="2" t="s">
        <v>27</v>
      </c>
      <c r="O48724">
        <v>450</v>
      </c>
      <c r="P48724" s="2" t="s">
        <v>37</v>
      </c>
      <c r="Q48724">
        <v>45</v>
      </c>
      <c r="R48724">
        <v>3.3</v>
      </c>
      <c r="S48724">
        <v>4.5999999999999996</v>
      </c>
      <c r="T48724" s="2" t="s">
        <v>38</v>
      </c>
    </row>
    <row r="48725" spans="1:20" x14ac:dyDescent="0.3">
      <c r="A48725" s="1">
        <v>45482.707638888889</v>
      </c>
      <c r="B48725" s="1">
        <v>0.70763888888888893</v>
      </c>
      <c r="C48725" s="2" t="s">
        <v>96299</v>
      </c>
      <c r="D48725" s="2" t="s">
        <v>46</v>
      </c>
      <c r="E48725" s="2" t="s">
        <v>96300</v>
      </c>
      <c r="F48725" s="2" t="s">
        <v>48</v>
      </c>
      <c r="G48725" s="2" t="s">
        <v>86</v>
      </c>
      <c r="H48725" s="2" t="s">
        <v>132</v>
      </c>
      <c r="K48725" s="2" t="s">
        <v>318</v>
      </c>
      <c r="L48725" s="2" t="s">
        <v>27</v>
      </c>
      <c r="M48725" s="2" t="s">
        <v>27</v>
      </c>
      <c r="N48725" s="2" t="s">
        <v>27</v>
      </c>
      <c r="O48725">
        <v>354</v>
      </c>
      <c r="P48725" s="2" t="s">
        <v>27</v>
      </c>
      <c r="Q48725">
        <v>0</v>
      </c>
      <c r="T48725" s="2" t="s">
        <v>52</v>
      </c>
    </row>
    <row r="48726" spans="1:20" x14ac:dyDescent="0.3">
      <c r="A48726" s="1">
        <v>45501.936805555553</v>
      </c>
      <c r="B48726" s="1">
        <v>0.93680555555555545</v>
      </c>
      <c r="C48726" s="2" t="s">
        <v>96301</v>
      </c>
      <c r="D48726" s="2" t="s">
        <v>31</v>
      </c>
      <c r="E48726" s="2" t="s">
        <v>96302</v>
      </c>
      <c r="F48726" s="2" t="s">
        <v>68</v>
      </c>
      <c r="G48726" s="2" t="s">
        <v>157</v>
      </c>
      <c r="H48726" s="2" t="s">
        <v>34</v>
      </c>
      <c r="I48726">
        <v>266</v>
      </c>
      <c r="J48726">
        <v>35</v>
      </c>
      <c r="K48726" s="2" t="s">
        <v>27</v>
      </c>
      <c r="L48726" s="2" t="s">
        <v>27</v>
      </c>
      <c r="M48726" s="2" t="s">
        <v>36</v>
      </c>
      <c r="N48726" s="2" t="s">
        <v>27</v>
      </c>
      <c r="O48726">
        <v>338</v>
      </c>
      <c r="P48726" s="2" t="s">
        <v>37</v>
      </c>
      <c r="Q48726">
        <v>39</v>
      </c>
      <c r="R48726">
        <v>4.5999999999999996</v>
      </c>
      <c r="S48726">
        <v>3.3</v>
      </c>
      <c r="T48726" s="2" t="s">
        <v>71</v>
      </c>
    </row>
    <row r="48727" spans="1:20" x14ac:dyDescent="0.3">
      <c r="A48727" s="1">
        <v>45489.663888888892</v>
      </c>
      <c r="B48727" s="1">
        <v>0.66388888888888897</v>
      </c>
      <c r="C48727" s="2" t="s">
        <v>96303</v>
      </c>
      <c r="D48727" s="2" t="s">
        <v>22</v>
      </c>
      <c r="E48727" s="2" t="s">
        <v>96304</v>
      </c>
      <c r="F48727" s="2" t="s">
        <v>55</v>
      </c>
      <c r="G48727" s="2" t="s">
        <v>230</v>
      </c>
      <c r="H48727" s="2" t="s">
        <v>112</v>
      </c>
      <c r="K48727" s="2" t="s">
        <v>27</v>
      </c>
      <c r="L48727" s="2" t="s">
        <v>160</v>
      </c>
      <c r="M48727" s="2" t="s">
        <v>27</v>
      </c>
      <c r="N48727" s="2" t="s">
        <v>27</v>
      </c>
      <c r="O48727">
        <v>586</v>
      </c>
      <c r="P48727" s="2" t="s">
        <v>27</v>
      </c>
      <c r="Q48727">
        <v>0</v>
      </c>
      <c r="T48727" s="2" t="s">
        <v>59</v>
      </c>
    </row>
    <row r="48728" spans="1:20" x14ac:dyDescent="0.3">
      <c r="A48728" s="1">
        <v>45478.759722222225</v>
      </c>
      <c r="B48728" s="1">
        <v>0.75972222222222219</v>
      </c>
      <c r="C48728" s="2" t="s">
        <v>96305</v>
      </c>
      <c r="D48728" s="2" t="s">
        <v>31</v>
      </c>
      <c r="E48728" s="2" t="s">
        <v>96306</v>
      </c>
      <c r="F48728" s="2" t="s">
        <v>55</v>
      </c>
      <c r="G48728" s="2" t="s">
        <v>145</v>
      </c>
      <c r="H48728" s="2" t="s">
        <v>434</v>
      </c>
      <c r="I48728">
        <v>203</v>
      </c>
      <c r="J48728">
        <v>115</v>
      </c>
      <c r="K48728" s="2" t="s">
        <v>27</v>
      </c>
      <c r="L48728" s="2" t="s">
        <v>27</v>
      </c>
      <c r="M48728" s="2" t="s">
        <v>36</v>
      </c>
      <c r="N48728" s="2" t="s">
        <v>27</v>
      </c>
      <c r="O48728">
        <v>2008</v>
      </c>
      <c r="P48728" s="2" t="s">
        <v>37</v>
      </c>
      <c r="Q48728">
        <v>40</v>
      </c>
      <c r="R48728">
        <v>4.3</v>
      </c>
      <c r="S48728">
        <v>4.5</v>
      </c>
      <c r="T48728" s="2" t="s">
        <v>59</v>
      </c>
    </row>
    <row r="48729" spans="1:20" x14ac:dyDescent="0.3">
      <c r="A48729" s="1">
        <v>45490.601388888892</v>
      </c>
      <c r="B48729" s="1">
        <v>0.60138888888888897</v>
      </c>
      <c r="C48729" s="2" t="s">
        <v>96307</v>
      </c>
      <c r="D48729" s="2" t="s">
        <v>31</v>
      </c>
      <c r="E48729" s="2" t="s">
        <v>96308</v>
      </c>
      <c r="F48729" s="2" t="s">
        <v>55</v>
      </c>
      <c r="G48729" s="2" t="s">
        <v>62</v>
      </c>
      <c r="H48729" s="2" t="s">
        <v>83</v>
      </c>
      <c r="I48729">
        <v>56</v>
      </c>
      <c r="J48729">
        <v>35</v>
      </c>
      <c r="K48729" s="2" t="s">
        <v>27</v>
      </c>
      <c r="L48729" s="2" t="s">
        <v>27</v>
      </c>
      <c r="M48729" s="2" t="s">
        <v>36</v>
      </c>
      <c r="N48729" s="2" t="s">
        <v>27</v>
      </c>
      <c r="O48729">
        <v>297</v>
      </c>
      <c r="P48729" s="2" t="s">
        <v>43</v>
      </c>
      <c r="Q48729">
        <v>32</v>
      </c>
      <c r="R48729">
        <v>4.7</v>
      </c>
      <c r="S48729">
        <v>4.5999999999999996</v>
      </c>
      <c r="T48729" s="2" t="s">
        <v>59</v>
      </c>
    </row>
    <row r="48730" spans="1:20" x14ac:dyDescent="0.3">
      <c r="A48730" s="1">
        <v>45498.133333333331</v>
      </c>
      <c r="B48730" s="1">
        <v>0.1333333333333333</v>
      </c>
      <c r="C48730" s="2" t="s">
        <v>96309</v>
      </c>
      <c r="D48730" s="2" t="s">
        <v>46</v>
      </c>
      <c r="E48730" s="2" t="s">
        <v>96310</v>
      </c>
      <c r="F48730" s="2" t="s">
        <v>24</v>
      </c>
      <c r="G48730" s="2" t="s">
        <v>178</v>
      </c>
      <c r="H48730" s="2" t="s">
        <v>153</v>
      </c>
      <c r="K48730" s="2" t="s">
        <v>465</v>
      </c>
      <c r="L48730" s="2" t="s">
        <v>27</v>
      </c>
      <c r="M48730" s="2" t="s">
        <v>27</v>
      </c>
      <c r="N48730" s="2" t="s">
        <v>27</v>
      </c>
      <c r="O48730">
        <v>271</v>
      </c>
      <c r="P48730" s="2" t="s">
        <v>27</v>
      </c>
      <c r="Q48730">
        <v>0</v>
      </c>
      <c r="T48730" s="2" t="s">
        <v>29</v>
      </c>
    </row>
    <row r="48731" spans="1:20" x14ac:dyDescent="0.3">
      <c r="A48731" s="1">
        <v>45486.122916666667</v>
      </c>
      <c r="B48731" s="1">
        <v>0.12291666666666656</v>
      </c>
      <c r="C48731" s="2" t="s">
        <v>96311</v>
      </c>
      <c r="D48731" s="2" t="s">
        <v>31</v>
      </c>
      <c r="E48731" s="2" t="s">
        <v>96312</v>
      </c>
      <c r="F48731" s="2" t="s">
        <v>55</v>
      </c>
      <c r="G48731" s="2" t="s">
        <v>82</v>
      </c>
      <c r="H48731" s="2" t="s">
        <v>119</v>
      </c>
      <c r="I48731">
        <v>105</v>
      </c>
      <c r="J48731">
        <v>125</v>
      </c>
      <c r="K48731" s="2" t="s">
        <v>27</v>
      </c>
      <c r="L48731" s="2" t="s">
        <v>27</v>
      </c>
      <c r="M48731" s="2" t="s">
        <v>36</v>
      </c>
      <c r="N48731" s="2" t="s">
        <v>27</v>
      </c>
      <c r="O48731">
        <v>257</v>
      </c>
      <c r="P48731" s="2" t="s">
        <v>43</v>
      </c>
      <c r="Q48731">
        <v>46</v>
      </c>
      <c r="R48731">
        <v>4</v>
      </c>
      <c r="S48731">
        <v>3.5</v>
      </c>
      <c r="T48731" s="2" t="s">
        <v>59</v>
      </c>
    </row>
    <row r="48732" spans="1:20" x14ac:dyDescent="0.3">
      <c r="A48732" s="1">
        <v>45492.306944444441</v>
      </c>
      <c r="B48732" s="1">
        <v>0.30694444444444446</v>
      </c>
      <c r="C48732" s="2" t="s">
        <v>96313</v>
      </c>
      <c r="D48732" s="2" t="s">
        <v>31</v>
      </c>
      <c r="E48732" s="2" t="s">
        <v>96314</v>
      </c>
      <c r="F48732" s="2" t="s">
        <v>24</v>
      </c>
      <c r="G48732" s="2" t="s">
        <v>163</v>
      </c>
      <c r="H48732" s="2" t="s">
        <v>272</v>
      </c>
      <c r="I48732">
        <v>294</v>
      </c>
      <c r="J48732">
        <v>95</v>
      </c>
      <c r="K48732" s="2" t="s">
        <v>27</v>
      </c>
      <c r="L48732" s="2" t="s">
        <v>27</v>
      </c>
      <c r="M48732" s="2" t="s">
        <v>36</v>
      </c>
      <c r="N48732" s="2" t="s">
        <v>27</v>
      </c>
      <c r="O48732">
        <v>664</v>
      </c>
      <c r="P48732" s="2" t="s">
        <v>43</v>
      </c>
      <c r="Q48732">
        <v>2</v>
      </c>
      <c r="R48732">
        <v>4.8</v>
      </c>
      <c r="S48732">
        <v>4.5999999999999996</v>
      </c>
      <c r="T48732" s="2" t="s">
        <v>29</v>
      </c>
    </row>
    <row r="48733" spans="1:20" x14ac:dyDescent="0.3">
      <c r="A48733" s="1">
        <v>45502.15625</v>
      </c>
      <c r="B48733" s="1">
        <v>0.15625</v>
      </c>
      <c r="C48733" s="2" t="s">
        <v>96315</v>
      </c>
      <c r="D48733" s="2" t="s">
        <v>73</v>
      </c>
      <c r="E48733" s="2" t="s">
        <v>96316</v>
      </c>
      <c r="F48733" s="2" t="s">
        <v>55</v>
      </c>
      <c r="G48733" s="2" t="s">
        <v>56</v>
      </c>
      <c r="H48733" s="2" t="s">
        <v>70</v>
      </c>
      <c r="K48733" s="2" t="s">
        <v>27</v>
      </c>
      <c r="L48733" s="2" t="s">
        <v>27</v>
      </c>
      <c r="M48733" s="2" t="s">
        <v>27</v>
      </c>
      <c r="N48733" s="2" t="s">
        <v>27</v>
      </c>
      <c r="O48733">
        <v>1451</v>
      </c>
      <c r="P48733" s="2" t="s">
        <v>27</v>
      </c>
      <c r="Q48733">
        <v>0</v>
      </c>
      <c r="T48733" s="2" t="s">
        <v>59</v>
      </c>
    </row>
    <row r="48734" spans="1:20" x14ac:dyDescent="0.3">
      <c r="A48734" s="1">
        <v>45482.497916666667</v>
      </c>
      <c r="B48734" s="1">
        <v>0.49791666666666656</v>
      </c>
      <c r="C48734" s="2" t="s">
        <v>96317</v>
      </c>
      <c r="D48734" s="2" t="s">
        <v>22</v>
      </c>
      <c r="E48734" s="2" t="s">
        <v>96318</v>
      </c>
      <c r="F48734" s="2" t="s">
        <v>68</v>
      </c>
      <c r="G48734" s="2" t="s">
        <v>25</v>
      </c>
      <c r="H48734" s="2" t="s">
        <v>178</v>
      </c>
      <c r="K48734" s="2" t="s">
        <v>27</v>
      </c>
      <c r="L48734" s="2" t="s">
        <v>160</v>
      </c>
      <c r="M48734" s="2" t="s">
        <v>27</v>
      </c>
      <c r="N48734" s="2" t="s">
        <v>27</v>
      </c>
      <c r="O48734">
        <v>441</v>
      </c>
      <c r="P48734" s="2" t="s">
        <v>27</v>
      </c>
      <c r="Q48734">
        <v>0</v>
      </c>
      <c r="T48734" s="2" t="s">
        <v>71</v>
      </c>
    </row>
    <row r="48735" spans="1:20" x14ac:dyDescent="0.3">
      <c r="A48735" s="1">
        <v>45496.863888888889</v>
      </c>
      <c r="B48735" s="1">
        <v>0.86388888888888893</v>
      </c>
      <c r="C48735" s="2" t="s">
        <v>96319</v>
      </c>
      <c r="D48735" s="2" t="s">
        <v>22</v>
      </c>
      <c r="E48735" s="2" t="s">
        <v>96320</v>
      </c>
      <c r="F48735" s="2" t="s">
        <v>33</v>
      </c>
      <c r="G48735" s="2" t="s">
        <v>156</v>
      </c>
      <c r="H48735" s="2" t="s">
        <v>69</v>
      </c>
      <c r="K48735" s="2" t="s">
        <v>27</v>
      </c>
      <c r="L48735" s="2" t="s">
        <v>210</v>
      </c>
      <c r="M48735" s="2" t="s">
        <v>27</v>
      </c>
      <c r="N48735" s="2" t="s">
        <v>27</v>
      </c>
      <c r="O48735">
        <v>1338</v>
      </c>
      <c r="P48735" s="2" t="s">
        <v>27</v>
      </c>
      <c r="Q48735">
        <v>0</v>
      </c>
      <c r="T48735" s="2" t="s">
        <v>38</v>
      </c>
    </row>
    <row r="48736" spans="1:20" x14ac:dyDescent="0.3">
      <c r="A48736" s="1">
        <v>45477.550694444442</v>
      </c>
      <c r="B48736" s="1">
        <v>0.55069444444444438</v>
      </c>
      <c r="C48736" s="2" t="s">
        <v>96321</v>
      </c>
      <c r="D48736" s="2" t="s">
        <v>31</v>
      </c>
      <c r="E48736" s="2" t="s">
        <v>96322</v>
      </c>
      <c r="F48736" s="2" t="s">
        <v>33</v>
      </c>
      <c r="G48736" s="2" t="s">
        <v>112</v>
      </c>
      <c r="H48736" s="2" t="s">
        <v>116</v>
      </c>
      <c r="I48736">
        <v>133</v>
      </c>
      <c r="J48736">
        <v>65</v>
      </c>
      <c r="K48736" s="2" t="s">
        <v>27</v>
      </c>
      <c r="L48736" s="2" t="s">
        <v>27</v>
      </c>
      <c r="M48736" s="2" t="s">
        <v>36</v>
      </c>
      <c r="N48736" s="2" t="s">
        <v>27</v>
      </c>
      <c r="O48736">
        <v>345</v>
      </c>
      <c r="P48736" s="2" t="s">
        <v>43</v>
      </c>
      <c r="Q48736">
        <v>33</v>
      </c>
      <c r="R48736">
        <v>4.9000000000000004</v>
      </c>
      <c r="S48736">
        <v>4.7</v>
      </c>
      <c r="T48736" s="2" t="s">
        <v>38</v>
      </c>
    </row>
    <row r="48737" spans="1:20" x14ac:dyDescent="0.3">
      <c r="A48737" s="1">
        <v>45489.036111111112</v>
      </c>
      <c r="B48737" s="1">
        <v>3.6111111111111205E-2</v>
      </c>
      <c r="C48737" s="2" t="s">
        <v>96323</v>
      </c>
      <c r="D48737" s="2" t="s">
        <v>31</v>
      </c>
      <c r="E48737" s="2" t="s">
        <v>96324</v>
      </c>
      <c r="F48737" s="2" t="s">
        <v>48</v>
      </c>
      <c r="G48737" s="2" t="s">
        <v>153</v>
      </c>
      <c r="H48737" s="2" t="s">
        <v>25</v>
      </c>
      <c r="I48737">
        <v>154</v>
      </c>
      <c r="J48737">
        <v>95</v>
      </c>
      <c r="K48737" s="2" t="s">
        <v>27</v>
      </c>
      <c r="L48737" s="2" t="s">
        <v>27</v>
      </c>
      <c r="M48737" s="2" t="s">
        <v>36</v>
      </c>
      <c r="N48737" s="2" t="s">
        <v>27</v>
      </c>
      <c r="O48737">
        <v>297</v>
      </c>
      <c r="P48737" s="2" t="s">
        <v>43</v>
      </c>
      <c r="Q48737">
        <v>1</v>
      </c>
      <c r="R48737">
        <v>4.8</v>
      </c>
      <c r="S48737">
        <v>3.1</v>
      </c>
      <c r="T48737" s="2" t="s">
        <v>52</v>
      </c>
    </row>
    <row r="48738" spans="1:20" x14ac:dyDescent="0.3">
      <c r="A48738" s="1">
        <v>45474.570833333331</v>
      </c>
      <c r="B48738" s="1">
        <v>0.5708333333333333</v>
      </c>
      <c r="C48738" s="2" t="s">
        <v>96325</v>
      </c>
      <c r="D48738" s="2" t="s">
        <v>31</v>
      </c>
      <c r="E48738" s="2" t="s">
        <v>96326</v>
      </c>
      <c r="F48738" s="2" t="s">
        <v>24</v>
      </c>
      <c r="G48738" s="2" t="s">
        <v>96</v>
      </c>
      <c r="H48738" s="2" t="s">
        <v>132</v>
      </c>
      <c r="I48738">
        <v>266</v>
      </c>
      <c r="J48738">
        <v>35</v>
      </c>
      <c r="K48738" s="2" t="s">
        <v>27</v>
      </c>
      <c r="L48738" s="2" t="s">
        <v>27</v>
      </c>
      <c r="M48738" s="2" t="s">
        <v>36</v>
      </c>
      <c r="N48738" s="2" t="s">
        <v>27</v>
      </c>
      <c r="O48738">
        <v>251</v>
      </c>
      <c r="P48738" s="2" t="s">
        <v>37</v>
      </c>
      <c r="Q48738">
        <v>15</v>
      </c>
      <c r="R48738">
        <v>3.9</v>
      </c>
      <c r="S48738">
        <v>4.4000000000000004</v>
      </c>
      <c r="T48738" s="2" t="s">
        <v>29</v>
      </c>
    </row>
    <row r="48739" spans="1:20" x14ac:dyDescent="0.3">
      <c r="A48739" s="1">
        <v>45475.71597222222</v>
      </c>
      <c r="B48739" s="1">
        <v>0.71597222222222223</v>
      </c>
      <c r="C48739" s="2" t="s">
        <v>96327</v>
      </c>
      <c r="D48739" s="2" t="s">
        <v>31</v>
      </c>
      <c r="E48739" s="2" t="s">
        <v>96328</v>
      </c>
      <c r="F48739" s="2" t="s">
        <v>55</v>
      </c>
      <c r="G48739" s="2" t="s">
        <v>34</v>
      </c>
      <c r="H48739" s="2" t="s">
        <v>153</v>
      </c>
      <c r="I48739">
        <v>196</v>
      </c>
      <c r="J48739">
        <v>105</v>
      </c>
      <c r="K48739" s="2" t="s">
        <v>27</v>
      </c>
      <c r="L48739" s="2" t="s">
        <v>27</v>
      </c>
      <c r="M48739" s="2" t="s">
        <v>36</v>
      </c>
      <c r="N48739" s="2" t="s">
        <v>27</v>
      </c>
      <c r="O48739">
        <v>567</v>
      </c>
      <c r="P48739" s="2" t="s">
        <v>43</v>
      </c>
      <c r="Q48739">
        <v>19</v>
      </c>
      <c r="R48739">
        <v>4.9000000000000004</v>
      </c>
      <c r="S48739">
        <v>3.3</v>
      </c>
      <c r="T48739" s="2" t="s">
        <v>59</v>
      </c>
    </row>
    <row r="48740" spans="1:20" x14ac:dyDescent="0.3">
      <c r="A48740" s="1">
        <v>45475.59097222222</v>
      </c>
      <c r="B48740" s="1">
        <v>0.59097222222222223</v>
      </c>
      <c r="C48740" s="2" t="s">
        <v>96329</v>
      </c>
      <c r="D48740" s="2" t="s">
        <v>31</v>
      </c>
      <c r="E48740" s="2" t="s">
        <v>96330</v>
      </c>
      <c r="F48740" s="2" t="s">
        <v>68</v>
      </c>
      <c r="G48740" s="2" t="s">
        <v>157</v>
      </c>
      <c r="H48740" s="2" t="s">
        <v>157</v>
      </c>
      <c r="I48740">
        <v>301</v>
      </c>
      <c r="J48740">
        <v>50</v>
      </c>
      <c r="K48740" s="2" t="s">
        <v>27</v>
      </c>
      <c r="L48740" s="2" t="s">
        <v>27</v>
      </c>
      <c r="M48740" s="2" t="s">
        <v>36</v>
      </c>
      <c r="N48740" s="2" t="s">
        <v>27</v>
      </c>
      <c r="O48740">
        <v>209</v>
      </c>
      <c r="P48740" s="2" t="s">
        <v>37</v>
      </c>
      <c r="Q48740">
        <v>8</v>
      </c>
      <c r="R48740">
        <v>3.2</v>
      </c>
      <c r="S48740">
        <v>3.2</v>
      </c>
      <c r="T48740" s="2" t="s">
        <v>71</v>
      </c>
    </row>
    <row r="48741" spans="1:20" x14ac:dyDescent="0.3">
      <c r="A48741" s="1">
        <v>45495.347916666666</v>
      </c>
      <c r="B48741" s="1">
        <v>0.34791666666666665</v>
      </c>
      <c r="C48741" s="2" t="s">
        <v>96331</v>
      </c>
      <c r="D48741" s="2" t="s">
        <v>31</v>
      </c>
      <c r="E48741" s="2" t="s">
        <v>96332</v>
      </c>
      <c r="F48741" s="2" t="s">
        <v>33</v>
      </c>
      <c r="G48741" s="2" t="s">
        <v>65</v>
      </c>
      <c r="H48741" s="2" t="s">
        <v>96</v>
      </c>
      <c r="I48741">
        <v>126</v>
      </c>
      <c r="J48741">
        <v>35</v>
      </c>
      <c r="K48741" s="2" t="s">
        <v>27</v>
      </c>
      <c r="L48741" s="2" t="s">
        <v>27</v>
      </c>
      <c r="M48741" s="2" t="s">
        <v>167</v>
      </c>
      <c r="N48741" s="2" t="s">
        <v>195</v>
      </c>
      <c r="O48741">
        <v>201</v>
      </c>
      <c r="P48741" s="2" t="s">
        <v>43</v>
      </c>
      <c r="Q48741">
        <v>29</v>
      </c>
      <c r="R48741">
        <v>4</v>
      </c>
      <c r="S48741">
        <v>4.8</v>
      </c>
      <c r="T48741" s="2" t="s">
        <v>38</v>
      </c>
    </row>
    <row r="48742" spans="1:20" x14ac:dyDescent="0.3">
      <c r="A48742" s="1">
        <v>45487.086111111108</v>
      </c>
      <c r="B48742" s="1">
        <v>8.6111111111111027E-2</v>
      </c>
      <c r="C48742" s="2" t="s">
        <v>96333</v>
      </c>
      <c r="D48742" s="2" t="s">
        <v>31</v>
      </c>
      <c r="E48742" s="2" t="s">
        <v>96334</v>
      </c>
      <c r="F48742" s="2" t="s">
        <v>68</v>
      </c>
      <c r="G48742" s="2" t="s">
        <v>225</v>
      </c>
      <c r="H48742" s="2" t="s">
        <v>243</v>
      </c>
      <c r="I48742">
        <v>217</v>
      </c>
      <c r="J48742">
        <v>125</v>
      </c>
      <c r="K48742" s="2" t="s">
        <v>27</v>
      </c>
      <c r="L48742" s="2" t="s">
        <v>27</v>
      </c>
      <c r="M48742" s="2" t="s">
        <v>36</v>
      </c>
      <c r="N48742" s="2" t="s">
        <v>27</v>
      </c>
      <c r="O48742">
        <v>1129</v>
      </c>
      <c r="P48742" s="2" t="s">
        <v>37</v>
      </c>
      <c r="Q48742">
        <v>19</v>
      </c>
      <c r="R48742">
        <v>4</v>
      </c>
      <c r="S48742">
        <v>3.4</v>
      </c>
      <c r="T48742" s="2" t="s">
        <v>71</v>
      </c>
    </row>
    <row r="48743" spans="1:20" x14ac:dyDescent="0.3">
      <c r="A48743" s="1">
        <v>45489.409722222219</v>
      </c>
      <c r="B48743" s="1">
        <v>0.40972222222222232</v>
      </c>
      <c r="C48743" s="2" t="s">
        <v>96335</v>
      </c>
      <c r="D48743" s="2" t="s">
        <v>46</v>
      </c>
      <c r="E48743" s="2" t="s">
        <v>96336</v>
      </c>
      <c r="F48743" s="2" t="s">
        <v>48</v>
      </c>
      <c r="G48743" s="2" t="s">
        <v>153</v>
      </c>
      <c r="H48743" s="2" t="s">
        <v>34</v>
      </c>
      <c r="K48743" s="2" t="s">
        <v>51</v>
      </c>
      <c r="L48743" s="2" t="s">
        <v>27</v>
      </c>
      <c r="M48743" s="2" t="s">
        <v>27</v>
      </c>
      <c r="N48743" s="2" t="s">
        <v>27</v>
      </c>
      <c r="O48743">
        <v>723</v>
      </c>
      <c r="P48743" s="2" t="s">
        <v>27</v>
      </c>
      <c r="Q48743">
        <v>0</v>
      </c>
      <c r="T48743" s="2" t="s">
        <v>52</v>
      </c>
    </row>
    <row r="48744" spans="1:20" x14ac:dyDescent="0.3">
      <c r="A48744" s="1">
        <v>45483.757638888892</v>
      </c>
      <c r="B48744" s="1">
        <v>0.75763888888888897</v>
      </c>
      <c r="C48744" s="2" t="s">
        <v>96337</v>
      </c>
      <c r="D48744" s="2" t="s">
        <v>46</v>
      </c>
      <c r="E48744" s="2" t="s">
        <v>96338</v>
      </c>
      <c r="F48744" s="2" t="s">
        <v>55</v>
      </c>
      <c r="G48744" s="2" t="s">
        <v>96</v>
      </c>
      <c r="H48744" s="2" t="s">
        <v>122</v>
      </c>
      <c r="K48744" s="2" t="s">
        <v>231</v>
      </c>
      <c r="L48744" s="2" t="s">
        <v>27</v>
      </c>
      <c r="M48744" s="2" t="s">
        <v>27</v>
      </c>
      <c r="N48744" s="2" t="s">
        <v>27</v>
      </c>
      <c r="O48744">
        <v>278</v>
      </c>
      <c r="P48744" s="2" t="s">
        <v>27</v>
      </c>
      <c r="Q48744">
        <v>0</v>
      </c>
      <c r="T48744" s="2" t="s">
        <v>59</v>
      </c>
    </row>
    <row r="48745" spans="1:20" x14ac:dyDescent="0.3">
      <c r="A48745" s="1">
        <v>45496.060416666667</v>
      </c>
      <c r="B48745" s="1">
        <v>6.0416666666666563E-2</v>
      </c>
      <c r="C48745" s="2" t="s">
        <v>96339</v>
      </c>
      <c r="D48745" s="2" t="s">
        <v>31</v>
      </c>
      <c r="E48745" s="2" t="s">
        <v>96340</v>
      </c>
      <c r="F48745" s="2" t="s">
        <v>55</v>
      </c>
      <c r="G48745" s="2" t="s">
        <v>83</v>
      </c>
      <c r="H48745" s="2" t="s">
        <v>82</v>
      </c>
      <c r="I48745">
        <v>280</v>
      </c>
      <c r="J48745">
        <v>50</v>
      </c>
      <c r="K48745" s="2" t="s">
        <v>27</v>
      </c>
      <c r="L48745" s="2" t="s">
        <v>27</v>
      </c>
      <c r="M48745" s="2" t="s">
        <v>36</v>
      </c>
      <c r="N48745" s="2" t="s">
        <v>27</v>
      </c>
      <c r="O48745">
        <v>439</v>
      </c>
      <c r="P48745" s="2" t="s">
        <v>37</v>
      </c>
      <c r="Q48745">
        <v>46</v>
      </c>
      <c r="R48745">
        <v>3.6</v>
      </c>
      <c r="S48745">
        <v>4</v>
      </c>
      <c r="T48745" s="2" t="s">
        <v>59</v>
      </c>
    </row>
    <row r="48746" spans="1:20" x14ac:dyDescent="0.3">
      <c r="A48746" s="1">
        <v>45477.808333333334</v>
      </c>
      <c r="B48746" s="1">
        <v>0.80833333333333335</v>
      </c>
      <c r="C48746" s="2" t="s">
        <v>96341</v>
      </c>
      <c r="D48746" s="2" t="s">
        <v>31</v>
      </c>
      <c r="E48746" s="2" t="s">
        <v>96342</v>
      </c>
      <c r="F48746" s="2" t="s">
        <v>48</v>
      </c>
      <c r="G48746" s="2" t="s">
        <v>42</v>
      </c>
      <c r="H48746" s="2" t="s">
        <v>178</v>
      </c>
      <c r="I48746">
        <v>196</v>
      </c>
      <c r="J48746">
        <v>90</v>
      </c>
      <c r="K48746" s="2" t="s">
        <v>27</v>
      </c>
      <c r="L48746" s="2" t="s">
        <v>27</v>
      </c>
      <c r="M48746" s="2" t="s">
        <v>36</v>
      </c>
      <c r="N48746" s="2" t="s">
        <v>27</v>
      </c>
      <c r="O48746">
        <v>949</v>
      </c>
      <c r="P48746" s="2" t="s">
        <v>43</v>
      </c>
      <c r="Q48746">
        <v>6</v>
      </c>
      <c r="R48746">
        <v>3</v>
      </c>
      <c r="S48746">
        <v>4</v>
      </c>
      <c r="T48746" s="2" t="s">
        <v>52</v>
      </c>
    </row>
    <row r="48747" spans="1:20" x14ac:dyDescent="0.3">
      <c r="A48747" s="1">
        <v>45493.683333333334</v>
      </c>
      <c r="B48747" s="1">
        <v>0.68333333333333335</v>
      </c>
      <c r="C48747" s="2" t="s">
        <v>96343</v>
      </c>
      <c r="D48747" s="2" t="s">
        <v>31</v>
      </c>
      <c r="E48747" s="2" t="s">
        <v>96344</v>
      </c>
      <c r="F48747" s="2" t="s">
        <v>24</v>
      </c>
      <c r="G48747" s="2" t="s">
        <v>185</v>
      </c>
      <c r="H48747" s="2" t="s">
        <v>57</v>
      </c>
      <c r="I48747">
        <v>84</v>
      </c>
      <c r="J48747">
        <v>45</v>
      </c>
      <c r="K48747" s="2" t="s">
        <v>27</v>
      </c>
      <c r="L48747" s="2" t="s">
        <v>27</v>
      </c>
      <c r="M48747" s="2" t="s">
        <v>36</v>
      </c>
      <c r="N48747" s="2" t="s">
        <v>27</v>
      </c>
      <c r="O48747">
        <v>130</v>
      </c>
      <c r="P48747" s="2" t="s">
        <v>37</v>
      </c>
      <c r="Q48747">
        <v>22</v>
      </c>
      <c r="R48747">
        <v>4.5999999999999996</v>
      </c>
      <c r="S48747">
        <v>3.9</v>
      </c>
      <c r="T48747" s="2" t="s">
        <v>29</v>
      </c>
    </row>
    <row r="48748" spans="1:20" x14ac:dyDescent="0.3">
      <c r="A48748" s="1">
        <v>45480.538194444445</v>
      </c>
      <c r="B48748" s="1">
        <v>0.53819444444444442</v>
      </c>
      <c r="C48748" s="2" t="s">
        <v>96345</v>
      </c>
      <c r="D48748" s="2" t="s">
        <v>31</v>
      </c>
      <c r="E48748" s="2" t="s">
        <v>96346</v>
      </c>
      <c r="F48748" s="2" t="s">
        <v>41</v>
      </c>
      <c r="G48748" s="2" t="s">
        <v>56</v>
      </c>
      <c r="H48748" s="2" t="s">
        <v>86</v>
      </c>
      <c r="I48748">
        <v>273</v>
      </c>
      <c r="J48748">
        <v>125</v>
      </c>
      <c r="K48748" s="2" t="s">
        <v>27</v>
      </c>
      <c r="L48748" s="2" t="s">
        <v>27</v>
      </c>
      <c r="M48748" s="2" t="s">
        <v>36</v>
      </c>
      <c r="N48748" s="2" t="s">
        <v>27</v>
      </c>
      <c r="O48748">
        <v>220</v>
      </c>
      <c r="P48748" s="2" t="s">
        <v>37</v>
      </c>
      <c r="Q48748">
        <v>12</v>
      </c>
      <c r="R48748">
        <v>3.7</v>
      </c>
      <c r="S48748">
        <v>5</v>
      </c>
      <c r="T48748" s="2" t="s">
        <v>44</v>
      </c>
    </row>
    <row r="48749" spans="1:20" x14ac:dyDescent="0.3">
      <c r="A48749" s="1">
        <v>45487.884027777778</v>
      </c>
      <c r="B48749" s="1">
        <v>0.88402777777777786</v>
      </c>
      <c r="C48749" s="2" t="s">
        <v>96347</v>
      </c>
      <c r="D48749" s="2" t="s">
        <v>31</v>
      </c>
      <c r="E48749" s="2" t="s">
        <v>96348</v>
      </c>
      <c r="F48749" s="2" t="s">
        <v>68</v>
      </c>
      <c r="G48749" s="2" t="s">
        <v>122</v>
      </c>
      <c r="H48749" s="2" t="s">
        <v>75</v>
      </c>
      <c r="I48749">
        <v>63</v>
      </c>
      <c r="J48749">
        <v>120</v>
      </c>
      <c r="K48749" s="2" t="s">
        <v>27</v>
      </c>
      <c r="L48749" s="2" t="s">
        <v>27</v>
      </c>
      <c r="M48749" s="2" t="s">
        <v>36</v>
      </c>
      <c r="N48749" s="2" t="s">
        <v>27</v>
      </c>
      <c r="O48749">
        <v>199</v>
      </c>
      <c r="P48749" s="2" t="s">
        <v>37</v>
      </c>
      <c r="Q48749">
        <v>37</v>
      </c>
      <c r="R48749">
        <v>3.4</v>
      </c>
      <c r="S48749">
        <v>3.7</v>
      </c>
      <c r="T48749" s="2" t="s">
        <v>71</v>
      </c>
    </row>
    <row r="48750" spans="1:20" x14ac:dyDescent="0.3">
      <c r="A48750" s="1">
        <v>45498.086111111108</v>
      </c>
      <c r="B48750" s="1">
        <v>8.6111111111111027E-2</v>
      </c>
      <c r="C48750" s="2" t="s">
        <v>96349</v>
      </c>
      <c r="D48750" s="2" t="s">
        <v>22</v>
      </c>
      <c r="E48750" s="2" t="s">
        <v>96350</v>
      </c>
      <c r="F48750" s="2" t="s">
        <v>33</v>
      </c>
      <c r="G48750" s="2" t="s">
        <v>86</v>
      </c>
      <c r="H48750" s="2" t="s">
        <v>243</v>
      </c>
      <c r="K48750" s="2" t="s">
        <v>27</v>
      </c>
      <c r="L48750" s="2" t="s">
        <v>28</v>
      </c>
      <c r="M48750" s="2" t="s">
        <v>27</v>
      </c>
      <c r="N48750" s="2" t="s">
        <v>27</v>
      </c>
      <c r="O48750">
        <v>436</v>
      </c>
      <c r="P48750" s="2" t="s">
        <v>27</v>
      </c>
      <c r="Q48750">
        <v>0</v>
      </c>
      <c r="T48750" s="2" t="s">
        <v>38</v>
      </c>
    </row>
    <row r="48751" spans="1:20" x14ac:dyDescent="0.3">
      <c r="A48751" s="1">
        <v>45481.910416666666</v>
      </c>
      <c r="B48751" s="1">
        <v>0.91041666666666665</v>
      </c>
      <c r="C48751" s="2" t="s">
        <v>96351</v>
      </c>
      <c r="D48751" s="2" t="s">
        <v>73</v>
      </c>
      <c r="E48751" s="2" t="s">
        <v>67096</v>
      </c>
      <c r="F48751" s="2" t="s">
        <v>41</v>
      </c>
      <c r="G48751" s="2" t="s">
        <v>178</v>
      </c>
      <c r="H48751" s="2" t="s">
        <v>122</v>
      </c>
      <c r="K48751" s="2" t="s">
        <v>27</v>
      </c>
      <c r="L48751" s="2" t="s">
        <v>27</v>
      </c>
      <c r="M48751" s="2" t="s">
        <v>27</v>
      </c>
      <c r="N48751" s="2" t="s">
        <v>27</v>
      </c>
      <c r="O48751">
        <v>422</v>
      </c>
      <c r="P48751" s="2" t="s">
        <v>27</v>
      </c>
      <c r="Q48751">
        <v>0</v>
      </c>
      <c r="T48751" s="2" t="s">
        <v>44</v>
      </c>
    </row>
    <row r="48752" spans="1:20" x14ac:dyDescent="0.3">
      <c r="A48752" s="1">
        <v>45492.048611111109</v>
      </c>
      <c r="B48752" s="1">
        <v>4.861111111111116E-2</v>
      </c>
      <c r="C48752" s="2" t="s">
        <v>96352</v>
      </c>
      <c r="D48752" s="2" t="s">
        <v>31</v>
      </c>
      <c r="E48752" s="2" t="s">
        <v>96353</v>
      </c>
      <c r="F48752" s="2" t="s">
        <v>24</v>
      </c>
      <c r="G48752" s="2" t="s">
        <v>190</v>
      </c>
      <c r="H48752" s="2" t="s">
        <v>56</v>
      </c>
      <c r="I48752">
        <v>154</v>
      </c>
      <c r="J48752">
        <v>80</v>
      </c>
      <c r="K48752" s="2" t="s">
        <v>27</v>
      </c>
      <c r="L48752" s="2" t="s">
        <v>27</v>
      </c>
      <c r="M48752" s="2" t="s">
        <v>36</v>
      </c>
      <c r="N48752" s="2" t="s">
        <v>27</v>
      </c>
      <c r="O48752">
        <v>138</v>
      </c>
      <c r="P48752" s="2" t="s">
        <v>58</v>
      </c>
      <c r="Q48752">
        <v>25</v>
      </c>
      <c r="R48752">
        <v>4.4000000000000004</v>
      </c>
      <c r="S48752">
        <v>3</v>
      </c>
      <c r="T48752" s="2" t="s">
        <v>29</v>
      </c>
    </row>
    <row r="48753" spans="1:20" x14ac:dyDescent="0.3">
      <c r="A48753" s="1">
        <v>45474.738194444442</v>
      </c>
      <c r="B48753" s="1">
        <v>0.73819444444444438</v>
      </c>
      <c r="C48753" s="2" t="s">
        <v>96354</v>
      </c>
      <c r="D48753" s="2" t="s">
        <v>73</v>
      </c>
      <c r="E48753" s="2" t="s">
        <v>37236</v>
      </c>
      <c r="F48753" s="2" t="s">
        <v>48</v>
      </c>
      <c r="G48753" s="2" t="s">
        <v>230</v>
      </c>
      <c r="H48753" s="2" t="s">
        <v>107</v>
      </c>
      <c r="K48753" s="2" t="s">
        <v>27</v>
      </c>
      <c r="L48753" s="2" t="s">
        <v>27</v>
      </c>
      <c r="M48753" s="2" t="s">
        <v>27</v>
      </c>
      <c r="N48753" s="2" t="s">
        <v>27</v>
      </c>
      <c r="O48753">
        <v>142</v>
      </c>
      <c r="P48753" s="2" t="s">
        <v>27</v>
      </c>
      <c r="Q48753">
        <v>0</v>
      </c>
      <c r="T48753" s="2" t="s">
        <v>52</v>
      </c>
    </row>
    <row r="48754" spans="1:20" x14ac:dyDescent="0.3">
      <c r="A48754" s="1">
        <v>45498.027083333334</v>
      </c>
      <c r="B48754" s="1">
        <v>2.7083333333333348E-2</v>
      </c>
      <c r="C48754" s="2" t="s">
        <v>96355</v>
      </c>
      <c r="D48754" s="2" t="s">
        <v>31</v>
      </c>
      <c r="E48754" s="2" t="s">
        <v>96356</v>
      </c>
      <c r="F48754" s="2" t="s">
        <v>78</v>
      </c>
      <c r="G48754" s="2" t="s">
        <v>157</v>
      </c>
      <c r="H48754" s="2" t="s">
        <v>157</v>
      </c>
      <c r="I48754">
        <v>203</v>
      </c>
      <c r="J48754">
        <v>40</v>
      </c>
      <c r="K48754" s="2" t="s">
        <v>27</v>
      </c>
      <c r="L48754" s="2" t="s">
        <v>27</v>
      </c>
      <c r="M48754" s="2" t="s">
        <v>36</v>
      </c>
      <c r="N48754" s="2" t="s">
        <v>27</v>
      </c>
      <c r="O48754">
        <v>323</v>
      </c>
      <c r="P48754" s="2" t="s">
        <v>37</v>
      </c>
      <c r="Q48754">
        <v>3</v>
      </c>
      <c r="R48754">
        <v>3.2</v>
      </c>
      <c r="S48754">
        <v>4.5999999999999996</v>
      </c>
      <c r="T48754" s="2" t="s">
        <v>79</v>
      </c>
    </row>
    <row r="48755" spans="1:20" x14ac:dyDescent="0.3">
      <c r="A48755" s="1">
        <v>45480.260416666664</v>
      </c>
      <c r="B48755" s="1">
        <v>0.26041666666666674</v>
      </c>
      <c r="C48755" s="2" t="s">
        <v>96357</v>
      </c>
      <c r="D48755" s="2" t="s">
        <v>31</v>
      </c>
      <c r="E48755" s="2" t="s">
        <v>96358</v>
      </c>
      <c r="F48755" s="2" t="s">
        <v>55</v>
      </c>
      <c r="G48755" s="2" t="s">
        <v>42</v>
      </c>
      <c r="H48755" s="2" t="s">
        <v>82</v>
      </c>
      <c r="I48755">
        <v>112</v>
      </c>
      <c r="J48755">
        <v>50</v>
      </c>
      <c r="K48755" s="2" t="s">
        <v>27</v>
      </c>
      <c r="L48755" s="2" t="s">
        <v>27</v>
      </c>
      <c r="M48755" s="2" t="s">
        <v>36</v>
      </c>
      <c r="N48755" s="2" t="s">
        <v>27</v>
      </c>
      <c r="O48755">
        <v>2805</v>
      </c>
      <c r="P48755" s="2" t="s">
        <v>43</v>
      </c>
      <c r="Q48755">
        <v>5</v>
      </c>
      <c r="R48755">
        <v>3.1</v>
      </c>
      <c r="S48755">
        <v>3.8</v>
      </c>
      <c r="T48755" s="2" t="s">
        <v>59</v>
      </c>
    </row>
    <row r="48756" spans="1:20" x14ac:dyDescent="0.3">
      <c r="A48756" s="1">
        <v>45493.195138888892</v>
      </c>
      <c r="B48756" s="1">
        <v>0.19513888888888897</v>
      </c>
      <c r="C48756" s="2" t="s">
        <v>96359</v>
      </c>
      <c r="D48756" s="2" t="s">
        <v>31</v>
      </c>
      <c r="E48756" s="2" t="s">
        <v>96360</v>
      </c>
      <c r="F48756" s="2" t="s">
        <v>48</v>
      </c>
      <c r="G48756" s="2" t="s">
        <v>42</v>
      </c>
      <c r="H48756" s="2" t="s">
        <v>119</v>
      </c>
      <c r="I48756">
        <v>70</v>
      </c>
      <c r="J48756">
        <v>100</v>
      </c>
      <c r="K48756" s="2" t="s">
        <v>27</v>
      </c>
      <c r="L48756" s="2" t="s">
        <v>27</v>
      </c>
      <c r="M48756" s="2" t="s">
        <v>36</v>
      </c>
      <c r="N48756" s="2" t="s">
        <v>27</v>
      </c>
      <c r="O48756">
        <v>878</v>
      </c>
      <c r="P48756" s="2" t="s">
        <v>37</v>
      </c>
      <c r="Q48756">
        <v>34</v>
      </c>
      <c r="R48756">
        <v>4.8</v>
      </c>
      <c r="S48756">
        <v>4.2</v>
      </c>
      <c r="T48756" s="2" t="s">
        <v>52</v>
      </c>
    </row>
    <row r="48757" spans="1:20" x14ac:dyDescent="0.3">
      <c r="A48757" s="1">
        <v>45476.660416666666</v>
      </c>
      <c r="B48757" s="1">
        <v>0.66041666666666665</v>
      </c>
      <c r="C48757" s="2" t="s">
        <v>96361</v>
      </c>
      <c r="D48757" s="2" t="s">
        <v>22</v>
      </c>
      <c r="E48757" s="2" t="s">
        <v>96362</v>
      </c>
      <c r="F48757" s="2" t="s">
        <v>41</v>
      </c>
      <c r="G48757" s="2" t="s">
        <v>57</v>
      </c>
      <c r="H48757" s="2" t="s">
        <v>106</v>
      </c>
      <c r="K48757" s="2" t="s">
        <v>27</v>
      </c>
      <c r="L48757" s="2" t="s">
        <v>28</v>
      </c>
      <c r="M48757" s="2" t="s">
        <v>27</v>
      </c>
      <c r="N48757" s="2" t="s">
        <v>27</v>
      </c>
      <c r="O48757">
        <v>252</v>
      </c>
      <c r="P48757" s="2" t="s">
        <v>27</v>
      </c>
      <c r="Q48757">
        <v>0</v>
      </c>
      <c r="T48757" s="2" t="s">
        <v>44</v>
      </c>
    </row>
    <row r="48758" spans="1:20" x14ac:dyDescent="0.3">
      <c r="A48758" s="1">
        <v>45496.781944444447</v>
      </c>
      <c r="B48758" s="1">
        <v>0.78194444444444455</v>
      </c>
      <c r="C48758" s="2" t="s">
        <v>96363</v>
      </c>
      <c r="D48758" s="2" t="s">
        <v>31</v>
      </c>
      <c r="E48758" s="2" t="s">
        <v>96364</v>
      </c>
      <c r="F48758" s="2" t="s">
        <v>24</v>
      </c>
      <c r="G48758" s="2" t="s">
        <v>103</v>
      </c>
      <c r="H48758" s="2" t="s">
        <v>82</v>
      </c>
      <c r="I48758">
        <v>70</v>
      </c>
      <c r="J48758">
        <v>85</v>
      </c>
      <c r="K48758" s="2" t="s">
        <v>27</v>
      </c>
      <c r="L48758" s="2" t="s">
        <v>27</v>
      </c>
      <c r="M48758" s="2" t="s">
        <v>36</v>
      </c>
      <c r="N48758" s="2" t="s">
        <v>27</v>
      </c>
      <c r="O48758">
        <v>425</v>
      </c>
      <c r="P48758" s="2" t="s">
        <v>43</v>
      </c>
      <c r="Q48758">
        <v>19</v>
      </c>
      <c r="R48758">
        <v>3.1</v>
      </c>
      <c r="S48758">
        <v>4.2</v>
      </c>
      <c r="T48758" s="2" t="s">
        <v>29</v>
      </c>
    </row>
    <row r="48759" spans="1:20" x14ac:dyDescent="0.3">
      <c r="A48759" s="1">
        <v>45478.686805555553</v>
      </c>
      <c r="B48759" s="1">
        <v>0.68680555555555545</v>
      </c>
      <c r="C48759" s="2" t="s">
        <v>96365</v>
      </c>
      <c r="D48759" s="2" t="s">
        <v>46</v>
      </c>
      <c r="E48759" s="2" t="s">
        <v>96366</v>
      </c>
      <c r="F48759" s="2" t="s">
        <v>41</v>
      </c>
      <c r="G48759" s="2" t="s">
        <v>90</v>
      </c>
      <c r="H48759" s="2" t="s">
        <v>122</v>
      </c>
      <c r="K48759" s="2" t="s">
        <v>318</v>
      </c>
      <c r="L48759" s="2" t="s">
        <v>27</v>
      </c>
      <c r="M48759" s="2" t="s">
        <v>27</v>
      </c>
      <c r="N48759" s="2" t="s">
        <v>27</v>
      </c>
      <c r="O48759">
        <v>633</v>
      </c>
      <c r="P48759" s="2" t="s">
        <v>27</v>
      </c>
      <c r="Q48759">
        <v>0</v>
      </c>
      <c r="T48759" s="2" t="s">
        <v>44</v>
      </c>
    </row>
    <row r="48760" spans="1:20" x14ac:dyDescent="0.3">
      <c r="A48760" s="1">
        <v>45503.529166666667</v>
      </c>
      <c r="B48760" s="1">
        <v>0.52916666666666656</v>
      </c>
      <c r="C48760" s="2" t="s">
        <v>96367</v>
      </c>
      <c r="D48760" s="2" t="s">
        <v>22</v>
      </c>
      <c r="E48760" s="2" t="s">
        <v>96368</v>
      </c>
      <c r="F48760" s="2" t="s">
        <v>55</v>
      </c>
      <c r="G48760" s="2" t="s">
        <v>90</v>
      </c>
      <c r="H48760" s="2" t="s">
        <v>112</v>
      </c>
      <c r="K48760" s="2" t="s">
        <v>27</v>
      </c>
      <c r="L48760" s="2" t="s">
        <v>210</v>
      </c>
      <c r="M48760" s="2" t="s">
        <v>27</v>
      </c>
      <c r="N48760" s="2" t="s">
        <v>27</v>
      </c>
      <c r="O48760">
        <v>196</v>
      </c>
      <c r="P48760" s="2" t="s">
        <v>27</v>
      </c>
      <c r="Q48760">
        <v>0</v>
      </c>
      <c r="T48760" s="2" t="s">
        <v>59</v>
      </c>
    </row>
    <row r="48761" spans="1:20" x14ac:dyDescent="0.3">
      <c r="A48761" s="1">
        <v>45477.540972222225</v>
      </c>
      <c r="B48761" s="1">
        <v>0.54097222222222219</v>
      </c>
      <c r="C48761" s="2" t="s">
        <v>96369</v>
      </c>
      <c r="D48761" s="2" t="s">
        <v>31</v>
      </c>
      <c r="E48761" s="2" t="s">
        <v>96370</v>
      </c>
      <c r="F48761" s="2" t="s">
        <v>48</v>
      </c>
      <c r="G48761" s="2" t="s">
        <v>153</v>
      </c>
      <c r="H48761" s="2" t="s">
        <v>190</v>
      </c>
      <c r="I48761">
        <v>84</v>
      </c>
      <c r="J48761">
        <v>40</v>
      </c>
      <c r="K48761" s="2" t="s">
        <v>27</v>
      </c>
      <c r="L48761" s="2" t="s">
        <v>27</v>
      </c>
      <c r="M48761" s="2" t="s">
        <v>36</v>
      </c>
      <c r="N48761" s="2" t="s">
        <v>27</v>
      </c>
      <c r="O48761">
        <v>318</v>
      </c>
      <c r="P48761" s="2" t="s">
        <v>37</v>
      </c>
      <c r="Q48761">
        <v>27</v>
      </c>
      <c r="R48761">
        <v>3.2</v>
      </c>
      <c r="S48761">
        <v>4.5</v>
      </c>
      <c r="T48761" s="2" t="s">
        <v>52</v>
      </c>
    </row>
    <row r="48762" spans="1:20" x14ac:dyDescent="0.3">
      <c r="A48762" s="1">
        <v>45490.709722222222</v>
      </c>
      <c r="B48762" s="1">
        <v>0.70972222222222214</v>
      </c>
      <c r="C48762" s="2" t="s">
        <v>96371</v>
      </c>
      <c r="D48762" s="2" t="s">
        <v>31</v>
      </c>
      <c r="E48762" s="2" t="s">
        <v>96372</v>
      </c>
      <c r="F48762" s="2" t="s">
        <v>33</v>
      </c>
      <c r="G48762" s="2" t="s">
        <v>25</v>
      </c>
      <c r="H48762" s="2" t="s">
        <v>97</v>
      </c>
      <c r="I48762">
        <v>203</v>
      </c>
      <c r="J48762">
        <v>130</v>
      </c>
      <c r="K48762" s="2" t="s">
        <v>27</v>
      </c>
      <c r="L48762" s="2" t="s">
        <v>27</v>
      </c>
      <c r="M48762" s="2" t="s">
        <v>36</v>
      </c>
      <c r="N48762" s="2" t="s">
        <v>27</v>
      </c>
      <c r="O48762">
        <v>606</v>
      </c>
      <c r="P48762" s="2" t="s">
        <v>43</v>
      </c>
      <c r="Q48762">
        <v>18</v>
      </c>
      <c r="R48762">
        <v>4.7</v>
      </c>
      <c r="S48762">
        <v>4.4000000000000004</v>
      </c>
      <c r="T48762" s="2" t="s">
        <v>38</v>
      </c>
    </row>
    <row r="48763" spans="1:20" x14ac:dyDescent="0.3">
      <c r="A48763" s="1">
        <v>45501.791666666664</v>
      </c>
      <c r="B48763" s="1">
        <v>0.79166666666666674</v>
      </c>
      <c r="C48763" s="2" t="s">
        <v>96373</v>
      </c>
      <c r="D48763" s="2" t="s">
        <v>31</v>
      </c>
      <c r="E48763" s="2" t="s">
        <v>96374</v>
      </c>
      <c r="F48763" s="2" t="s">
        <v>68</v>
      </c>
      <c r="G48763" s="2" t="s">
        <v>103</v>
      </c>
      <c r="H48763" s="2" t="s">
        <v>69</v>
      </c>
      <c r="I48763">
        <v>245</v>
      </c>
      <c r="J48763">
        <v>125</v>
      </c>
      <c r="K48763" s="2" t="s">
        <v>27</v>
      </c>
      <c r="L48763" s="2" t="s">
        <v>27</v>
      </c>
      <c r="M48763" s="2" t="s">
        <v>167</v>
      </c>
      <c r="N48763" s="2" t="s">
        <v>168</v>
      </c>
      <c r="O48763">
        <v>341</v>
      </c>
      <c r="P48763" s="2" t="s">
        <v>37</v>
      </c>
      <c r="Q48763">
        <v>12</v>
      </c>
      <c r="R48763">
        <v>4.5999999999999996</v>
      </c>
      <c r="S48763">
        <v>3.5</v>
      </c>
      <c r="T48763" s="2" t="s">
        <v>71</v>
      </c>
    </row>
    <row r="48764" spans="1:20" x14ac:dyDescent="0.3">
      <c r="A48764" s="1">
        <v>45474.73541666667</v>
      </c>
      <c r="B48764" s="1">
        <v>0.73541666666666661</v>
      </c>
      <c r="C48764" s="2" t="s">
        <v>96375</v>
      </c>
      <c r="D48764" s="2" t="s">
        <v>46</v>
      </c>
      <c r="E48764" s="2" t="s">
        <v>96376</v>
      </c>
      <c r="F48764" s="2" t="s">
        <v>33</v>
      </c>
      <c r="G48764" s="2" t="s">
        <v>272</v>
      </c>
      <c r="H48764" s="2" t="s">
        <v>57</v>
      </c>
      <c r="K48764" s="2" t="s">
        <v>231</v>
      </c>
      <c r="L48764" s="2" t="s">
        <v>27</v>
      </c>
      <c r="M48764" s="2" t="s">
        <v>27</v>
      </c>
      <c r="N48764" s="2" t="s">
        <v>27</v>
      </c>
      <c r="O48764">
        <v>263</v>
      </c>
      <c r="P48764" s="2" t="s">
        <v>27</v>
      </c>
      <c r="Q48764">
        <v>0</v>
      </c>
      <c r="T48764" s="2" t="s">
        <v>38</v>
      </c>
    </row>
    <row r="48765" spans="1:20" x14ac:dyDescent="0.3">
      <c r="A48765" s="1">
        <v>45503.929166666669</v>
      </c>
      <c r="B48765" s="1">
        <v>0.9291666666666667</v>
      </c>
      <c r="C48765" s="2" t="s">
        <v>96377</v>
      </c>
      <c r="D48765" s="2" t="s">
        <v>31</v>
      </c>
      <c r="E48765" s="2" t="s">
        <v>96378</v>
      </c>
      <c r="F48765" s="2" t="s">
        <v>41</v>
      </c>
      <c r="G48765" s="2" t="s">
        <v>42</v>
      </c>
      <c r="H48765" s="2" t="s">
        <v>156</v>
      </c>
      <c r="I48765">
        <v>266</v>
      </c>
      <c r="J48765">
        <v>35</v>
      </c>
      <c r="K48765" s="2" t="s">
        <v>27</v>
      </c>
      <c r="L48765" s="2" t="s">
        <v>27</v>
      </c>
      <c r="M48765" s="2" t="s">
        <v>36</v>
      </c>
      <c r="N48765" s="2" t="s">
        <v>27</v>
      </c>
      <c r="O48765">
        <v>434</v>
      </c>
      <c r="P48765" s="2" t="s">
        <v>43</v>
      </c>
      <c r="Q48765">
        <v>45</v>
      </c>
      <c r="R48765">
        <v>3.4</v>
      </c>
      <c r="S48765">
        <v>4.4000000000000004</v>
      </c>
      <c r="T48765" s="2" t="s">
        <v>44</v>
      </c>
    </row>
    <row r="48766" spans="1:20" x14ac:dyDescent="0.3">
      <c r="A48766" s="1">
        <v>45486.064583333333</v>
      </c>
      <c r="B48766" s="1">
        <v>6.4583333333333437E-2</v>
      </c>
      <c r="C48766" s="2" t="s">
        <v>96379</v>
      </c>
      <c r="D48766" s="2" t="s">
        <v>22</v>
      </c>
      <c r="E48766" s="2" t="s">
        <v>96380</v>
      </c>
      <c r="F48766" s="2" t="s">
        <v>24</v>
      </c>
      <c r="G48766" s="2" t="s">
        <v>97</v>
      </c>
      <c r="H48766" s="2" t="s">
        <v>107</v>
      </c>
      <c r="K48766" s="2" t="s">
        <v>27</v>
      </c>
      <c r="L48766" s="2" t="s">
        <v>160</v>
      </c>
      <c r="M48766" s="2" t="s">
        <v>27</v>
      </c>
      <c r="N48766" s="2" t="s">
        <v>27</v>
      </c>
      <c r="O48766">
        <v>317</v>
      </c>
      <c r="P48766" s="2" t="s">
        <v>27</v>
      </c>
      <c r="Q48766">
        <v>0</v>
      </c>
      <c r="T48766" s="2" t="s">
        <v>29</v>
      </c>
    </row>
    <row r="48767" spans="1:20" x14ac:dyDescent="0.3">
      <c r="A48767" s="1">
        <v>45479.560416666667</v>
      </c>
      <c r="B48767" s="1">
        <v>0.56041666666666656</v>
      </c>
      <c r="C48767" s="2" t="s">
        <v>96381</v>
      </c>
      <c r="D48767" s="2" t="s">
        <v>22</v>
      </c>
      <c r="E48767" s="2" t="s">
        <v>96382</v>
      </c>
      <c r="F48767" s="2" t="s">
        <v>41</v>
      </c>
      <c r="G48767" s="2" t="s">
        <v>122</v>
      </c>
      <c r="H48767" s="2" t="s">
        <v>148</v>
      </c>
      <c r="K48767" s="2" t="s">
        <v>27</v>
      </c>
      <c r="L48767" s="2" t="s">
        <v>28</v>
      </c>
      <c r="M48767" s="2" t="s">
        <v>27</v>
      </c>
      <c r="N48767" s="2" t="s">
        <v>27</v>
      </c>
      <c r="O48767">
        <v>461</v>
      </c>
      <c r="P48767" s="2" t="s">
        <v>27</v>
      </c>
      <c r="Q48767">
        <v>0</v>
      </c>
      <c r="T48767" s="2" t="s">
        <v>44</v>
      </c>
    </row>
    <row r="48768" spans="1:20" x14ac:dyDescent="0.3">
      <c r="A48768" s="1">
        <v>45491.638194444444</v>
      </c>
      <c r="B48768" s="1">
        <v>0.63819444444444451</v>
      </c>
      <c r="C48768" s="2" t="s">
        <v>96383</v>
      </c>
      <c r="D48768" s="2" t="s">
        <v>73</v>
      </c>
      <c r="E48768" s="2" t="s">
        <v>96384</v>
      </c>
      <c r="F48768" s="2" t="s">
        <v>33</v>
      </c>
      <c r="G48768" s="2" t="s">
        <v>35</v>
      </c>
      <c r="H48768" s="2" t="s">
        <v>230</v>
      </c>
      <c r="K48768" s="2" t="s">
        <v>27</v>
      </c>
      <c r="L48768" s="2" t="s">
        <v>27</v>
      </c>
      <c r="M48768" s="2" t="s">
        <v>27</v>
      </c>
      <c r="N48768" s="2" t="s">
        <v>27</v>
      </c>
      <c r="O48768">
        <v>209</v>
      </c>
      <c r="P48768" s="2" t="s">
        <v>27</v>
      </c>
      <c r="Q48768">
        <v>0</v>
      </c>
      <c r="T48768" s="2" t="s">
        <v>38</v>
      </c>
    </row>
    <row r="48769" spans="1:20" x14ac:dyDescent="0.3">
      <c r="A48769" s="1">
        <v>45494.701388888891</v>
      </c>
      <c r="B48769" s="1">
        <v>0.70138888888888884</v>
      </c>
      <c r="C48769" s="2" t="s">
        <v>96385</v>
      </c>
      <c r="D48769" s="2" t="s">
        <v>31</v>
      </c>
      <c r="E48769" s="2" t="s">
        <v>96386</v>
      </c>
      <c r="F48769" s="2" t="s">
        <v>78</v>
      </c>
      <c r="G48769" s="2" t="s">
        <v>42</v>
      </c>
      <c r="H48769" s="2" t="s">
        <v>153</v>
      </c>
      <c r="I48769">
        <v>98</v>
      </c>
      <c r="J48769">
        <v>75</v>
      </c>
      <c r="K48769" s="2" t="s">
        <v>27</v>
      </c>
      <c r="L48769" s="2" t="s">
        <v>27</v>
      </c>
      <c r="M48769" s="2" t="s">
        <v>36</v>
      </c>
      <c r="N48769" s="2" t="s">
        <v>27</v>
      </c>
      <c r="O48769">
        <v>718</v>
      </c>
      <c r="P48769" s="2" t="s">
        <v>43</v>
      </c>
      <c r="Q48769">
        <v>6</v>
      </c>
      <c r="R48769">
        <v>4.8</v>
      </c>
      <c r="S48769">
        <v>4.3</v>
      </c>
      <c r="T48769" s="2" t="s">
        <v>79</v>
      </c>
    </row>
    <row r="48770" spans="1:20" x14ac:dyDescent="0.3">
      <c r="A48770" s="1">
        <v>45479.397222222222</v>
      </c>
      <c r="B48770" s="1">
        <v>0.39722222222222214</v>
      </c>
      <c r="C48770" s="2" t="s">
        <v>96387</v>
      </c>
      <c r="D48770" s="2" t="s">
        <v>31</v>
      </c>
      <c r="E48770" s="2" t="s">
        <v>96388</v>
      </c>
      <c r="F48770" s="2" t="s">
        <v>68</v>
      </c>
      <c r="G48770" s="2" t="s">
        <v>115</v>
      </c>
      <c r="H48770" s="2" t="s">
        <v>106</v>
      </c>
      <c r="I48770">
        <v>35</v>
      </c>
      <c r="J48770">
        <v>95</v>
      </c>
      <c r="K48770" s="2" t="s">
        <v>27</v>
      </c>
      <c r="L48770" s="2" t="s">
        <v>27</v>
      </c>
      <c r="M48770" s="2" t="s">
        <v>36</v>
      </c>
      <c r="N48770" s="2" t="s">
        <v>27</v>
      </c>
      <c r="O48770">
        <v>509</v>
      </c>
      <c r="P48770" s="2" t="s">
        <v>37</v>
      </c>
      <c r="Q48770">
        <v>25</v>
      </c>
      <c r="R48770">
        <v>4.2</v>
      </c>
      <c r="S48770">
        <v>3.4</v>
      </c>
      <c r="T48770" s="2" t="s">
        <v>71</v>
      </c>
    </row>
    <row r="48771" spans="1:20" x14ac:dyDescent="0.3">
      <c r="A48771" s="1">
        <v>45499.84097222222</v>
      </c>
      <c r="B48771" s="1">
        <v>0.84097222222222223</v>
      </c>
      <c r="C48771" s="2" t="s">
        <v>96389</v>
      </c>
      <c r="D48771" s="2" t="s">
        <v>73</v>
      </c>
      <c r="E48771" s="2" t="s">
        <v>96390</v>
      </c>
      <c r="F48771" s="2" t="s">
        <v>68</v>
      </c>
      <c r="G48771" s="2" t="s">
        <v>234</v>
      </c>
      <c r="H48771" s="2" t="s">
        <v>185</v>
      </c>
      <c r="K48771" s="2" t="s">
        <v>27</v>
      </c>
      <c r="L48771" s="2" t="s">
        <v>27</v>
      </c>
      <c r="M48771" s="2" t="s">
        <v>27</v>
      </c>
      <c r="N48771" s="2" t="s">
        <v>27</v>
      </c>
      <c r="O48771">
        <v>347</v>
      </c>
      <c r="P48771" s="2" t="s">
        <v>27</v>
      </c>
      <c r="Q48771">
        <v>0</v>
      </c>
      <c r="T48771" s="2" t="s">
        <v>71</v>
      </c>
    </row>
    <row r="48772" spans="1:20" x14ac:dyDescent="0.3">
      <c r="A48772" s="1">
        <v>45490.119444444441</v>
      </c>
      <c r="B48772" s="1">
        <v>0.11944444444444446</v>
      </c>
      <c r="C48772" s="2" t="s">
        <v>96391</v>
      </c>
      <c r="D48772" s="2" t="s">
        <v>31</v>
      </c>
      <c r="E48772" s="2" t="s">
        <v>96392</v>
      </c>
      <c r="F48772" s="2" t="s">
        <v>78</v>
      </c>
      <c r="G48772" s="2" t="s">
        <v>156</v>
      </c>
      <c r="H48772" s="2" t="s">
        <v>157</v>
      </c>
      <c r="I48772">
        <v>56</v>
      </c>
      <c r="J48772">
        <v>55</v>
      </c>
      <c r="K48772" s="2" t="s">
        <v>27</v>
      </c>
      <c r="L48772" s="2" t="s">
        <v>27</v>
      </c>
      <c r="M48772" s="2" t="s">
        <v>36</v>
      </c>
      <c r="N48772" s="2" t="s">
        <v>27</v>
      </c>
      <c r="O48772">
        <v>690</v>
      </c>
      <c r="P48772" s="2" t="s">
        <v>43</v>
      </c>
      <c r="Q48772">
        <v>3</v>
      </c>
      <c r="R48772">
        <v>3.4</v>
      </c>
      <c r="S48772">
        <v>4.5</v>
      </c>
      <c r="T48772" s="2" t="s">
        <v>79</v>
      </c>
    </row>
    <row r="48773" spans="1:20" x14ac:dyDescent="0.3">
      <c r="A48773" s="1">
        <v>45489.900694444441</v>
      </c>
      <c r="B48773" s="1">
        <v>0.90069444444444446</v>
      </c>
      <c r="C48773" s="2" t="s">
        <v>96393</v>
      </c>
      <c r="D48773" s="2" t="s">
        <v>31</v>
      </c>
      <c r="E48773" s="2" t="s">
        <v>96394</v>
      </c>
      <c r="F48773" s="2" t="s">
        <v>78</v>
      </c>
      <c r="G48773" s="2" t="s">
        <v>112</v>
      </c>
      <c r="H48773" s="2" t="s">
        <v>26</v>
      </c>
      <c r="I48773">
        <v>196</v>
      </c>
      <c r="J48773">
        <v>50</v>
      </c>
      <c r="K48773" s="2" t="s">
        <v>27</v>
      </c>
      <c r="L48773" s="2" t="s">
        <v>27</v>
      </c>
      <c r="M48773" s="2" t="s">
        <v>36</v>
      </c>
      <c r="N48773" s="2" t="s">
        <v>27</v>
      </c>
      <c r="O48773">
        <v>191</v>
      </c>
      <c r="P48773" s="2" t="s">
        <v>58</v>
      </c>
      <c r="Q48773">
        <v>14</v>
      </c>
      <c r="R48773">
        <v>3.7</v>
      </c>
      <c r="S48773">
        <v>3.6</v>
      </c>
      <c r="T48773" s="2" t="s">
        <v>79</v>
      </c>
    </row>
    <row r="48774" spans="1:20" x14ac:dyDescent="0.3">
      <c r="A48774" s="1">
        <v>45478.168055555558</v>
      </c>
      <c r="B48774" s="1">
        <v>0.16805555555555562</v>
      </c>
      <c r="C48774" s="2" t="s">
        <v>96395</v>
      </c>
      <c r="D48774" s="2" t="s">
        <v>31</v>
      </c>
      <c r="E48774" s="2" t="s">
        <v>96396</v>
      </c>
      <c r="F48774" s="2" t="s">
        <v>78</v>
      </c>
      <c r="G48774" s="2" t="s">
        <v>97</v>
      </c>
      <c r="H48774" s="2" t="s">
        <v>119</v>
      </c>
      <c r="I48774">
        <v>77</v>
      </c>
      <c r="J48774">
        <v>85</v>
      </c>
      <c r="K48774" s="2" t="s">
        <v>27</v>
      </c>
      <c r="L48774" s="2" t="s">
        <v>27</v>
      </c>
      <c r="M48774" s="2" t="s">
        <v>36</v>
      </c>
      <c r="N48774" s="2" t="s">
        <v>27</v>
      </c>
      <c r="O48774">
        <v>231</v>
      </c>
      <c r="P48774" s="2" t="s">
        <v>43</v>
      </c>
      <c r="Q48774">
        <v>8</v>
      </c>
      <c r="R48774">
        <v>4.4000000000000004</v>
      </c>
      <c r="S48774">
        <v>3.4</v>
      </c>
      <c r="T48774" s="2" t="s">
        <v>79</v>
      </c>
    </row>
    <row r="48775" spans="1:20" x14ac:dyDescent="0.3">
      <c r="A48775" s="1">
        <v>45499.598611111112</v>
      </c>
      <c r="B48775" s="1">
        <v>0.5986111111111112</v>
      </c>
      <c r="C48775" s="2" t="s">
        <v>96397</v>
      </c>
      <c r="D48775" s="2" t="s">
        <v>31</v>
      </c>
      <c r="E48775" s="2" t="s">
        <v>96398</v>
      </c>
      <c r="F48775" s="2" t="s">
        <v>68</v>
      </c>
      <c r="G48775" s="2" t="s">
        <v>115</v>
      </c>
      <c r="H48775" s="2" t="s">
        <v>119</v>
      </c>
      <c r="I48775">
        <v>203</v>
      </c>
      <c r="J48775">
        <v>105</v>
      </c>
      <c r="K48775" s="2" t="s">
        <v>27</v>
      </c>
      <c r="L48775" s="2" t="s">
        <v>27</v>
      </c>
      <c r="M48775" s="2" t="s">
        <v>36</v>
      </c>
      <c r="N48775" s="2" t="s">
        <v>27</v>
      </c>
      <c r="O48775">
        <v>185</v>
      </c>
      <c r="P48775" s="2" t="s">
        <v>37</v>
      </c>
      <c r="Q48775">
        <v>13</v>
      </c>
      <c r="R48775">
        <v>4.3</v>
      </c>
      <c r="S48775">
        <v>4.8</v>
      </c>
      <c r="T48775" s="2" t="s">
        <v>71</v>
      </c>
    </row>
    <row r="48776" spans="1:20" x14ac:dyDescent="0.3">
      <c r="A48776" s="1">
        <v>45489.625694444447</v>
      </c>
      <c r="B48776" s="1">
        <v>0.62569444444444455</v>
      </c>
      <c r="C48776" s="2" t="s">
        <v>96399</v>
      </c>
      <c r="D48776" s="2" t="s">
        <v>31</v>
      </c>
      <c r="E48776" s="2" t="s">
        <v>96400</v>
      </c>
      <c r="F48776" s="2" t="s">
        <v>41</v>
      </c>
      <c r="G48776" s="2" t="s">
        <v>173</v>
      </c>
      <c r="H48776" s="2" t="s">
        <v>97</v>
      </c>
      <c r="I48776">
        <v>259</v>
      </c>
      <c r="J48776">
        <v>135</v>
      </c>
      <c r="K48776" s="2" t="s">
        <v>27</v>
      </c>
      <c r="L48776" s="2" t="s">
        <v>27</v>
      </c>
      <c r="M48776" s="2" t="s">
        <v>36</v>
      </c>
      <c r="N48776" s="2" t="s">
        <v>27</v>
      </c>
      <c r="O48776">
        <v>454</v>
      </c>
      <c r="P48776" s="2" t="s">
        <v>43</v>
      </c>
      <c r="Q48776">
        <v>4</v>
      </c>
      <c r="R48776">
        <v>4.7</v>
      </c>
      <c r="S48776">
        <v>4.3</v>
      </c>
      <c r="T48776" s="2" t="s">
        <v>44</v>
      </c>
    </row>
    <row r="48777" spans="1:20" x14ac:dyDescent="0.3">
      <c r="A48777" s="1">
        <v>45484.870138888888</v>
      </c>
      <c r="B48777" s="1">
        <v>0.8701388888888888</v>
      </c>
      <c r="C48777" s="2" t="s">
        <v>96401</v>
      </c>
      <c r="D48777" s="2" t="s">
        <v>31</v>
      </c>
      <c r="E48777" s="2" t="s">
        <v>96402</v>
      </c>
      <c r="F48777" s="2" t="s">
        <v>24</v>
      </c>
      <c r="G48777" s="2" t="s">
        <v>106</v>
      </c>
      <c r="H48777" s="2" t="s">
        <v>145</v>
      </c>
      <c r="I48777">
        <v>182</v>
      </c>
      <c r="J48777">
        <v>25</v>
      </c>
      <c r="K48777" s="2" t="s">
        <v>27</v>
      </c>
      <c r="L48777" s="2" t="s">
        <v>27</v>
      </c>
      <c r="M48777" s="2" t="s">
        <v>36</v>
      </c>
      <c r="N48777" s="2" t="s">
        <v>27</v>
      </c>
      <c r="O48777">
        <v>490</v>
      </c>
      <c r="P48777" s="2" t="s">
        <v>58</v>
      </c>
      <c r="Q48777">
        <v>41</v>
      </c>
      <c r="R48777">
        <v>4</v>
      </c>
      <c r="S48777">
        <v>3.6</v>
      </c>
      <c r="T48777" s="2" t="s">
        <v>29</v>
      </c>
    </row>
    <row r="48778" spans="1:20" x14ac:dyDescent="0.3">
      <c r="A48778" s="1">
        <v>45485.428472222222</v>
      </c>
      <c r="B48778" s="1">
        <v>0.42847222222222214</v>
      </c>
      <c r="C48778" s="2" t="s">
        <v>96403</v>
      </c>
      <c r="D48778" s="2" t="s">
        <v>31</v>
      </c>
      <c r="E48778" s="2" t="s">
        <v>96404</v>
      </c>
      <c r="F48778" s="2" t="s">
        <v>33</v>
      </c>
      <c r="G48778" s="2" t="s">
        <v>173</v>
      </c>
      <c r="H48778" s="2" t="s">
        <v>434</v>
      </c>
      <c r="I48778">
        <v>217</v>
      </c>
      <c r="J48778">
        <v>25</v>
      </c>
      <c r="K48778" s="2" t="s">
        <v>27</v>
      </c>
      <c r="L48778" s="2" t="s">
        <v>27</v>
      </c>
      <c r="M48778" s="2" t="s">
        <v>36</v>
      </c>
      <c r="N48778" s="2" t="s">
        <v>27</v>
      </c>
      <c r="O48778">
        <v>212</v>
      </c>
      <c r="P48778" s="2" t="s">
        <v>37</v>
      </c>
      <c r="Q48778">
        <v>8</v>
      </c>
      <c r="R48778">
        <v>4.9000000000000004</v>
      </c>
      <c r="S48778">
        <v>4.7</v>
      </c>
      <c r="T48778" s="2" t="s">
        <v>38</v>
      </c>
    </row>
    <row r="48779" spans="1:20" x14ac:dyDescent="0.3">
      <c r="A48779" s="1">
        <v>45474.602777777778</v>
      </c>
      <c r="B48779" s="1">
        <v>0.60277777777777786</v>
      </c>
      <c r="C48779" s="2" t="s">
        <v>96405</v>
      </c>
      <c r="D48779" s="2" t="s">
        <v>31</v>
      </c>
      <c r="E48779" s="2" t="s">
        <v>96406</v>
      </c>
      <c r="F48779" s="2" t="s">
        <v>48</v>
      </c>
      <c r="G48779" s="2" t="s">
        <v>70</v>
      </c>
      <c r="H48779" s="2" t="s">
        <v>153</v>
      </c>
      <c r="I48779">
        <v>77</v>
      </c>
      <c r="J48779">
        <v>105</v>
      </c>
      <c r="K48779" s="2" t="s">
        <v>27</v>
      </c>
      <c r="L48779" s="2" t="s">
        <v>27</v>
      </c>
      <c r="M48779" s="2" t="s">
        <v>36</v>
      </c>
      <c r="N48779" s="2" t="s">
        <v>27</v>
      </c>
      <c r="O48779">
        <v>123</v>
      </c>
      <c r="P48779" s="2" t="s">
        <v>37</v>
      </c>
      <c r="Q48779">
        <v>9</v>
      </c>
      <c r="R48779">
        <v>4.0999999999999996</v>
      </c>
      <c r="S48779">
        <v>3</v>
      </c>
      <c r="T48779" s="2" t="s">
        <v>52</v>
      </c>
    </row>
    <row r="48780" spans="1:20" x14ac:dyDescent="0.3">
      <c r="A48780" s="1">
        <v>45492.627083333333</v>
      </c>
      <c r="B48780" s="1">
        <v>0.62708333333333344</v>
      </c>
      <c r="C48780" s="2" t="s">
        <v>96407</v>
      </c>
      <c r="D48780" s="2" t="s">
        <v>22</v>
      </c>
      <c r="E48780" s="2" t="s">
        <v>96408</v>
      </c>
      <c r="F48780" s="2" t="s">
        <v>55</v>
      </c>
      <c r="G48780" s="2" t="s">
        <v>97</v>
      </c>
      <c r="H48780" s="2" t="s">
        <v>178</v>
      </c>
      <c r="K48780" s="2" t="s">
        <v>27</v>
      </c>
      <c r="L48780" s="2" t="s">
        <v>210</v>
      </c>
      <c r="M48780" s="2" t="s">
        <v>27</v>
      </c>
      <c r="N48780" s="2" t="s">
        <v>27</v>
      </c>
      <c r="O48780">
        <v>136</v>
      </c>
      <c r="P48780" s="2" t="s">
        <v>27</v>
      </c>
      <c r="Q48780">
        <v>0</v>
      </c>
      <c r="T48780" s="2" t="s">
        <v>59</v>
      </c>
    </row>
    <row r="48781" spans="1:20" x14ac:dyDescent="0.3">
      <c r="A48781" s="1">
        <v>45487.205555555556</v>
      </c>
      <c r="B48781" s="1">
        <v>0.20555555555555549</v>
      </c>
      <c r="C48781" s="2" t="s">
        <v>96409</v>
      </c>
      <c r="D48781" s="2" t="s">
        <v>31</v>
      </c>
      <c r="E48781" s="2" t="s">
        <v>96410</v>
      </c>
      <c r="F48781" s="2" t="s">
        <v>48</v>
      </c>
      <c r="G48781" s="2" t="s">
        <v>90</v>
      </c>
      <c r="H48781" s="2" t="s">
        <v>234</v>
      </c>
      <c r="I48781">
        <v>252</v>
      </c>
      <c r="J48781">
        <v>125</v>
      </c>
      <c r="K48781" s="2" t="s">
        <v>27</v>
      </c>
      <c r="L48781" s="2" t="s">
        <v>27</v>
      </c>
      <c r="M48781" s="2" t="s">
        <v>36</v>
      </c>
      <c r="N48781" s="2" t="s">
        <v>27</v>
      </c>
      <c r="O48781">
        <v>2440</v>
      </c>
      <c r="P48781" s="2" t="s">
        <v>43</v>
      </c>
      <c r="Q48781">
        <v>8</v>
      </c>
      <c r="R48781">
        <v>4.9000000000000004</v>
      </c>
      <c r="S48781">
        <v>4.5</v>
      </c>
      <c r="T48781" s="2" t="s">
        <v>52</v>
      </c>
    </row>
    <row r="48782" spans="1:20" x14ac:dyDescent="0.3">
      <c r="A48782" s="1">
        <v>45501.845833333333</v>
      </c>
      <c r="B48782" s="1">
        <v>0.84583333333333344</v>
      </c>
      <c r="C48782" s="2" t="s">
        <v>96411</v>
      </c>
      <c r="D48782" s="2" t="s">
        <v>73</v>
      </c>
      <c r="E48782" s="2" t="s">
        <v>96412</v>
      </c>
      <c r="F48782" s="2" t="s">
        <v>78</v>
      </c>
      <c r="G48782" s="2" t="s">
        <v>49</v>
      </c>
      <c r="H48782" s="2" t="s">
        <v>35</v>
      </c>
      <c r="K48782" s="2" t="s">
        <v>27</v>
      </c>
      <c r="L48782" s="2" t="s">
        <v>27</v>
      </c>
      <c r="M48782" s="2" t="s">
        <v>27</v>
      </c>
      <c r="N48782" s="2" t="s">
        <v>27</v>
      </c>
      <c r="O48782">
        <v>120</v>
      </c>
      <c r="P48782" s="2" t="s">
        <v>27</v>
      </c>
      <c r="Q48782">
        <v>0</v>
      </c>
      <c r="T48782" s="2" t="s">
        <v>79</v>
      </c>
    </row>
    <row r="48783" spans="1:20" x14ac:dyDescent="0.3">
      <c r="A48783" s="1">
        <v>45483.911805555559</v>
      </c>
      <c r="B48783" s="1">
        <v>0.91180555555555554</v>
      </c>
      <c r="C48783" s="2" t="s">
        <v>96413</v>
      </c>
      <c r="D48783" s="2" t="s">
        <v>31</v>
      </c>
      <c r="E48783" s="2" t="s">
        <v>96414</v>
      </c>
      <c r="F48783" s="2" t="s">
        <v>33</v>
      </c>
      <c r="G48783" s="2" t="s">
        <v>86</v>
      </c>
      <c r="H48783" s="2" t="s">
        <v>166</v>
      </c>
      <c r="I48783">
        <v>287</v>
      </c>
      <c r="J48783">
        <v>60</v>
      </c>
      <c r="K48783" s="2" t="s">
        <v>27</v>
      </c>
      <c r="L48783" s="2" t="s">
        <v>27</v>
      </c>
      <c r="M48783" s="2" t="s">
        <v>167</v>
      </c>
      <c r="N48783" s="2" t="s">
        <v>195</v>
      </c>
      <c r="O48783">
        <v>367</v>
      </c>
      <c r="P48783" s="2" t="s">
        <v>43</v>
      </c>
      <c r="Q48783">
        <v>9</v>
      </c>
      <c r="R48783">
        <v>3.3</v>
      </c>
      <c r="S48783">
        <v>4.4000000000000004</v>
      </c>
      <c r="T48783" s="2" t="s">
        <v>38</v>
      </c>
    </row>
    <row r="48784" spans="1:20" x14ac:dyDescent="0.3">
      <c r="A48784" s="1">
        <v>45478.101388888892</v>
      </c>
      <c r="B48784" s="1">
        <v>0.10138888888888897</v>
      </c>
      <c r="C48784" s="2" t="s">
        <v>96415</v>
      </c>
      <c r="D48784" s="2" t="s">
        <v>31</v>
      </c>
      <c r="E48784" s="2" t="s">
        <v>96416</v>
      </c>
      <c r="F48784" s="2" t="s">
        <v>24</v>
      </c>
      <c r="G48784" s="2" t="s">
        <v>135</v>
      </c>
      <c r="H48784" s="2" t="s">
        <v>135</v>
      </c>
      <c r="I48784">
        <v>49</v>
      </c>
      <c r="J48784">
        <v>45</v>
      </c>
      <c r="K48784" s="2" t="s">
        <v>27</v>
      </c>
      <c r="L48784" s="2" t="s">
        <v>27</v>
      </c>
      <c r="M48784" s="2" t="s">
        <v>167</v>
      </c>
      <c r="N48784" s="2" t="s">
        <v>168</v>
      </c>
      <c r="O48784">
        <v>495</v>
      </c>
      <c r="P48784" s="2" t="s">
        <v>37</v>
      </c>
      <c r="Q48784">
        <v>31</v>
      </c>
      <c r="R48784">
        <v>4.9000000000000004</v>
      </c>
      <c r="S48784">
        <v>4.5</v>
      </c>
      <c r="T48784" s="2" t="s">
        <v>29</v>
      </c>
    </row>
    <row r="48785" spans="1:20" x14ac:dyDescent="0.3">
      <c r="A48785" s="1">
        <v>45491.538888888892</v>
      </c>
      <c r="B48785" s="1">
        <v>0.53888888888888897</v>
      </c>
      <c r="C48785" s="2" t="s">
        <v>96417</v>
      </c>
      <c r="D48785" s="2" t="s">
        <v>31</v>
      </c>
      <c r="E48785" s="2" t="s">
        <v>96418</v>
      </c>
      <c r="F48785" s="2" t="s">
        <v>55</v>
      </c>
      <c r="G48785" s="2" t="s">
        <v>70</v>
      </c>
      <c r="H48785" s="2" t="s">
        <v>69</v>
      </c>
      <c r="I48785">
        <v>154</v>
      </c>
      <c r="J48785">
        <v>120</v>
      </c>
      <c r="K48785" s="2" t="s">
        <v>27</v>
      </c>
      <c r="L48785" s="2" t="s">
        <v>27</v>
      </c>
      <c r="M48785" s="2" t="s">
        <v>36</v>
      </c>
      <c r="N48785" s="2" t="s">
        <v>27</v>
      </c>
      <c r="O48785">
        <v>439</v>
      </c>
      <c r="P48785" s="2" t="s">
        <v>37</v>
      </c>
      <c r="Q48785">
        <v>5</v>
      </c>
      <c r="R48785">
        <v>3.8</v>
      </c>
      <c r="S48785">
        <v>3.5</v>
      </c>
      <c r="T48785" s="2" t="s">
        <v>59</v>
      </c>
    </row>
    <row r="48786" spans="1:20" x14ac:dyDescent="0.3">
      <c r="A48786" s="1">
        <v>45492.683333333334</v>
      </c>
      <c r="B48786" s="1">
        <v>0.68333333333333335</v>
      </c>
      <c r="C48786" s="2" t="s">
        <v>96419</v>
      </c>
      <c r="D48786" s="2" t="s">
        <v>31</v>
      </c>
      <c r="E48786" s="2" t="s">
        <v>96420</v>
      </c>
      <c r="F48786" s="2" t="s">
        <v>24</v>
      </c>
      <c r="G48786" s="2" t="s">
        <v>135</v>
      </c>
      <c r="H48786" s="2" t="s">
        <v>25</v>
      </c>
      <c r="I48786">
        <v>238</v>
      </c>
      <c r="J48786">
        <v>25</v>
      </c>
      <c r="K48786" s="2" t="s">
        <v>27</v>
      </c>
      <c r="L48786" s="2" t="s">
        <v>27</v>
      </c>
      <c r="M48786" s="2" t="s">
        <v>36</v>
      </c>
      <c r="N48786" s="2" t="s">
        <v>27</v>
      </c>
      <c r="O48786">
        <v>322</v>
      </c>
      <c r="P48786" s="2" t="s">
        <v>37</v>
      </c>
      <c r="Q48786">
        <v>4</v>
      </c>
      <c r="R48786">
        <v>4.8</v>
      </c>
      <c r="S48786">
        <v>4.4000000000000004</v>
      </c>
      <c r="T48786" s="2" t="s">
        <v>29</v>
      </c>
    </row>
    <row r="48787" spans="1:20" x14ac:dyDescent="0.3">
      <c r="A48787" s="1">
        <v>45474.486805555556</v>
      </c>
      <c r="B48787" s="1">
        <v>0.48680555555555549</v>
      </c>
      <c r="C48787" s="2" t="s">
        <v>96421</v>
      </c>
      <c r="D48787" s="2" t="s">
        <v>22</v>
      </c>
      <c r="E48787" s="2" t="s">
        <v>96422</v>
      </c>
      <c r="F48787" s="2" t="s">
        <v>24</v>
      </c>
      <c r="G48787" s="2" t="s">
        <v>434</v>
      </c>
      <c r="H48787" s="2" t="s">
        <v>69</v>
      </c>
      <c r="K48787" s="2" t="s">
        <v>27</v>
      </c>
      <c r="L48787" s="2" t="s">
        <v>210</v>
      </c>
      <c r="M48787" s="2" t="s">
        <v>27</v>
      </c>
      <c r="N48787" s="2" t="s">
        <v>27</v>
      </c>
      <c r="O48787">
        <v>147</v>
      </c>
      <c r="P48787" s="2" t="s">
        <v>27</v>
      </c>
      <c r="Q48787">
        <v>0</v>
      </c>
      <c r="T48787" s="2" t="s">
        <v>29</v>
      </c>
    </row>
    <row r="48788" spans="1:20" x14ac:dyDescent="0.3">
      <c r="A48788" s="1">
        <v>45480.333333333336</v>
      </c>
      <c r="B48788" s="1">
        <v>0.33333333333333326</v>
      </c>
      <c r="C48788" s="2" t="s">
        <v>96423</v>
      </c>
      <c r="D48788" s="2" t="s">
        <v>31</v>
      </c>
      <c r="E48788" s="2" t="s">
        <v>96424</v>
      </c>
      <c r="F48788" s="2" t="s">
        <v>48</v>
      </c>
      <c r="G48788" s="2" t="s">
        <v>234</v>
      </c>
      <c r="H48788" s="2" t="s">
        <v>272</v>
      </c>
      <c r="I48788">
        <v>301</v>
      </c>
      <c r="J48788">
        <v>45</v>
      </c>
      <c r="K48788" s="2" t="s">
        <v>27</v>
      </c>
      <c r="L48788" s="2" t="s">
        <v>27</v>
      </c>
      <c r="M48788" s="2" t="s">
        <v>36</v>
      </c>
      <c r="N48788" s="2" t="s">
        <v>27</v>
      </c>
      <c r="O48788">
        <v>234</v>
      </c>
      <c r="P48788" s="2" t="s">
        <v>43</v>
      </c>
      <c r="Q48788">
        <v>12</v>
      </c>
      <c r="R48788">
        <v>4.8</v>
      </c>
      <c r="S48788">
        <v>4.2</v>
      </c>
      <c r="T48788" s="2" t="s">
        <v>52</v>
      </c>
    </row>
    <row r="48789" spans="1:20" x14ac:dyDescent="0.3">
      <c r="A48789" s="1">
        <v>45497.777777777781</v>
      </c>
      <c r="B48789" s="1">
        <v>0.77777777777777768</v>
      </c>
      <c r="C48789" s="2" t="s">
        <v>96425</v>
      </c>
      <c r="D48789" s="2" t="s">
        <v>31</v>
      </c>
      <c r="E48789" s="2" t="s">
        <v>96426</v>
      </c>
      <c r="F48789" s="2" t="s">
        <v>41</v>
      </c>
      <c r="G48789" s="2" t="s">
        <v>97</v>
      </c>
      <c r="H48789" s="2" t="s">
        <v>69</v>
      </c>
      <c r="I48789">
        <v>203</v>
      </c>
      <c r="J48789">
        <v>135</v>
      </c>
      <c r="K48789" s="2" t="s">
        <v>27</v>
      </c>
      <c r="L48789" s="2" t="s">
        <v>27</v>
      </c>
      <c r="M48789" s="2" t="s">
        <v>167</v>
      </c>
      <c r="N48789" s="2" t="s">
        <v>168</v>
      </c>
      <c r="O48789">
        <v>123</v>
      </c>
      <c r="P48789" s="2" t="s">
        <v>43</v>
      </c>
      <c r="Q48789">
        <v>6</v>
      </c>
      <c r="R48789">
        <v>3.8</v>
      </c>
      <c r="S48789">
        <v>4.0999999999999996</v>
      </c>
      <c r="T48789" s="2" t="s">
        <v>44</v>
      </c>
    </row>
    <row r="48790" spans="1:20" x14ac:dyDescent="0.3">
      <c r="A48790" s="1">
        <v>45486.24722222222</v>
      </c>
      <c r="B48790" s="1">
        <v>0.24722222222222223</v>
      </c>
      <c r="C48790" s="2" t="s">
        <v>96427</v>
      </c>
      <c r="D48790" s="2" t="s">
        <v>31</v>
      </c>
      <c r="E48790" s="2" t="s">
        <v>96428</v>
      </c>
      <c r="F48790" s="2" t="s">
        <v>41</v>
      </c>
      <c r="G48790" s="2" t="s">
        <v>135</v>
      </c>
      <c r="H48790" s="2" t="s">
        <v>75</v>
      </c>
      <c r="I48790">
        <v>301</v>
      </c>
      <c r="J48790">
        <v>120</v>
      </c>
      <c r="K48790" s="2" t="s">
        <v>27</v>
      </c>
      <c r="L48790" s="2" t="s">
        <v>27</v>
      </c>
      <c r="M48790" s="2" t="s">
        <v>36</v>
      </c>
      <c r="N48790" s="2" t="s">
        <v>27</v>
      </c>
      <c r="O48790">
        <v>337</v>
      </c>
      <c r="P48790" s="2" t="s">
        <v>37</v>
      </c>
      <c r="Q48790">
        <v>18</v>
      </c>
      <c r="R48790">
        <v>4.4000000000000004</v>
      </c>
      <c r="S48790">
        <v>3.3</v>
      </c>
      <c r="T48790" s="2" t="s">
        <v>44</v>
      </c>
    </row>
    <row r="48791" spans="1:20" x14ac:dyDescent="0.3">
      <c r="A48791" s="1">
        <v>45503.50277777778</v>
      </c>
      <c r="B48791" s="1">
        <v>0.50277777777777777</v>
      </c>
      <c r="C48791" s="2" t="s">
        <v>96429</v>
      </c>
      <c r="D48791" s="2" t="s">
        <v>31</v>
      </c>
      <c r="E48791" s="2" t="s">
        <v>96430</v>
      </c>
      <c r="F48791" s="2" t="s">
        <v>41</v>
      </c>
      <c r="G48791" s="2" t="s">
        <v>106</v>
      </c>
      <c r="H48791" s="2" t="s">
        <v>230</v>
      </c>
      <c r="I48791">
        <v>266</v>
      </c>
      <c r="J48791">
        <v>90</v>
      </c>
      <c r="K48791" s="2" t="s">
        <v>27</v>
      </c>
      <c r="L48791" s="2" t="s">
        <v>27</v>
      </c>
      <c r="M48791" s="2" t="s">
        <v>36</v>
      </c>
      <c r="N48791" s="2" t="s">
        <v>27</v>
      </c>
      <c r="O48791">
        <v>324</v>
      </c>
      <c r="P48791" s="2" t="s">
        <v>43</v>
      </c>
      <c r="Q48791">
        <v>46</v>
      </c>
      <c r="R48791">
        <v>3.7</v>
      </c>
      <c r="S48791">
        <v>3.1</v>
      </c>
      <c r="T48791" s="2" t="s">
        <v>44</v>
      </c>
    </row>
    <row r="48792" spans="1:20" x14ac:dyDescent="0.3">
      <c r="A48792" s="1">
        <v>45486.370833333334</v>
      </c>
      <c r="B48792" s="1">
        <v>0.37083333333333335</v>
      </c>
      <c r="C48792" s="2" t="s">
        <v>96431</v>
      </c>
      <c r="D48792" s="2" t="s">
        <v>73</v>
      </c>
      <c r="E48792" s="2" t="s">
        <v>96432</v>
      </c>
      <c r="F48792" s="2" t="s">
        <v>41</v>
      </c>
      <c r="G48792" s="2" t="s">
        <v>243</v>
      </c>
      <c r="H48792" s="2" t="s">
        <v>62</v>
      </c>
      <c r="K48792" s="2" t="s">
        <v>27</v>
      </c>
      <c r="L48792" s="2" t="s">
        <v>27</v>
      </c>
      <c r="M48792" s="2" t="s">
        <v>27</v>
      </c>
      <c r="N48792" s="2" t="s">
        <v>27</v>
      </c>
      <c r="O48792">
        <v>490</v>
      </c>
      <c r="P48792" s="2" t="s">
        <v>27</v>
      </c>
      <c r="Q48792">
        <v>0</v>
      </c>
      <c r="T48792" s="2" t="s">
        <v>44</v>
      </c>
    </row>
    <row r="48793" spans="1:20" x14ac:dyDescent="0.3">
      <c r="A48793" s="1">
        <v>45503.795138888891</v>
      </c>
      <c r="B48793" s="1">
        <v>0.79513888888888884</v>
      </c>
      <c r="C48793" s="2" t="s">
        <v>96433</v>
      </c>
      <c r="D48793" s="2" t="s">
        <v>31</v>
      </c>
      <c r="E48793" s="2" t="s">
        <v>96434</v>
      </c>
      <c r="F48793" s="2" t="s">
        <v>55</v>
      </c>
      <c r="G48793" s="2" t="s">
        <v>25</v>
      </c>
      <c r="H48793" s="2" t="s">
        <v>119</v>
      </c>
      <c r="I48793">
        <v>189</v>
      </c>
      <c r="J48793">
        <v>55</v>
      </c>
      <c r="K48793" s="2" t="s">
        <v>27</v>
      </c>
      <c r="L48793" s="2" t="s">
        <v>27</v>
      </c>
      <c r="M48793" s="2" t="s">
        <v>36</v>
      </c>
      <c r="N48793" s="2" t="s">
        <v>27</v>
      </c>
      <c r="O48793">
        <v>477</v>
      </c>
      <c r="P48793" s="2" t="s">
        <v>37</v>
      </c>
      <c r="Q48793">
        <v>24</v>
      </c>
      <c r="R48793">
        <v>3.6</v>
      </c>
      <c r="S48793">
        <v>3.4</v>
      </c>
      <c r="T48793" s="2" t="s">
        <v>59</v>
      </c>
    </row>
    <row r="48794" spans="1:20" x14ac:dyDescent="0.3">
      <c r="A48794" s="1">
        <v>45485.329861111109</v>
      </c>
      <c r="B48794" s="1">
        <v>0.32986111111111116</v>
      </c>
      <c r="C48794" s="2" t="s">
        <v>96435</v>
      </c>
      <c r="D48794" s="2" t="s">
        <v>73</v>
      </c>
      <c r="E48794" s="2" t="s">
        <v>96436</v>
      </c>
      <c r="F48794" s="2" t="s">
        <v>78</v>
      </c>
      <c r="G48794" s="2" t="s">
        <v>153</v>
      </c>
      <c r="H48794" s="2" t="s">
        <v>112</v>
      </c>
      <c r="K48794" s="2" t="s">
        <v>27</v>
      </c>
      <c r="L48794" s="2" t="s">
        <v>27</v>
      </c>
      <c r="M48794" s="2" t="s">
        <v>27</v>
      </c>
      <c r="N48794" s="2" t="s">
        <v>27</v>
      </c>
      <c r="O48794">
        <v>540</v>
      </c>
      <c r="P48794" s="2" t="s">
        <v>27</v>
      </c>
      <c r="Q48794">
        <v>0</v>
      </c>
      <c r="T48794" s="2" t="s">
        <v>79</v>
      </c>
    </row>
    <row r="48795" spans="1:20" x14ac:dyDescent="0.3">
      <c r="A48795" s="1">
        <v>45479.256249999999</v>
      </c>
      <c r="B48795" s="1">
        <v>0.25625000000000009</v>
      </c>
      <c r="C48795" s="2" t="s">
        <v>96437</v>
      </c>
      <c r="D48795" s="2" t="s">
        <v>31</v>
      </c>
      <c r="E48795" s="2" t="s">
        <v>96438</v>
      </c>
      <c r="F48795" s="2" t="s">
        <v>78</v>
      </c>
      <c r="G48795" s="2" t="s">
        <v>153</v>
      </c>
      <c r="H48795" s="2" t="s">
        <v>89</v>
      </c>
      <c r="I48795">
        <v>259</v>
      </c>
      <c r="J48795">
        <v>125</v>
      </c>
      <c r="K48795" s="2" t="s">
        <v>27</v>
      </c>
      <c r="L48795" s="2" t="s">
        <v>27</v>
      </c>
      <c r="M48795" s="2" t="s">
        <v>167</v>
      </c>
      <c r="N48795" s="2" t="s">
        <v>195</v>
      </c>
      <c r="O48795">
        <v>363</v>
      </c>
      <c r="P48795" s="2" t="s">
        <v>43</v>
      </c>
      <c r="Q48795">
        <v>11</v>
      </c>
      <c r="R48795">
        <v>3.7</v>
      </c>
      <c r="S48795">
        <v>4.8</v>
      </c>
      <c r="T48795" s="2" t="s">
        <v>79</v>
      </c>
    </row>
    <row r="48796" spans="1:20" x14ac:dyDescent="0.3">
      <c r="A48796" s="1">
        <v>45487.842361111114</v>
      </c>
      <c r="B48796" s="1">
        <v>0.84236111111111112</v>
      </c>
      <c r="C48796" s="2" t="s">
        <v>96439</v>
      </c>
      <c r="D48796" s="2" t="s">
        <v>73</v>
      </c>
      <c r="E48796" s="2" t="s">
        <v>96440</v>
      </c>
      <c r="F48796" s="2" t="s">
        <v>55</v>
      </c>
      <c r="G48796" s="2" t="s">
        <v>116</v>
      </c>
      <c r="H48796" s="2" t="s">
        <v>102</v>
      </c>
      <c r="K48796" s="2" t="s">
        <v>27</v>
      </c>
      <c r="L48796" s="2" t="s">
        <v>27</v>
      </c>
      <c r="M48796" s="2" t="s">
        <v>27</v>
      </c>
      <c r="N48796" s="2" t="s">
        <v>27</v>
      </c>
      <c r="O48796">
        <v>158</v>
      </c>
      <c r="P48796" s="2" t="s">
        <v>27</v>
      </c>
      <c r="Q48796">
        <v>0</v>
      </c>
      <c r="T48796" s="2" t="s">
        <v>59</v>
      </c>
    </row>
    <row r="48797" spans="1:20" x14ac:dyDescent="0.3">
      <c r="A48797" s="1">
        <v>45484.554861111108</v>
      </c>
      <c r="B48797" s="1">
        <v>0.55486111111111103</v>
      </c>
      <c r="C48797" s="2" t="s">
        <v>96441</v>
      </c>
      <c r="D48797" s="2" t="s">
        <v>31</v>
      </c>
      <c r="E48797" s="2" t="s">
        <v>96442</v>
      </c>
      <c r="F48797" s="2" t="s">
        <v>48</v>
      </c>
      <c r="G48797" s="2" t="s">
        <v>69</v>
      </c>
      <c r="H48797" s="2" t="s">
        <v>50</v>
      </c>
      <c r="I48797">
        <v>175</v>
      </c>
      <c r="J48797">
        <v>90</v>
      </c>
      <c r="K48797" s="2" t="s">
        <v>27</v>
      </c>
      <c r="L48797" s="2" t="s">
        <v>27</v>
      </c>
      <c r="M48797" s="2" t="s">
        <v>36</v>
      </c>
      <c r="N48797" s="2" t="s">
        <v>27</v>
      </c>
      <c r="O48797">
        <v>670</v>
      </c>
      <c r="P48797" s="2" t="s">
        <v>58</v>
      </c>
      <c r="Q48797">
        <v>6</v>
      </c>
      <c r="R48797">
        <v>3.8</v>
      </c>
      <c r="S48797">
        <v>4.7</v>
      </c>
      <c r="T48797" s="2" t="s">
        <v>52</v>
      </c>
    </row>
    <row r="48798" spans="1:20" x14ac:dyDescent="0.3">
      <c r="A48798" s="1">
        <v>45498.850694444445</v>
      </c>
      <c r="B48798" s="1">
        <v>0.85069444444444442</v>
      </c>
      <c r="C48798" s="2" t="s">
        <v>96443</v>
      </c>
      <c r="D48798" s="2" t="s">
        <v>31</v>
      </c>
      <c r="E48798" s="2" t="s">
        <v>96444</v>
      </c>
      <c r="F48798" s="2" t="s">
        <v>55</v>
      </c>
      <c r="G48798" s="2" t="s">
        <v>103</v>
      </c>
      <c r="H48798" s="2" t="s">
        <v>90</v>
      </c>
      <c r="I48798">
        <v>294</v>
      </c>
      <c r="J48798">
        <v>115</v>
      </c>
      <c r="K48798" s="2" t="s">
        <v>27</v>
      </c>
      <c r="L48798" s="2" t="s">
        <v>27</v>
      </c>
      <c r="M48798" s="2" t="s">
        <v>36</v>
      </c>
      <c r="N48798" s="2" t="s">
        <v>27</v>
      </c>
      <c r="O48798">
        <v>699</v>
      </c>
      <c r="P48798" s="2" t="s">
        <v>37</v>
      </c>
      <c r="Q48798">
        <v>10</v>
      </c>
      <c r="R48798">
        <v>3.4</v>
      </c>
      <c r="S48798">
        <v>4.5</v>
      </c>
      <c r="T48798" s="2" t="s">
        <v>59</v>
      </c>
    </row>
    <row r="48799" spans="1:20" x14ac:dyDescent="0.3">
      <c r="A48799" s="1">
        <v>45475.372916666667</v>
      </c>
      <c r="B48799" s="1">
        <v>0.37291666666666656</v>
      </c>
      <c r="C48799" s="2" t="s">
        <v>96445</v>
      </c>
      <c r="D48799" s="2" t="s">
        <v>22</v>
      </c>
      <c r="E48799" s="2" t="s">
        <v>96446</v>
      </c>
      <c r="F48799" s="2" t="s">
        <v>78</v>
      </c>
      <c r="G48799" s="2" t="s">
        <v>69</v>
      </c>
      <c r="H48799" s="2" t="s">
        <v>57</v>
      </c>
      <c r="K48799" s="2" t="s">
        <v>27</v>
      </c>
      <c r="L48799" s="2" t="s">
        <v>160</v>
      </c>
      <c r="M48799" s="2" t="s">
        <v>27</v>
      </c>
      <c r="N48799" s="2" t="s">
        <v>27</v>
      </c>
      <c r="O48799">
        <v>503</v>
      </c>
      <c r="P48799" s="2" t="s">
        <v>27</v>
      </c>
      <c r="Q48799">
        <v>0</v>
      </c>
      <c r="T48799" s="2" t="s">
        <v>79</v>
      </c>
    </row>
    <row r="48800" spans="1:20" x14ac:dyDescent="0.3">
      <c r="A48800" s="1">
        <v>45503.722916666666</v>
      </c>
      <c r="B48800" s="1">
        <v>0.72291666666666665</v>
      </c>
      <c r="C48800" s="2" t="s">
        <v>96447</v>
      </c>
      <c r="D48800" s="2" t="s">
        <v>31</v>
      </c>
      <c r="E48800" s="2" t="s">
        <v>96448</v>
      </c>
      <c r="F48800" s="2" t="s">
        <v>68</v>
      </c>
      <c r="G48800" s="2" t="s">
        <v>173</v>
      </c>
      <c r="H48800" s="2" t="s">
        <v>93</v>
      </c>
      <c r="I48800">
        <v>182</v>
      </c>
      <c r="J48800">
        <v>30</v>
      </c>
      <c r="K48800" s="2" t="s">
        <v>27</v>
      </c>
      <c r="L48800" s="2" t="s">
        <v>27</v>
      </c>
      <c r="M48800" s="2" t="s">
        <v>36</v>
      </c>
      <c r="N48800" s="2" t="s">
        <v>27</v>
      </c>
      <c r="O48800">
        <v>481</v>
      </c>
      <c r="P48800" s="2" t="s">
        <v>37</v>
      </c>
      <c r="Q48800">
        <v>14</v>
      </c>
      <c r="R48800">
        <v>3.3</v>
      </c>
      <c r="S48800">
        <v>3.7</v>
      </c>
      <c r="T48800" s="2" t="s">
        <v>71</v>
      </c>
    </row>
    <row r="48801" spans="1:20" x14ac:dyDescent="0.3">
      <c r="A48801" s="1">
        <v>45488.757638888892</v>
      </c>
      <c r="B48801" s="1">
        <v>0.75763888888888897</v>
      </c>
      <c r="C48801" s="2" t="s">
        <v>96449</v>
      </c>
      <c r="D48801" s="2" t="s">
        <v>31</v>
      </c>
      <c r="E48801" s="2" t="s">
        <v>96450</v>
      </c>
      <c r="F48801" s="2" t="s">
        <v>33</v>
      </c>
      <c r="G48801" s="2" t="s">
        <v>163</v>
      </c>
      <c r="H48801" s="2" t="s">
        <v>132</v>
      </c>
      <c r="I48801">
        <v>112</v>
      </c>
      <c r="J48801">
        <v>115</v>
      </c>
      <c r="K48801" s="2" t="s">
        <v>27</v>
      </c>
      <c r="L48801" s="2" t="s">
        <v>27</v>
      </c>
      <c r="M48801" s="2" t="s">
        <v>36</v>
      </c>
      <c r="N48801" s="2" t="s">
        <v>27</v>
      </c>
      <c r="O48801">
        <v>353</v>
      </c>
      <c r="P48801" s="2" t="s">
        <v>43</v>
      </c>
      <c r="Q48801">
        <v>40</v>
      </c>
      <c r="R48801">
        <v>3.5</v>
      </c>
      <c r="S48801">
        <v>4.8</v>
      </c>
      <c r="T48801" s="2" t="s">
        <v>38</v>
      </c>
    </row>
    <row r="48802" spans="1:20" x14ac:dyDescent="0.3">
      <c r="A48802" s="1">
        <v>45487.124305555553</v>
      </c>
      <c r="B48802" s="1">
        <v>0.12430555555555545</v>
      </c>
      <c r="C48802" s="2" t="s">
        <v>96451</v>
      </c>
      <c r="D48802" s="2" t="s">
        <v>73</v>
      </c>
      <c r="E48802" s="2" t="s">
        <v>96452</v>
      </c>
      <c r="F48802" s="2" t="s">
        <v>33</v>
      </c>
      <c r="G48802" s="2" t="s">
        <v>116</v>
      </c>
      <c r="H48802" s="2" t="s">
        <v>135</v>
      </c>
      <c r="K48802" s="2" t="s">
        <v>27</v>
      </c>
      <c r="L48802" s="2" t="s">
        <v>27</v>
      </c>
      <c r="M48802" s="2" t="s">
        <v>27</v>
      </c>
      <c r="N48802" s="2" t="s">
        <v>27</v>
      </c>
      <c r="O48802">
        <v>2398</v>
      </c>
      <c r="P48802" s="2" t="s">
        <v>27</v>
      </c>
      <c r="Q48802">
        <v>0</v>
      </c>
      <c r="T48802" s="2" t="s">
        <v>38</v>
      </c>
    </row>
    <row r="48803" spans="1:20" x14ac:dyDescent="0.3">
      <c r="A48803" s="1">
        <v>45489.898611111108</v>
      </c>
      <c r="B48803" s="1">
        <v>0.89861111111111103</v>
      </c>
      <c r="C48803" s="2" t="s">
        <v>96453</v>
      </c>
      <c r="D48803" s="2" t="s">
        <v>31</v>
      </c>
      <c r="E48803" s="2" t="s">
        <v>96454</v>
      </c>
      <c r="F48803" s="2" t="s">
        <v>33</v>
      </c>
      <c r="G48803" s="2" t="s">
        <v>156</v>
      </c>
      <c r="H48803" s="2" t="s">
        <v>70</v>
      </c>
      <c r="I48803">
        <v>273</v>
      </c>
      <c r="J48803">
        <v>110</v>
      </c>
      <c r="K48803" s="2" t="s">
        <v>27</v>
      </c>
      <c r="L48803" s="2" t="s">
        <v>27</v>
      </c>
      <c r="M48803" s="2" t="s">
        <v>36</v>
      </c>
      <c r="N48803" s="2" t="s">
        <v>27</v>
      </c>
      <c r="O48803">
        <v>323</v>
      </c>
      <c r="P48803" s="2" t="s">
        <v>43</v>
      </c>
      <c r="Q48803">
        <v>40</v>
      </c>
      <c r="R48803">
        <v>4.7</v>
      </c>
      <c r="S48803">
        <v>4.0999999999999996</v>
      </c>
      <c r="T48803" s="2" t="s">
        <v>38</v>
      </c>
    </row>
    <row r="48804" spans="1:20" x14ac:dyDescent="0.3">
      <c r="A48804" s="1">
        <v>45477.808333333334</v>
      </c>
      <c r="B48804" s="1">
        <v>0.80833333333333335</v>
      </c>
      <c r="C48804" s="2" t="s">
        <v>96455</v>
      </c>
      <c r="D48804" s="2" t="s">
        <v>31</v>
      </c>
      <c r="E48804" s="2" t="s">
        <v>18050</v>
      </c>
      <c r="F48804" s="2" t="s">
        <v>55</v>
      </c>
      <c r="G48804" s="2" t="s">
        <v>107</v>
      </c>
      <c r="H48804" s="2" t="s">
        <v>75</v>
      </c>
      <c r="I48804">
        <v>112</v>
      </c>
      <c r="J48804">
        <v>55</v>
      </c>
      <c r="K48804" s="2" t="s">
        <v>27</v>
      </c>
      <c r="L48804" s="2" t="s">
        <v>27</v>
      </c>
      <c r="M48804" s="2" t="s">
        <v>36</v>
      </c>
      <c r="N48804" s="2" t="s">
        <v>27</v>
      </c>
      <c r="O48804">
        <v>762</v>
      </c>
      <c r="P48804" s="2" t="s">
        <v>43</v>
      </c>
      <c r="Q48804">
        <v>44</v>
      </c>
      <c r="R48804">
        <v>3.9</v>
      </c>
      <c r="S48804">
        <v>3.3</v>
      </c>
      <c r="T48804" s="2" t="s">
        <v>59</v>
      </c>
    </row>
    <row r="48805" spans="1:20" x14ac:dyDescent="0.3">
      <c r="A48805" s="1">
        <v>45497.736111111109</v>
      </c>
      <c r="B48805" s="1">
        <v>0.73611111111111116</v>
      </c>
      <c r="C48805" s="2" t="s">
        <v>96456</v>
      </c>
      <c r="D48805" s="2" t="s">
        <v>31</v>
      </c>
      <c r="E48805" s="2" t="s">
        <v>96457</v>
      </c>
      <c r="F48805" s="2" t="s">
        <v>41</v>
      </c>
      <c r="G48805" s="2" t="s">
        <v>173</v>
      </c>
      <c r="H48805" s="2" t="s">
        <v>166</v>
      </c>
      <c r="I48805">
        <v>126</v>
      </c>
      <c r="J48805">
        <v>80</v>
      </c>
      <c r="K48805" s="2" t="s">
        <v>27</v>
      </c>
      <c r="L48805" s="2" t="s">
        <v>27</v>
      </c>
      <c r="M48805" s="2" t="s">
        <v>36</v>
      </c>
      <c r="N48805" s="2" t="s">
        <v>27</v>
      </c>
      <c r="O48805">
        <v>455</v>
      </c>
      <c r="P48805" s="2" t="s">
        <v>58</v>
      </c>
      <c r="Q48805">
        <v>46</v>
      </c>
      <c r="R48805">
        <v>3.6</v>
      </c>
      <c r="S48805">
        <v>4.5999999999999996</v>
      </c>
      <c r="T48805" s="2" t="s">
        <v>44</v>
      </c>
    </row>
    <row r="48806" spans="1:20" x14ac:dyDescent="0.3">
      <c r="A48806" s="1">
        <v>45487.351388888892</v>
      </c>
      <c r="B48806" s="1">
        <v>0.35138888888888897</v>
      </c>
      <c r="C48806" s="2" t="s">
        <v>96458</v>
      </c>
      <c r="D48806" s="2" t="s">
        <v>31</v>
      </c>
      <c r="E48806" s="2" t="s">
        <v>96459</v>
      </c>
      <c r="F48806" s="2" t="s">
        <v>68</v>
      </c>
      <c r="G48806" s="2" t="s">
        <v>75</v>
      </c>
      <c r="H48806" s="2" t="s">
        <v>173</v>
      </c>
      <c r="I48806">
        <v>203</v>
      </c>
      <c r="J48806">
        <v>65</v>
      </c>
      <c r="K48806" s="2" t="s">
        <v>27</v>
      </c>
      <c r="L48806" s="2" t="s">
        <v>27</v>
      </c>
      <c r="M48806" s="2" t="s">
        <v>167</v>
      </c>
      <c r="N48806" s="2" t="s">
        <v>291</v>
      </c>
      <c r="O48806">
        <v>341</v>
      </c>
      <c r="P48806" s="2" t="s">
        <v>37</v>
      </c>
      <c r="Q48806">
        <v>28</v>
      </c>
      <c r="R48806">
        <v>3.8</v>
      </c>
      <c r="S48806">
        <v>4.7</v>
      </c>
      <c r="T48806" s="2" t="s">
        <v>71</v>
      </c>
    </row>
    <row r="48807" spans="1:20" x14ac:dyDescent="0.3">
      <c r="A48807" s="1">
        <v>45486.240277777775</v>
      </c>
      <c r="B48807" s="1">
        <v>0.24027777777777781</v>
      </c>
      <c r="C48807" s="2" t="s">
        <v>96460</v>
      </c>
      <c r="D48807" s="2" t="s">
        <v>46</v>
      </c>
      <c r="E48807" s="2" t="s">
        <v>96461</v>
      </c>
      <c r="F48807" s="2" t="s">
        <v>68</v>
      </c>
      <c r="G48807" s="2" t="s">
        <v>243</v>
      </c>
      <c r="H48807" s="2" t="s">
        <v>96</v>
      </c>
      <c r="K48807" s="2" t="s">
        <v>318</v>
      </c>
      <c r="L48807" s="2" t="s">
        <v>27</v>
      </c>
      <c r="M48807" s="2" t="s">
        <v>27</v>
      </c>
      <c r="N48807" s="2" t="s">
        <v>27</v>
      </c>
      <c r="O48807">
        <v>393</v>
      </c>
      <c r="P48807" s="2" t="s">
        <v>27</v>
      </c>
      <c r="Q48807">
        <v>0</v>
      </c>
      <c r="T48807" s="2" t="s">
        <v>71</v>
      </c>
    </row>
    <row r="48808" spans="1:20" x14ac:dyDescent="0.3">
      <c r="A48808" s="1">
        <v>45499.245833333334</v>
      </c>
      <c r="B48808" s="1">
        <v>0.24583333333333335</v>
      </c>
      <c r="C48808" s="2" t="s">
        <v>96462</v>
      </c>
      <c r="D48808" s="2" t="s">
        <v>31</v>
      </c>
      <c r="E48808" s="2" t="s">
        <v>96463</v>
      </c>
      <c r="F48808" s="2" t="s">
        <v>55</v>
      </c>
      <c r="G48808" s="2" t="s">
        <v>163</v>
      </c>
      <c r="H48808" s="2" t="s">
        <v>156</v>
      </c>
      <c r="I48808">
        <v>105</v>
      </c>
      <c r="J48808">
        <v>145</v>
      </c>
      <c r="K48808" s="2" t="s">
        <v>27</v>
      </c>
      <c r="L48808" s="2" t="s">
        <v>27</v>
      </c>
      <c r="M48808" s="2" t="s">
        <v>36</v>
      </c>
      <c r="N48808" s="2" t="s">
        <v>27</v>
      </c>
      <c r="O48808">
        <v>562</v>
      </c>
      <c r="P48808" s="2" t="s">
        <v>37</v>
      </c>
      <c r="Q48808">
        <v>19</v>
      </c>
      <c r="R48808">
        <v>4.0999999999999996</v>
      </c>
      <c r="S48808">
        <v>4.5</v>
      </c>
      <c r="T48808" s="2" t="s">
        <v>59</v>
      </c>
    </row>
    <row r="48809" spans="1:20" x14ac:dyDescent="0.3">
      <c r="A48809" s="1">
        <v>45477.319444444445</v>
      </c>
      <c r="B48809" s="1">
        <v>0.31944444444444442</v>
      </c>
      <c r="C48809" s="2" t="s">
        <v>96464</v>
      </c>
      <c r="D48809" s="2" t="s">
        <v>31</v>
      </c>
      <c r="E48809" s="2" t="s">
        <v>96465</v>
      </c>
      <c r="F48809" s="2" t="s">
        <v>24</v>
      </c>
      <c r="G48809" s="2" t="s">
        <v>26</v>
      </c>
      <c r="H48809" s="2" t="s">
        <v>135</v>
      </c>
      <c r="I48809">
        <v>168</v>
      </c>
      <c r="J48809">
        <v>105</v>
      </c>
      <c r="K48809" s="2" t="s">
        <v>27</v>
      </c>
      <c r="L48809" s="2" t="s">
        <v>27</v>
      </c>
      <c r="M48809" s="2" t="s">
        <v>36</v>
      </c>
      <c r="N48809" s="2" t="s">
        <v>27</v>
      </c>
      <c r="O48809">
        <v>547</v>
      </c>
      <c r="P48809" s="2" t="s">
        <v>37</v>
      </c>
      <c r="Q48809">
        <v>8</v>
      </c>
      <c r="R48809">
        <v>3.3</v>
      </c>
      <c r="S48809">
        <v>4.4000000000000004</v>
      </c>
      <c r="T48809" s="2" t="s">
        <v>29</v>
      </c>
    </row>
    <row r="48810" spans="1:20" x14ac:dyDescent="0.3">
      <c r="A48810" s="1">
        <v>45501.568749999999</v>
      </c>
      <c r="B48810" s="1">
        <v>0.56875000000000009</v>
      </c>
      <c r="C48810" s="2" t="s">
        <v>96466</v>
      </c>
      <c r="D48810" s="2" t="s">
        <v>31</v>
      </c>
      <c r="E48810" s="2" t="s">
        <v>96467</v>
      </c>
      <c r="F48810" s="2" t="s">
        <v>41</v>
      </c>
      <c r="G48810" s="2" t="s">
        <v>103</v>
      </c>
      <c r="H48810" s="2" t="s">
        <v>107</v>
      </c>
      <c r="I48810">
        <v>266</v>
      </c>
      <c r="J48810">
        <v>125</v>
      </c>
      <c r="K48810" s="2" t="s">
        <v>27</v>
      </c>
      <c r="L48810" s="2" t="s">
        <v>27</v>
      </c>
      <c r="M48810" s="2" t="s">
        <v>36</v>
      </c>
      <c r="N48810" s="2" t="s">
        <v>27</v>
      </c>
      <c r="O48810">
        <v>468</v>
      </c>
      <c r="P48810" s="2" t="s">
        <v>37</v>
      </c>
      <c r="Q48810">
        <v>14</v>
      </c>
      <c r="R48810">
        <v>4.3</v>
      </c>
      <c r="S48810">
        <v>4.7</v>
      </c>
      <c r="T48810" s="2" t="s">
        <v>44</v>
      </c>
    </row>
    <row r="48811" spans="1:20" x14ac:dyDescent="0.3">
      <c r="A48811" s="1">
        <v>45478.099305555559</v>
      </c>
      <c r="B48811" s="1">
        <v>9.9305555555555536E-2</v>
      </c>
      <c r="C48811" s="2" t="s">
        <v>96468</v>
      </c>
      <c r="D48811" s="2" t="s">
        <v>31</v>
      </c>
      <c r="E48811" s="2" t="s">
        <v>96469</v>
      </c>
      <c r="F48811" s="2" t="s">
        <v>41</v>
      </c>
      <c r="G48811" s="2" t="s">
        <v>225</v>
      </c>
      <c r="H48811" s="2" t="s">
        <v>178</v>
      </c>
      <c r="I48811">
        <v>63</v>
      </c>
      <c r="J48811">
        <v>130</v>
      </c>
      <c r="K48811" s="2" t="s">
        <v>27</v>
      </c>
      <c r="L48811" s="2" t="s">
        <v>27</v>
      </c>
      <c r="M48811" s="2" t="s">
        <v>167</v>
      </c>
      <c r="N48811" s="2" t="s">
        <v>168</v>
      </c>
      <c r="O48811">
        <v>447</v>
      </c>
      <c r="P48811" s="2" t="s">
        <v>37</v>
      </c>
      <c r="Q48811">
        <v>9</v>
      </c>
      <c r="R48811">
        <v>4.8</v>
      </c>
      <c r="S48811">
        <v>3.9</v>
      </c>
      <c r="T48811" s="2" t="s">
        <v>44</v>
      </c>
    </row>
    <row r="48812" spans="1:20" x14ac:dyDescent="0.3">
      <c r="A48812" s="1">
        <v>45481.834027777775</v>
      </c>
      <c r="B48812" s="1">
        <v>0.83402777777777781</v>
      </c>
      <c r="C48812" s="2" t="s">
        <v>96470</v>
      </c>
      <c r="D48812" s="2" t="s">
        <v>31</v>
      </c>
      <c r="E48812" s="2" t="s">
        <v>96471</v>
      </c>
      <c r="F48812" s="2" t="s">
        <v>24</v>
      </c>
      <c r="G48812" s="2" t="s">
        <v>106</v>
      </c>
      <c r="H48812" s="2" t="s">
        <v>62</v>
      </c>
      <c r="I48812">
        <v>252</v>
      </c>
      <c r="J48812">
        <v>105</v>
      </c>
      <c r="K48812" s="2" t="s">
        <v>27</v>
      </c>
      <c r="L48812" s="2" t="s">
        <v>27</v>
      </c>
      <c r="M48812" s="2" t="s">
        <v>36</v>
      </c>
      <c r="N48812" s="2" t="s">
        <v>27</v>
      </c>
      <c r="O48812">
        <v>290</v>
      </c>
      <c r="P48812" s="2" t="s">
        <v>37</v>
      </c>
      <c r="Q48812">
        <v>16</v>
      </c>
      <c r="R48812">
        <v>3.9</v>
      </c>
      <c r="S48812">
        <v>5</v>
      </c>
      <c r="T48812" s="2" t="s">
        <v>29</v>
      </c>
    </row>
    <row r="48813" spans="1:20" x14ac:dyDescent="0.3">
      <c r="A48813" s="1">
        <v>45486.190972222219</v>
      </c>
      <c r="B48813" s="1">
        <v>0.19097222222222232</v>
      </c>
      <c r="C48813" s="2" t="s">
        <v>96472</v>
      </c>
      <c r="D48813" s="2" t="s">
        <v>31</v>
      </c>
      <c r="E48813" s="2" t="s">
        <v>96473</v>
      </c>
      <c r="F48813" s="2" t="s">
        <v>41</v>
      </c>
      <c r="G48813" s="2" t="s">
        <v>230</v>
      </c>
      <c r="H48813" s="2" t="s">
        <v>157</v>
      </c>
      <c r="I48813">
        <v>70</v>
      </c>
      <c r="J48813">
        <v>120</v>
      </c>
      <c r="K48813" s="2" t="s">
        <v>27</v>
      </c>
      <c r="L48813" s="2" t="s">
        <v>27</v>
      </c>
      <c r="M48813" s="2" t="s">
        <v>36</v>
      </c>
      <c r="N48813" s="2" t="s">
        <v>27</v>
      </c>
      <c r="O48813">
        <v>265</v>
      </c>
      <c r="P48813" s="2" t="s">
        <v>43</v>
      </c>
      <c r="Q48813">
        <v>28</v>
      </c>
      <c r="R48813">
        <v>4.7</v>
      </c>
      <c r="S48813">
        <v>4.3</v>
      </c>
      <c r="T48813" s="2" t="s">
        <v>44</v>
      </c>
    </row>
    <row r="48814" spans="1:20" x14ac:dyDescent="0.3">
      <c r="A48814" s="1">
        <v>45502.28402777778</v>
      </c>
      <c r="B48814" s="1">
        <v>0.28402777777777777</v>
      </c>
      <c r="C48814" s="2" t="s">
        <v>96474</v>
      </c>
      <c r="D48814" s="2" t="s">
        <v>73</v>
      </c>
      <c r="E48814" s="2" t="s">
        <v>96475</v>
      </c>
      <c r="F48814" s="2" t="s">
        <v>55</v>
      </c>
      <c r="G48814" s="2" t="s">
        <v>49</v>
      </c>
      <c r="H48814" s="2" t="s">
        <v>185</v>
      </c>
      <c r="K48814" s="2" t="s">
        <v>27</v>
      </c>
      <c r="L48814" s="2" t="s">
        <v>27</v>
      </c>
      <c r="M48814" s="2" t="s">
        <v>27</v>
      </c>
      <c r="N48814" s="2" t="s">
        <v>27</v>
      </c>
      <c r="O48814">
        <v>742</v>
      </c>
      <c r="P48814" s="2" t="s">
        <v>27</v>
      </c>
      <c r="Q48814">
        <v>0</v>
      </c>
      <c r="T48814" s="2" t="s">
        <v>59</v>
      </c>
    </row>
    <row r="48815" spans="1:20" x14ac:dyDescent="0.3">
      <c r="A48815" s="1">
        <v>45478.37777777778</v>
      </c>
      <c r="B48815" s="1">
        <v>0.37777777777777777</v>
      </c>
      <c r="C48815" s="2" t="s">
        <v>96476</v>
      </c>
      <c r="D48815" s="2" t="s">
        <v>46</v>
      </c>
      <c r="E48815" s="2" t="s">
        <v>96477</v>
      </c>
      <c r="F48815" s="2" t="s">
        <v>68</v>
      </c>
      <c r="G48815" s="2" t="s">
        <v>42</v>
      </c>
      <c r="H48815" s="2" t="s">
        <v>173</v>
      </c>
      <c r="K48815" s="2" t="s">
        <v>140</v>
      </c>
      <c r="L48815" s="2" t="s">
        <v>27</v>
      </c>
      <c r="M48815" s="2" t="s">
        <v>27</v>
      </c>
      <c r="N48815" s="2" t="s">
        <v>27</v>
      </c>
      <c r="O48815">
        <v>285</v>
      </c>
      <c r="P48815" s="2" t="s">
        <v>27</v>
      </c>
      <c r="Q48815">
        <v>0</v>
      </c>
      <c r="T48815" s="2" t="s">
        <v>71</v>
      </c>
    </row>
    <row r="48816" spans="1:20" x14ac:dyDescent="0.3">
      <c r="A48816" s="1">
        <v>45484.951388888891</v>
      </c>
      <c r="B48816" s="1">
        <v>0.95138888888888884</v>
      </c>
      <c r="C48816" s="2" t="s">
        <v>96478</v>
      </c>
      <c r="D48816" s="2" t="s">
        <v>46</v>
      </c>
      <c r="E48816" s="2" t="s">
        <v>96479</v>
      </c>
      <c r="F48816" s="2" t="s">
        <v>48</v>
      </c>
      <c r="G48816" s="2" t="s">
        <v>243</v>
      </c>
      <c r="H48816" s="2" t="s">
        <v>102</v>
      </c>
      <c r="K48816" s="2" t="s">
        <v>51</v>
      </c>
      <c r="L48816" s="2" t="s">
        <v>27</v>
      </c>
      <c r="M48816" s="2" t="s">
        <v>27</v>
      </c>
      <c r="N48816" s="2" t="s">
        <v>27</v>
      </c>
      <c r="O48816">
        <v>372</v>
      </c>
      <c r="P48816" s="2" t="s">
        <v>27</v>
      </c>
      <c r="Q48816">
        <v>0</v>
      </c>
      <c r="T48816" s="2" t="s">
        <v>52</v>
      </c>
    </row>
    <row r="48817" spans="1:20" x14ac:dyDescent="0.3">
      <c r="A48817" s="1">
        <v>45495.404861111114</v>
      </c>
      <c r="B48817" s="1">
        <v>0.40486111111111112</v>
      </c>
      <c r="C48817" s="2" t="s">
        <v>96480</v>
      </c>
      <c r="D48817" s="2" t="s">
        <v>22</v>
      </c>
      <c r="E48817" s="2" t="s">
        <v>96481</v>
      </c>
      <c r="F48817" s="2" t="s">
        <v>48</v>
      </c>
      <c r="G48817" s="2" t="s">
        <v>230</v>
      </c>
      <c r="H48817" s="2" t="s">
        <v>190</v>
      </c>
      <c r="K48817" s="2" t="s">
        <v>27</v>
      </c>
      <c r="L48817" s="2" t="s">
        <v>28</v>
      </c>
      <c r="M48817" s="2" t="s">
        <v>27</v>
      </c>
      <c r="N48817" s="2" t="s">
        <v>27</v>
      </c>
      <c r="O48817">
        <v>106</v>
      </c>
      <c r="P48817" s="2" t="s">
        <v>27</v>
      </c>
      <c r="Q48817">
        <v>0</v>
      </c>
      <c r="T48817" s="2" t="s">
        <v>52</v>
      </c>
    </row>
    <row r="48818" spans="1:20" x14ac:dyDescent="0.3">
      <c r="A48818" s="1">
        <v>45474.43472222222</v>
      </c>
      <c r="B48818" s="1">
        <v>0.43472222222222223</v>
      </c>
      <c r="C48818" s="2" t="s">
        <v>96482</v>
      </c>
      <c r="D48818" s="2" t="s">
        <v>31</v>
      </c>
      <c r="E48818" s="2" t="s">
        <v>96483</v>
      </c>
      <c r="F48818" s="2" t="s">
        <v>48</v>
      </c>
      <c r="G48818" s="2" t="s">
        <v>62</v>
      </c>
      <c r="H48818" s="2" t="s">
        <v>157</v>
      </c>
      <c r="I48818">
        <v>56</v>
      </c>
      <c r="J48818">
        <v>40</v>
      </c>
      <c r="K48818" s="2" t="s">
        <v>27</v>
      </c>
      <c r="L48818" s="2" t="s">
        <v>27</v>
      </c>
      <c r="M48818" s="2" t="s">
        <v>36</v>
      </c>
      <c r="N48818" s="2" t="s">
        <v>27</v>
      </c>
      <c r="O48818">
        <v>497</v>
      </c>
      <c r="P48818" s="2" t="s">
        <v>43</v>
      </c>
      <c r="Q48818">
        <v>45</v>
      </c>
      <c r="R48818">
        <v>3.2</v>
      </c>
      <c r="S48818">
        <v>4.0999999999999996</v>
      </c>
      <c r="T48818" s="2" t="s">
        <v>52</v>
      </c>
    </row>
    <row r="48819" spans="1:20" x14ac:dyDescent="0.3">
      <c r="A48819" s="1">
        <v>45474.895833333336</v>
      </c>
      <c r="B48819" s="1">
        <v>0.89583333333333326</v>
      </c>
      <c r="C48819" s="2" t="s">
        <v>96484</v>
      </c>
      <c r="D48819" s="2" t="s">
        <v>31</v>
      </c>
      <c r="E48819" s="2" t="s">
        <v>96485</v>
      </c>
      <c r="F48819" s="2" t="s">
        <v>33</v>
      </c>
      <c r="G48819" s="2" t="s">
        <v>86</v>
      </c>
      <c r="H48819" s="2" t="s">
        <v>230</v>
      </c>
      <c r="I48819">
        <v>287</v>
      </c>
      <c r="J48819">
        <v>70</v>
      </c>
      <c r="K48819" s="2" t="s">
        <v>27</v>
      </c>
      <c r="L48819" s="2" t="s">
        <v>27</v>
      </c>
      <c r="M48819" s="2" t="s">
        <v>36</v>
      </c>
      <c r="N48819" s="2" t="s">
        <v>27</v>
      </c>
      <c r="O48819">
        <v>262</v>
      </c>
      <c r="P48819" s="2" t="s">
        <v>43</v>
      </c>
      <c r="Q48819">
        <v>19</v>
      </c>
      <c r="R48819">
        <v>3.5</v>
      </c>
      <c r="S48819">
        <v>3.4</v>
      </c>
      <c r="T48819" s="2" t="s">
        <v>38</v>
      </c>
    </row>
    <row r="48820" spans="1:20" x14ac:dyDescent="0.3">
      <c r="A48820" s="1">
        <v>45496.677083333336</v>
      </c>
      <c r="B48820" s="1">
        <v>0.67708333333333326</v>
      </c>
      <c r="C48820" s="2" t="s">
        <v>96486</v>
      </c>
      <c r="D48820" s="2" t="s">
        <v>46</v>
      </c>
      <c r="E48820" s="2" t="s">
        <v>96487</v>
      </c>
      <c r="F48820" s="2" t="s">
        <v>33</v>
      </c>
      <c r="G48820" s="2" t="s">
        <v>56</v>
      </c>
      <c r="H48820" s="2" t="s">
        <v>116</v>
      </c>
      <c r="K48820" s="2" t="s">
        <v>51</v>
      </c>
      <c r="L48820" s="2" t="s">
        <v>27</v>
      </c>
      <c r="M48820" s="2" t="s">
        <v>27</v>
      </c>
      <c r="N48820" s="2" t="s">
        <v>27</v>
      </c>
      <c r="O48820">
        <v>242</v>
      </c>
      <c r="P48820" s="2" t="s">
        <v>27</v>
      </c>
      <c r="Q48820">
        <v>0</v>
      </c>
      <c r="T48820" s="2" t="s">
        <v>38</v>
      </c>
    </row>
    <row r="48821" spans="1:20" x14ac:dyDescent="0.3">
      <c r="A48821" s="1">
        <v>45500.343055555553</v>
      </c>
      <c r="B48821" s="1">
        <v>0.34305555555555545</v>
      </c>
      <c r="C48821" s="2" t="s">
        <v>96488</v>
      </c>
      <c r="D48821" s="2" t="s">
        <v>31</v>
      </c>
      <c r="E48821" s="2" t="s">
        <v>96489</v>
      </c>
      <c r="F48821" s="2" t="s">
        <v>48</v>
      </c>
      <c r="G48821" s="2" t="s">
        <v>243</v>
      </c>
      <c r="H48821" s="2" t="s">
        <v>106</v>
      </c>
      <c r="I48821">
        <v>133</v>
      </c>
      <c r="J48821">
        <v>115</v>
      </c>
      <c r="K48821" s="2" t="s">
        <v>27</v>
      </c>
      <c r="L48821" s="2" t="s">
        <v>27</v>
      </c>
      <c r="M48821" s="2" t="s">
        <v>36</v>
      </c>
      <c r="N48821" s="2" t="s">
        <v>27</v>
      </c>
      <c r="O48821">
        <v>275</v>
      </c>
      <c r="P48821" s="2" t="s">
        <v>43</v>
      </c>
      <c r="Q48821">
        <v>43</v>
      </c>
      <c r="R48821">
        <v>3.5</v>
      </c>
      <c r="S48821">
        <v>3.9</v>
      </c>
      <c r="T48821" s="2" t="s">
        <v>52</v>
      </c>
    </row>
    <row r="48822" spans="1:20" x14ac:dyDescent="0.3">
      <c r="A48822" s="1">
        <v>45483.486805555556</v>
      </c>
      <c r="B48822" s="1">
        <v>0.48680555555555549</v>
      </c>
      <c r="C48822" s="2" t="s">
        <v>96490</v>
      </c>
      <c r="D48822" s="2" t="s">
        <v>31</v>
      </c>
      <c r="E48822" s="2" t="s">
        <v>96491</v>
      </c>
      <c r="F48822" s="2" t="s">
        <v>33</v>
      </c>
      <c r="G48822" s="2" t="s">
        <v>190</v>
      </c>
      <c r="H48822" s="2" t="s">
        <v>93</v>
      </c>
      <c r="I48822">
        <v>308</v>
      </c>
      <c r="J48822">
        <v>125</v>
      </c>
      <c r="K48822" s="2" t="s">
        <v>27</v>
      </c>
      <c r="L48822" s="2" t="s">
        <v>27</v>
      </c>
      <c r="M48822" s="2" t="s">
        <v>36</v>
      </c>
      <c r="N48822" s="2" t="s">
        <v>27</v>
      </c>
      <c r="O48822">
        <v>370</v>
      </c>
      <c r="P48822" s="2" t="s">
        <v>37</v>
      </c>
      <c r="Q48822">
        <v>26</v>
      </c>
      <c r="R48822">
        <v>4.9000000000000004</v>
      </c>
      <c r="S48822">
        <v>4.3</v>
      </c>
      <c r="T48822" s="2" t="s">
        <v>38</v>
      </c>
    </row>
    <row r="48823" spans="1:20" x14ac:dyDescent="0.3">
      <c r="A48823" s="1">
        <v>45494.37777777778</v>
      </c>
      <c r="B48823" s="1">
        <v>0.37777777777777777</v>
      </c>
      <c r="C48823" s="2" t="s">
        <v>96492</v>
      </c>
      <c r="D48823" s="2" t="s">
        <v>73</v>
      </c>
      <c r="E48823" s="2" t="s">
        <v>96493</v>
      </c>
      <c r="F48823" s="2" t="s">
        <v>33</v>
      </c>
      <c r="G48823" s="2" t="s">
        <v>153</v>
      </c>
      <c r="H48823" s="2" t="s">
        <v>35</v>
      </c>
      <c r="K48823" s="2" t="s">
        <v>27</v>
      </c>
      <c r="L48823" s="2" t="s">
        <v>27</v>
      </c>
      <c r="M48823" s="2" t="s">
        <v>27</v>
      </c>
      <c r="N48823" s="2" t="s">
        <v>27</v>
      </c>
      <c r="O48823">
        <v>321</v>
      </c>
      <c r="P48823" s="2" t="s">
        <v>27</v>
      </c>
      <c r="Q48823">
        <v>0</v>
      </c>
      <c r="T48823" s="2" t="s">
        <v>38</v>
      </c>
    </row>
    <row r="48824" spans="1:20" x14ac:dyDescent="0.3">
      <c r="A48824" s="1">
        <v>45500.746527777781</v>
      </c>
      <c r="B48824" s="1">
        <v>0.74652777777777768</v>
      </c>
      <c r="C48824" s="2" t="s">
        <v>96494</v>
      </c>
      <c r="D48824" s="2" t="s">
        <v>22</v>
      </c>
      <c r="E48824" s="2" t="s">
        <v>96495</v>
      </c>
      <c r="F48824" s="2" t="s">
        <v>68</v>
      </c>
      <c r="G48824" s="2" t="s">
        <v>132</v>
      </c>
      <c r="H48824" s="2" t="s">
        <v>50</v>
      </c>
      <c r="K48824" s="2" t="s">
        <v>27</v>
      </c>
      <c r="L48824" s="2" t="s">
        <v>28</v>
      </c>
      <c r="M48824" s="2" t="s">
        <v>27</v>
      </c>
      <c r="N48824" s="2" t="s">
        <v>27</v>
      </c>
      <c r="O48824">
        <v>1843</v>
      </c>
      <c r="P48824" s="2" t="s">
        <v>27</v>
      </c>
      <c r="Q48824">
        <v>0</v>
      </c>
      <c r="T48824" s="2" t="s">
        <v>71</v>
      </c>
    </row>
    <row r="48825" spans="1:20" x14ac:dyDescent="0.3">
      <c r="A48825" s="1">
        <v>45490.413194444445</v>
      </c>
      <c r="B48825" s="1">
        <v>0.41319444444444442</v>
      </c>
      <c r="C48825" s="2" t="s">
        <v>96496</v>
      </c>
      <c r="D48825" s="2" t="s">
        <v>31</v>
      </c>
      <c r="E48825" s="2" t="s">
        <v>96497</v>
      </c>
      <c r="F48825" s="2" t="s">
        <v>24</v>
      </c>
      <c r="G48825" s="2" t="s">
        <v>69</v>
      </c>
      <c r="H48825" s="2" t="s">
        <v>148</v>
      </c>
      <c r="I48825">
        <v>147</v>
      </c>
      <c r="J48825">
        <v>80</v>
      </c>
      <c r="K48825" s="2" t="s">
        <v>27</v>
      </c>
      <c r="L48825" s="2" t="s">
        <v>27</v>
      </c>
      <c r="M48825" s="2" t="s">
        <v>36</v>
      </c>
      <c r="N48825" s="2" t="s">
        <v>27</v>
      </c>
      <c r="O48825">
        <v>180</v>
      </c>
      <c r="P48825" s="2" t="s">
        <v>37</v>
      </c>
      <c r="Q48825">
        <v>36</v>
      </c>
      <c r="R48825">
        <v>3.9</v>
      </c>
      <c r="S48825">
        <v>3.9</v>
      </c>
      <c r="T48825" s="2" t="s">
        <v>29</v>
      </c>
    </row>
    <row r="48826" spans="1:20" x14ac:dyDescent="0.3">
      <c r="A48826" s="1">
        <v>45477.356944444444</v>
      </c>
      <c r="B48826" s="1">
        <v>0.35694444444444451</v>
      </c>
      <c r="C48826" s="2" t="s">
        <v>96498</v>
      </c>
      <c r="D48826" s="2" t="s">
        <v>73</v>
      </c>
      <c r="E48826" s="2" t="s">
        <v>96499</v>
      </c>
      <c r="F48826" s="2" t="s">
        <v>48</v>
      </c>
      <c r="G48826" s="2" t="s">
        <v>82</v>
      </c>
      <c r="H48826" s="2" t="s">
        <v>35</v>
      </c>
      <c r="K48826" s="2" t="s">
        <v>27</v>
      </c>
      <c r="L48826" s="2" t="s">
        <v>27</v>
      </c>
      <c r="M48826" s="2" t="s">
        <v>27</v>
      </c>
      <c r="N48826" s="2" t="s">
        <v>27</v>
      </c>
      <c r="O48826">
        <v>143</v>
      </c>
      <c r="P48826" s="2" t="s">
        <v>27</v>
      </c>
      <c r="Q48826">
        <v>0</v>
      </c>
      <c r="T48826" s="2" t="s">
        <v>52</v>
      </c>
    </row>
    <row r="48827" spans="1:20" x14ac:dyDescent="0.3">
      <c r="A48827" s="1">
        <v>45495.077777777777</v>
      </c>
      <c r="B48827" s="1">
        <v>7.7777777777777724E-2</v>
      </c>
      <c r="C48827" s="2" t="s">
        <v>96500</v>
      </c>
      <c r="D48827" s="2" t="s">
        <v>31</v>
      </c>
      <c r="E48827" s="2" t="s">
        <v>96501</v>
      </c>
      <c r="F48827" s="2" t="s">
        <v>48</v>
      </c>
      <c r="G48827" s="2" t="s">
        <v>75</v>
      </c>
      <c r="H48827" s="2" t="s">
        <v>225</v>
      </c>
      <c r="I48827">
        <v>182</v>
      </c>
      <c r="J48827">
        <v>30</v>
      </c>
      <c r="K48827" s="2" t="s">
        <v>27</v>
      </c>
      <c r="L48827" s="2" t="s">
        <v>27</v>
      </c>
      <c r="M48827" s="2" t="s">
        <v>36</v>
      </c>
      <c r="N48827" s="2" t="s">
        <v>27</v>
      </c>
      <c r="O48827">
        <v>290</v>
      </c>
      <c r="P48827" s="2" t="s">
        <v>43</v>
      </c>
      <c r="Q48827">
        <v>37</v>
      </c>
      <c r="R48827">
        <v>4.8</v>
      </c>
      <c r="S48827">
        <v>4.0999999999999996</v>
      </c>
      <c r="T48827" s="2" t="s">
        <v>52</v>
      </c>
    </row>
    <row r="48828" spans="1:20" x14ac:dyDescent="0.3">
      <c r="A48828" s="1">
        <v>45500.929861111108</v>
      </c>
      <c r="B48828" s="1">
        <v>0.92986111111111103</v>
      </c>
      <c r="C48828" s="2" t="s">
        <v>96502</v>
      </c>
      <c r="D48828" s="2" t="s">
        <v>22</v>
      </c>
      <c r="E48828" s="2" t="s">
        <v>96503</v>
      </c>
      <c r="F48828" s="2" t="s">
        <v>24</v>
      </c>
      <c r="G48828" s="2" t="s">
        <v>156</v>
      </c>
      <c r="H48828" s="2" t="s">
        <v>106</v>
      </c>
      <c r="K48828" s="2" t="s">
        <v>27</v>
      </c>
      <c r="L48828" s="2" t="s">
        <v>160</v>
      </c>
      <c r="M48828" s="2" t="s">
        <v>27</v>
      </c>
      <c r="N48828" s="2" t="s">
        <v>27</v>
      </c>
      <c r="O48828">
        <v>325</v>
      </c>
      <c r="P48828" s="2" t="s">
        <v>27</v>
      </c>
      <c r="Q48828">
        <v>0</v>
      </c>
      <c r="T48828" s="2" t="s">
        <v>29</v>
      </c>
    </row>
    <row r="48829" spans="1:20" x14ac:dyDescent="0.3">
      <c r="A48829" s="1">
        <v>45496.607638888891</v>
      </c>
      <c r="B48829" s="1">
        <v>0.60763888888888884</v>
      </c>
      <c r="C48829" s="2" t="s">
        <v>96504</v>
      </c>
      <c r="D48829" s="2" t="s">
        <v>31</v>
      </c>
      <c r="E48829" s="2" t="s">
        <v>96505</v>
      </c>
      <c r="F48829" s="2" t="s">
        <v>55</v>
      </c>
      <c r="G48829" s="2" t="s">
        <v>83</v>
      </c>
      <c r="H48829" s="2" t="s">
        <v>225</v>
      </c>
      <c r="I48829">
        <v>154</v>
      </c>
      <c r="J48829">
        <v>30</v>
      </c>
      <c r="K48829" s="2" t="s">
        <v>27</v>
      </c>
      <c r="L48829" s="2" t="s">
        <v>27</v>
      </c>
      <c r="M48829" s="2" t="s">
        <v>36</v>
      </c>
      <c r="N48829" s="2" t="s">
        <v>27</v>
      </c>
      <c r="O48829">
        <v>585</v>
      </c>
      <c r="P48829" s="2" t="s">
        <v>43</v>
      </c>
      <c r="Q48829">
        <v>27</v>
      </c>
      <c r="R48829">
        <v>3.9</v>
      </c>
      <c r="S48829">
        <v>4</v>
      </c>
      <c r="T48829" s="2" t="s">
        <v>59</v>
      </c>
    </row>
    <row r="48830" spans="1:20" x14ac:dyDescent="0.3">
      <c r="A48830" s="1">
        <v>45479.492361111108</v>
      </c>
      <c r="B48830" s="1">
        <v>0.49236111111111103</v>
      </c>
      <c r="C48830" s="2" t="s">
        <v>96506</v>
      </c>
      <c r="D48830" s="2" t="s">
        <v>22</v>
      </c>
      <c r="E48830" s="2" t="s">
        <v>57412</v>
      </c>
      <c r="F48830" s="2" t="s">
        <v>78</v>
      </c>
      <c r="G48830" s="2" t="s">
        <v>106</v>
      </c>
      <c r="H48830" s="2" t="s">
        <v>49</v>
      </c>
      <c r="K48830" s="2" t="s">
        <v>27</v>
      </c>
      <c r="L48830" s="2" t="s">
        <v>123</v>
      </c>
      <c r="M48830" s="2" t="s">
        <v>27</v>
      </c>
      <c r="N48830" s="2" t="s">
        <v>27</v>
      </c>
      <c r="O48830">
        <v>136</v>
      </c>
      <c r="P48830" s="2" t="s">
        <v>27</v>
      </c>
      <c r="Q48830">
        <v>0</v>
      </c>
      <c r="T48830" s="2" t="s">
        <v>79</v>
      </c>
    </row>
    <row r="48831" spans="1:20" x14ac:dyDescent="0.3">
      <c r="A48831" s="1">
        <v>45491.815972222219</v>
      </c>
      <c r="B48831" s="1">
        <v>0.81597222222222232</v>
      </c>
      <c r="C48831" s="2" t="s">
        <v>96507</v>
      </c>
      <c r="D48831" s="2" t="s">
        <v>73</v>
      </c>
      <c r="E48831" s="2" t="s">
        <v>96508</v>
      </c>
      <c r="F48831" s="2" t="s">
        <v>55</v>
      </c>
      <c r="G48831" s="2" t="s">
        <v>156</v>
      </c>
      <c r="H48831" s="2" t="s">
        <v>49</v>
      </c>
      <c r="K48831" s="2" t="s">
        <v>27</v>
      </c>
      <c r="L48831" s="2" t="s">
        <v>27</v>
      </c>
      <c r="M48831" s="2" t="s">
        <v>27</v>
      </c>
      <c r="N48831" s="2" t="s">
        <v>27</v>
      </c>
      <c r="O48831">
        <v>271</v>
      </c>
      <c r="P48831" s="2" t="s">
        <v>27</v>
      </c>
      <c r="Q48831">
        <v>0</v>
      </c>
      <c r="T48831" s="2" t="s">
        <v>59</v>
      </c>
    </row>
    <row r="48832" spans="1:20" x14ac:dyDescent="0.3">
      <c r="A48832" s="1">
        <v>45503.811805555553</v>
      </c>
      <c r="B48832" s="1">
        <v>0.81180555555555545</v>
      </c>
      <c r="C48832" s="2" t="s">
        <v>96509</v>
      </c>
      <c r="D48832" s="2" t="s">
        <v>73</v>
      </c>
      <c r="E48832" s="2" t="s">
        <v>96510</v>
      </c>
      <c r="F48832" s="2" t="s">
        <v>33</v>
      </c>
      <c r="G48832" s="2" t="s">
        <v>106</v>
      </c>
      <c r="H48832" s="2" t="s">
        <v>225</v>
      </c>
      <c r="K48832" s="2" t="s">
        <v>27</v>
      </c>
      <c r="L48832" s="2" t="s">
        <v>27</v>
      </c>
      <c r="M48832" s="2" t="s">
        <v>27</v>
      </c>
      <c r="N48832" s="2" t="s">
        <v>27</v>
      </c>
      <c r="O48832">
        <v>814</v>
      </c>
      <c r="P48832" s="2" t="s">
        <v>27</v>
      </c>
      <c r="Q48832">
        <v>0</v>
      </c>
      <c r="T48832" s="2" t="s">
        <v>38</v>
      </c>
    </row>
    <row r="48833" spans="1:20" x14ac:dyDescent="0.3">
      <c r="A48833" s="1">
        <v>45477.084722222222</v>
      </c>
      <c r="B48833" s="1">
        <v>8.4722222222222143E-2</v>
      </c>
      <c r="C48833" s="2" t="s">
        <v>96511</v>
      </c>
      <c r="D48833" s="2" t="s">
        <v>22</v>
      </c>
      <c r="E48833" s="2" t="s">
        <v>96512</v>
      </c>
      <c r="F48833" s="2" t="s">
        <v>41</v>
      </c>
      <c r="G48833" s="2" t="s">
        <v>156</v>
      </c>
      <c r="H48833" s="2" t="s">
        <v>135</v>
      </c>
      <c r="K48833" s="2" t="s">
        <v>27</v>
      </c>
      <c r="L48833" s="2" t="s">
        <v>28</v>
      </c>
      <c r="M48833" s="2" t="s">
        <v>27</v>
      </c>
      <c r="N48833" s="2" t="s">
        <v>27</v>
      </c>
      <c r="O48833">
        <v>161</v>
      </c>
      <c r="P48833" s="2" t="s">
        <v>27</v>
      </c>
      <c r="Q48833">
        <v>0</v>
      </c>
      <c r="T48833" s="2" t="s">
        <v>44</v>
      </c>
    </row>
    <row r="48834" spans="1:20" x14ac:dyDescent="0.3">
      <c r="A48834" s="1">
        <v>45477.668055555558</v>
      </c>
      <c r="B48834" s="1">
        <v>0.66805555555555562</v>
      </c>
      <c r="C48834" s="2" t="s">
        <v>96513</v>
      </c>
      <c r="D48834" s="2" t="s">
        <v>31</v>
      </c>
      <c r="E48834" s="2" t="s">
        <v>96514</v>
      </c>
      <c r="F48834" s="2" t="s">
        <v>41</v>
      </c>
      <c r="G48834" s="2" t="s">
        <v>82</v>
      </c>
      <c r="H48834" s="2" t="s">
        <v>153</v>
      </c>
      <c r="I48834">
        <v>294</v>
      </c>
      <c r="J48834">
        <v>140</v>
      </c>
      <c r="K48834" s="2" t="s">
        <v>27</v>
      </c>
      <c r="L48834" s="2" t="s">
        <v>27</v>
      </c>
      <c r="M48834" s="2" t="s">
        <v>36</v>
      </c>
      <c r="N48834" s="2" t="s">
        <v>27</v>
      </c>
      <c r="O48834">
        <v>648</v>
      </c>
      <c r="P48834" s="2" t="s">
        <v>43</v>
      </c>
      <c r="Q48834">
        <v>48</v>
      </c>
      <c r="R48834">
        <v>3.4</v>
      </c>
      <c r="S48834">
        <v>4.0999999999999996</v>
      </c>
      <c r="T48834" s="2" t="s">
        <v>44</v>
      </c>
    </row>
    <row r="48835" spans="1:20" x14ac:dyDescent="0.3">
      <c r="A48835" s="1">
        <v>45490.388888888891</v>
      </c>
      <c r="B48835" s="1">
        <v>0.38888888888888884</v>
      </c>
      <c r="C48835" s="2" t="s">
        <v>96515</v>
      </c>
      <c r="D48835" s="2" t="s">
        <v>31</v>
      </c>
      <c r="E48835" s="2" t="s">
        <v>96516</v>
      </c>
      <c r="F48835" s="2" t="s">
        <v>68</v>
      </c>
      <c r="G48835" s="2" t="s">
        <v>272</v>
      </c>
      <c r="H48835" s="2" t="s">
        <v>185</v>
      </c>
      <c r="I48835">
        <v>259</v>
      </c>
      <c r="J48835">
        <v>45</v>
      </c>
      <c r="K48835" s="2" t="s">
        <v>27</v>
      </c>
      <c r="L48835" s="2" t="s">
        <v>27</v>
      </c>
      <c r="M48835" s="2" t="s">
        <v>36</v>
      </c>
      <c r="N48835" s="2" t="s">
        <v>27</v>
      </c>
      <c r="O48835">
        <v>383</v>
      </c>
      <c r="P48835" s="2" t="s">
        <v>37</v>
      </c>
      <c r="Q48835">
        <v>19</v>
      </c>
      <c r="R48835">
        <v>3.8</v>
      </c>
      <c r="S48835">
        <v>3.9</v>
      </c>
      <c r="T48835" s="2" t="s">
        <v>71</v>
      </c>
    </row>
    <row r="48836" spans="1:20" x14ac:dyDescent="0.3">
      <c r="A48836" s="1">
        <v>45480.523611111108</v>
      </c>
      <c r="B48836" s="1">
        <v>0.52361111111111103</v>
      </c>
      <c r="C48836" s="2" t="s">
        <v>96517</v>
      </c>
      <c r="D48836" s="2" t="s">
        <v>31</v>
      </c>
      <c r="E48836" s="2" t="s">
        <v>96518</v>
      </c>
      <c r="F48836" s="2" t="s">
        <v>78</v>
      </c>
      <c r="G48836" s="2" t="s">
        <v>75</v>
      </c>
      <c r="H48836" s="2" t="s">
        <v>115</v>
      </c>
      <c r="I48836">
        <v>238</v>
      </c>
      <c r="J48836">
        <v>80</v>
      </c>
      <c r="K48836" s="2" t="s">
        <v>27</v>
      </c>
      <c r="L48836" s="2" t="s">
        <v>27</v>
      </c>
      <c r="M48836" s="2" t="s">
        <v>36</v>
      </c>
      <c r="N48836" s="2" t="s">
        <v>27</v>
      </c>
      <c r="O48836">
        <v>295</v>
      </c>
      <c r="P48836" s="2" t="s">
        <v>37</v>
      </c>
      <c r="Q48836">
        <v>16</v>
      </c>
      <c r="R48836">
        <v>3.5</v>
      </c>
      <c r="S48836">
        <v>4</v>
      </c>
      <c r="T48836" s="2" t="s">
        <v>79</v>
      </c>
    </row>
    <row r="48837" spans="1:20" x14ac:dyDescent="0.3">
      <c r="A48837" s="1">
        <v>45495.719444444447</v>
      </c>
      <c r="B48837" s="1">
        <v>0.71944444444444455</v>
      </c>
      <c r="C48837" s="2" t="s">
        <v>96519</v>
      </c>
      <c r="D48837" s="2" t="s">
        <v>31</v>
      </c>
      <c r="E48837" s="2" t="s">
        <v>96520</v>
      </c>
      <c r="F48837" s="2" t="s">
        <v>68</v>
      </c>
      <c r="G48837" s="2" t="s">
        <v>166</v>
      </c>
      <c r="H48837" s="2" t="s">
        <v>90</v>
      </c>
      <c r="I48837">
        <v>84</v>
      </c>
      <c r="J48837">
        <v>30</v>
      </c>
      <c r="K48837" s="2" t="s">
        <v>27</v>
      </c>
      <c r="L48837" s="2" t="s">
        <v>27</v>
      </c>
      <c r="M48837" s="2" t="s">
        <v>36</v>
      </c>
      <c r="N48837" s="2" t="s">
        <v>27</v>
      </c>
      <c r="O48837">
        <v>819</v>
      </c>
      <c r="P48837" s="2" t="s">
        <v>43</v>
      </c>
      <c r="Q48837">
        <v>13</v>
      </c>
      <c r="R48837">
        <v>4.8</v>
      </c>
      <c r="S48837">
        <v>4.0999999999999996</v>
      </c>
      <c r="T48837" s="2" t="s">
        <v>71</v>
      </c>
    </row>
    <row r="48838" spans="1:20" x14ac:dyDescent="0.3">
      <c r="A48838" s="1">
        <v>45475.861805555556</v>
      </c>
      <c r="B48838" s="1">
        <v>0.86180555555555549</v>
      </c>
      <c r="C48838" s="2" t="s">
        <v>96521</v>
      </c>
      <c r="D48838" s="2" t="s">
        <v>31</v>
      </c>
      <c r="E48838" s="2" t="s">
        <v>96522</v>
      </c>
      <c r="F48838" s="2" t="s">
        <v>68</v>
      </c>
      <c r="G48838" s="2" t="s">
        <v>97</v>
      </c>
      <c r="H48838" s="2" t="s">
        <v>234</v>
      </c>
      <c r="I48838">
        <v>42</v>
      </c>
      <c r="J48838">
        <v>120</v>
      </c>
      <c r="K48838" s="2" t="s">
        <v>27</v>
      </c>
      <c r="L48838" s="2" t="s">
        <v>27</v>
      </c>
      <c r="M48838" s="2" t="s">
        <v>36</v>
      </c>
      <c r="N48838" s="2" t="s">
        <v>27</v>
      </c>
      <c r="O48838">
        <v>374</v>
      </c>
      <c r="P48838" s="2" t="s">
        <v>37</v>
      </c>
      <c r="Q48838">
        <v>23</v>
      </c>
      <c r="R48838">
        <v>4</v>
      </c>
      <c r="S48838">
        <v>4</v>
      </c>
      <c r="T48838" s="2" t="s">
        <v>71</v>
      </c>
    </row>
    <row r="48839" spans="1:20" x14ac:dyDescent="0.3">
      <c r="A48839" s="1">
        <v>45477.896527777775</v>
      </c>
      <c r="B48839" s="1">
        <v>0.89652777777777781</v>
      </c>
      <c r="C48839" s="2" t="s">
        <v>96523</v>
      </c>
      <c r="D48839" s="2" t="s">
        <v>31</v>
      </c>
      <c r="E48839" s="2" t="s">
        <v>96524</v>
      </c>
      <c r="F48839" s="2" t="s">
        <v>55</v>
      </c>
      <c r="G48839" s="2" t="s">
        <v>157</v>
      </c>
      <c r="H48839" s="2" t="s">
        <v>90</v>
      </c>
      <c r="I48839">
        <v>273</v>
      </c>
      <c r="J48839">
        <v>45</v>
      </c>
      <c r="K48839" s="2" t="s">
        <v>27</v>
      </c>
      <c r="L48839" s="2" t="s">
        <v>27</v>
      </c>
      <c r="M48839" s="2" t="s">
        <v>36</v>
      </c>
      <c r="N48839" s="2" t="s">
        <v>27</v>
      </c>
      <c r="O48839">
        <v>470</v>
      </c>
      <c r="P48839" s="2" t="s">
        <v>37</v>
      </c>
      <c r="Q48839">
        <v>35</v>
      </c>
      <c r="R48839">
        <v>4.4000000000000004</v>
      </c>
      <c r="S48839">
        <v>4</v>
      </c>
      <c r="T48839" s="2" t="s">
        <v>59</v>
      </c>
    </row>
    <row r="48840" spans="1:20" x14ac:dyDescent="0.3">
      <c r="A48840" s="1">
        <v>45495.905555555553</v>
      </c>
      <c r="B48840" s="1">
        <v>0.90555555555555545</v>
      </c>
      <c r="C48840" s="2" t="s">
        <v>96525</v>
      </c>
      <c r="D48840" s="2" t="s">
        <v>31</v>
      </c>
      <c r="E48840" s="2" t="s">
        <v>96526</v>
      </c>
      <c r="F48840" s="2" t="s">
        <v>48</v>
      </c>
      <c r="G48840" s="2" t="s">
        <v>115</v>
      </c>
      <c r="H48840" s="2" t="s">
        <v>102</v>
      </c>
      <c r="I48840">
        <v>294</v>
      </c>
      <c r="J48840">
        <v>140</v>
      </c>
      <c r="K48840" s="2" t="s">
        <v>27</v>
      </c>
      <c r="L48840" s="2" t="s">
        <v>27</v>
      </c>
      <c r="M48840" s="2" t="s">
        <v>36</v>
      </c>
      <c r="N48840" s="2" t="s">
        <v>27</v>
      </c>
      <c r="O48840">
        <v>2259</v>
      </c>
      <c r="P48840" s="2" t="s">
        <v>37</v>
      </c>
      <c r="Q48840">
        <v>18</v>
      </c>
      <c r="R48840">
        <v>3.3</v>
      </c>
      <c r="S48840">
        <v>3.9</v>
      </c>
      <c r="T48840" s="2" t="s">
        <v>52</v>
      </c>
    </row>
    <row r="48841" spans="1:20" x14ac:dyDescent="0.3">
      <c r="A48841" s="1">
        <v>45480.125</v>
      </c>
      <c r="B48841" s="1">
        <v>0.125</v>
      </c>
      <c r="C48841" s="2" t="s">
        <v>96527</v>
      </c>
      <c r="D48841" s="2" t="s">
        <v>31</v>
      </c>
      <c r="E48841" s="2" t="s">
        <v>96528</v>
      </c>
      <c r="F48841" s="2" t="s">
        <v>33</v>
      </c>
      <c r="G48841" s="2" t="s">
        <v>157</v>
      </c>
      <c r="H48841" s="2" t="s">
        <v>156</v>
      </c>
      <c r="I48841">
        <v>210</v>
      </c>
      <c r="J48841">
        <v>110</v>
      </c>
      <c r="K48841" s="2" t="s">
        <v>27</v>
      </c>
      <c r="L48841" s="2" t="s">
        <v>27</v>
      </c>
      <c r="M48841" s="2" t="s">
        <v>36</v>
      </c>
      <c r="N48841" s="2" t="s">
        <v>27</v>
      </c>
      <c r="O48841">
        <v>387</v>
      </c>
      <c r="P48841" s="2" t="s">
        <v>37</v>
      </c>
      <c r="Q48841">
        <v>33</v>
      </c>
      <c r="R48841">
        <v>3.5</v>
      </c>
      <c r="S48841">
        <v>4</v>
      </c>
      <c r="T48841" s="2" t="s">
        <v>38</v>
      </c>
    </row>
    <row r="48842" spans="1:20" x14ac:dyDescent="0.3">
      <c r="A48842" s="1">
        <v>45488.286805555559</v>
      </c>
      <c r="B48842" s="1">
        <v>0.28680555555555554</v>
      </c>
      <c r="C48842" s="2" t="s">
        <v>96529</v>
      </c>
      <c r="D48842" s="2" t="s">
        <v>31</v>
      </c>
      <c r="E48842" s="2" t="s">
        <v>96530</v>
      </c>
      <c r="F48842" s="2" t="s">
        <v>41</v>
      </c>
      <c r="G48842" s="2" t="s">
        <v>112</v>
      </c>
      <c r="H48842" s="2" t="s">
        <v>97</v>
      </c>
      <c r="I48842">
        <v>266</v>
      </c>
      <c r="J48842">
        <v>140</v>
      </c>
      <c r="K48842" s="2" t="s">
        <v>27</v>
      </c>
      <c r="L48842" s="2" t="s">
        <v>27</v>
      </c>
      <c r="M48842" s="2" t="s">
        <v>36</v>
      </c>
      <c r="N48842" s="2" t="s">
        <v>27</v>
      </c>
      <c r="O48842">
        <v>681</v>
      </c>
      <c r="P48842" s="2" t="s">
        <v>43</v>
      </c>
      <c r="Q48842">
        <v>12</v>
      </c>
      <c r="R48842">
        <v>3.9</v>
      </c>
      <c r="S48842">
        <v>4.5</v>
      </c>
      <c r="T48842" s="2" t="s">
        <v>44</v>
      </c>
    </row>
    <row r="48843" spans="1:20" x14ac:dyDescent="0.3">
      <c r="A48843" s="1">
        <v>45480.586805555555</v>
      </c>
      <c r="B48843" s="1">
        <v>0.58680555555555558</v>
      </c>
      <c r="C48843" s="2" t="s">
        <v>96531</v>
      </c>
      <c r="D48843" s="2" t="s">
        <v>22</v>
      </c>
      <c r="E48843" s="2" t="s">
        <v>96532</v>
      </c>
      <c r="F48843" s="2" t="s">
        <v>41</v>
      </c>
      <c r="G48843" s="2" t="s">
        <v>65</v>
      </c>
      <c r="H48843" s="2" t="s">
        <v>25</v>
      </c>
      <c r="K48843" s="2" t="s">
        <v>27</v>
      </c>
      <c r="L48843" s="2" t="s">
        <v>160</v>
      </c>
      <c r="M48843" s="2" t="s">
        <v>27</v>
      </c>
      <c r="N48843" s="2" t="s">
        <v>27</v>
      </c>
      <c r="O48843">
        <v>231</v>
      </c>
      <c r="P48843" s="2" t="s">
        <v>27</v>
      </c>
      <c r="Q48843">
        <v>0</v>
      </c>
      <c r="T48843" s="2" t="s">
        <v>44</v>
      </c>
    </row>
    <row r="48844" spans="1:20" x14ac:dyDescent="0.3">
      <c r="A48844" s="1">
        <v>45493.626388888886</v>
      </c>
      <c r="B48844" s="1">
        <v>0.62638888888888888</v>
      </c>
      <c r="C48844" s="2" t="s">
        <v>96533</v>
      </c>
      <c r="D48844" s="2" t="s">
        <v>46</v>
      </c>
      <c r="E48844" s="2" t="s">
        <v>96534</v>
      </c>
      <c r="F48844" s="2" t="s">
        <v>24</v>
      </c>
      <c r="G48844" s="2" t="s">
        <v>69</v>
      </c>
      <c r="H48844" s="2" t="s">
        <v>157</v>
      </c>
      <c r="K48844" s="2" t="s">
        <v>51</v>
      </c>
      <c r="L48844" s="2" t="s">
        <v>27</v>
      </c>
      <c r="M48844" s="2" t="s">
        <v>27</v>
      </c>
      <c r="N48844" s="2" t="s">
        <v>27</v>
      </c>
      <c r="O48844">
        <v>788</v>
      </c>
      <c r="P48844" s="2" t="s">
        <v>27</v>
      </c>
      <c r="Q48844">
        <v>0</v>
      </c>
      <c r="T48844" s="2" t="s">
        <v>29</v>
      </c>
    </row>
    <row r="48845" spans="1:20" x14ac:dyDescent="0.3">
      <c r="A48845" s="1">
        <v>45502.527777777781</v>
      </c>
      <c r="B48845" s="1">
        <v>0.52777777777777768</v>
      </c>
      <c r="C48845" s="2" t="s">
        <v>96535</v>
      </c>
      <c r="D48845" s="2" t="s">
        <v>22</v>
      </c>
      <c r="E48845" s="2" t="s">
        <v>96536</v>
      </c>
      <c r="F48845" s="2" t="s">
        <v>24</v>
      </c>
      <c r="G48845" s="2" t="s">
        <v>70</v>
      </c>
      <c r="H48845" s="2" t="s">
        <v>163</v>
      </c>
      <c r="K48845" s="2" t="s">
        <v>27</v>
      </c>
      <c r="L48845" s="2" t="s">
        <v>28</v>
      </c>
      <c r="M48845" s="2" t="s">
        <v>27</v>
      </c>
      <c r="N48845" s="2" t="s">
        <v>27</v>
      </c>
      <c r="O48845">
        <v>293</v>
      </c>
      <c r="P48845" s="2" t="s">
        <v>27</v>
      </c>
      <c r="Q48845">
        <v>0</v>
      </c>
      <c r="T48845" s="2" t="s">
        <v>29</v>
      </c>
    </row>
    <row r="48846" spans="1:20" x14ac:dyDescent="0.3">
      <c r="A48846" s="1">
        <v>45474.615277777775</v>
      </c>
      <c r="B48846" s="1">
        <v>0.61527777777777781</v>
      </c>
      <c r="C48846" s="2" t="s">
        <v>96537</v>
      </c>
      <c r="D48846" s="2" t="s">
        <v>22</v>
      </c>
      <c r="E48846" s="2" t="s">
        <v>76745</v>
      </c>
      <c r="F48846" s="2" t="s">
        <v>33</v>
      </c>
      <c r="G48846" s="2" t="s">
        <v>62</v>
      </c>
      <c r="H48846" s="2" t="s">
        <v>135</v>
      </c>
      <c r="K48846" s="2" t="s">
        <v>27</v>
      </c>
      <c r="L48846" s="2" t="s">
        <v>160</v>
      </c>
      <c r="M48846" s="2" t="s">
        <v>27</v>
      </c>
      <c r="N48846" s="2" t="s">
        <v>27</v>
      </c>
      <c r="O48846">
        <v>874</v>
      </c>
      <c r="P48846" s="2" t="s">
        <v>27</v>
      </c>
      <c r="Q48846">
        <v>0</v>
      </c>
      <c r="T48846" s="2" t="s">
        <v>38</v>
      </c>
    </row>
    <row r="48847" spans="1:20" x14ac:dyDescent="0.3">
      <c r="A48847" s="1">
        <v>45488.285416666666</v>
      </c>
      <c r="B48847" s="1">
        <v>0.28541666666666665</v>
      </c>
      <c r="C48847" s="2" t="s">
        <v>96538</v>
      </c>
      <c r="D48847" s="2" t="s">
        <v>31</v>
      </c>
      <c r="E48847" s="2" t="s">
        <v>96539</v>
      </c>
      <c r="F48847" s="2" t="s">
        <v>33</v>
      </c>
      <c r="G48847" s="2" t="s">
        <v>173</v>
      </c>
      <c r="H48847" s="2" t="s">
        <v>35</v>
      </c>
      <c r="I48847">
        <v>77</v>
      </c>
      <c r="J48847">
        <v>95</v>
      </c>
      <c r="K48847" s="2" t="s">
        <v>27</v>
      </c>
      <c r="L48847" s="2" t="s">
        <v>27</v>
      </c>
      <c r="M48847" s="2" t="s">
        <v>36</v>
      </c>
      <c r="N48847" s="2" t="s">
        <v>27</v>
      </c>
      <c r="O48847">
        <v>214</v>
      </c>
      <c r="P48847" s="2" t="s">
        <v>37</v>
      </c>
      <c r="Q48847">
        <v>32</v>
      </c>
      <c r="R48847">
        <v>3.5</v>
      </c>
      <c r="S48847">
        <v>4.5</v>
      </c>
      <c r="T48847" s="2" t="s">
        <v>38</v>
      </c>
    </row>
    <row r="48848" spans="1:20" x14ac:dyDescent="0.3">
      <c r="A48848" s="1">
        <v>45480.157638888886</v>
      </c>
      <c r="B48848" s="1">
        <v>0.15763888888888888</v>
      </c>
      <c r="C48848" s="2" t="s">
        <v>96540</v>
      </c>
      <c r="D48848" s="2" t="s">
        <v>46</v>
      </c>
      <c r="E48848" s="2" t="s">
        <v>96541</v>
      </c>
      <c r="F48848" s="2" t="s">
        <v>24</v>
      </c>
      <c r="G48848" s="2" t="s">
        <v>132</v>
      </c>
      <c r="H48848" s="2" t="s">
        <v>97</v>
      </c>
      <c r="K48848" s="2" t="s">
        <v>51</v>
      </c>
      <c r="L48848" s="2" t="s">
        <v>27</v>
      </c>
      <c r="M48848" s="2" t="s">
        <v>27</v>
      </c>
      <c r="N48848" s="2" t="s">
        <v>27</v>
      </c>
      <c r="O48848">
        <v>248</v>
      </c>
      <c r="P48848" s="2" t="s">
        <v>27</v>
      </c>
      <c r="Q48848">
        <v>0</v>
      </c>
      <c r="T48848" s="2" t="s">
        <v>29</v>
      </c>
    </row>
    <row r="48849" spans="1:20" x14ac:dyDescent="0.3">
      <c r="A48849" s="1">
        <v>45503.416666666664</v>
      </c>
      <c r="B48849" s="1">
        <v>0.41666666666666674</v>
      </c>
      <c r="C48849" s="2" t="s">
        <v>96542</v>
      </c>
      <c r="D48849" s="2" t="s">
        <v>31</v>
      </c>
      <c r="E48849" s="2" t="s">
        <v>96543</v>
      </c>
      <c r="F48849" s="2" t="s">
        <v>55</v>
      </c>
      <c r="G48849" s="2" t="s">
        <v>62</v>
      </c>
      <c r="H48849" s="2" t="s">
        <v>122</v>
      </c>
      <c r="I48849">
        <v>63</v>
      </c>
      <c r="J48849">
        <v>40</v>
      </c>
      <c r="K48849" s="2" t="s">
        <v>27</v>
      </c>
      <c r="L48849" s="2" t="s">
        <v>27</v>
      </c>
      <c r="M48849" s="2" t="s">
        <v>36</v>
      </c>
      <c r="N48849" s="2" t="s">
        <v>27</v>
      </c>
      <c r="O48849">
        <v>138</v>
      </c>
      <c r="P48849" s="2" t="s">
        <v>37</v>
      </c>
      <c r="Q48849">
        <v>36</v>
      </c>
      <c r="R48849">
        <v>3.6</v>
      </c>
      <c r="S48849">
        <v>4.5999999999999996</v>
      </c>
      <c r="T48849" s="2" t="s">
        <v>59</v>
      </c>
    </row>
    <row r="48850" spans="1:20" x14ac:dyDescent="0.3">
      <c r="A48850" s="1">
        <v>45474.411805555559</v>
      </c>
      <c r="B48850" s="1">
        <v>0.41180555555555554</v>
      </c>
      <c r="C48850" s="2" t="s">
        <v>96544</v>
      </c>
      <c r="D48850" s="2" t="s">
        <v>73</v>
      </c>
      <c r="E48850" s="2" t="s">
        <v>96545</v>
      </c>
      <c r="F48850" s="2" t="s">
        <v>24</v>
      </c>
      <c r="G48850" s="2" t="s">
        <v>57</v>
      </c>
      <c r="H48850" s="2" t="s">
        <v>102</v>
      </c>
      <c r="K48850" s="2" t="s">
        <v>27</v>
      </c>
      <c r="L48850" s="2" t="s">
        <v>27</v>
      </c>
      <c r="M48850" s="2" t="s">
        <v>27</v>
      </c>
      <c r="N48850" s="2" t="s">
        <v>27</v>
      </c>
      <c r="O48850">
        <v>116</v>
      </c>
      <c r="P48850" s="2" t="s">
        <v>27</v>
      </c>
      <c r="Q48850">
        <v>0</v>
      </c>
      <c r="T48850" s="2" t="s">
        <v>29</v>
      </c>
    </row>
    <row r="48851" spans="1:20" x14ac:dyDescent="0.3">
      <c r="A48851" s="1">
        <v>45495.140972222223</v>
      </c>
      <c r="B48851" s="1">
        <v>0.14097222222222228</v>
      </c>
      <c r="C48851" s="2" t="s">
        <v>96546</v>
      </c>
      <c r="D48851" s="2" t="s">
        <v>46</v>
      </c>
      <c r="E48851" s="2" t="s">
        <v>96547</v>
      </c>
      <c r="F48851" s="2" t="s">
        <v>33</v>
      </c>
      <c r="G48851" s="2" t="s">
        <v>145</v>
      </c>
      <c r="H48851" s="2" t="s">
        <v>145</v>
      </c>
      <c r="K48851" s="2" t="s">
        <v>140</v>
      </c>
      <c r="L48851" s="2" t="s">
        <v>27</v>
      </c>
      <c r="M48851" s="2" t="s">
        <v>27</v>
      </c>
      <c r="N48851" s="2" t="s">
        <v>27</v>
      </c>
      <c r="O48851">
        <v>389</v>
      </c>
      <c r="P48851" s="2" t="s">
        <v>27</v>
      </c>
      <c r="Q48851">
        <v>0</v>
      </c>
      <c r="T48851" s="2" t="s">
        <v>38</v>
      </c>
    </row>
    <row r="48852" spans="1:20" x14ac:dyDescent="0.3">
      <c r="A48852" s="1">
        <v>45502.219444444447</v>
      </c>
      <c r="B48852" s="1">
        <v>0.21944444444444455</v>
      </c>
      <c r="C48852" s="2" t="s">
        <v>96548</v>
      </c>
      <c r="D48852" s="2" t="s">
        <v>31</v>
      </c>
      <c r="E48852" s="2" t="s">
        <v>96549</v>
      </c>
      <c r="F48852" s="2" t="s">
        <v>55</v>
      </c>
      <c r="G48852" s="2" t="s">
        <v>132</v>
      </c>
      <c r="H48852" s="2" t="s">
        <v>112</v>
      </c>
      <c r="I48852">
        <v>238</v>
      </c>
      <c r="J48852">
        <v>115</v>
      </c>
      <c r="K48852" s="2" t="s">
        <v>27</v>
      </c>
      <c r="L48852" s="2" t="s">
        <v>27</v>
      </c>
      <c r="M48852" s="2" t="s">
        <v>36</v>
      </c>
      <c r="N48852" s="2" t="s">
        <v>27</v>
      </c>
      <c r="O48852">
        <v>593</v>
      </c>
      <c r="P48852" s="2" t="s">
        <v>43</v>
      </c>
      <c r="Q48852">
        <v>32</v>
      </c>
      <c r="R48852">
        <v>4.5999999999999996</v>
      </c>
      <c r="S48852">
        <v>4.5</v>
      </c>
      <c r="T48852" s="2" t="s">
        <v>59</v>
      </c>
    </row>
    <row r="48853" spans="1:20" x14ac:dyDescent="0.3">
      <c r="A48853" s="1">
        <v>45485.526388888888</v>
      </c>
      <c r="B48853" s="1">
        <v>0.5263888888888888</v>
      </c>
      <c r="C48853" s="2" t="s">
        <v>96550</v>
      </c>
      <c r="D48853" s="2" t="s">
        <v>31</v>
      </c>
      <c r="E48853" s="2" t="s">
        <v>96551</v>
      </c>
      <c r="F48853" s="2" t="s">
        <v>55</v>
      </c>
      <c r="G48853" s="2" t="s">
        <v>62</v>
      </c>
      <c r="H48853" s="2" t="s">
        <v>156</v>
      </c>
      <c r="I48853">
        <v>56</v>
      </c>
      <c r="J48853">
        <v>95</v>
      </c>
      <c r="K48853" s="2" t="s">
        <v>27</v>
      </c>
      <c r="L48853" s="2" t="s">
        <v>27</v>
      </c>
      <c r="M48853" s="2" t="s">
        <v>36</v>
      </c>
      <c r="N48853" s="2" t="s">
        <v>27</v>
      </c>
      <c r="O48853">
        <v>187</v>
      </c>
      <c r="P48853" s="2" t="s">
        <v>37</v>
      </c>
      <c r="Q48853">
        <v>37</v>
      </c>
      <c r="R48853">
        <v>4.0999999999999996</v>
      </c>
      <c r="S48853">
        <v>4.0999999999999996</v>
      </c>
      <c r="T48853" s="2" t="s">
        <v>59</v>
      </c>
    </row>
    <row r="48854" spans="1:20" x14ac:dyDescent="0.3">
      <c r="A48854" s="1">
        <v>45493.022916666669</v>
      </c>
      <c r="B48854" s="1">
        <v>2.2916666666666696E-2</v>
      </c>
      <c r="C48854" s="2" t="s">
        <v>96552</v>
      </c>
      <c r="D48854" s="2" t="s">
        <v>31</v>
      </c>
      <c r="E48854" s="2" t="s">
        <v>96553</v>
      </c>
      <c r="F48854" s="2" t="s">
        <v>24</v>
      </c>
      <c r="G48854" s="2" t="s">
        <v>225</v>
      </c>
      <c r="H48854" s="2" t="s">
        <v>434</v>
      </c>
      <c r="I48854">
        <v>294</v>
      </c>
      <c r="J48854">
        <v>30</v>
      </c>
      <c r="K48854" s="2" t="s">
        <v>27</v>
      </c>
      <c r="L48854" s="2" t="s">
        <v>27</v>
      </c>
      <c r="M48854" s="2" t="s">
        <v>36</v>
      </c>
      <c r="N48854" s="2" t="s">
        <v>27</v>
      </c>
      <c r="O48854">
        <v>431</v>
      </c>
      <c r="P48854" s="2" t="s">
        <v>37</v>
      </c>
      <c r="Q48854">
        <v>47</v>
      </c>
      <c r="R48854">
        <v>3.4</v>
      </c>
      <c r="S48854">
        <v>3.7</v>
      </c>
      <c r="T48854" s="2" t="s">
        <v>29</v>
      </c>
    </row>
    <row r="48855" spans="1:20" x14ac:dyDescent="0.3">
      <c r="A48855" s="1">
        <v>45481.743055555555</v>
      </c>
      <c r="B48855" s="1">
        <v>0.74305555555555558</v>
      </c>
      <c r="C48855" s="2" t="s">
        <v>96554</v>
      </c>
      <c r="D48855" s="2" t="s">
        <v>31</v>
      </c>
      <c r="E48855" s="2" t="s">
        <v>96555</v>
      </c>
      <c r="F48855" s="2" t="s">
        <v>33</v>
      </c>
      <c r="G48855" s="2" t="s">
        <v>230</v>
      </c>
      <c r="H48855" s="2" t="s">
        <v>96</v>
      </c>
      <c r="I48855">
        <v>91</v>
      </c>
      <c r="J48855">
        <v>130</v>
      </c>
      <c r="K48855" s="2" t="s">
        <v>27</v>
      </c>
      <c r="L48855" s="2" t="s">
        <v>27</v>
      </c>
      <c r="M48855" s="2" t="s">
        <v>36</v>
      </c>
      <c r="N48855" s="2" t="s">
        <v>27</v>
      </c>
      <c r="O48855">
        <v>591</v>
      </c>
      <c r="P48855" s="2" t="s">
        <v>37</v>
      </c>
      <c r="Q48855">
        <v>13</v>
      </c>
      <c r="R48855">
        <v>3.2</v>
      </c>
      <c r="S48855">
        <v>4.9000000000000004</v>
      </c>
      <c r="T48855" s="2" t="s">
        <v>38</v>
      </c>
    </row>
    <row r="48856" spans="1:20" x14ac:dyDescent="0.3">
      <c r="A48856" s="1">
        <v>45495.663194444445</v>
      </c>
      <c r="B48856" s="1">
        <v>0.66319444444444442</v>
      </c>
      <c r="C48856" s="2" t="s">
        <v>96556</v>
      </c>
      <c r="D48856" s="2" t="s">
        <v>31</v>
      </c>
      <c r="E48856" s="2" t="s">
        <v>96557</v>
      </c>
      <c r="F48856" s="2" t="s">
        <v>24</v>
      </c>
      <c r="G48856" s="2" t="s">
        <v>97</v>
      </c>
      <c r="H48856" s="2" t="s">
        <v>153</v>
      </c>
      <c r="I48856">
        <v>203</v>
      </c>
      <c r="J48856">
        <v>70</v>
      </c>
      <c r="K48856" s="2" t="s">
        <v>27</v>
      </c>
      <c r="L48856" s="2" t="s">
        <v>27</v>
      </c>
      <c r="M48856" s="2" t="s">
        <v>36</v>
      </c>
      <c r="N48856" s="2" t="s">
        <v>27</v>
      </c>
      <c r="O48856">
        <v>440</v>
      </c>
      <c r="P48856" s="2" t="s">
        <v>37</v>
      </c>
      <c r="Q48856">
        <v>12</v>
      </c>
      <c r="R48856">
        <v>5</v>
      </c>
      <c r="S48856">
        <v>4.5</v>
      </c>
      <c r="T48856" s="2" t="s">
        <v>29</v>
      </c>
    </row>
    <row r="48857" spans="1:20" x14ac:dyDescent="0.3">
      <c r="A48857" s="1">
        <v>45501.451388888891</v>
      </c>
      <c r="B48857" s="1">
        <v>0.45138888888888884</v>
      </c>
      <c r="C48857" s="2" t="s">
        <v>96558</v>
      </c>
      <c r="D48857" s="2" t="s">
        <v>31</v>
      </c>
      <c r="E48857" s="2" t="s">
        <v>96559</v>
      </c>
      <c r="F48857" s="2" t="s">
        <v>33</v>
      </c>
      <c r="G48857" s="2" t="s">
        <v>107</v>
      </c>
      <c r="H48857" s="2" t="s">
        <v>157</v>
      </c>
      <c r="I48857">
        <v>112</v>
      </c>
      <c r="J48857">
        <v>70</v>
      </c>
      <c r="K48857" s="2" t="s">
        <v>27</v>
      </c>
      <c r="L48857" s="2" t="s">
        <v>27</v>
      </c>
      <c r="M48857" s="2" t="s">
        <v>36</v>
      </c>
      <c r="N48857" s="2" t="s">
        <v>27</v>
      </c>
      <c r="O48857">
        <v>324</v>
      </c>
      <c r="P48857" s="2" t="s">
        <v>43</v>
      </c>
      <c r="Q48857">
        <v>26</v>
      </c>
      <c r="R48857">
        <v>4.4000000000000004</v>
      </c>
      <c r="S48857">
        <v>3.4</v>
      </c>
      <c r="T48857" s="2" t="s">
        <v>38</v>
      </c>
    </row>
    <row r="48858" spans="1:20" x14ac:dyDescent="0.3">
      <c r="A48858" s="1">
        <v>45486.074305555558</v>
      </c>
      <c r="B48858" s="1">
        <v>7.4305555555555625E-2</v>
      </c>
      <c r="C48858" s="2" t="s">
        <v>96560</v>
      </c>
      <c r="D48858" s="2" t="s">
        <v>46</v>
      </c>
      <c r="E48858" s="2" t="s">
        <v>96561</v>
      </c>
      <c r="F48858" s="2" t="s">
        <v>68</v>
      </c>
      <c r="G48858" s="2" t="s">
        <v>173</v>
      </c>
      <c r="H48858" s="2" t="s">
        <v>122</v>
      </c>
      <c r="K48858" s="2" t="s">
        <v>140</v>
      </c>
      <c r="L48858" s="2" t="s">
        <v>27</v>
      </c>
      <c r="M48858" s="2" t="s">
        <v>27</v>
      </c>
      <c r="N48858" s="2" t="s">
        <v>27</v>
      </c>
      <c r="O48858">
        <v>494</v>
      </c>
      <c r="P48858" s="2" t="s">
        <v>27</v>
      </c>
      <c r="Q48858">
        <v>0</v>
      </c>
      <c r="T48858" s="2" t="s">
        <v>71</v>
      </c>
    </row>
    <row r="48859" spans="1:20" x14ac:dyDescent="0.3">
      <c r="A48859" s="1">
        <v>45475.069444444445</v>
      </c>
      <c r="B48859" s="1">
        <v>6.944444444444442E-2</v>
      </c>
      <c r="C48859" s="2" t="s">
        <v>96562</v>
      </c>
      <c r="D48859" s="2" t="s">
        <v>22</v>
      </c>
      <c r="E48859" s="2" t="s">
        <v>96563</v>
      </c>
      <c r="F48859" s="2" t="s">
        <v>68</v>
      </c>
      <c r="G48859" s="2" t="s">
        <v>97</v>
      </c>
      <c r="H48859" s="2" t="s">
        <v>115</v>
      </c>
      <c r="K48859" s="2" t="s">
        <v>27</v>
      </c>
      <c r="L48859" s="2" t="s">
        <v>123</v>
      </c>
      <c r="M48859" s="2" t="s">
        <v>27</v>
      </c>
      <c r="N48859" s="2" t="s">
        <v>27</v>
      </c>
      <c r="O48859">
        <v>699</v>
      </c>
      <c r="P48859" s="2" t="s">
        <v>27</v>
      </c>
      <c r="Q48859">
        <v>0</v>
      </c>
      <c r="T48859" s="2" t="s">
        <v>71</v>
      </c>
    </row>
    <row r="48860" spans="1:20" x14ac:dyDescent="0.3">
      <c r="A48860" s="1">
        <v>45476.809027777781</v>
      </c>
      <c r="B48860" s="1">
        <v>0.80902777777777768</v>
      </c>
      <c r="C48860" s="2" t="s">
        <v>96564</v>
      </c>
      <c r="D48860" s="2" t="s">
        <v>31</v>
      </c>
      <c r="E48860" s="2" t="s">
        <v>96565</v>
      </c>
      <c r="F48860" s="2" t="s">
        <v>33</v>
      </c>
      <c r="G48860" s="2" t="s">
        <v>102</v>
      </c>
      <c r="H48860" s="2" t="s">
        <v>234</v>
      </c>
      <c r="I48860">
        <v>203</v>
      </c>
      <c r="J48860">
        <v>100</v>
      </c>
      <c r="K48860" s="2" t="s">
        <v>27</v>
      </c>
      <c r="L48860" s="2" t="s">
        <v>27</v>
      </c>
      <c r="M48860" s="2" t="s">
        <v>36</v>
      </c>
      <c r="N48860" s="2" t="s">
        <v>27</v>
      </c>
      <c r="O48860">
        <v>283</v>
      </c>
      <c r="P48860" s="2" t="s">
        <v>43</v>
      </c>
      <c r="Q48860">
        <v>28</v>
      </c>
      <c r="R48860">
        <v>3.8</v>
      </c>
      <c r="S48860">
        <v>3.8</v>
      </c>
      <c r="T48860" s="2" t="s">
        <v>38</v>
      </c>
    </row>
    <row r="48861" spans="1:20" x14ac:dyDescent="0.3">
      <c r="A48861" s="1">
        <v>45483.915277777778</v>
      </c>
      <c r="B48861" s="1">
        <v>0.91527777777777786</v>
      </c>
      <c r="C48861" s="2" t="s">
        <v>96566</v>
      </c>
      <c r="D48861" s="2" t="s">
        <v>31</v>
      </c>
      <c r="E48861" s="2" t="s">
        <v>96567</v>
      </c>
      <c r="F48861" s="2" t="s">
        <v>78</v>
      </c>
      <c r="G48861" s="2" t="s">
        <v>83</v>
      </c>
      <c r="H48861" s="2" t="s">
        <v>156</v>
      </c>
      <c r="I48861">
        <v>84</v>
      </c>
      <c r="J48861">
        <v>110</v>
      </c>
      <c r="K48861" s="2" t="s">
        <v>27</v>
      </c>
      <c r="L48861" s="2" t="s">
        <v>27</v>
      </c>
      <c r="M48861" s="2" t="s">
        <v>36</v>
      </c>
      <c r="N48861" s="2" t="s">
        <v>27</v>
      </c>
      <c r="O48861">
        <v>145</v>
      </c>
      <c r="P48861" s="2" t="s">
        <v>37</v>
      </c>
      <c r="Q48861">
        <v>10</v>
      </c>
      <c r="R48861">
        <v>4.3</v>
      </c>
      <c r="S48861">
        <v>3.6</v>
      </c>
      <c r="T48861" s="2" t="s">
        <v>79</v>
      </c>
    </row>
    <row r="48862" spans="1:20" x14ac:dyDescent="0.3">
      <c r="A48862" s="1">
        <v>45487.709722222222</v>
      </c>
      <c r="B48862" s="1">
        <v>0.70972222222222214</v>
      </c>
      <c r="C48862" s="2" t="s">
        <v>96568</v>
      </c>
      <c r="D48862" s="2" t="s">
        <v>46</v>
      </c>
      <c r="E48862" s="2" t="s">
        <v>96569</v>
      </c>
      <c r="F48862" s="2" t="s">
        <v>41</v>
      </c>
      <c r="G48862" s="2" t="s">
        <v>96</v>
      </c>
      <c r="H48862" s="2" t="s">
        <v>434</v>
      </c>
      <c r="K48862" s="2" t="s">
        <v>318</v>
      </c>
      <c r="L48862" s="2" t="s">
        <v>27</v>
      </c>
      <c r="M48862" s="2" t="s">
        <v>27</v>
      </c>
      <c r="N48862" s="2" t="s">
        <v>27</v>
      </c>
      <c r="O48862">
        <v>183</v>
      </c>
      <c r="P48862" s="2" t="s">
        <v>27</v>
      </c>
      <c r="Q48862">
        <v>0</v>
      </c>
      <c r="T48862" s="2" t="s">
        <v>44</v>
      </c>
    </row>
    <row r="48863" spans="1:20" x14ac:dyDescent="0.3">
      <c r="A48863" s="1">
        <v>45490.731249999997</v>
      </c>
      <c r="B48863" s="1">
        <v>0.73124999999999996</v>
      </c>
      <c r="C48863" s="2" t="s">
        <v>96570</v>
      </c>
      <c r="D48863" s="2" t="s">
        <v>31</v>
      </c>
      <c r="E48863" s="2" t="s">
        <v>96571</v>
      </c>
      <c r="F48863" s="2" t="s">
        <v>78</v>
      </c>
      <c r="G48863" s="2" t="s">
        <v>93</v>
      </c>
      <c r="H48863" s="2" t="s">
        <v>56</v>
      </c>
      <c r="I48863">
        <v>56</v>
      </c>
      <c r="J48863">
        <v>80</v>
      </c>
      <c r="K48863" s="2" t="s">
        <v>27</v>
      </c>
      <c r="L48863" s="2" t="s">
        <v>27</v>
      </c>
      <c r="M48863" s="2" t="s">
        <v>36</v>
      </c>
      <c r="N48863" s="2" t="s">
        <v>27</v>
      </c>
      <c r="O48863">
        <v>317</v>
      </c>
      <c r="P48863" s="2" t="s">
        <v>37</v>
      </c>
      <c r="Q48863">
        <v>19</v>
      </c>
      <c r="R48863">
        <v>4.5999999999999996</v>
      </c>
      <c r="S48863">
        <v>5</v>
      </c>
      <c r="T48863" s="2" t="s">
        <v>79</v>
      </c>
    </row>
    <row r="48864" spans="1:20" x14ac:dyDescent="0.3">
      <c r="A48864" s="1">
        <v>45492.559027777781</v>
      </c>
      <c r="B48864" s="1">
        <v>0.55902777777777768</v>
      </c>
      <c r="C48864" s="2" t="s">
        <v>96572</v>
      </c>
      <c r="D48864" s="2" t="s">
        <v>73</v>
      </c>
      <c r="E48864" s="2" t="s">
        <v>96573</v>
      </c>
      <c r="F48864" s="2" t="s">
        <v>33</v>
      </c>
      <c r="G48864" s="2" t="s">
        <v>49</v>
      </c>
      <c r="H48864" s="2" t="s">
        <v>75</v>
      </c>
      <c r="K48864" s="2" t="s">
        <v>27</v>
      </c>
      <c r="L48864" s="2" t="s">
        <v>27</v>
      </c>
      <c r="M48864" s="2" t="s">
        <v>27</v>
      </c>
      <c r="N48864" s="2" t="s">
        <v>27</v>
      </c>
      <c r="O48864">
        <v>362</v>
      </c>
      <c r="P48864" s="2" t="s">
        <v>27</v>
      </c>
      <c r="Q48864">
        <v>0</v>
      </c>
      <c r="T48864" s="2" t="s">
        <v>38</v>
      </c>
    </row>
    <row r="48865" spans="1:20" x14ac:dyDescent="0.3">
      <c r="A48865" s="1">
        <v>45485.177777777775</v>
      </c>
      <c r="B48865" s="1">
        <v>0.17777777777777781</v>
      </c>
      <c r="C48865" s="2" t="s">
        <v>96574</v>
      </c>
      <c r="D48865" s="2" t="s">
        <v>31</v>
      </c>
      <c r="E48865" s="2" t="s">
        <v>96575</v>
      </c>
      <c r="F48865" s="2" t="s">
        <v>24</v>
      </c>
      <c r="G48865" s="2" t="s">
        <v>148</v>
      </c>
      <c r="H48865" s="2" t="s">
        <v>56</v>
      </c>
      <c r="I48865">
        <v>273</v>
      </c>
      <c r="J48865">
        <v>85</v>
      </c>
      <c r="K48865" s="2" t="s">
        <v>27</v>
      </c>
      <c r="L48865" s="2" t="s">
        <v>27</v>
      </c>
      <c r="M48865" s="2" t="s">
        <v>36</v>
      </c>
      <c r="N48865" s="2" t="s">
        <v>27</v>
      </c>
      <c r="O48865">
        <v>2581</v>
      </c>
      <c r="P48865" s="2" t="s">
        <v>58</v>
      </c>
      <c r="Q48865">
        <v>1</v>
      </c>
      <c r="R48865">
        <v>4.9000000000000004</v>
      </c>
      <c r="S48865">
        <v>3.2</v>
      </c>
      <c r="T48865" s="2" t="s">
        <v>29</v>
      </c>
    </row>
    <row r="48866" spans="1:20" x14ac:dyDescent="0.3">
      <c r="A48866" s="1">
        <v>45475.896527777775</v>
      </c>
      <c r="B48866" s="1">
        <v>0.89652777777777781</v>
      </c>
      <c r="C48866" s="2" t="s">
        <v>96576</v>
      </c>
      <c r="D48866" s="2" t="s">
        <v>31</v>
      </c>
      <c r="E48866" s="2" t="s">
        <v>96577</v>
      </c>
      <c r="F48866" s="2" t="s">
        <v>48</v>
      </c>
      <c r="G48866" s="2" t="s">
        <v>119</v>
      </c>
      <c r="H48866" s="2" t="s">
        <v>243</v>
      </c>
      <c r="I48866">
        <v>259</v>
      </c>
      <c r="J48866">
        <v>50</v>
      </c>
      <c r="K48866" s="2" t="s">
        <v>27</v>
      </c>
      <c r="L48866" s="2" t="s">
        <v>27</v>
      </c>
      <c r="M48866" s="2" t="s">
        <v>36</v>
      </c>
      <c r="N48866" s="2" t="s">
        <v>27</v>
      </c>
      <c r="O48866">
        <v>129</v>
      </c>
      <c r="P48866" s="2" t="s">
        <v>37</v>
      </c>
      <c r="Q48866">
        <v>13</v>
      </c>
      <c r="R48866">
        <v>4</v>
      </c>
      <c r="S48866">
        <v>4.0999999999999996</v>
      </c>
      <c r="T48866" s="2" t="s">
        <v>52</v>
      </c>
    </row>
    <row r="48867" spans="1:20" x14ac:dyDescent="0.3">
      <c r="A48867" s="1">
        <v>45491.709722222222</v>
      </c>
      <c r="B48867" s="1">
        <v>0.70972222222222214</v>
      </c>
      <c r="C48867" s="2" t="s">
        <v>96578</v>
      </c>
      <c r="D48867" s="2" t="s">
        <v>73</v>
      </c>
      <c r="E48867" s="2" t="s">
        <v>96579</v>
      </c>
      <c r="F48867" s="2" t="s">
        <v>24</v>
      </c>
      <c r="G48867" s="2" t="s">
        <v>90</v>
      </c>
      <c r="H48867" s="2" t="s">
        <v>25</v>
      </c>
      <c r="K48867" s="2" t="s">
        <v>27</v>
      </c>
      <c r="L48867" s="2" t="s">
        <v>27</v>
      </c>
      <c r="M48867" s="2" t="s">
        <v>27</v>
      </c>
      <c r="N48867" s="2" t="s">
        <v>27</v>
      </c>
      <c r="O48867">
        <v>280</v>
      </c>
      <c r="P48867" s="2" t="s">
        <v>27</v>
      </c>
      <c r="Q48867">
        <v>0</v>
      </c>
      <c r="T48867" s="2" t="s">
        <v>29</v>
      </c>
    </row>
    <row r="48868" spans="1:20" x14ac:dyDescent="0.3">
      <c r="A48868" s="1">
        <v>45486.351388888892</v>
      </c>
      <c r="B48868" s="1">
        <v>0.35138888888888897</v>
      </c>
      <c r="C48868" s="2" t="s">
        <v>96580</v>
      </c>
      <c r="D48868" s="2" t="s">
        <v>31</v>
      </c>
      <c r="E48868" s="2" t="s">
        <v>96581</v>
      </c>
      <c r="F48868" s="2" t="s">
        <v>24</v>
      </c>
      <c r="G48868" s="2" t="s">
        <v>50</v>
      </c>
      <c r="H48868" s="2" t="s">
        <v>35</v>
      </c>
      <c r="I48868">
        <v>273</v>
      </c>
      <c r="J48868">
        <v>110</v>
      </c>
      <c r="K48868" s="2" t="s">
        <v>27</v>
      </c>
      <c r="L48868" s="2" t="s">
        <v>27</v>
      </c>
      <c r="M48868" s="2" t="s">
        <v>36</v>
      </c>
      <c r="N48868" s="2" t="s">
        <v>27</v>
      </c>
      <c r="O48868">
        <v>179</v>
      </c>
      <c r="P48868" s="2" t="s">
        <v>43</v>
      </c>
      <c r="Q48868">
        <v>39</v>
      </c>
      <c r="R48868">
        <v>3.4</v>
      </c>
      <c r="S48868">
        <v>3.4</v>
      </c>
      <c r="T48868" s="2" t="s">
        <v>29</v>
      </c>
    </row>
    <row r="48869" spans="1:20" x14ac:dyDescent="0.3">
      <c r="A48869" s="1">
        <v>45492.287499999999</v>
      </c>
      <c r="B48869" s="1">
        <v>0.28750000000000009</v>
      </c>
      <c r="C48869" s="2" t="s">
        <v>96582</v>
      </c>
      <c r="D48869" s="2" t="s">
        <v>31</v>
      </c>
      <c r="E48869" s="2" t="s">
        <v>96583</v>
      </c>
      <c r="F48869" s="2" t="s">
        <v>24</v>
      </c>
      <c r="G48869" s="2" t="s">
        <v>153</v>
      </c>
      <c r="H48869" s="2" t="s">
        <v>112</v>
      </c>
      <c r="I48869">
        <v>238</v>
      </c>
      <c r="J48869">
        <v>55</v>
      </c>
      <c r="K48869" s="2" t="s">
        <v>27</v>
      </c>
      <c r="L48869" s="2" t="s">
        <v>27</v>
      </c>
      <c r="M48869" s="2" t="s">
        <v>36</v>
      </c>
      <c r="N48869" s="2" t="s">
        <v>27</v>
      </c>
      <c r="O48869">
        <v>478</v>
      </c>
      <c r="P48869" s="2" t="s">
        <v>43</v>
      </c>
      <c r="Q48869">
        <v>27</v>
      </c>
      <c r="R48869">
        <v>4.7</v>
      </c>
      <c r="S48869">
        <v>4.5999999999999996</v>
      </c>
      <c r="T48869" s="2" t="s">
        <v>29</v>
      </c>
    </row>
    <row r="48870" spans="1:20" x14ac:dyDescent="0.3">
      <c r="A48870" s="1">
        <v>45479.008333333331</v>
      </c>
      <c r="B48870" s="1">
        <v>8.3333333333333037E-3</v>
      </c>
      <c r="C48870" s="2" t="s">
        <v>96584</v>
      </c>
      <c r="D48870" s="2" t="s">
        <v>31</v>
      </c>
      <c r="E48870" s="2" t="s">
        <v>96585</v>
      </c>
      <c r="F48870" s="2" t="s">
        <v>41</v>
      </c>
      <c r="G48870" s="2" t="s">
        <v>93</v>
      </c>
      <c r="H48870" s="2" t="s">
        <v>157</v>
      </c>
      <c r="I48870">
        <v>91</v>
      </c>
      <c r="J48870">
        <v>30</v>
      </c>
      <c r="K48870" s="2" t="s">
        <v>27</v>
      </c>
      <c r="L48870" s="2" t="s">
        <v>27</v>
      </c>
      <c r="M48870" s="2" t="s">
        <v>167</v>
      </c>
      <c r="N48870" s="2" t="s">
        <v>291</v>
      </c>
      <c r="O48870">
        <v>192</v>
      </c>
      <c r="P48870" s="2" t="s">
        <v>43</v>
      </c>
      <c r="Q48870">
        <v>39</v>
      </c>
      <c r="R48870">
        <v>3.5</v>
      </c>
      <c r="S48870">
        <v>3.5</v>
      </c>
      <c r="T48870" s="2" t="s">
        <v>44</v>
      </c>
    </row>
    <row r="48871" spans="1:20" x14ac:dyDescent="0.3">
      <c r="A48871" s="1">
        <v>45490.643055555556</v>
      </c>
      <c r="B48871" s="1">
        <v>0.64305555555555549</v>
      </c>
      <c r="C48871" s="2" t="s">
        <v>96586</v>
      </c>
      <c r="D48871" s="2" t="s">
        <v>31</v>
      </c>
      <c r="E48871" s="2" t="s">
        <v>96587</v>
      </c>
      <c r="F48871" s="2" t="s">
        <v>41</v>
      </c>
      <c r="G48871" s="2" t="s">
        <v>97</v>
      </c>
      <c r="H48871" s="2" t="s">
        <v>163</v>
      </c>
      <c r="I48871">
        <v>154</v>
      </c>
      <c r="J48871">
        <v>145</v>
      </c>
      <c r="K48871" s="2" t="s">
        <v>27</v>
      </c>
      <c r="L48871" s="2" t="s">
        <v>27</v>
      </c>
      <c r="M48871" s="2" t="s">
        <v>36</v>
      </c>
      <c r="N48871" s="2" t="s">
        <v>27</v>
      </c>
      <c r="O48871">
        <v>242</v>
      </c>
      <c r="P48871" s="2" t="s">
        <v>37</v>
      </c>
      <c r="Q48871">
        <v>36</v>
      </c>
      <c r="R48871">
        <v>4.9000000000000004</v>
      </c>
      <c r="S48871">
        <v>4.8</v>
      </c>
      <c r="T48871" s="2" t="s">
        <v>44</v>
      </c>
    </row>
    <row r="48872" spans="1:20" x14ac:dyDescent="0.3">
      <c r="A48872" s="1">
        <v>45482.01458333333</v>
      </c>
      <c r="B48872" s="1">
        <v>1.4583333333333393E-2</v>
      </c>
      <c r="C48872" s="2" t="s">
        <v>96588</v>
      </c>
      <c r="D48872" s="2" t="s">
        <v>22</v>
      </c>
      <c r="E48872" s="2" t="s">
        <v>96589</v>
      </c>
      <c r="F48872" s="2" t="s">
        <v>33</v>
      </c>
      <c r="G48872" s="2" t="s">
        <v>106</v>
      </c>
      <c r="H48872" s="2" t="s">
        <v>49</v>
      </c>
      <c r="K48872" s="2" t="s">
        <v>27</v>
      </c>
      <c r="L48872" s="2" t="s">
        <v>160</v>
      </c>
      <c r="M48872" s="2" t="s">
        <v>27</v>
      </c>
      <c r="N48872" s="2" t="s">
        <v>27</v>
      </c>
      <c r="O48872">
        <v>384</v>
      </c>
      <c r="P48872" s="2" t="s">
        <v>27</v>
      </c>
      <c r="Q48872">
        <v>0</v>
      </c>
      <c r="T48872" s="2" t="s">
        <v>38</v>
      </c>
    </row>
    <row r="48873" spans="1:20" x14ac:dyDescent="0.3">
      <c r="A48873" s="1">
        <v>45492.191666666666</v>
      </c>
      <c r="B48873" s="1">
        <v>0.19166666666666665</v>
      </c>
      <c r="C48873" s="2" t="s">
        <v>96590</v>
      </c>
      <c r="D48873" s="2" t="s">
        <v>31</v>
      </c>
      <c r="E48873" s="2" t="s">
        <v>96591</v>
      </c>
      <c r="F48873" s="2" t="s">
        <v>55</v>
      </c>
      <c r="G48873" s="2" t="s">
        <v>86</v>
      </c>
      <c r="H48873" s="2" t="s">
        <v>70</v>
      </c>
      <c r="I48873">
        <v>35</v>
      </c>
      <c r="J48873">
        <v>135</v>
      </c>
      <c r="K48873" s="2" t="s">
        <v>27</v>
      </c>
      <c r="L48873" s="2" t="s">
        <v>27</v>
      </c>
      <c r="M48873" s="2" t="s">
        <v>36</v>
      </c>
      <c r="N48873" s="2" t="s">
        <v>27</v>
      </c>
      <c r="O48873">
        <v>947</v>
      </c>
      <c r="P48873" s="2" t="s">
        <v>37</v>
      </c>
      <c r="Q48873">
        <v>45</v>
      </c>
      <c r="R48873">
        <v>4.5</v>
      </c>
      <c r="S48873">
        <v>3.6</v>
      </c>
      <c r="T48873" s="2" t="s">
        <v>59</v>
      </c>
    </row>
    <row r="48874" spans="1:20" x14ac:dyDescent="0.3">
      <c r="A48874" s="1">
        <v>45486.591666666667</v>
      </c>
      <c r="B48874" s="1">
        <v>0.59166666666666656</v>
      </c>
      <c r="C48874" s="2" t="s">
        <v>96592</v>
      </c>
      <c r="D48874" s="2" t="s">
        <v>73</v>
      </c>
      <c r="E48874" s="2" t="s">
        <v>96593</v>
      </c>
      <c r="F48874" s="2" t="s">
        <v>24</v>
      </c>
      <c r="G48874" s="2" t="s">
        <v>166</v>
      </c>
      <c r="H48874" s="2" t="s">
        <v>70</v>
      </c>
      <c r="K48874" s="2" t="s">
        <v>27</v>
      </c>
      <c r="L48874" s="2" t="s">
        <v>27</v>
      </c>
      <c r="M48874" s="2" t="s">
        <v>27</v>
      </c>
      <c r="N48874" s="2" t="s">
        <v>27</v>
      </c>
      <c r="O48874">
        <v>209</v>
      </c>
      <c r="P48874" s="2" t="s">
        <v>27</v>
      </c>
      <c r="Q48874">
        <v>0</v>
      </c>
      <c r="T48874" s="2" t="s">
        <v>29</v>
      </c>
    </row>
    <row r="48875" spans="1:20" x14ac:dyDescent="0.3">
      <c r="A48875" s="1">
        <v>45495.411805555559</v>
      </c>
      <c r="B48875" s="1">
        <v>0.41180555555555554</v>
      </c>
      <c r="C48875" s="2" t="s">
        <v>96594</v>
      </c>
      <c r="D48875" s="2" t="s">
        <v>31</v>
      </c>
      <c r="E48875" s="2" t="s">
        <v>96595</v>
      </c>
      <c r="F48875" s="2" t="s">
        <v>78</v>
      </c>
      <c r="G48875" s="2" t="s">
        <v>26</v>
      </c>
      <c r="H48875" s="2" t="s">
        <v>173</v>
      </c>
      <c r="I48875">
        <v>154</v>
      </c>
      <c r="J48875">
        <v>130</v>
      </c>
      <c r="K48875" s="2" t="s">
        <v>27</v>
      </c>
      <c r="L48875" s="2" t="s">
        <v>27</v>
      </c>
      <c r="M48875" s="2" t="s">
        <v>36</v>
      </c>
      <c r="N48875" s="2" t="s">
        <v>27</v>
      </c>
      <c r="O48875">
        <v>150</v>
      </c>
      <c r="P48875" s="2" t="s">
        <v>37</v>
      </c>
      <c r="Q48875">
        <v>1</v>
      </c>
      <c r="R48875">
        <v>4.5999999999999996</v>
      </c>
      <c r="S48875">
        <v>3.1</v>
      </c>
      <c r="T48875" s="2" t="s">
        <v>79</v>
      </c>
    </row>
    <row r="48876" spans="1:20" x14ac:dyDescent="0.3">
      <c r="A48876" s="1">
        <v>45503.479166666664</v>
      </c>
      <c r="B48876" s="1">
        <v>0.47916666666666674</v>
      </c>
      <c r="C48876" s="2" t="s">
        <v>96596</v>
      </c>
      <c r="D48876" s="2" t="s">
        <v>31</v>
      </c>
      <c r="E48876" s="2" t="s">
        <v>96597</v>
      </c>
      <c r="F48876" s="2" t="s">
        <v>24</v>
      </c>
      <c r="G48876" s="2" t="s">
        <v>69</v>
      </c>
      <c r="H48876" s="2" t="s">
        <v>272</v>
      </c>
      <c r="I48876">
        <v>42</v>
      </c>
      <c r="J48876">
        <v>120</v>
      </c>
      <c r="K48876" s="2" t="s">
        <v>27</v>
      </c>
      <c r="L48876" s="2" t="s">
        <v>27</v>
      </c>
      <c r="M48876" s="2" t="s">
        <v>36</v>
      </c>
      <c r="N48876" s="2" t="s">
        <v>27</v>
      </c>
      <c r="O48876">
        <v>307</v>
      </c>
      <c r="P48876" s="2" t="s">
        <v>43</v>
      </c>
      <c r="Q48876">
        <v>38</v>
      </c>
      <c r="R48876">
        <v>4.0999999999999996</v>
      </c>
      <c r="S48876">
        <v>4.5</v>
      </c>
      <c r="T48876" s="2" t="s">
        <v>29</v>
      </c>
    </row>
    <row r="48877" spans="1:20" x14ac:dyDescent="0.3">
      <c r="A48877" s="1">
        <v>45480.529166666667</v>
      </c>
      <c r="B48877" s="1">
        <v>0.52916666666666656</v>
      </c>
      <c r="C48877" s="2" t="s">
        <v>96598</v>
      </c>
      <c r="D48877" s="2" t="s">
        <v>31</v>
      </c>
      <c r="E48877" s="2" t="s">
        <v>96599</v>
      </c>
      <c r="F48877" s="2" t="s">
        <v>41</v>
      </c>
      <c r="G48877" s="2" t="s">
        <v>69</v>
      </c>
      <c r="H48877" s="2" t="s">
        <v>70</v>
      </c>
      <c r="I48877">
        <v>154</v>
      </c>
      <c r="J48877">
        <v>70</v>
      </c>
      <c r="K48877" s="2" t="s">
        <v>27</v>
      </c>
      <c r="L48877" s="2" t="s">
        <v>27</v>
      </c>
      <c r="M48877" s="2" t="s">
        <v>36</v>
      </c>
      <c r="N48877" s="2" t="s">
        <v>27</v>
      </c>
      <c r="O48877">
        <v>733</v>
      </c>
      <c r="P48877" s="2" t="s">
        <v>58</v>
      </c>
      <c r="Q48877">
        <v>16</v>
      </c>
      <c r="R48877">
        <v>3.1</v>
      </c>
      <c r="S48877">
        <v>3.3</v>
      </c>
      <c r="T48877" s="2" t="s">
        <v>44</v>
      </c>
    </row>
    <row r="48878" spans="1:20" x14ac:dyDescent="0.3">
      <c r="A48878" s="1">
        <v>45486.404861111114</v>
      </c>
      <c r="B48878" s="1">
        <v>0.40486111111111112</v>
      </c>
      <c r="C48878" s="2" t="s">
        <v>96600</v>
      </c>
      <c r="D48878" s="2" t="s">
        <v>31</v>
      </c>
      <c r="E48878" s="2" t="s">
        <v>96601</v>
      </c>
      <c r="F48878" s="2" t="s">
        <v>24</v>
      </c>
      <c r="G48878" s="2" t="s">
        <v>230</v>
      </c>
      <c r="H48878" s="2" t="s">
        <v>243</v>
      </c>
      <c r="I48878">
        <v>119</v>
      </c>
      <c r="J48878">
        <v>50</v>
      </c>
      <c r="K48878" s="2" t="s">
        <v>27</v>
      </c>
      <c r="L48878" s="2" t="s">
        <v>27</v>
      </c>
      <c r="M48878" s="2" t="s">
        <v>36</v>
      </c>
      <c r="N48878" s="2" t="s">
        <v>27</v>
      </c>
      <c r="O48878">
        <v>253</v>
      </c>
      <c r="P48878" s="2" t="s">
        <v>37</v>
      </c>
      <c r="Q48878">
        <v>28</v>
      </c>
      <c r="R48878">
        <v>3.1</v>
      </c>
      <c r="S48878">
        <v>4.7</v>
      </c>
      <c r="T48878" s="2" t="s">
        <v>29</v>
      </c>
    </row>
    <row r="48879" spans="1:20" x14ac:dyDescent="0.3">
      <c r="A48879" s="1">
        <v>45490.449305555558</v>
      </c>
      <c r="B48879" s="1">
        <v>0.44930555555555562</v>
      </c>
      <c r="C48879" s="2" t="s">
        <v>96602</v>
      </c>
      <c r="D48879" s="2" t="s">
        <v>31</v>
      </c>
      <c r="E48879" s="2" t="s">
        <v>96603</v>
      </c>
      <c r="F48879" s="2" t="s">
        <v>33</v>
      </c>
      <c r="G48879" s="2" t="s">
        <v>35</v>
      </c>
      <c r="H48879" s="2" t="s">
        <v>157</v>
      </c>
      <c r="I48879">
        <v>231</v>
      </c>
      <c r="J48879">
        <v>80</v>
      </c>
      <c r="K48879" s="2" t="s">
        <v>27</v>
      </c>
      <c r="L48879" s="2" t="s">
        <v>27</v>
      </c>
      <c r="M48879" s="2" t="s">
        <v>36</v>
      </c>
      <c r="N48879" s="2" t="s">
        <v>27</v>
      </c>
      <c r="O48879">
        <v>943</v>
      </c>
      <c r="P48879" s="2" t="s">
        <v>37</v>
      </c>
      <c r="Q48879">
        <v>27</v>
      </c>
      <c r="R48879">
        <v>4.2</v>
      </c>
      <c r="S48879">
        <v>3.7</v>
      </c>
      <c r="T48879" s="2" t="s">
        <v>38</v>
      </c>
    </row>
    <row r="48880" spans="1:20" x14ac:dyDescent="0.3">
      <c r="A48880" s="1">
        <v>45483.915277777778</v>
      </c>
      <c r="B48880" s="1">
        <v>0.91527777777777786</v>
      </c>
      <c r="C48880" s="2" t="s">
        <v>96604</v>
      </c>
      <c r="D48880" s="2" t="s">
        <v>22</v>
      </c>
      <c r="E48880" s="2" t="s">
        <v>96605</v>
      </c>
      <c r="F48880" s="2" t="s">
        <v>24</v>
      </c>
      <c r="G48880" s="2" t="s">
        <v>89</v>
      </c>
      <c r="H48880" s="2" t="s">
        <v>26</v>
      </c>
      <c r="K48880" s="2" t="s">
        <v>27</v>
      </c>
      <c r="L48880" s="2" t="s">
        <v>210</v>
      </c>
      <c r="M48880" s="2" t="s">
        <v>27</v>
      </c>
      <c r="N48880" s="2" t="s">
        <v>27</v>
      </c>
      <c r="O48880">
        <v>191</v>
      </c>
      <c r="P48880" s="2" t="s">
        <v>27</v>
      </c>
      <c r="Q48880">
        <v>0</v>
      </c>
      <c r="T48880" s="2" t="s">
        <v>29</v>
      </c>
    </row>
    <row r="48881" spans="1:20" x14ac:dyDescent="0.3">
      <c r="A48881" s="1">
        <v>45481.475694444445</v>
      </c>
      <c r="B48881" s="1">
        <v>0.47569444444444442</v>
      </c>
      <c r="C48881" s="2" t="s">
        <v>96606</v>
      </c>
      <c r="D48881" s="2" t="s">
        <v>31</v>
      </c>
      <c r="E48881" s="2" t="s">
        <v>96607</v>
      </c>
      <c r="F48881" s="2" t="s">
        <v>78</v>
      </c>
      <c r="G48881" s="2" t="s">
        <v>65</v>
      </c>
      <c r="H48881" s="2" t="s">
        <v>166</v>
      </c>
      <c r="I48881">
        <v>140</v>
      </c>
      <c r="J48881">
        <v>65</v>
      </c>
      <c r="K48881" s="2" t="s">
        <v>27</v>
      </c>
      <c r="L48881" s="2" t="s">
        <v>27</v>
      </c>
      <c r="M48881" s="2" t="s">
        <v>36</v>
      </c>
      <c r="N48881" s="2" t="s">
        <v>27</v>
      </c>
      <c r="O48881">
        <v>246</v>
      </c>
      <c r="P48881" s="2" t="s">
        <v>43</v>
      </c>
      <c r="Q48881">
        <v>8</v>
      </c>
      <c r="R48881">
        <v>4.0999999999999996</v>
      </c>
      <c r="S48881">
        <v>3.2</v>
      </c>
      <c r="T48881" s="2" t="s">
        <v>79</v>
      </c>
    </row>
    <row r="48882" spans="1:20" x14ac:dyDescent="0.3">
      <c r="A48882" s="1">
        <v>45491.515972222223</v>
      </c>
      <c r="B48882" s="1">
        <v>0.51597222222222228</v>
      </c>
      <c r="C48882" s="2" t="s">
        <v>96608</v>
      </c>
      <c r="D48882" s="2" t="s">
        <v>22</v>
      </c>
      <c r="E48882" s="2" t="s">
        <v>22239</v>
      </c>
      <c r="F48882" s="2" t="s">
        <v>24</v>
      </c>
      <c r="G48882" s="2" t="s">
        <v>69</v>
      </c>
      <c r="H48882" s="2" t="s">
        <v>272</v>
      </c>
      <c r="K48882" s="2" t="s">
        <v>27</v>
      </c>
      <c r="L48882" s="2" t="s">
        <v>160</v>
      </c>
      <c r="M48882" s="2" t="s">
        <v>27</v>
      </c>
      <c r="N48882" s="2" t="s">
        <v>27</v>
      </c>
      <c r="O48882">
        <v>884</v>
      </c>
      <c r="P48882" s="2" t="s">
        <v>27</v>
      </c>
      <c r="Q48882">
        <v>0</v>
      </c>
      <c r="T48882" s="2" t="s">
        <v>29</v>
      </c>
    </row>
    <row r="48883" spans="1:20" x14ac:dyDescent="0.3">
      <c r="A48883" s="1">
        <v>45491.872916666667</v>
      </c>
      <c r="B48883" s="1">
        <v>0.87291666666666656</v>
      </c>
      <c r="C48883" s="2" t="s">
        <v>96609</v>
      </c>
      <c r="D48883" s="2" t="s">
        <v>31</v>
      </c>
      <c r="E48883" s="2" t="s">
        <v>96610</v>
      </c>
      <c r="F48883" s="2" t="s">
        <v>78</v>
      </c>
      <c r="G48883" s="2" t="s">
        <v>96</v>
      </c>
      <c r="H48883" s="2" t="s">
        <v>97</v>
      </c>
      <c r="I48883">
        <v>203</v>
      </c>
      <c r="J48883">
        <v>125</v>
      </c>
      <c r="K48883" s="2" t="s">
        <v>27</v>
      </c>
      <c r="L48883" s="2" t="s">
        <v>27</v>
      </c>
      <c r="M48883" s="2" t="s">
        <v>36</v>
      </c>
      <c r="N48883" s="2" t="s">
        <v>27</v>
      </c>
      <c r="O48883">
        <v>1943</v>
      </c>
      <c r="P48883" s="2" t="s">
        <v>43</v>
      </c>
      <c r="Q48883">
        <v>3</v>
      </c>
      <c r="R48883">
        <v>3.5</v>
      </c>
      <c r="S48883">
        <v>3.4</v>
      </c>
      <c r="T48883" s="2" t="s">
        <v>79</v>
      </c>
    </row>
    <row r="48884" spans="1:20" x14ac:dyDescent="0.3">
      <c r="A48884" s="1">
        <v>45476.470833333333</v>
      </c>
      <c r="B48884" s="1">
        <v>0.47083333333333344</v>
      </c>
      <c r="C48884" s="2" t="s">
        <v>96611</v>
      </c>
      <c r="D48884" s="2" t="s">
        <v>31</v>
      </c>
      <c r="E48884" s="2" t="s">
        <v>96612</v>
      </c>
      <c r="F48884" s="2" t="s">
        <v>41</v>
      </c>
      <c r="G48884" s="2" t="s">
        <v>119</v>
      </c>
      <c r="H48884" s="2" t="s">
        <v>70</v>
      </c>
      <c r="I48884">
        <v>70</v>
      </c>
      <c r="J48884">
        <v>125</v>
      </c>
      <c r="K48884" s="2" t="s">
        <v>27</v>
      </c>
      <c r="L48884" s="2" t="s">
        <v>27</v>
      </c>
      <c r="M48884" s="2" t="s">
        <v>36</v>
      </c>
      <c r="N48884" s="2" t="s">
        <v>27</v>
      </c>
      <c r="O48884">
        <v>776</v>
      </c>
      <c r="P48884" s="2" t="s">
        <v>37</v>
      </c>
      <c r="Q48884">
        <v>13</v>
      </c>
      <c r="R48884">
        <v>4.7</v>
      </c>
      <c r="S48884">
        <v>3.5</v>
      </c>
      <c r="T48884" s="2" t="s">
        <v>44</v>
      </c>
    </row>
    <row r="48885" spans="1:20" x14ac:dyDescent="0.3">
      <c r="A48885" s="1">
        <v>45479.74722222222</v>
      </c>
      <c r="B48885" s="1">
        <v>0.74722222222222223</v>
      </c>
      <c r="C48885" s="2" t="s">
        <v>96613</v>
      </c>
      <c r="D48885" s="2" t="s">
        <v>31</v>
      </c>
      <c r="E48885" s="2" t="s">
        <v>96614</v>
      </c>
      <c r="F48885" s="2" t="s">
        <v>55</v>
      </c>
      <c r="G48885" s="2" t="s">
        <v>115</v>
      </c>
      <c r="H48885" s="2" t="s">
        <v>42</v>
      </c>
      <c r="I48885">
        <v>231</v>
      </c>
      <c r="J48885">
        <v>35</v>
      </c>
      <c r="K48885" s="2" t="s">
        <v>27</v>
      </c>
      <c r="L48885" s="2" t="s">
        <v>27</v>
      </c>
      <c r="M48885" s="2" t="s">
        <v>36</v>
      </c>
      <c r="N48885" s="2" t="s">
        <v>27</v>
      </c>
      <c r="O48885">
        <v>193</v>
      </c>
      <c r="P48885" s="2" t="s">
        <v>43</v>
      </c>
      <c r="Q48885">
        <v>10</v>
      </c>
      <c r="R48885">
        <v>4.9000000000000004</v>
      </c>
      <c r="S48885">
        <v>3.1</v>
      </c>
      <c r="T48885" s="2" t="s">
        <v>59</v>
      </c>
    </row>
    <row r="48886" spans="1:20" x14ac:dyDescent="0.3">
      <c r="A48886" s="1">
        <v>45474.795138888891</v>
      </c>
      <c r="B48886" s="1">
        <v>0.79513888888888884</v>
      </c>
      <c r="C48886" s="2" t="s">
        <v>96615</v>
      </c>
      <c r="D48886" s="2" t="s">
        <v>46</v>
      </c>
      <c r="E48886" s="2" t="s">
        <v>96616</v>
      </c>
      <c r="F48886" s="2" t="s">
        <v>48</v>
      </c>
      <c r="G48886" s="2" t="s">
        <v>97</v>
      </c>
      <c r="H48886" s="2" t="s">
        <v>75</v>
      </c>
      <c r="K48886" s="2" t="s">
        <v>231</v>
      </c>
      <c r="L48886" s="2" t="s">
        <v>27</v>
      </c>
      <c r="M48886" s="2" t="s">
        <v>27</v>
      </c>
      <c r="N48886" s="2" t="s">
        <v>27</v>
      </c>
      <c r="O48886">
        <v>314</v>
      </c>
      <c r="P48886" s="2" t="s">
        <v>27</v>
      </c>
      <c r="Q48886">
        <v>0</v>
      </c>
      <c r="T48886" s="2" t="s">
        <v>52</v>
      </c>
    </row>
    <row r="48887" spans="1:20" x14ac:dyDescent="0.3">
      <c r="A48887" s="1">
        <v>45487.632638888892</v>
      </c>
      <c r="B48887" s="1">
        <v>0.63263888888888897</v>
      </c>
      <c r="C48887" s="2" t="s">
        <v>96617</v>
      </c>
      <c r="D48887" s="2" t="s">
        <v>73</v>
      </c>
      <c r="E48887" s="2" t="s">
        <v>96618</v>
      </c>
      <c r="F48887" s="2" t="s">
        <v>78</v>
      </c>
      <c r="G48887" s="2" t="s">
        <v>83</v>
      </c>
      <c r="H48887" s="2" t="s">
        <v>69</v>
      </c>
      <c r="K48887" s="2" t="s">
        <v>27</v>
      </c>
      <c r="L48887" s="2" t="s">
        <v>27</v>
      </c>
      <c r="M48887" s="2" t="s">
        <v>27</v>
      </c>
      <c r="N48887" s="2" t="s">
        <v>27</v>
      </c>
      <c r="O48887">
        <v>431</v>
      </c>
      <c r="P48887" s="2" t="s">
        <v>27</v>
      </c>
      <c r="Q48887">
        <v>0</v>
      </c>
      <c r="T48887" s="2" t="s">
        <v>79</v>
      </c>
    </row>
    <row r="48888" spans="1:20" x14ac:dyDescent="0.3">
      <c r="A48888" s="1">
        <v>45493.176388888889</v>
      </c>
      <c r="B48888" s="1">
        <v>0.17638888888888893</v>
      </c>
      <c r="C48888" s="2" t="s">
        <v>96619</v>
      </c>
      <c r="D48888" s="2" t="s">
        <v>31</v>
      </c>
      <c r="E48888" s="2" t="s">
        <v>96620</v>
      </c>
      <c r="F48888" s="2" t="s">
        <v>41</v>
      </c>
      <c r="G48888" s="2" t="s">
        <v>132</v>
      </c>
      <c r="H48888" s="2" t="s">
        <v>50</v>
      </c>
      <c r="I48888">
        <v>140</v>
      </c>
      <c r="J48888">
        <v>45</v>
      </c>
      <c r="K48888" s="2" t="s">
        <v>27</v>
      </c>
      <c r="L48888" s="2" t="s">
        <v>27</v>
      </c>
      <c r="M48888" s="2" t="s">
        <v>36</v>
      </c>
      <c r="N48888" s="2" t="s">
        <v>27</v>
      </c>
      <c r="O48888">
        <v>215</v>
      </c>
      <c r="P48888" s="2" t="s">
        <v>37</v>
      </c>
      <c r="Q48888">
        <v>9</v>
      </c>
      <c r="R48888">
        <v>4.5999999999999996</v>
      </c>
      <c r="S48888">
        <v>3.8</v>
      </c>
      <c r="T48888" s="2" t="s">
        <v>44</v>
      </c>
    </row>
    <row r="48889" spans="1:20" x14ac:dyDescent="0.3">
      <c r="A48889" s="1">
        <v>45489.25</v>
      </c>
      <c r="B48889" s="1">
        <v>0.25</v>
      </c>
      <c r="C48889" s="2" t="s">
        <v>96621</v>
      </c>
      <c r="D48889" s="2" t="s">
        <v>73</v>
      </c>
      <c r="E48889" s="2" t="s">
        <v>96622</v>
      </c>
      <c r="F48889" s="2" t="s">
        <v>41</v>
      </c>
      <c r="G48889" s="2" t="s">
        <v>119</v>
      </c>
      <c r="H48889" s="2" t="s">
        <v>50</v>
      </c>
      <c r="K48889" s="2" t="s">
        <v>27</v>
      </c>
      <c r="L48889" s="2" t="s">
        <v>27</v>
      </c>
      <c r="M48889" s="2" t="s">
        <v>27</v>
      </c>
      <c r="N48889" s="2" t="s">
        <v>27</v>
      </c>
      <c r="O48889">
        <v>603</v>
      </c>
      <c r="P48889" s="2" t="s">
        <v>27</v>
      </c>
      <c r="Q48889">
        <v>0</v>
      </c>
      <c r="T48889" s="2" t="s">
        <v>44</v>
      </c>
    </row>
    <row r="48890" spans="1:20" x14ac:dyDescent="0.3">
      <c r="A48890" s="1">
        <v>45498.476388888892</v>
      </c>
      <c r="B48890" s="1">
        <v>0.47638888888888897</v>
      </c>
      <c r="C48890" s="2" t="s">
        <v>96623</v>
      </c>
      <c r="D48890" s="2" t="s">
        <v>22</v>
      </c>
      <c r="E48890" s="2" t="s">
        <v>16848</v>
      </c>
      <c r="F48890" s="2" t="s">
        <v>24</v>
      </c>
      <c r="G48890" s="2" t="s">
        <v>42</v>
      </c>
      <c r="H48890" s="2" t="s">
        <v>122</v>
      </c>
      <c r="K48890" s="2" t="s">
        <v>27</v>
      </c>
      <c r="L48890" s="2" t="s">
        <v>123</v>
      </c>
      <c r="M48890" s="2" t="s">
        <v>27</v>
      </c>
      <c r="N48890" s="2" t="s">
        <v>27</v>
      </c>
      <c r="O48890">
        <v>321</v>
      </c>
      <c r="P48890" s="2" t="s">
        <v>27</v>
      </c>
      <c r="Q48890">
        <v>0</v>
      </c>
      <c r="T48890" s="2" t="s">
        <v>29</v>
      </c>
    </row>
    <row r="48891" spans="1:20" x14ac:dyDescent="0.3">
      <c r="A48891" s="1">
        <v>45489.910416666666</v>
      </c>
      <c r="B48891" s="1">
        <v>0.91041666666666665</v>
      </c>
      <c r="C48891" s="2" t="s">
        <v>96624</v>
      </c>
      <c r="D48891" s="2" t="s">
        <v>22</v>
      </c>
      <c r="E48891" s="2" t="s">
        <v>96625</v>
      </c>
      <c r="F48891" s="2" t="s">
        <v>33</v>
      </c>
      <c r="G48891" s="2" t="s">
        <v>57</v>
      </c>
      <c r="H48891" s="2" t="s">
        <v>153</v>
      </c>
      <c r="K48891" s="2" t="s">
        <v>27</v>
      </c>
      <c r="L48891" s="2" t="s">
        <v>123</v>
      </c>
      <c r="M48891" s="2" t="s">
        <v>27</v>
      </c>
      <c r="N48891" s="2" t="s">
        <v>27</v>
      </c>
      <c r="O48891">
        <v>808</v>
      </c>
      <c r="P48891" s="2" t="s">
        <v>27</v>
      </c>
      <c r="Q48891">
        <v>0</v>
      </c>
      <c r="T48891" s="2" t="s">
        <v>38</v>
      </c>
    </row>
    <row r="48892" spans="1:20" x14ac:dyDescent="0.3">
      <c r="A48892" s="1">
        <v>45500.776388888888</v>
      </c>
      <c r="B48892" s="1">
        <v>0.7763888888888888</v>
      </c>
      <c r="C48892" s="2" t="s">
        <v>96626</v>
      </c>
      <c r="D48892" s="2" t="s">
        <v>46</v>
      </c>
      <c r="E48892" s="2" t="s">
        <v>96627</v>
      </c>
      <c r="F48892" s="2" t="s">
        <v>55</v>
      </c>
      <c r="G48892" s="2" t="s">
        <v>434</v>
      </c>
      <c r="H48892" s="2" t="s">
        <v>35</v>
      </c>
      <c r="K48892" s="2" t="s">
        <v>231</v>
      </c>
      <c r="L48892" s="2" t="s">
        <v>27</v>
      </c>
      <c r="M48892" s="2" t="s">
        <v>27</v>
      </c>
      <c r="N48892" s="2" t="s">
        <v>27</v>
      </c>
      <c r="O48892">
        <v>173</v>
      </c>
      <c r="P48892" s="2" t="s">
        <v>27</v>
      </c>
      <c r="Q48892">
        <v>0</v>
      </c>
      <c r="T48892" s="2" t="s">
        <v>59</v>
      </c>
    </row>
    <row r="48893" spans="1:20" x14ac:dyDescent="0.3">
      <c r="A48893" s="1">
        <v>45492.995833333334</v>
      </c>
      <c r="B48893" s="1">
        <v>0.99583333333333335</v>
      </c>
      <c r="C48893" s="2" t="s">
        <v>96628</v>
      </c>
      <c r="D48893" s="2" t="s">
        <v>46</v>
      </c>
      <c r="E48893" s="2" t="s">
        <v>96629</v>
      </c>
      <c r="F48893" s="2" t="s">
        <v>48</v>
      </c>
      <c r="G48893" s="2" t="s">
        <v>90</v>
      </c>
      <c r="H48893" s="2" t="s">
        <v>173</v>
      </c>
      <c r="K48893" s="2" t="s">
        <v>140</v>
      </c>
      <c r="L48893" s="2" t="s">
        <v>27</v>
      </c>
      <c r="M48893" s="2" t="s">
        <v>27</v>
      </c>
      <c r="N48893" s="2" t="s">
        <v>27</v>
      </c>
      <c r="O48893">
        <v>926</v>
      </c>
      <c r="P48893" s="2" t="s">
        <v>27</v>
      </c>
      <c r="Q48893">
        <v>0</v>
      </c>
      <c r="T48893" s="2" t="s">
        <v>52</v>
      </c>
    </row>
    <row r="48894" spans="1:20" x14ac:dyDescent="0.3">
      <c r="A48894" s="1">
        <v>45480.997916666667</v>
      </c>
      <c r="B48894" s="1">
        <v>0.99791666666666656</v>
      </c>
      <c r="C48894" s="2" t="s">
        <v>96630</v>
      </c>
      <c r="D48894" s="2" t="s">
        <v>31</v>
      </c>
      <c r="E48894" s="2" t="s">
        <v>31420</v>
      </c>
      <c r="F48894" s="2" t="s">
        <v>33</v>
      </c>
      <c r="G48894" s="2" t="s">
        <v>157</v>
      </c>
      <c r="H48894" s="2" t="s">
        <v>50</v>
      </c>
      <c r="I48894">
        <v>35</v>
      </c>
      <c r="J48894">
        <v>110</v>
      </c>
      <c r="K48894" s="2" t="s">
        <v>27</v>
      </c>
      <c r="L48894" s="2" t="s">
        <v>27</v>
      </c>
      <c r="M48894" s="2" t="s">
        <v>36</v>
      </c>
      <c r="N48894" s="2" t="s">
        <v>27</v>
      </c>
      <c r="O48894">
        <v>410</v>
      </c>
      <c r="P48894" s="2" t="s">
        <v>37</v>
      </c>
      <c r="Q48894">
        <v>30</v>
      </c>
      <c r="R48894">
        <v>4.2</v>
      </c>
      <c r="S48894">
        <v>4.2</v>
      </c>
      <c r="T48894" s="2" t="s">
        <v>38</v>
      </c>
    </row>
    <row r="48895" spans="1:20" x14ac:dyDescent="0.3">
      <c r="A48895" s="1">
        <v>45500.661805555559</v>
      </c>
      <c r="B48895" s="1">
        <v>0.66180555555555554</v>
      </c>
      <c r="C48895" s="2" t="s">
        <v>96631</v>
      </c>
      <c r="D48895" s="2" t="s">
        <v>22</v>
      </c>
      <c r="E48895" s="2" t="s">
        <v>96632</v>
      </c>
      <c r="F48895" s="2" t="s">
        <v>55</v>
      </c>
      <c r="G48895" s="2" t="s">
        <v>135</v>
      </c>
      <c r="H48895" s="2" t="s">
        <v>35</v>
      </c>
      <c r="K48895" s="2" t="s">
        <v>27</v>
      </c>
      <c r="L48895" s="2" t="s">
        <v>123</v>
      </c>
      <c r="M48895" s="2" t="s">
        <v>27</v>
      </c>
      <c r="N48895" s="2" t="s">
        <v>27</v>
      </c>
      <c r="O48895">
        <v>429</v>
      </c>
      <c r="P48895" s="2" t="s">
        <v>27</v>
      </c>
      <c r="Q48895">
        <v>0</v>
      </c>
      <c r="T48895" s="2" t="s">
        <v>59</v>
      </c>
    </row>
    <row r="48896" spans="1:20" x14ac:dyDescent="0.3">
      <c r="A48896" s="1">
        <v>45478.206944444442</v>
      </c>
      <c r="B48896" s="1">
        <v>0.20694444444444438</v>
      </c>
      <c r="C48896" s="2" t="s">
        <v>96633</v>
      </c>
      <c r="D48896" s="2" t="s">
        <v>22</v>
      </c>
      <c r="E48896" s="2" t="s">
        <v>96634</v>
      </c>
      <c r="F48896" s="2" t="s">
        <v>48</v>
      </c>
      <c r="G48896" s="2" t="s">
        <v>102</v>
      </c>
      <c r="H48896" s="2" t="s">
        <v>93</v>
      </c>
      <c r="K48896" s="2" t="s">
        <v>27</v>
      </c>
      <c r="L48896" s="2" t="s">
        <v>28</v>
      </c>
      <c r="M48896" s="2" t="s">
        <v>27</v>
      </c>
      <c r="N48896" s="2" t="s">
        <v>27</v>
      </c>
      <c r="O48896">
        <v>199</v>
      </c>
      <c r="P48896" s="2" t="s">
        <v>27</v>
      </c>
      <c r="Q48896">
        <v>0</v>
      </c>
      <c r="T48896" s="2" t="s">
        <v>52</v>
      </c>
    </row>
    <row r="48897" spans="1:20" x14ac:dyDescent="0.3">
      <c r="A48897" s="1">
        <v>45478.844444444447</v>
      </c>
      <c r="B48897" s="1">
        <v>0.84444444444444455</v>
      </c>
      <c r="C48897" s="2" t="s">
        <v>96635</v>
      </c>
      <c r="D48897" s="2" t="s">
        <v>31</v>
      </c>
      <c r="E48897" s="2" t="s">
        <v>96636</v>
      </c>
      <c r="F48897" s="2" t="s">
        <v>68</v>
      </c>
      <c r="G48897" s="2" t="s">
        <v>132</v>
      </c>
      <c r="H48897" s="2" t="s">
        <v>70</v>
      </c>
      <c r="I48897">
        <v>119</v>
      </c>
      <c r="J48897">
        <v>40</v>
      </c>
      <c r="K48897" s="2" t="s">
        <v>27</v>
      </c>
      <c r="L48897" s="2" t="s">
        <v>27</v>
      </c>
      <c r="M48897" s="2" t="s">
        <v>36</v>
      </c>
      <c r="N48897" s="2" t="s">
        <v>27</v>
      </c>
      <c r="O48897">
        <v>421</v>
      </c>
      <c r="P48897" s="2" t="s">
        <v>58</v>
      </c>
      <c r="Q48897">
        <v>33</v>
      </c>
      <c r="R48897">
        <v>3.4</v>
      </c>
      <c r="S48897">
        <v>4.4000000000000004</v>
      </c>
      <c r="T48897" s="2" t="s">
        <v>71</v>
      </c>
    </row>
    <row r="48898" spans="1:20" x14ac:dyDescent="0.3">
      <c r="A48898" s="1">
        <v>45484.495833333334</v>
      </c>
      <c r="B48898" s="1">
        <v>0.49583333333333335</v>
      </c>
      <c r="C48898" s="2" t="s">
        <v>96637</v>
      </c>
      <c r="D48898" s="2" t="s">
        <v>31</v>
      </c>
      <c r="E48898" s="2" t="s">
        <v>96638</v>
      </c>
      <c r="F48898" s="2" t="s">
        <v>55</v>
      </c>
      <c r="G48898" s="2" t="s">
        <v>145</v>
      </c>
      <c r="H48898" s="2" t="s">
        <v>89</v>
      </c>
      <c r="I48898">
        <v>77</v>
      </c>
      <c r="J48898">
        <v>75</v>
      </c>
      <c r="K48898" s="2" t="s">
        <v>27</v>
      </c>
      <c r="L48898" s="2" t="s">
        <v>27</v>
      </c>
      <c r="M48898" s="2" t="s">
        <v>36</v>
      </c>
      <c r="N48898" s="2" t="s">
        <v>27</v>
      </c>
      <c r="O48898">
        <v>719</v>
      </c>
      <c r="P48898" s="2" t="s">
        <v>37</v>
      </c>
      <c r="Q48898">
        <v>45</v>
      </c>
      <c r="R48898">
        <v>5</v>
      </c>
      <c r="S48898">
        <v>3.1</v>
      </c>
      <c r="T48898" s="2" t="s">
        <v>59</v>
      </c>
    </row>
    <row r="48899" spans="1:20" x14ac:dyDescent="0.3">
      <c r="A48899" s="1">
        <v>45482.515972222223</v>
      </c>
      <c r="B48899" s="1">
        <v>0.51597222222222228</v>
      </c>
      <c r="C48899" s="2" t="s">
        <v>96639</v>
      </c>
      <c r="D48899" s="2" t="s">
        <v>31</v>
      </c>
      <c r="E48899" s="2" t="s">
        <v>96640</v>
      </c>
      <c r="F48899" s="2" t="s">
        <v>24</v>
      </c>
      <c r="G48899" s="2" t="s">
        <v>434</v>
      </c>
      <c r="H48899" s="2" t="s">
        <v>93</v>
      </c>
      <c r="I48899">
        <v>280</v>
      </c>
      <c r="J48899">
        <v>60</v>
      </c>
      <c r="K48899" s="2" t="s">
        <v>27</v>
      </c>
      <c r="L48899" s="2" t="s">
        <v>27</v>
      </c>
      <c r="M48899" s="2" t="s">
        <v>36</v>
      </c>
      <c r="N48899" s="2" t="s">
        <v>27</v>
      </c>
      <c r="O48899">
        <v>118</v>
      </c>
      <c r="P48899" s="2" t="s">
        <v>37</v>
      </c>
      <c r="Q48899">
        <v>31</v>
      </c>
      <c r="R48899">
        <v>4.5999999999999996</v>
      </c>
      <c r="S48899">
        <v>3.6</v>
      </c>
      <c r="T48899" s="2" t="s">
        <v>29</v>
      </c>
    </row>
    <row r="48900" spans="1:20" x14ac:dyDescent="0.3">
      <c r="A48900" s="1">
        <v>45489.956944444442</v>
      </c>
      <c r="B48900" s="1">
        <v>0.95694444444444438</v>
      </c>
      <c r="C48900" s="2" t="s">
        <v>96641</v>
      </c>
      <c r="D48900" s="2" t="s">
        <v>31</v>
      </c>
      <c r="E48900" s="2" t="s">
        <v>96642</v>
      </c>
      <c r="F48900" s="2" t="s">
        <v>78</v>
      </c>
      <c r="G48900" s="2" t="s">
        <v>50</v>
      </c>
      <c r="H48900" s="2" t="s">
        <v>35</v>
      </c>
      <c r="I48900">
        <v>224</v>
      </c>
      <c r="J48900">
        <v>60</v>
      </c>
      <c r="K48900" s="2" t="s">
        <v>27</v>
      </c>
      <c r="L48900" s="2" t="s">
        <v>27</v>
      </c>
      <c r="M48900" s="2" t="s">
        <v>36</v>
      </c>
      <c r="N48900" s="2" t="s">
        <v>27</v>
      </c>
      <c r="O48900">
        <v>493</v>
      </c>
      <c r="P48900" s="2" t="s">
        <v>37</v>
      </c>
      <c r="Q48900">
        <v>5</v>
      </c>
      <c r="R48900">
        <v>3.1</v>
      </c>
      <c r="S48900">
        <v>4</v>
      </c>
      <c r="T48900" s="2" t="s">
        <v>79</v>
      </c>
    </row>
    <row r="48901" spans="1:20" x14ac:dyDescent="0.3">
      <c r="A48901" s="1">
        <v>45483.114583333336</v>
      </c>
      <c r="B48901" s="1">
        <v>0.11458333333333326</v>
      </c>
      <c r="C48901" s="2" t="s">
        <v>96643</v>
      </c>
      <c r="D48901" s="2" t="s">
        <v>22</v>
      </c>
      <c r="E48901" s="2" t="s">
        <v>96644</v>
      </c>
      <c r="F48901" s="2" t="s">
        <v>24</v>
      </c>
      <c r="G48901" s="2" t="s">
        <v>190</v>
      </c>
      <c r="H48901" s="2" t="s">
        <v>90</v>
      </c>
      <c r="K48901" s="2" t="s">
        <v>27</v>
      </c>
      <c r="L48901" s="2" t="s">
        <v>160</v>
      </c>
      <c r="M48901" s="2" t="s">
        <v>27</v>
      </c>
      <c r="N48901" s="2" t="s">
        <v>27</v>
      </c>
      <c r="O48901">
        <v>190</v>
      </c>
      <c r="P48901" s="2" t="s">
        <v>27</v>
      </c>
      <c r="Q48901">
        <v>0</v>
      </c>
      <c r="T48901" s="2" t="s">
        <v>29</v>
      </c>
    </row>
    <row r="48902" spans="1:20" x14ac:dyDescent="0.3">
      <c r="A48902" s="1">
        <v>45489.334722222222</v>
      </c>
      <c r="B48902" s="1">
        <v>0.33472222222222214</v>
      </c>
      <c r="C48902" s="2" t="s">
        <v>96645</v>
      </c>
      <c r="D48902" s="2" t="s">
        <v>22</v>
      </c>
      <c r="E48902" s="2" t="s">
        <v>96646</v>
      </c>
      <c r="F48902" s="2" t="s">
        <v>68</v>
      </c>
      <c r="G48902" s="2" t="s">
        <v>26</v>
      </c>
      <c r="H48902" s="2" t="s">
        <v>116</v>
      </c>
      <c r="K48902" s="2" t="s">
        <v>27</v>
      </c>
      <c r="L48902" s="2" t="s">
        <v>210</v>
      </c>
      <c r="M48902" s="2" t="s">
        <v>27</v>
      </c>
      <c r="N48902" s="2" t="s">
        <v>27</v>
      </c>
      <c r="O48902">
        <v>140</v>
      </c>
      <c r="P48902" s="2" t="s">
        <v>27</v>
      </c>
      <c r="Q48902">
        <v>0</v>
      </c>
      <c r="T48902" s="2" t="s">
        <v>71</v>
      </c>
    </row>
    <row r="48903" spans="1:20" x14ac:dyDescent="0.3">
      <c r="A48903" s="1">
        <v>45503.581250000003</v>
      </c>
      <c r="B48903" s="1">
        <v>0.58125000000000004</v>
      </c>
      <c r="C48903" s="2" t="s">
        <v>96647</v>
      </c>
      <c r="D48903" s="2" t="s">
        <v>73</v>
      </c>
      <c r="E48903" s="2" t="s">
        <v>96648</v>
      </c>
      <c r="F48903" s="2" t="s">
        <v>48</v>
      </c>
      <c r="G48903" s="2" t="s">
        <v>69</v>
      </c>
      <c r="H48903" s="2" t="s">
        <v>166</v>
      </c>
      <c r="K48903" s="2" t="s">
        <v>27</v>
      </c>
      <c r="L48903" s="2" t="s">
        <v>27</v>
      </c>
      <c r="M48903" s="2" t="s">
        <v>27</v>
      </c>
      <c r="N48903" s="2" t="s">
        <v>27</v>
      </c>
      <c r="O48903">
        <v>319</v>
      </c>
      <c r="P48903" s="2" t="s">
        <v>27</v>
      </c>
      <c r="Q48903">
        <v>0</v>
      </c>
      <c r="T48903" s="2" t="s">
        <v>52</v>
      </c>
    </row>
    <row r="48904" spans="1:20" x14ac:dyDescent="0.3">
      <c r="A48904" s="1">
        <v>45481.809027777781</v>
      </c>
      <c r="B48904" s="1">
        <v>0.80902777777777768</v>
      </c>
      <c r="C48904" s="2" t="s">
        <v>96649</v>
      </c>
      <c r="D48904" s="2" t="s">
        <v>22</v>
      </c>
      <c r="E48904" s="2" t="s">
        <v>96650</v>
      </c>
      <c r="F48904" s="2" t="s">
        <v>24</v>
      </c>
      <c r="G48904" s="2" t="s">
        <v>272</v>
      </c>
      <c r="H48904" s="2" t="s">
        <v>119</v>
      </c>
      <c r="K48904" s="2" t="s">
        <v>27</v>
      </c>
      <c r="L48904" s="2" t="s">
        <v>123</v>
      </c>
      <c r="M48904" s="2" t="s">
        <v>27</v>
      </c>
      <c r="N48904" s="2" t="s">
        <v>27</v>
      </c>
      <c r="O48904">
        <v>222</v>
      </c>
      <c r="P48904" s="2" t="s">
        <v>27</v>
      </c>
      <c r="Q48904">
        <v>0</v>
      </c>
      <c r="T48904" s="2" t="s">
        <v>29</v>
      </c>
    </row>
    <row r="48905" spans="1:20" x14ac:dyDescent="0.3">
      <c r="A48905" s="1">
        <v>45493.829861111109</v>
      </c>
      <c r="B48905" s="1">
        <v>0.82986111111111116</v>
      </c>
      <c r="C48905" s="2" t="s">
        <v>96651</v>
      </c>
      <c r="D48905" s="2" t="s">
        <v>31</v>
      </c>
      <c r="E48905" s="2" t="s">
        <v>96652</v>
      </c>
      <c r="F48905" s="2" t="s">
        <v>33</v>
      </c>
      <c r="G48905" s="2" t="s">
        <v>106</v>
      </c>
      <c r="H48905" s="2" t="s">
        <v>145</v>
      </c>
      <c r="I48905">
        <v>154</v>
      </c>
      <c r="J48905">
        <v>85</v>
      </c>
      <c r="K48905" s="2" t="s">
        <v>27</v>
      </c>
      <c r="L48905" s="2" t="s">
        <v>27</v>
      </c>
      <c r="M48905" s="2" t="s">
        <v>36</v>
      </c>
      <c r="N48905" s="2" t="s">
        <v>27</v>
      </c>
      <c r="O48905">
        <v>335</v>
      </c>
      <c r="P48905" s="2" t="s">
        <v>37</v>
      </c>
      <c r="Q48905">
        <v>10</v>
      </c>
      <c r="R48905">
        <v>4.5999999999999996</v>
      </c>
      <c r="S48905">
        <v>4.0999999999999996</v>
      </c>
      <c r="T48905" s="2" t="s">
        <v>38</v>
      </c>
    </row>
    <row r="48906" spans="1:20" x14ac:dyDescent="0.3">
      <c r="A48906" s="1">
        <v>45476.614583333336</v>
      </c>
      <c r="B48906" s="1">
        <v>0.61458333333333326</v>
      </c>
      <c r="C48906" s="2" t="s">
        <v>96653</v>
      </c>
      <c r="D48906" s="2" t="s">
        <v>31</v>
      </c>
      <c r="E48906" s="2" t="s">
        <v>96654</v>
      </c>
      <c r="F48906" s="2" t="s">
        <v>33</v>
      </c>
      <c r="G48906" s="2" t="s">
        <v>153</v>
      </c>
      <c r="H48906" s="2" t="s">
        <v>69</v>
      </c>
      <c r="I48906">
        <v>154</v>
      </c>
      <c r="J48906">
        <v>55</v>
      </c>
      <c r="K48906" s="2" t="s">
        <v>27</v>
      </c>
      <c r="L48906" s="2" t="s">
        <v>27</v>
      </c>
      <c r="M48906" s="2" t="s">
        <v>36</v>
      </c>
      <c r="N48906" s="2" t="s">
        <v>27</v>
      </c>
      <c r="O48906">
        <v>310</v>
      </c>
      <c r="P48906" s="2" t="s">
        <v>43</v>
      </c>
      <c r="Q48906">
        <v>22</v>
      </c>
      <c r="R48906">
        <v>3.6</v>
      </c>
      <c r="S48906">
        <v>4.5</v>
      </c>
      <c r="T48906" s="2" t="s">
        <v>38</v>
      </c>
    </row>
    <row r="48907" spans="1:20" x14ac:dyDescent="0.3">
      <c r="A48907" s="1">
        <v>45494.806250000001</v>
      </c>
      <c r="B48907" s="1">
        <v>0.80624999999999991</v>
      </c>
      <c r="C48907" s="2" t="s">
        <v>96655</v>
      </c>
      <c r="D48907" s="2" t="s">
        <v>73</v>
      </c>
      <c r="E48907" s="2" t="s">
        <v>96656</v>
      </c>
      <c r="F48907" s="2" t="s">
        <v>33</v>
      </c>
      <c r="G48907" s="2" t="s">
        <v>34</v>
      </c>
      <c r="H48907" s="2" t="s">
        <v>65</v>
      </c>
      <c r="K48907" s="2" t="s">
        <v>27</v>
      </c>
      <c r="L48907" s="2" t="s">
        <v>27</v>
      </c>
      <c r="M48907" s="2" t="s">
        <v>27</v>
      </c>
      <c r="N48907" s="2" t="s">
        <v>27</v>
      </c>
      <c r="O48907">
        <v>776</v>
      </c>
      <c r="P48907" s="2" t="s">
        <v>27</v>
      </c>
      <c r="Q48907">
        <v>0</v>
      </c>
      <c r="T48907" s="2" t="s">
        <v>38</v>
      </c>
    </row>
    <row r="48908" spans="1:20" x14ac:dyDescent="0.3">
      <c r="A48908" s="1">
        <v>45490.87777777778</v>
      </c>
      <c r="B48908" s="1">
        <v>0.87777777777777777</v>
      </c>
      <c r="C48908" s="2" t="s">
        <v>96657</v>
      </c>
      <c r="D48908" s="2" t="s">
        <v>31</v>
      </c>
      <c r="E48908" s="2" t="s">
        <v>96658</v>
      </c>
      <c r="F48908" s="2" t="s">
        <v>24</v>
      </c>
      <c r="G48908" s="2" t="s">
        <v>65</v>
      </c>
      <c r="H48908" s="2" t="s">
        <v>35</v>
      </c>
      <c r="I48908">
        <v>147</v>
      </c>
      <c r="J48908">
        <v>25</v>
      </c>
      <c r="K48908" s="2" t="s">
        <v>27</v>
      </c>
      <c r="L48908" s="2" t="s">
        <v>27</v>
      </c>
      <c r="M48908" s="2" t="s">
        <v>36</v>
      </c>
      <c r="N48908" s="2" t="s">
        <v>27</v>
      </c>
      <c r="O48908">
        <v>273</v>
      </c>
      <c r="P48908" s="2" t="s">
        <v>37</v>
      </c>
      <c r="Q48908">
        <v>43</v>
      </c>
      <c r="R48908">
        <v>3.3</v>
      </c>
      <c r="S48908">
        <v>4.5999999999999996</v>
      </c>
      <c r="T48908" s="2" t="s">
        <v>29</v>
      </c>
    </row>
    <row r="48909" spans="1:20" x14ac:dyDescent="0.3">
      <c r="A48909" s="1">
        <v>45500.918055555558</v>
      </c>
      <c r="B48909" s="1">
        <v>0.91805555555555562</v>
      </c>
      <c r="C48909" s="2" t="s">
        <v>96659</v>
      </c>
      <c r="D48909" s="2" t="s">
        <v>31</v>
      </c>
      <c r="E48909" s="2" t="s">
        <v>96660</v>
      </c>
      <c r="F48909" s="2" t="s">
        <v>78</v>
      </c>
      <c r="G48909" s="2" t="s">
        <v>234</v>
      </c>
      <c r="H48909" s="2" t="s">
        <v>230</v>
      </c>
      <c r="I48909">
        <v>147</v>
      </c>
      <c r="J48909">
        <v>90</v>
      </c>
      <c r="K48909" s="2" t="s">
        <v>27</v>
      </c>
      <c r="L48909" s="2" t="s">
        <v>27</v>
      </c>
      <c r="M48909" s="2" t="s">
        <v>167</v>
      </c>
      <c r="N48909" s="2" t="s">
        <v>168</v>
      </c>
      <c r="O48909">
        <v>281</v>
      </c>
      <c r="P48909" s="2" t="s">
        <v>37</v>
      </c>
      <c r="Q48909">
        <v>17</v>
      </c>
      <c r="R48909">
        <v>4.3</v>
      </c>
      <c r="S48909">
        <v>3.7</v>
      </c>
      <c r="T48909" s="2" t="s">
        <v>79</v>
      </c>
    </row>
    <row r="48910" spans="1:20" x14ac:dyDescent="0.3">
      <c r="A48910" s="1">
        <v>45494.717361111114</v>
      </c>
      <c r="B48910" s="1">
        <v>0.71736111111111112</v>
      </c>
      <c r="C48910" s="2" t="s">
        <v>96661</v>
      </c>
      <c r="D48910" s="2" t="s">
        <v>31</v>
      </c>
      <c r="E48910" s="2" t="s">
        <v>96662</v>
      </c>
      <c r="F48910" s="2" t="s">
        <v>48</v>
      </c>
      <c r="G48910" s="2" t="s">
        <v>185</v>
      </c>
      <c r="H48910" s="2" t="s">
        <v>115</v>
      </c>
      <c r="I48910">
        <v>133</v>
      </c>
      <c r="J48910">
        <v>145</v>
      </c>
      <c r="K48910" s="2" t="s">
        <v>27</v>
      </c>
      <c r="L48910" s="2" t="s">
        <v>27</v>
      </c>
      <c r="M48910" s="2" t="s">
        <v>36</v>
      </c>
      <c r="N48910" s="2" t="s">
        <v>27</v>
      </c>
      <c r="O48910">
        <v>264</v>
      </c>
      <c r="P48910" s="2" t="s">
        <v>417</v>
      </c>
      <c r="Q48910">
        <v>24</v>
      </c>
      <c r="R48910">
        <v>3.8</v>
      </c>
      <c r="S48910">
        <v>4.0999999999999996</v>
      </c>
      <c r="T48910" s="2" t="s">
        <v>52</v>
      </c>
    </row>
    <row r="48911" spans="1:20" x14ac:dyDescent="0.3">
      <c r="A48911" s="1">
        <v>45489.501388888886</v>
      </c>
      <c r="B48911" s="1">
        <v>0.50138888888888888</v>
      </c>
      <c r="C48911" s="2" t="s">
        <v>96663</v>
      </c>
      <c r="D48911" s="2" t="s">
        <v>31</v>
      </c>
      <c r="E48911" s="2" t="s">
        <v>96664</v>
      </c>
      <c r="F48911" s="2" t="s">
        <v>48</v>
      </c>
      <c r="G48911" s="2" t="s">
        <v>26</v>
      </c>
      <c r="H48911" s="2" t="s">
        <v>122</v>
      </c>
      <c r="I48911">
        <v>301</v>
      </c>
      <c r="J48911">
        <v>60</v>
      </c>
      <c r="K48911" s="2" t="s">
        <v>27</v>
      </c>
      <c r="L48911" s="2" t="s">
        <v>27</v>
      </c>
      <c r="M48911" s="2" t="s">
        <v>36</v>
      </c>
      <c r="N48911" s="2" t="s">
        <v>27</v>
      </c>
      <c r="O48911">
        <v>176</v>
      </c>
      <c r="P48911" s="2" t="s">
        <v>58</v>
      </c>
      <c r="Q48911">
        <v>20</v>
      </c>
      <c r="R48911">
        <v>3.3</v>
      </c>
      <c r="S48911">
        <v>4</v>
      </c>
      <c r="T48911" s="2" t="s">
        <v>52</v>
      </c>
    </row>
    <row r="48912" spans="1:20" x14ac:dyDescent="0.3">
      <c r="A48912" s="1">
        <v>45487.495138888888</v>
      </c>
      <c r="B48912" s="1">
        <v>0.4951388888888888</v>
      </c>
      <c r="C48912" s="2" t="s">
        <v>96665</v>
      </c>
      <c r="D48912" s="2" t="s">
        <v>73</v>
      </c>
      <c r="E48912" s="2" t="s">
        <v>96666</v>
      </c>
      <c r="F48912" s="2" t="s">
        <v>24</v>
      </c>
      <c r="G48912" s="2" t="s">
        <v>145</v>
      </c>
      <c r="H48912" s="2" t="s">
        <v>119</v>
      </c>
      <c r="K48912" s="2" t="s">
        <v>27</v>
      </c>
      <c r="L48912" s="2" t="s">
        <v>27</v>
      </c>
      <c r="M48912" s="2" t="s">
        <v>27</v>
      </c>
      <c r="N48912" s="2" t="s">
        <v>27</v>
      </c>
      <c r="O48912">
        <v>826</v>
      </c>
      <c r="P48912" s="2" t="s">
        <v>27</v>
      </c>
      <c r="Q48912">
        <v>0</v>
      </c>
      <c r="T48912" s="2" t="s">
        <v>29</v>
      </c>
    </row>
    <row r="48913" spans="1:20" x14ac:dyDescent="0.3">
      <c r="A48913" s="1">
        <v>45486.040277777778</v>
      </c>
      <c r="B48913" s="1">
        <v>4.0277777777777857E-2</v>
      </c>
      <c r="C48913" s="2" t="s">
        <v>96667</v>
      </c>
      <c r="D48913" s="2" t="s">
        <v>31</v>
      </c>
      <c r="E48913" s="2" t="s">
        <v>96668</v>
      </c>
      <c r="F48913" s="2" t="s">
        <v>33</v>
      </c>
      <c r="G48913" s="2" t="s">
        <v>69</v>
      </c>
      <c r="H48913" s="2" t="s">
        <v>75</v>
      </c>
      <c r="I48913">
        <v>154</v>
      </c>
      <c r="J48913">
        <v>60</v>
      </c>
      <c r="K48913" s="2" t="s">
        <v>27</v>
      </c>
      <c r="L48913" s="2" t="s">
        <v>27</v>
      </c>
      <c r="M48913" s="2" t="s">
        <v>36</v>
      </c>
      <c r="N48913" s="2" t="s">
        <v>27</v>
      </c>
      <c r="O48913">
        <v>232</v>
      </c>
      <c r="P48913" s="2" t="s">
        <v>37</v>
      </c>
      <c r="Q48913">
        <v>12</v>
      </c>
      <c r="R48913">
        <v>3.5</v>
      </c>
      <c r="S48913">
        <v>4.5999999999999996</v>
      </c>
      <c r="T48913" s="2" t="s">
        <v>38</v>
      </c>
    </row>
    <row r="48914" spans="1:20" x14ac:dyDescent="0.3">
      <c r="A48914" s="1">
        <v>45498.500694444447</v>
      </c>
      <c r="B48914" s="1">
        <v>0.50069444444444455</v>
      </c>
      <c r="C48914" s="2" t="s">
        <v>96669</v>
      </c>
      <c r="D48914" s="2" t="s">
        <v>31</v>
      </c>
      <c r="E48914" s="2" t="s">
        <v>96670</v>
      </c>
      <c r="F48914" s="2" t="s">
        <v>33</v>
      </c>
      <c r="G48914" s="2" t="s">
        <v>75</v>
      </c>
      <c r="H48914" s="2" t="s">
        <v>69</v>
      </c>
      <c r="I48914">
        <v>77</v>
      </c>
      <c r="J48914">
        <v>40</v>
      </c>
      <c r="K48914" s="2" t="s">
        <v>27</v>
      </c>
      <c r="L48914" s="2" t="s">
        <v>27</v>
      </c>
      <c r="M48914" s="2" t="s">
        <v>36</v>
      </c>
      <c r="N48914" s="2" t="s">
        <v>27</v>
      </c>
      <c r="O48914">
        <v>498</v>
      </c>
      <c r="P48914" s="2" t="s">
        <v>37</v>
      </c>
      <c r="Q48914">
        <v>7</v>
      </c>
      <c r="R48914">
        <v>3.1</v>
      </c>
      <c r="S48914">
        <v>3.3</v>
      </c>
      <c r="T48914" s="2" t="s">
        <v>38</v>
      </c>
    </row>
    <row r="48915" spans="1:20" x14ac:dyDescent="0.3">
      <c r="A48915" s="1">
        <v>45475.211805555555</v>
      </c>
      <c r="B48915" s="1">
        <v>0.21180555555555558</v>
      </c>
      <c r="C48915" s="2" t="s">
        <v>96671</v>
      </c>
      <c r="D48915" s="2" t="s">
        <v>22</v>
      </c>
      <c r="E48915" s="2" t="s">
        <v>96672</v>
      </c>
      <c r="F48915" s="2" t="s">
        <v>24</v>
      </c>
      <c r="G48915" s="2" t="s">
        <v>65</v>
      </c>
      <c r="H48915" s="2" t="s">
        <v>49</v>
      </c>
      <c r="K48915" s="2" t="s">
        <v>27</v>
      </c>
      <c r="L48915" s="2" t="s">
        <v>123</v>
      </c>
      <c r="M48915" s="2" t="s">
        <v>27</v>
      </c>
      <c r="N48915" s="2" t="s">
        <v>27</v>
      </c>
      <c r="O48915">
        <v>190</v>
      </c>
      <c r="P48915" s="2" t="s">
        <v>27</v>
      </c>
      <c r="Q48915">
        <v>0</v>
      </c>
      <c r="T48915" s="2" t="s">
        <v>29</v>
      </c>
    </row>
    <row r="48916" spans="1:20" x14ac:dyDescent="0.3">
      <c r="A48916" s="1">
        <v>45484.191666666666</v>
      </c>
      <c r="B48916" s="1">
        <v>0.19166666666666665</v>
      </c>
      <c r="C48916" s="2" t="s">
        <v>96673</v>
      </c>
      <c r="D48916" s="2" t="s">
        <v>22</v>
      </c>
      <c r="E48916" s="2" t="s">
        <v>96674</v>
      </c>
      <c r="F48916" s="2" t="s">
        <v>24</v>
      </c>
      <c r="G48916" s="2" t="s">
        <v>90</v>
      </c>
      <c r="H48916" s="2" t="s">
        <v>185</v>
      </c>
      <c r="K48916" s="2" t="s">
        <v>27</v>
      </c>
      <c r="L48916" s="2" t="s">
        <v>160</v>
      </c>
      <c r="M48916" s="2" t="s">
        <v>27</v>
      </c>
      <c r="N48916" s="2" t="s">
        <v>27</v>
      </c>
      <c r="O48916">
        <v>235</v>
      </c>
      <c r="P48916" s="2" t="s">
        <v>27</v>
      </c>
      <c r="Q48916">
        <v>0</v>
      </c>
      <c r="T48916" s="2" t="s">
        <v>29</v>
      </c>
    </row>
    <row r="48917" spans="1:20" x14ac:dyDescent="0.3">
      <c r="A48917" s="1">
        <v>45478.777777777781</v>
      </c>
      <c r="B48917" s="1">
        <v>0.77777777777777768</v>
      </c>
      <c r="C48917" s="2" t="s">
        <v>96675</v>
      </c>
      <c r="D48917" s="2" t="s">
        <v>31</v>
      </c>
      <c r="E48917" s="2" t="s">
        <v>96676</v>
      </c>
      <c r="F48917" s="2" t="s">
        <v>55</v>
      </c>
      <c r="G48917" s="2" t="s">
        <v>112</v>
      </c>
      <c r="H48917" s="2" t="s">
        <v>42</v>
      </c>
      <c r="I48917">
        <v>231</v>
      </c>
      <c r="J48917">
        <v>145</v>
      </c>
      <c r="K48917" s="2" t="s">
        <v>27</v>
      </c>
      <c r="L48917" s="2" t="s">
        <v>27</v>
      </c>
      <c r="M48917" s="2" t="s">
        <v>36</v>
      </c>
      <c r="N48917" s="2" t="s">
        <v>27</v>
      </c>
      <c r="O48917">
        <v>215</v>
      </c>
      <c r="P48917" s="2" t="s">
        <v>37</v>
      </c>
      <c r="Q48917">
        <v>13</v>
      </c>
      <c r="R48917">
        <v>4.4000000000000004</v>
      </c>
      <c r="S48917">
        <v>3.2</v>
      </c>
      <c r="T48917" s="2" t="s">
        <v>59</v>
      </c>
    </row>
    <row r="48918" spans="1:20" x14ac:dyDescent="0.3">
      <c r="A48918" s="1">
        <v>45485.729861111111</v>
      </c>
      <c r="B48918" s="1">
        <v>0.72986111111111107</v>
      </c>
      <c r="C48918" s="2" t="s">
        <v>96677</v>
      </c>
      <c r="D48918" s="2" t="s">
        <v>73</v>
      </c>
      <c r="E48918" s="2" t="s">
        <v>96678</v>
      </c>
      <c r="F48918" s="2" t="s">
        <v>78</v>
      </c>
      <c r="G48918" s="2" t="s">
        <v>82</v>
      </c>
      <c r="H48918" s="2" t="s">
        <v>190</v>
      </c>
      <c r="K48918" s="2" t="s">
        <v>27</v>
      </c>
      <c r="L48918" s="2" t="s">
        <v>27</v>
      </c>
      <c r="M48918" s="2" t="s">
        <v>27</v>
      </c>
      <c r="N48918" s="2" t="s">
        <v>27</v>
      </c>
      <c r="O48918">
        <v>258</v>
      </c>
      <c r="P48918" s="2" t="s">
        <v>27</v>
      </c>
      <c r="Q48918">
        <v>0</v>
      </c>
      <c r="T48918" s="2" t="s">
        <v>79</v>
      </c>
    </row>
    <row r="48919" spans="1:20" x14ac:dyDescent="0.3">
      <c r="A48919" s="1">
        <v>45497.295138888891</v>
      </c>
      <c r="B48919" s="1">
        <v>0.29513888888888884</v>
      </c>
      <c r="C48919" s="2" t="s">
        <v>96679</v>
      </c>
      <c r="D48919" s="2" t="s">
        <v>22</v>
      </c>
      <c r="E48919" s="2" t="s">
        <v>39989</v>
      </c>
      <c r="F48919" s="2" t="s">
        <v>41</v>
      </c>
      <c r="G48919" s="2" t="s">
        <v>75</v>
      </c>
      <c r="H48919" s="2" t="s">
        <v>115</v>
      </c>
      <c r="K48919" s="2" t="s">
        <v>27</v>
      </c>
      <c r="L48919" s="2" t="s">
        <v>123</v>
      </c>
      <c r="M48919" s="2" t="s">
        <v>27</v>
      </c>
      <c r="N48919" s="2" t="s">
        <v>27</v>
      </c>
      <c r="O48919">
        <v>989</v>
      </c>
      <c r="P48919" s="2" t="s">
        <v>27</v>
      </c>
      <c r="Q48919">
        <v>0</v>
      </c>
      <c r="T48919" s="2" t="s">
        <v>44</v>
      </c>
    </row>
    <row r="48920" spans="1:20" x14ac:dyDescent="0.3">
      <c r="A48920" s="1">
        <v>45477.39166666667</v>
      </c>
      <c r="B48920" s="1">
        <v>0.39166666666666661</v>
      </c>
      <c r="C48920" s="2" t="s">
        <v>96680</v>
      </c>
      <c r="D48920" s="2" t="s">
        <v>31</v>
      </c>
      <c r="E48920" s="2" t="s">
        <v>96681</v>
      </c>
      <c r="F48920" s="2" t="s">
        <v>68</v>
      </c>
      <c r="G48920" s="2" t="s">
        <v>50</v>
      </c>
      <c r="H48920" s="2" t="s">
        <v>50</v>
      </c>
      <c r="I48920">
        <v>231</v>
      </c>
      <c r="J48920">
        <v>70</v>
      </c>
      <c r="K48920" s="2" t="s">
        <v>27</v>
      </c>
      <c r="L48920" s="2" t="s">
        <v>27</v>
      </c>
      <c r="M48920" s="2" t="s">
        <v>36</v>
      </c>
      <c r="N48920" s="2" t="s">
        <v>27</v>
      </c>
      <c r="O48920">
        <v>236</v>
      </c>
      <c r="P48920" s="2" t="s">
        <v>37</v>
      </c>
      <c r="Q48920">
        <v>27</v>
      </c>
      <c r="R48920">
        <v>3.7</v>
      </c>
      <c r="S48920">
        <v>4.8</v>
      </c>
      <c r="T48920" s="2" t="s">
        <v>71</v>
      </c>
    </row>
    <row r="48921" spans="1:20" x14ac:dyDescent="0.3">
      <c r="A48921" s="1">
        <v>45488.655555555553</v>
      </c>
      <c r="B48921" s="1">
        <v>0.65555555555555545</v>
      </c>
      <c r="C48921" s="2" t="s">
        <v>96682</v>
      </c>
      <c r="D48921" s="2" t="s">
        <v>22</v>
      </c>
      <c r="E48921" s="2" t="s">
        <v>96683</v>
      </c>
      <c r="F48921" s="2" t="s">
        <v>68</v>
      </c>
      <c r="G48921" s="2" t="s">
        <v>107</v>
      </c>
      <c r="H48921" s="2" t="s">
        <v>93</v>
      </c>
      <c r="K48921" s="2" t="s">
        <v>27</v>
      </c>
      <c r="L48921" s="2" t="s">
        <v>160</v>
      </c>
      <c r="M48921" s="2" t="s">
        <v>27</v>
      </c>
      <c r="N48921" s="2" t="s">
        <v>27</v>
      </c>
      <c r="O48921">
        <v>254</v>
      </c>
      <c r="P48921" s="2" t="s">
        <v>27</v>
      </c>
      <c r="Q48921">
        <v>0</v>
      </c>
      <c r="T48921" s="2" t="s">
        <v>71</v>
      </c>
    </row>
    <row r="48922" spans="1:20" x14ac:dyDescent="0.3">
      <c r="A48922" s="1">
        <v>45477.519444444442</v>
      </c>
      <c r="B48922" s="1">
        <v>0.51944444444444438</v>
      </c>
      <c r="C48922" s="2" t="s">
        <v>96684</v>
      </c>
      <c r="D48922" s="2" t="s">
        <v>22</v>
      </c>
      <c r="E48922" s="2" t="s">
        <v>96685</v>
      </c>
      <c r="F48922" s="2" t="s">
        <v>24</v>
      </c>
      <c r="G48922" s="2" t="s">
        <v>132</v>
      </c>
      <c r="H48922" s="2" t="s">
        <v>156</v>
      </c>
      <c r="K48922" s="2" t="s">
        <v>27</v>
      </c>
      <c r="L48922" s="2" t="s">
        <v>160</v>
      </c>
      <c r="M48922" s="2" t="s">
        <v>27</v>
      </c>
      <c r="N48922" s="2" t="s">
        <v>27</v>
      </c>
      <c r="O48922">
        <v>103</v>
      </c>
      <c r="P48922" s="2" t="s">
        <v>27</v>
      </c>
      <c r="Q48922">
        <v>0</v>
      </c>
      <c r="T48922" s="2" t="s">
        <v>29</v>
      </c>
    </row>
    <row r="48923" spans="1:20" x14ac:dyDescent="0.3">
      <c r="A48923" s="1">
        <v>45502.995833333334</v>
      </c>
      <c r="B48923" s="1">
        <v>0.99583333333333335</v>
      </c>
      <c r="C48923" s="2" t="s">
        <v>96686</v>
      </c>
      <c r="D48923" s="2" t="s">
        <v>31</v>
      </c>
      <c r="E48923" s="2" t="s">
        <v>96687</v>
      </c>
      <c r="F48923" s="2" t="s">
        <v>48</v>
      </c>
      <c r="G48923" s="2" t="s">
        <v>89</v>
      </c>
      <c r="H48923" s="2" t="s">
        <v>272</v>
      </c>
      <c r="I48923">
        <v>266</v>
      </c>
      <c r="J48923">
        <v>110</v>
      </c>
      <c r="K48923" s="2" t="s">
        <v>27</v>
      </c>
      <c r="L48923" s="2" t="s">
        <v>27</v>
      </c>
      <c r="M48923" s="2" t="s">
        <v>36</v>
      </c>
      <c r="N48923" s="2" t="s">
        <v>27</v>
      </c>
      <c r="O48923">
        <v>596</v>
      </c>
      <c r="P48923" s="2" t="s">
        <v>417</v>
      </c>
      <c r="Q48923">
        <v>20</v>
      </c>
      <c r="R48923">
        <v>5</v>
      </c>
      <c r="S48923">
        <v>3.1</v>
      </c>
      <c r="T48923" s="2" t="s">
        <v>52</v>
      </c>
    </row>
    <row r="48924" spans="1:20" x14ac:dyDescent="0.3">
      <c r="A48924" s="1">
        <v>45488.487500000003</v>
      </c>
      <c r="B48924" s="1">
        <v>0.48750000000000004</v>
      </c>
      <c r="C48924" s="2" t="s">
        <v>96688</v>
      </c>
      <c r="D48924" s="2" t="s">
        <v>31</v>
      </c>
      <c r="E48924" s="2" t="s">
        <v>96689</v>
      </c>
      <c r="F48924" s="2" t="s">
        <v>48</v>
      </c>
      <c r="G48924" s="2" t="s">
        <v>75</v>
      </c>
      <c r="H48924" s="2" t="s">
        <v>135</v>
      </c>
      <c r="I48924">
        <v>245</v>
      </c>
      <c r="J48924">
        <v>135</v>
      </c>
      <c r="K48924" s="2" t="s">
        <v>27</v>
      </c>
      <c r="L48924" s="2" t="s">
        <v>27</v>
      </c>
      <c r="M48924" s="2" t="s">
        <v>167</v>
      </c>
      <c r="N48924" s="2" t="s">
        <v>168</v>
      </c>
      <c r="O48924">
        <v>320</v>
      </c>
      <c r="P48924" s="2" t="s">
        <v>43</v>
      </c>
      <c r="Q48924">
        <v>33</v>
      </c>
      <c r="R48924">
        <v>3</v>
      </c>
      <c r="S48924">
        <v>3.6</v>
      </c>
      <c r="T48924" s="2" t="s">
        <v>52</v>
      </c>
    </row>
    <row r="48925" spans="1:20" x14ac:dyDescent="0.3">
      <c r="A48925" s="1">
        <v>45476.738194444442</v>
      </c>
      <c r="B48925" s="1">
        <v>0.73819444444444438</v>
      </c>
      <c r="C48925" s="2" t="s">
        <v>96690</v>
      </c>
      <c r="D48925" s="2" t="s">
        <v>31</v>
      </c>
      <c r="E48925" s="2" t="s">
        <v>96691</v>
      </c>
      <c r="F48925" s="2" t="s">
        <v>78</v>
      </c>
      <c r="G48925" s="2" t="s">
        <v>434</v>
      </c>
      <c r="H48925" s="2" t="s">
        <v>116</v>
      </c>
      <c r="I48925">
        <v>189</v>
      </c>
      <c r="J48925">
        <v>125</v>
      </c>
      <c r="K48925" s="2" t="s">
        <v>27</v>
      </c>
      <c r="L48925" s="2" t="s">
        <v>27</v>
      </c>
      <c r="M48925" s="2" t="s">
        <v>36</v>
      </c>
      <c r="N48925" s="2" t="s">
        <v>27</v>
      </c>
      <c r="O48925">
        <v>988</v>
      </c>
      <c r="P48925" s="2" t="s">
        <v>37</v>
      </c>
      <c r="Q48925">
        <v>10</v>
      </c>
      <c r="R48925">
        <v>4.9000000000000004</v>
      </c>
      <c r="S48925">
        <v>3.6</v>
      </c>
      <c r="T48925" s="2" t="s">
        <v>79</v>
      </c>
    </row>
    <row r="48926" spans="1:20" x14ac:dyDescent="0.3">
      <c r="A48926" s="1">
        <v>45480.925000000003</v>
      </c>
      <c r="B48926" s="1">
        <v>0.92500000000000004</v>
      </c>
      <c r="C48926" s="2" t="s">
        <v>96692</v>
      </c>
      <c r="D48926" s="2" t="s">
        <v>31</v>
      </c>
      <c r="E48926" s="2" t="s">
        <v>96693</v>
      </c>
      <c r="F48926" s="2" t="s">
        <v>24</v>
      </c>
      <c r="G48926" s="2" t="s">
        <v>69</v>
      </c>
      <c r="H48926" s="2" t="s">
        <v>35</v>
      </c>
      <c r="I48926">
        <v>308</v>
      </c>
      <c r="J48926">
        <v>95</v>
      </c>
      <c r="K48926" s="2" t="s">
        <v>27</v>
      </c>
      <c r="L48926" s="2" t="s">
        <v>27</v>
      </c>
      <c r="M48926" s="2" t="s">
        <v>36</v>
      </c>
      <c r="N48926" s="2" t="s">
        <v>27</v>
      </c>
      <c r="O48926">
        <v>273</v>
      </c>
      <c r="P48926" s="2" t="s">
        <v>43</v>
      </c>
      <c r="Q48926">
        <v>36</v>
      </c>
      <c r="R48926">
        <v>4.2</v>
      </c>
      <c r="S48926">
        <v>4.7</v>
      </c>
      <c r="T48926" s="2" t="s">
        <v>29</v>
      </c>
    </row>
    <row r="48927" spans="1:20" x14ac:dyDescent="0.3">
      <c r="A48927" s="1">
        <v>45494.143750000003</v>
      </c>
      <c r="B48927" s="1">
        <v>0.14375000000000004</v>
      </c>
      <c r="C48927" s="2" t="s">
        <v>96694</v>
      </c>
      <c r="D48927" s="2" t="s">
        <v>31</v>
      </c>
      <c r="E48927" s="2" t="s">
        <v>96695</v>
      </c>
      <c r="F48927" s="2" t="s">
        <v>41</v>
      </c>
      <c r="G48927" s="2" t="s">
        <v>156</v>
      </c>
      <c r="H48927" s="2" t="s">
        <v>35</v>
      </c>
      <c r="I48927">
        <v>287</v>
      </c>
      <c r="J48927">
        <v>140</v>
      </c>
      <c r="K48927" s="2" t="s">
        <v>27</v>
      </c>
      <c r="L48927" s="2" t="s">
        <v>27</v>
      </c>
      <c r="M48927" s="2" t="s">
        <v>36</v>
      </c>
      <c r="N48927" s="2" t="s">
        <v>27</v>
      </c>
      <c r="O48927">
        <v>112</v>
      </c>
      <c r="P48927" s="2" t="s">
        <v>37</v>
      </c>
      <c r="Q48927">
        <v>14</v>
      </c>
      <c r="R48927">
        <v>4.5</v>
      </c>
      <c r="S48927">
        <v>4</v>
      </c>
      <c r="T48927" s="2" t="s">
        <v>44</v>
      </c>
    </row>
    <row r="48928" spans="1:20" x14ac:dyDescent="0.3">
      <c r="A48928" s="1">
        <v>45502.592361111114</v>
      </c>
      <c r="B48928" s="1">
        <v>0.59236111111111112</v>
      </c>
      <c r="C48928" s="2" t="s">
        <v>96696</v>
      </c>
      <c r="D48928" s="2" t="s">
        <v>22</v>
      </c>
      <c r="E48928" s="2" t="s">
        <v>96697</v>
      </c>
      <c r="F48928" s="2" t="s">
        <v>78</v>
      </c>
      <c r="G48928" s="2" t="s">
        <v>115</v>
      </c>
      <c r="H48928" s="2" t="s">
        <v>157</v>
      </c>
      <c r="K48928" s="2" t="s">
        <v>27</v>
      </c>
      <c r="L48928" s="2" t="s">
        <v>160</v>
      </c>
      <c r="M48928" s="2" t="s">
        <v>27</v>
      </c>
      <c r="N48928" s="2" t="s">
        <v>27</v>
      </c>
      <c r="O48928">
        <v>285</v>
      </c>
      <c r="P48928" s="2" t="s">
        <v>27</v>
      </c>
      <c r="Q48928">
        <v>0</v>
      </c>
      <c r="T48928" s="2" t="s">
        <v>79</v>
      </c>
    </row>
    <row r="48929" spans="1:20" x14ac:dyDescent="0.3">
      <c r="A48929" s="1">
        <v>45502.226388888892</v>
      </c>
      <c r="B48929" s="1">
        <v>0.22638888888888897</v>
      </c>
      <c r="C48929" s="2" t="s">
        <v>96698</v>
      </c>
      <c r="D48929" s="2" t="s">
        <v>31</v>
      </c>
      <c r="E48929" s="2" t="s">
        <v>96699</v>
      </c>
      <c r="F48929" s="2" t="s">
        <v>41</v>
      </c>
      <c r="G48929" s="2" t="s">
        <v>96</v>
      </c>
      <c r="H48929" s="2" t="s">
        <v>272</v>
      </c>
      <c r="I48929">
        <v>294</v>
      </c>
      <c r="J48929">
        <v>105</v>
      </c>
      <c r="K48929" s="2" t="s">
        <v>27</v>
      </c>
      <c r="L48929" s="2" t="s">
        <v>27</v>
      </c>
      <c r="M48929" s="2" t="s">
        <v>36</v>
      </c>
      <c r="N48929" s="2" t="s">
        <v>27</v>
      </c>
      <c r="O48929">
        <v>424</v>
      </c>
      <c r="P48929" s="2" t="s">
        <v>43</v>
      </c>
      <c r="Q48929">
        <v>2</v>
      </c>
      <c r="R48929">
        <v>3.3</v>
      </c>
      <c r="S48929">
        <v>4.4000000000000004</v>
      </c>
      <c r="T48929" s="2" t="s">
        <v>44</v>
      </c>
    </row>
    <row r="48930" spans="1:20" x14ac:dyDescent="0.3">
      <c r="A48930" s="1">
        <v>45483.388888888891</v>
      </c>
      <c r="B48930" s="1">
        <v>0.38888888888888884</v>
      </c>
      <c r="C48930" s="2" t="s">
        <v>96700</v>
      </c>
      <c r="D48930" s="2" t="s">
        <v>22</v>
      </c>
      <c r="E48930" s="2" t="s">
        <v>96701</v>
      </c>
      <c r="F48930" s="2" t="s">
        <v>78</v>
      </c>
      <c r="G48930" s="2" t="s">
        <v>135</v>
      </c>
      <c r="H48930" s="2" t="s">
        <v>145</v>
      </c>
      <c r="K48930" s="2" t="s">
        <v>27</v>
      </c>
      <c r="L48930" s="2" t="s">
        <v>123</v>
      </c>
      <c r="M48930" s="2" t="s">
        <v>27</v>
      </c>
      <c r="N48930" s="2" t="s">
        <v>27</v>
      </c>
      <c r="O48930">
        <v>343</v>
      </c>
      <c r="P48930" s="2" t="s">
        <v>27</v>
      </c>
      <c r="Q48930">
        <v>0</v>
      </c>
      <c r="T48930" s="2" t="s">
        <v>79</v>
      </c>
    </row>
    <row r="48931" spans="1:20" x14ac:dyDescent="0.3">
      <c r="A48931" s="1">
        <v>45492.160416666666</v>
      </c>
      <c r="B48931" s="1">
        <v>0.16041666666666665</v>
      </c>
      <c r="C48931" s="2" t="s">
        <v>96702</v>
      </c>
      <c r="D48931" s="2" t="s">
        <v>22</v>
      </c>
      <c r="E48931" s="2" t="s">
        <v>96703</v>
      </c>
      <c r="F48931" s="2" t="s">
        <v>24</v>
      </c>
      <c r="G48931" s="2" t="s">
        <v>145</v>
      </c>
      <c r="H48931" s="2" t="s">
        <v>42</v>
      </c>
      <c r="K48931" s="2" t="s">
        <v>27</v>
      </c>
      <c r="L48931" s="2" t="s">
        <v>160</v>
      </c>
      <c r="M48931" s="2" t="s">
        <v>27</v>
      </c>
      <c r="N48931" s="2" t="s">
        <v>27</v>
      </c>
      <c r="O48931">
        <v>780</v>
      </c>
      <c r="P48931" s="2" t="s">
        <v>27</v>
      </c>
      <c r="Q48931">
        <v>0</v>
      </c>
      <c r="T48931" s="2" t="s">
        <v>29</v>
      </c>
    </row>
    <row r="48932" spans="1:20" x14ac:dyDescent="0.3">
      <c r="A48932" s="1">
        <v>45493.252083333333</v>
      </c>
      <c r="B48932" s="1">
        <v>0.25208333333333344</v>
      </c>
      <c r="C48932" s="2" t="s">
        <v>96704</v>
      </c>
      <c r="D48932" s="2" t="s">
        <v>22</v>
      </c>
      <c r="E48932" s="2" t="s">
        <v>96705</v>
      </c>
      <c r="F48932" s="2" t="s">
        <v>33</v>
      </c>
      <c r="G48932" s="2" t="s">
        <v>70</v>
      </c>
      <c r="H48932" s="2" t="s">
        <v>50</v>
      </c>
      <c r="K48932" s="2" t="s">
        <v>27</v>
      </c>
      <c r="L48932" s="2" t="s">
        <v>160</v>
      </c>
      <c r="M48932" s="2" t="s">
        <v>27</v>
      </c>
      <c r="N48932" s="2" t="s">
        <v>27</v>
      </c>
      <c r="O48932">
        <v>301</v>
      </c>
      <c r="P48932" s="2" t="s">
        <v>27</v>
      </c>
      <c r="Q48932">
        <v>0</v>
      </c>
      <c r="T48932" s="2" t="s">
        <v>38</v>
      </c>
    </row>
    <row r="48933" spans="1:20" x14ac:dyDescent="0.3">
      <c r="A48933" s="1">
        <v>45474.444444444445</v>
      </c>
      <c r="B48933" s="1">
        <v>0.44444444444444442</v>
      </c>
      <c r="C48933" s="2" t="s">
        <v>96706</v>
      </c>
      <c r="D48933" s="2" t="s">
        <v>22</v>
      </c>
      <c r="E48933" s="2" t="s">
        <v>96707</v>
      </c>
      <c r="F48933" s="2" t="s">
        <v>41</v>
      </c>
      <c r="G48933" s="2" t="s">
        <v>86</v>
      </c>
      <c r="H48933" s="2" t="s">
        <v>434</v>
      </c>
      <c r="K48933" s="2" t="s">
        <v>27</v>
      </c>
      <c r="L48933" s="2" t="s">
        <v>210</v>
      </c>
      <c r="M48933" s="2" t="s">
        <v>27</v>
      </c>
      <c r="N48933" s="2" t="s">
        <v>27</v>
      </c>
      <c r="O48933">
        <v>474</v>
      </c>
      <c r="P48933" s="2" t="s">
        <v>27</v>
      </c>
      <c r="Q48933">
        <v>0</v>
      </c>
      <c r="T48933" s="2" t="s">
        <v>44</v>
      </c>
    </row>
    <row r="48934" spans="1:20" x14ac:dyDescent="0.3">
      <c r="A48934" s="1">
        <v>45487.65347222222</v>
      </c>
      <c r="B48934" s="1">
        <v>0.65347222222222223</v>
      </c>
      <c r="C48934" s="2" t="s">
        <v>96708</v>
      </c>
      <c r="D48934" s="2" t="s">
        <v>22</v>
      </c>
      <c r="E48934" s="2" t="s">
        <v>96709</v>
      </c>
      <c r="F48934" s="2" t="s">
        <v>68</v>
      </c>
      <c r="G48934" s="2" t="s">
        <v>135</v>
      </c>
      <c r="H48934" s="2" t="s">
        <v>178</v>
      </c>
      <c r="K48934" s="2" t="s">
        <v>27</v>
      </c>
      <c r="L48934" s="2" t="s">
        <v>160</v>
      </c>
      <c r="M48934" s="2" t="s">
        <v>27</v>
      </c>
      <c r="N48934" s="2" t="s">
        <v>27</v>
      </c>
      <c r="O48934">
        <v>811</v>
      </c>
      <c r="P48934" s="2" t="s">
        <v>27</v>
      </c>
      <c r="Q48934">
        <v>0</v>
      </c>
      <c r="T48934" s="2" t="s">
        <v>71</v>
      </c>
    </row>
    <row r="48935" spans="1:20" x14ac:dyDescent="0.3">
      <c r="A48935" s="1">
        <v>45489.824305555558</v>
      </c>
      <c r="B48935" s="1">
        <v>0.82430555555555562</v>
      </c>
      <c r="C48935" s="2" t="s">
        <v>96710</v>
      </c>
      <c r="D48935" s="2" t="s">
        <v>31</v>
      </c>
      <c r="E48935" s="2" t="s">
        <v>96711</v>
      </c>
      <c r="F48935" s="2" t="s">
        <v>68</v>
      </c>
      <c r="G48935" s="2" t="s">
        <v>225</v>
      </c>
      <c r="H48935" s="2" t="s">
        <v>166</v>
      </c>
      <c r="I48935">
        <v>168</v>
      </c>
      <c r="J48935">
        <v>25</v>
      </c>
      <c r="K48935" s="2" t="s">
        <v>27</v>
      </c>
      <c r="L48935" s="2" t="s">
        <v>27</v>
      </c>
      <c r="M48935" s="2" t="s">
        <v>36</v>
      </c>
      <c r="N48935" s="2" t="s">
        <v>27</v>
      </c>
      <c r="O48935">
        <v>1394</v>
      </c>
      <c r="P48935" s="2" t="s">
        <v>43</v>
      </c>
      <c r="Q48935">
        <v>1</v>
      </c>
      <c r="R48935">
        <v>4.7</v>
      </c>
      <c r="S48935">
        <v>4.9000000000000004</v>
      </c>
      <c r="T48935" s="2" t="s">
        <v>71</v>
      </c>
    </row>
    <row r="48936" spans="1:20" x14ac:dyDescent="0.3">
      <c r="A48936" s="1">
        <v>45497.792361111111</v>
      </c>
      <c r="B48936" s="1">
        <v>0.79236111111111107</v>
      </c>
      <c r="C48936" s="2" t="s">
        <v>96712</v>
      </c>
      <c r="D48936" s="2" t="s">
        <v>73</v>
      </c>
      <c r="E48936" s="2" t="s">
        <v>96713</v>
      </c>
      <c r="F48936" s="2" t="s">
        <v>55</v>
      </c>
      <c r="G48936" s="2" t="s">
        <v>122</v>
      </c>
      <c r="H48936" s="2" t="s">
        <v>34</v>
      </c>
      <c r="K48936" s="2" t="s">
        <v>27</v>
      </c>
      <c r="L48936" s="2" t="s">
        <v>27</v>
      </c>
      <c r="M48936" s="2" t="s">
        <v>27</v>
      </c>
      <c r="N48936" s="2" t="s">
        <v>27</v>
      </c>
      <c r="O48936">
        <v>584</v>
      </c>
      <c r="P48936" s="2" t="s">
        <v>27</v>
      </c>
      <c r="Q48936">
        <v>0</v>
      </c>
      <c r="T48936" s="2" t="s">
        <v>59</v>
      </c>
    </row>
    <row r="48937" spans="1:20" x14ac:dyDescent="0.3">
      <c r="A48937" s="1">
        <v>45494.835416666669</v>
      </c>
      <c r="B48937" s="1">
        <v>0.8354166666666667</v>
      </c>
      <c r="C48937" s="2" t="s">
        <v>96714</v>
      </c>
      <c r="D48937" s="2" t="s">
        <v>31</v>
      </c>
      <c r="E48937" s="2" t="s">
        <v>96715</v>
      </c>
      <c r="F48937" s="2" t="s">
        <v>48</v>
      </c>
      <c r="G48937" s="2" t="s">
        <v>70</v>
      </c>
      <c r="H48937" s="2" t="s">
        <v>93</v>
      </c>
      <c r="I48937">
        <v>217</v>
      </c>
      <c r="J48937">
        <v>35</v>
      </c>
      <c r="K48937" s="2" t="s">
        <v>27</v>
      </c>
      <c r="L48937" s="2" t="s">
        <v>27</v>
      </c>
      <c r="M48937" s="2" t="s">
        <v>36</v>
      </c>
      <c r="N48937" s="2" t="s">
        <v>27</v>
      </c>
      <c r="O48937">
        <v>232</v>
      </c>
      <c r="P48937" s="2" t="s">
        <v>43</v>
      </c>
      <c r="Q48937">
        <v>42</v>
      </c>
      <c r="R48937">
        <v>4.4000000000000004</v>
      </c>
      <c r="S48937">
        <v>4.3</v>
      </c>
      <c r="T48937" s="2" t="s">
        <v>52</v>
      </c>
    </row>
    <row r="48938" spans="1:20" x14ac:dyDescent="0.3">
      <c r="A48938" s="1">
        <v>45500.656944444447</v>
      </c>
      <c r="B48938" s="1">
        <v>0.65694444444444455</v>
      </c>
      <c r="C48938" s="2" t="s">
        <v>96716</v>
      </c>
      <c r="D48938" s="2" t="s">
        <v>31</v>
      </c>
      <c r="E48938" s="2" t="s">
        <v>96717</v>
      </c>
      <c r="F48938" s="2" t="s">
        <v>55</v>
      </c>
      <c r="G48938" s="2" t="s">
        <v>62</v>
      </c>
      <c r="H48938" s="2" t="s">
        <v>119</v>
      </c>
      <c r="I48938">
        <v>189</v>
      </c>
      <c r="J48938">
        <v>35</v>
      </c>
      <c r="K48938" s="2" t="s">
        <v>27</v>
      </c>
      <c r="L48938" s="2" t="s">
        <v>27</v>
      </c>
      <c r="M48938" s="2" t="s">
        <v>36</v>
      </c>
      <c r="N48938" s="2" t="s">
        <v>27</v>
      </c>
      <c r="O48938">
        <v>273</v>
      </c>
      <c r="P48938" s="2" t="s">
        <v>37</v>
      </c>
      <c r="Q48938">
        <v>4</v>
      </c>
      <c r="R48938">
        <v>3.8</v>
      </c>
      <c r="S48938">
        <v>3.8</v>
      </c>
      <c r="T48938" s="2" t="s">
        <v>59</v>
      </c>
    </row>
    <row r="48939" spans="1:20" x14ac:dyDescent="0.3">
      <c r="A48939" s="1">
        <v>45497.206250000003</v>
      </c>
      <c r="B48939" s="1">
        <v>0.20625000000000004</v>
      </c>
      <c r="C48939" s="2" t="s">
        <v>96718</v>
      </c>
      <c r="D48939" s="2" t="s">
        <v>22</v>
      </c>
      <c r="E48939" s="2" t="s">
        <v>96719</v>
      </c>
      <c r="F48939" s="2" t="s">
        <v>55</v>
      </c>
      <c r="G48939" s="2" t="s">
        <v>157</v>
      </c>
      <c r="H48939" s="2" t="s">
        <v>119</v>
      </c>
      <c r="K48939" s="2" t="s">
        <v>27</v>
      </c>
      <c r="L48939" s="2" t="s">
        <v>160</v>
      </c>
      <c r="M48939" s="2" t="s">
        <v>27</v>
      </c>
      <c r="N48939" s="2" t="s">
        <v>27</v>
      </c>
      <c r="O48939">
        <v>693</v>
      </c>
      <c r="P48939" s="2" t="s">
        <v>27</v>
      </c>
      <c r="Q48939">
        <v>0</v>
      </c>
      <c r="T48939" s="2" t="s">
        <v>59</v>
      </c>
    </row>
    <row r="48940" spans="1:20" x14ac:dyDescent="0.3">
      <c r="A48940" s="1">
        <v>45474.51666666667</v>
      </c>
      <c r="B48940" s="1">
        <v>0.51666666666666661</v>
      </c>
      <c r="C48940" s="2" t="s">
        <v>96720</v>
      </c>
      <c r="D48940" s="2" t="s">
        <v>73</v>
      </c>
      <c r="E48940" s="2" t="s">
        <v>96721</v>
      </c>
      <c r="F48940" s="2" t="s">
        <v>33</v>
      </c>
      <c r="G48940" s="2" t="s">
        <v>135</v>
      </c>
      <c r="H48940" s="2" t="s">
        <v>96</v>
      </c>
      <c r="K48940" s="2" t="s">
        <v>27</v>
      </c>
      <c r="L48940" s="2" t="s">
        <v>27</v>
      </c>
      <c r="M48940" s="2" t="s">
        <v>27</v>
      </c>
      <c r="N48940" s="2" t="s">
        <v>27</v>
      </c>
      <c r="O48940">
        <v>201</v>
      </c>
      <c r="P48940" s="2" t="s">
        <v>27</v>
      </c>
      <c r="Q48940">
        <v>0</v>
      </c>
      <c r="T48940" s="2" t="s">
        <v>38</v>
      </c>
    </row>
    <row r="48941" spans="1:20" x14ac:dyDescent="0.3">
      <c r="A48941" s="1">
        <v>45482.246527777781</v>
      </c>
      <c r="B48941" s="1">
        <v>0.24652777777777768</v>
      </c>
      <c r="C48941" s="2" t="s">
        <v>96722</v>
      </c>
      <c r="D48941" s="2" t="s">
        <v>31</v>
      </c>
      <c r="E48941" s="2" t="s">
        <v>96723</v>
      </c>
      <c r="F48941" s="2" t="s">
        <v>33</v>
      </c>
      <c r="G48941" s="2" t="s">
        <v>153</v>
      </c>
      <c r="H48941" s="2" t="s">
        <v>243</v>
      </c>
      <c r="I48941">
        <v>63</v>
      </c>
      <c r="J48941">
        <v>145</v>
      </c>
      <c r="K48941" s="2" t="s">
        <v>27</v>
      </c>
      <c r="L48941" s="2" t="s">
        <v>27</v>
      </c>
      <c r="M48941" s="2" t="s">
        <v>36</v>
      </c>
      <c r="N48941" s="2" t="s">
        <v>27</v>
      </c>
      <c r="O48941">
        <v>324</v>
      </c>
      <c r="P48941" s="2" t="s">
        <v>43</v>
      </c>
      <c r="Q48941">
        <v>8</v>
      </c>
      <c r="R48941">
        <v>4.5999999999999996</v>
      </c>
      <c r="S48941">
        <v>4.7</v>
      </c>
      <c r="T48941" s="2" t="s">
        <v>38</v>
      </c>
    </row>
    <row r="48942" spans="1:20" x14ac:dyDescent="0.3">
      <c r="A48942" s="1">
        <v>45498.534722222219</v>
      </c>
      <c r="B48942" s="1">
        <v>0.53472222222222232</v>
      </c>
      <c r="C48942" s="2" t="s">
        <v>96724</v>
      </c>
      <c r="D48942" s="2" t="s">
        <v>22</v>
      </c>
      <c r="E48942" s="2" t="s">
        <v>96725</v>
      </c>
      <c r="F48942" s="2" t="s">
        <v>68</v>
      </c>
      <c r="G48942" s="2" t="s">
        <v>35</v>
      </c>
      <c r="H48942" s="2" t="s">
        <v>42</v>
      </c>
      <c r="K48942" s="2" t="s">
        <v>27</v>
      </c>
      <c r="L48942" s="2" t="s">
        <v>28</v>
      </c>
      <c r="M48942" s="2" t="s">
        <v>27</v>
      </c>
      <c r="N48942" s="2" t="s">
        <v>27</v>
      </c>
      <c r="O48942">
        <v>356</v>
      </c>
      <c r="P48942" s="2" t="s">
        <v>27</v>
      </c>
      <c r="Q48942">
        <v>0</v>
      </c>
      <c r="T48942" s="2" t="s">
        <v>71</v>
      </c>
    </row>
    <row r="48943" spans="1:20" x14ac:dyDescent="0.3">
      <c r="A48943" s="1">
        <v>45491.374305555553</v>
      </c>
      <c r="B48943" s="1">
        <v>0.37430555555555545</v>
      </c>
      <c r="C48943" s="2" t="s">
        <v>96726</v>
      </c>
      <c r="D48943" s="2" t="s">
        <v>31</v>
      </c>
      <c r="E48943" s="2" t="s">
        <v>96727</v>
      </c>
      <c r="F48943" s="2" t="s">
        <v>41</v>
      </c>
      <c r="G48943" s="2" t="s">
        <v>272</v>
      </c>
      <c r="H48943" s="2" t="s">
        <v>89</v>
      </c>
      <c r="I48943">
        <v>224</v>
      </c>
      <c r="J48943">
        <v>25</v>
      </c>
      <c r="K48943" s="2" t="s">
        <v>27</v>
      </c>
      <c r="L48943" s="2" t="s">
        <v>27</v>
      </c>
      <c r="M48943" s="2" t="s">
        <v>36</v>
      </c>
      <c r="N48943" s="2" t="s">
        <v>27</v>
      </c>
      <c r="O48943">
        <v>302</v>
      </c>
      <c r="P48943" s="2" t="s">
        <v>43</v>
      </c>
      <c r="Q48943">
        <v>39</v>
      </c>
      <c r="R48943">
        <v>4</v>
      </c>
      <c r="S48943">
        <v>4.5</v>
      </c>
      <c r="T48943" s="2" t="s">
        <v>44</v>
      </c>
    </row>
    <row r="48944" spans="1:20" x14ac:dyDescent="0.3">
      <c r="A48944" s="1">
        <v>45476.055555555555</v>
      </c>
      <c r="B48944" s="1">
        <v>5.555555555555558E-2</v>
      </c>
      <c r="C48944" s="2" t="s">
        <v>96728</v>
      </c>
      <c r="D48944" s="2" t="s">
        <v>31</v>
      </c>
      <c r="E48944" s="2" t="s">
        <v>96729</v>
      </c>
      <c r="F48944" s="2" t="s">
        <v>24</v>
      </c>
      <c r="G48944" s="2" t="s">
        <v>230</v>
      </c>
      <c r="H48944" s="2" t="s">
        <v>234</v>
      </c>
      <c r="I48944">
        <v>266</v>
      </c>
      <c r="J48944">
        <v>100</v>
      </c>
      <c r="K48944" s="2" t="s">
        <v>27</v>
      </c>
      <c r="L48944" s="2" t="s">
        <v>27</v>
      </c>
      <c r="M48944" s="2" t="s">
        <v>36</v>
      </c>
      <c r="N48944" s="2" t="s">
        <v>27</v>
      </c>
      <c r="O48944">
        <v>2920</v>
      </c>
      <c r="P48944" s="2" t="s">
        <v>37</v>
      </c>
      <c r="Q48944">
        <v>11</v>
      </c>
      <c r="R48944">
        <v>4.7</v>
      </c>
      <c r="S48944">
        <v>4.5</v>
      </c>
      <c r="T48944" s="2" t="s">
        <v>29</v>
      </c>
    </row>
    <row r="48945" spans="1:20" x14ac:dyDescent="0.3">
      <c r="A48945" s="1">
        <v>45476.815972222219</v>
      </c>
      <c r="B48945" s="1">
        <v>0.81597222222222232</v>
      </c>
      <c r="C48945" s="2" t="s">
        <v>96730</v>
      </c>
      <c r="D48945" s="2" t="s">
        <v>31</v>
      </c>
      <c r="E48945" s="2" t="s">
        <v>15189</v>
      </c>
      <c r="F48945" s="2" t="s">
        <v>78</v>
      </c>
      <c r="G48945" s="2" t="s">
        <v>185</v>
      </c>
      <c r="H48945" s="2" t="s">
        <v>93</v>
      </c>
      <c r="I48945">
        <v>238</v>
      </c>
      <c r="J48945">
        <v>75</v>
      </c>
      <c r="K48945" s="2" t="s">
        <v>27</v>
      </c>
      <c r="L48945" s="2" t="s">
        <v>27</v>
      </c>
      <c r="M48945" s="2" t="s">
        <v>36</v>
      </c>
      <c r="N48945" s="2" t="s">
        <v>27</v>
      </c>
      <c r="O48945">
        <v>281</v>
      </c>
      <c r="P48945" s="2" t="s">
        <v>43</v>
      </c>
      <c r="Q48945">
        <v>19</v>
      </c>
      <c r="R48945">
        <v>4.4000000000000004</v>
      </c>
      <c r="S48945">
        <v>3.9</v>
      </c>
      <c r="T48945" s="2" t="s">
        <v>79</v>
      </c>
    </row>
    <row r="48946" spans="1:20" x14ac:dyDescent="0.3">
      <c r="A48946" s="1">
        <v>45474.511805555558</v>
      </c>
      <c r="B48946" s="1">
        <v>0.51180555555555562</v>
      </c>
      <c r="C48946" s="2" t="s">
        <v>96731</v>
      </c>
      <c r="D48946" s="2" t="s">
        <v>31</v>
      </c>
      <c r="E48946" s="2" t="s">
        <v>96732</v>
      </c>
      <c r="F48946" s="2" t="s">
        <v>24</v>
      </c>
      <c r="G48946" s="2" t="s">
        <v>89</v>
      </c>
      <c r="H48946" s="2" t="s">
        <v>163</v>
      </c>
      <c r="I48946">
        <v>140</v>
      </c>
      <c r="J48946">
        <v>100</v>
      </c>
      <c r="K48946" s="2" t="s">
        <v>27</v>
      </c>
      <c r="L48946" s="2" t="s">
        <v>27</v>
      </c>
      <c r="M48946" s="2" t="s">
        <v>36</v>
      </c>
      <c r="N48946" s="2" t="s">
        <v>27</v>
      </c>
      <c r="O48946">
        <v>786</v>
      </c>
      <c r="P48946" s="2" t="s">
        <v>37</v>
      </c>
      <c r="Q48946">
        <v>35</v>
      </c>
      <c r="R48946">
        <v>4.0999999999999996</v>
      </c>
      <c r="S48946">
        <v>3.3</v>
      </c>
      <c r="T48946" s="2" t="s">
        <v>29</v>
      </c>
    </row>
    <row r="48947" spans="1:20" x14ac:dyDescent="0.3">
      <c r="A48947" s="1">
        <v>45496.893055555556</v>
      </c>
      <c r="B48947" s="1">
        <v>0.89305555555555549</v>
      </c>
      <c r="C48947" s="2" t="s">
        <v>96733</v>
      </c>
      <c r="D48947" s="2" t="s">
        <v>73</v>
      </c>
      <c r="E48947" s="2" t="s">
        <v>96734</v>
      </c>
      <c r="F48947" s="2" t="s">
        <v>55</v>
      </c>
      <c r="G48947" s="2" t="s">
        <v>163</v>
      </c>
      <c r="H48947" s="2" t="s">
        <v>243</v>
      </c>
      <c r="K48947" s="2" t="s">
        <v>27</v>
      </c>
      <c r="L48947" s="2" t="s">
        <v>27</v>
      </c>
      <c r="M48947" s="2" t="s">
        <v>27</v>
      </c>
      <c r="N48947" s="2" t="s">
        <v>27</v>
      </c>
      <c r="O48947">
        <v>977</v>
      </c>
      <c r="P48947" s="2" t="s">
        <v>27</v>
      </c>
      <c r="Q48947">
        <v>0</v>
      </c>
      <c r="T48947" s="2" t="s">
        <v>59</v>
      </c>
    </row>
    <row r="48948" spans="1:20" x14ac:dyDescent="0.3">
      <c r="A48948" s="1">
        <v>45503.116666666669</v>
      </c>
      <c r="B48948" s="1">
        <v>0.1166666666666667</v>
      </c>
      <c r="C48948" s="2" t="s">
        <v>96735</v>
      </c>
      <c r="D48948" s="2" t="s">
        <v>31</v>
      </c>
      <c r="E48948" s="2" t="s">
        <v>96736</v>
      </c>
      <c r="F48948" s="2" t="s">
        <v>68</v>
      </c>
      <c r="G48948" s="2" t="s">
        <v>34</v>
      </c>
      <c r="H48948" s="2" t="s">
        <v>122</v>
      </c>
      <c r="I48948">
        <v>42</v>
      </c>
      <c r="J48948">
        <v>80</v>
      </c>
      <c r="K48948" s="2" t="s">
        <v>27</v>
      </c>
      <c r="L48948" s="2" t="s">
        <v>27</v>
      </c>
      <c r="M48948" s="2" t="s">
        <v>36</v>
      </c>
      <c r="N48948" s="2" t="s">
        <v>27</v>
      </c>
      <c r="O48948">
        <v>449</v>
      </c>
      <c r="P48948" s="2" t="s">
        <v>58</v>
      </c>
      <c r="Q48948">
        <v>28</v>
      </c>
      <c r="R48948">
        <v>3.4</v>
      </c>
      <c r="S48948">
        <v>4.5</v>
      </c>
      <c r="T48948" s="2" t="s">
        <v>71</v>
      </c>
    </row>
    <row r="48949" spans="1:20" x14ac:dyDescent="0.3">
      <c r="A48949" s="1">
        <v>45489.620833333334</v>
      </c>
      <c r="B48949" s="1">
        <v>0.62083333333333335</v>
      </c>
      <c r="C48949" s="2" t="s">
        <v>96737</v>
      </c>
      <c r="D48949" s="2" t="s">
        <v>31</v>
      </c>
      <c r="E48949" s="2" t="s">
        <v>96738</v>
      </c>
      <c r="F48949" s="2" t="s">
        <v>41</v>
      </c>
      <c r="G48949" s="2" t="s">
        <v>50</v>
      </c>
      <c r="H48949" s="2" t="s">
        <v>135</v>
      </c>
      <c r="I48949">
        <v>231</v>
      </c>
      <c r="J48949">
        <v>145</v>
      </c>
      <c r="K48949" s="2" t="s">
        <v>27</v>
      </c>
      <c r="L48949" s="2" t="s">
        <v>27</v>
      </c>
      <c r="M48949" s="2" t="s">
        <v>36</v>
      </c>
      <c r="N48949" s="2" t="s">
        <v>27</v>
      </c>
      <c r="O48949">
        <v>188</v>
      </c>
      <c r="P48949" s="2" t="s">
        <v>37</v>
      </c>
      <c r="Q48949">
        <v>35</v>
      </c>
      <c r="R48949">
        <v>4.7</v>
      </c>
      <c r="S48949">
        <v>3.2</v>
      </c>
      <c r="T48949" s="2" t="s">
        <v>44</v>
      </c>
    </row>
    <row r="48950" spans="1:20" x14ac:dyDescent="0.3">
      <c r="A48950" s="1">
        <v>45482.981249999997</v>
      </c>
      <c r="B48950" s="1">
        <v>0.98124999999999996</v>
      </c>
      <c r="C48950" s="2" t="s">
        <v>96739</v>
      </c>
      <c r="D48950" s="2" t="s">
        <v>22</v>
      </c>
      <c r="E48950" s="2" t="s">
        <v>96740</v>
      </c>
      <c r="F48950" s="2" t="s">
        <v>24</v>
      </c>
      <c r="G48950" s="2" t="s">
        <v>119</v>
      </c>
      <c r="H48950" s="2" t="s">
        <v>86</v>
      </c>
      <c r="K48950" s="2" t="s">
        <v>27</v>
      </c>
      <c r="L48950" s="2" t="s">
        <v>123</v>
      </c>
      <c r="M48950" s="2" t="s">
        <v>27</v>
      </c>
      <c r="N48950" s="2" t="s">
        <v>27</v>
      </c>
      <c r="O48950">
        <v>427</v>
      </c>
      <c r="P48950" s="2" t="s">
        <v>27</v>
      </c>
      <c r="Q48950">
        <v>0</v>
      </c>
      <c r="T48950" s="2" t="s">
        <v>29</v>
      </c>
    </row>
    <row r="48951" spans="1:20" x14ac:dyDescent="0.3">
      <c r="A48951" s="1">
        <v>45497.161111111112</v>
      </c>
      <c r="B48951" s="1">
        <v>0.1611111111111112</v>
      </c>
      <c r="C48951" s="2" t="s">
        <v>96741</v>
      </c>
      <c r="D48951" s="2" t="s">
        <v>73</v>
      </c>
      <c r="E48951" s="2" t="s">
        <v>96742</v>
      </c>
      <c r="F48951" s="2" t="s">
        <v>33</v>
      </c>
      <c r="G48951" s="2" t="s">
        <v>42</v>
      </c>
      <c r="H48951" s="2" t="s">
        <v>57</v>
      </c>
      <c r="K48951" s="2" t="s">
        <v>27</v>
      </c>
      <c r="L48951" s="2" t="s">
        <v>27</v>
      </c>
      <c r="M48951" s="2" t="s">
        <v>27</v>
      </c>
      <c r="N48951" s="2" t="s">
        <v>27</v>
      </c>
      <c r="O48951">
        <v>437</v>
      </c>
      <c r="P48951" s="2" t="s">
        <v>27</v>
      </c>
      <c r="Q48951">
        <v>0</v>
      </c>
      <c r="T48951" s="2" t="s">
        <v>38</v>
      </c>
    </row>
    <row r="48952" spans="1:20" x14ac:dyDescent="0.3">
      <c r="A48952" s="1">
        <v>45498.839583333334</v>
      </c>
      <c r="B48952" s="1">
        <v>0.83958333333333335</v>
      </c>
      <c r="C48952" s="2" t="s">
        <v>96743</v>
      </c>
      <c r="D48952" s="2" t="s">
        <v>31</v>
      </c>
      <c r="E48952" s="2" t="s">
        <v>96744</v>
      </c>
      <c r="F48952" s="2" t="s">
        <v>78</v>
      </c>
      <c r="G48952" s="2" t="s">
        <v>96</v>
      </c>
      <c r="H48952" s="2" t="s">
        <v>230</v>
      </c>
      <c r="I48952">
        <v>301</v>
      </c>
      <c r="J48952">
        <v>30</v>
      </c>
      <c r="K48952" s="2" t="s">
        <v>27</v>
      </c>
      <c r="L48952" s="2" t="s">
        <v>27</v>
      </c>
      <c r="M48952" s="2" t="s">
        <v>36</v>
      </c>
      <c r="N48952" s="2" t="s">
        <v>27</v>
      </c>
      <c r="O48952">
        <v>369</v>
      </c>
      <c r="P48952" s="2" t="s">
        <v>37</v>
      </c>
      <c r="Q48952">
        <v>8</v>
      </c>
      <c r="R48952">
        <v>3</v>
      </c>
      <c r="S48952">
        <v>4.8</v>
      </c>
      <c r="T48952" s="2" t="s">
        <v>79</v>
      </c>
    </row>
    <row r="48953" spans="1:20" x14ac:dyDescent="0.3">
      <c r="A48953" s="1">
        <v>45503.149305555555</v>
      </c>
      <c r="B48953" s="1">
        <v>0.14930555555555558</v>
      </c>
      <c r="C48953" s="2" t="s">
        <v>96745</v>
      </c>
      <c r="D48953" s="2" t="s">
        <v>31</v>
      </c>
      <c r="E48953" s="2" t="s">
        <v>96746</v>
      </c>
      <c r="F48953" s="2" t="s">
        <v>48</v>
      </c>
      <c r="G48953" s="2" t="s">
        <v>75</v>
      </c>
      <c r="H48953" s="2" t="s">
        <v>97</v>
      </c>
      <c r="I48953">
        <v>91</v>
      </c>
      <c r="J48953">
        <v>95</v>
      </c>
      <c r="K48953" s="2" t="s">
        <v>27</v>
      </c>
      <c r="L48953" s="2" t="s">
        <v>27</v>
      </c>
      <c r="M48953" s="2" t="s">
        <v>36</v>
      </c>
      <c r="N48953" s="2" t="s">
        <v>27</v>
      </c>
      <c r="O48953">
        <v>254</v>
      </c>
      <c r="P48953" s="2" t="s">
        <v>43</v>
      </c>
      <c r="Q48953">
        <v>2</v>
      </c>
      <c r="R48953">
        <v>4.5</v>
      </c>
      <c r="S48953">
        <v>3.8</v>
      </c>
      <c r="T48953" s="2" t="s">
        <v>52</v>
      </c>
    </row>
    <row r="48954" spans="1:20" x14ac:dyDescent="0.3">
      <c r="A48954" s="1">
        <v>45475.22152777778</v>
      </c>
      <c r="B48954" s="1">
        <v>0.22152777777777777</v>
      </c>
      <c r="C48954" s="2" t="s">
        <v>96747</v>
      </c>
      <c r="D48954" s="2" t="s">
        <v>31</v>
      </c>
      <c r="E48954" s="2" t="s">
        <v>96748</v>
      </c>
      <c r="F48954" s="2" t="s">
        <v>24</v>
      </c>
      <c r="G48954" s="2" t="s">
        <v>148</v>
      </c>
      <c r="H48954" s="2" t="s">
        <v>70</v>
      </c>
      <c r="I48954">
        <v>189</v>
      </c>
      <c r="J48954">
        <v>110</v>
      </c>
      <c r="K48954" s="2" t="s">
        <v>27</v>
      </c>
      <c r="L48954" s="2" t="s">
        <v>27</v>
      </c>
      <c r="M48954" s="2" t="s">
        <v>36</v>
      </c>
      <c r="N48954" s="2" t="s">
        <v>27</v>
      </c>
      <c r="O48954">
        <v>189</v>
      </c>
      <c r="P48954" s="2" t="s">
        <v>43</v>
      </c>
      <c r="Q48954">
        <v>18</v>
      </c>
      <c r="R48954">
        <v>3.1</v>
      </c>
      <c r="S48954">
        <v>3.8</v>
      </c>
      <c r="T48954" s="2" t="s">
        <v>29</v>
      </c>
    </row>
    <row r="48955" spans="1:20" x14ac:dyDescent="0.3">
      <c r="A48955" s="1">
        <v>45475.050694444442</v>
      </c>
      <c r="B48955" s="1">
        <v>5.0694444444444375E-2</v>
      </c>
      <c r="C48955" s="2" t="s">
        <v>96749</v>
      </c>
      <c r="D48955" s="2" t="s">
        <v>31</v>
      </c>
      <c r="E48955" s="2" t="s">
        <v>96750</v>
      </c>
      <c r="F48955" s="2" t="s">
        <v>41</v>
      </c>
      <c r="G48955" s="2" t="s">
        <v>57</v>
      </c>
      <c r="H48955" s="2" t="s">
        <v>173</v>
      </c>
      <c r="I48955">
        <v>287</v>
      </c>
      <c r="J48955">
        <v>90</v>
      </c>
      <c r="K48955" s="2" t="s">
        <v>27</v>
      </c>
      <c r="L48955" s="2" t="s">
        <v>27</v>
      </c>
      <c r="M48955" s="2" t="s">
        <v>36</v>
      </c>
      <c r="N48955" s="2" t="s">
        <v>27</v>
      </c>
      <c r="O48955">
        <v>2499</v>
      </c>
      <c r="P48955" s="2" t="s">
        <v>37</v>
      </c>
      <c r="Q48955">
        <v>20</v>
      </c>
      <c r="R48955">
        <v>4.3</v>
      </c>
      <c r="S48955">
        <v>3.8</v>
      </c>
      <c r="T48955" s="2" t="s">
        <v>44</v>
      </c>
    </row>
    <row r="48956" spans="1:20" x14ac:dyDescent="0.3">
      <c r="A48956" s="1">
        <v>45493.42291666667</v>
      </c>
      <c r="B48956" s="1">
        <v>0.42291666666666661</v>
      </c>
      <c r="C48956" s="2" t="s">
        <v>96751</v>
      </c>
      <c r="D48956" s="2" t="s">
        <v>31</v>
      </c>
      <c r="E48956" s="2" t="s">
        <v>96752</v>
      </c>
      <c r="F48956" s="2" t="s">
        <v>41</v>
      </c>
      <c r="G48956" s="2" t="s">
        <v>83</v>
      </c>
      <c r="H48956" s="2" t="s">
        <v>163</v>
      </c>
      <c r="I48956">
        <v>245</v>
      </c>
      <c r="J48956">
        <v>80</v>
      </c>
      <c r="K48956" s="2" t="s">
        <v>27</v>
      </c>
      <c r="L48956" s="2" t="s">
        <v>27</v>
      </c>
      <c r="M48956" s="2" t="s">
        <v>36</v>
      </c>
      <c r="N48956" s="2" t="s">
        <v>27</v>
      </c>
      <c r="O48956">
        <v>622</v>
      </c>
      <c r="P48956" s="2" t="s">
        <v>43</v>
      </c>
      <c r="Q48956">
        <v>36</v>
      </c>
      <c r="R48956">
        <v>5</v>
      </c>
      <c r="S48956">
        <v>4.5999999999999996</v>
      </c>
      <c r="T48956" s="2" t="s">
        <v>44</v>
      </c>
    </row>
    <row r="48957" spans="1:20" x14ac:dyDescent="0.3">
      <c r="A48957" s="1">
        <v>45490.720138888886</v>
      </c>
      <c r="B48957" s="1">
        <v>0.72013888888888888</v>
      </c>
      <c r="C48957" s="2" t="s">
        <v>96753</v>
      </c>
      <c r="D48957" s="2" t="s">
        <v>31</v>
      </c>
      <c r="E48957" s="2" t="s">
        <v>96754</v>
      </c>
      <c r="F48957" s="2" t="s">
        <v>55</v>
      </c>
      <c r="G48957" s="2" t="s">
        <v>35</v>
      </c>
      <c r="H48957" s="2" t="s">
        <v>102</v>
      </c>
      <c r="I48957">
        <v>266</v>
      </c>
      <c r="J48957">
        <v>25</v>
      </c>
      <c r="K48957" s="2" t="s">
        <v>27</v>
      </c>
      <c r="L48957" s="2" t="s">
        <v>27</v>
      </c>
      <c r="M48957" s="2" t="s">
        <v>36</v>
      </c>
      <c r="N48957" s="2" t="s">
        <v>27</v>
      </c>
      <c r="O48957">
        <v>409</v>
      </c>
      <c r="P48957" s="2" t="s">
        <v>37</v>
      </c>
      <c r="Q48957">
        <v>2</v>
      </c>
      <c r="R48957">
        <v>4.3</v>
      </c>
      <c r="S48957">
        <v>4.3</v>
      </c>
      <c r="T48957" s="2" t="s">
        <v>59</v>
      </c>
    </row>
    <row r="48958" spans="1:20" x14ac:dyDescent="0.3">
      <c r="A48958" s="1">
        <v>45502.843055555553</v>
      </c>
      <c r="B48958" s="1">
        <v>0.84305555555555545</v>
      </c>
      <c r="C48958" s="2" t="s">
        <v>96755</v>
      </c>
      <c r="D48958" s="2" t="s">
        <v>22</v>
      </c>
      <c r="E48958" s="2" t="s">
        <v>96756</v>
      </c>
      <c r="F48958" s="2" t="s">
        <v>48</v>
      </c>
      <c r="G48958" s="2" t="s">
        <v>185</v>
      </c>
      <c r="H48958" s="2" t="s">
        <v>116</v>
      </c>
      <c r="K48958" s="2" t="s">
        <v>27</v>
      </c>
      <c r="L48958" s="2" t="s">
        <v>123</v>
      </c>
      <c r="M48958" s="2" t="s">
        <v>27</v>
      </c>
      <c r="N48958" s="2" t="s">
        <v>27</v>
      </c>
      <c r="O48958">
        <v>739</v>
      </c>
      <c r="P48958" s="2" t="s">
        <v>27</v>
      </c>
      <c r="Q48958">
        <v>0</v>
      </c>
      <c r="T48958" s="2" t="s">
        <v>52</v>
      </c>
    </row>
    <row r="48959" spans="1:20" x14ac:dyDescent="0.3">
      <c r="A48959" s="1">
        <v>45489.75277777778</v>
      </c>
      <c r="B48959" s="1">
        <v>0.75277777777777777</v>
      </c>
      <c r="C48959" s="2" t="s">
        <v>96757</v>
      </c>
      <c r="D48959" s="2" t="s">
        <v>31</v>
      </c>
      <c r="E48959" s="2" t="s">
        <v>96758</v>
      </c>
      <c r="F48959" s="2" t="s">
        <v>33</v>
      </c>
      <c r="G48959" s="2" t="s">
        <v>93</v>
      </c>
      <c r="H48959" s="2" t="s">
        <v>112</v>
      </c>
      <c r="I48959">
        <v>231</v>
      </c>
      <c r="J48959">
        <v>30</v>
      </c>
      <c r="K48959" s="2" t="s">
        <v>27</v>
      </c>
      <c r="L48959" s="2" t="s">
        <v>27</v>
      </c>
      <c r="M48959" s="2" t="s">
        <v>36</v>
      </c>
      <c r="N48959" s="2" t="s">
        <v>27</v>
      </c>
      <c r="O48959">
        <v>311</v>
      </c>
      <c r="P48959" s="2" t="s">
        <v>37</v>
      </c>
      <c r="Q48959">
        <v>28</v>
      </c>
      <c r="R48959">
        <v>4.5999999999999996</v>
      </c>
      <c r="S48959">
        <v>4.0999999999999996</v>
      </c>
      <c r="T48959" s="2" t="s">
        <v>38</v>
      </c>
    </row>
    <row r="48960" spans="1:20" x14ac:dyDescent="0.3">
      <c r="A48960" s="1">
        <v>45486.65347222222</v>
      </c>
      <c r="B48960" s="1">
        <v>0.65347222222222223</v>
      </c>
      <c r="C48960" s="2" t="s">
        <v>96759</v>
      </c>
      <c r="D48960" s="2" t="s">
        <v>46</v>
      </c>
      <c r="E48960" s="2" t="s">
        <v>96760</v>
      </c>
      <c r="F48960" s="2" t="s">
        <v>78</v>
      </c>
      <c r="G48960" s="2" t="s">
        <v>153</v>
      </c>
      <c r="H48960" s="2" t="s">
        <v>148</v>
      </c>
      <c r="K48960" s="2" t="s">
        <v>318</v>
      </c>
      <c r="L48960" s="2" t="s">
        <v>27</v>
      </c>
      <c r="M48960" s="2" t="s">
        <v>27</v>
      </c>
      <c r="N48960" s="2" t="s">
        <v>27</v>
      </c>
      <c r="O48960">
        <v>367</v>
      </c>
      <c r="P48960" s="2" t="s">
        <v>27</v>
      </c>
      <c r="Q48960">
        <v>0</v>
      </c>
      <c r="T48960" s="2" t="s">
        <v>79</v>
      </c>
    </row>
    <row r="48961" spans="1:20" x14ac:dyDescent="0.3">
      <c r="A48961" s="1">
        <v>45487.204861111109</v>
      </c>
      <c r="B48961" s="1">
        <v>0.20486111111111116</v>
      </c>
      <c r="C48961" s="2" t="s">
        <v>96761</v>
      </c>
      <c r="D48961" s="2" t="s">
        <v>31</v>
      </c>
      <c r="E48961" s="2" t="s">
        <v>96762</v>
      </c>
      <c r="F48961" s="2" t="s">
        <v>78</v>
      </c>
      <c r="G48961" s="2" t="s">
        <v>190</v>
      </c>
      <c r="H48961" s="2" t="s">
        <v>112</v>
      </c>
      <c r="I48961">
        <v>49</v>
      </c>
      <c r="J48961">
        <v>135</v>
      </c>
      <c r="K48961" s="2" t="s">
        <v>27</v>
      </c>
      <c r="L48961" s="2" t="s">
        <v>27</v>
      </c>
      <c r="M48961" s="2" t="s">
        <v>36</v>
      </c>
      <c r="N48961" s="2" t="s">
        <v>27</v>
      </c>
      <c r="O48961">
        <v>167</v>
      </c>
      <c r="P48961" s="2" t="s">
        <v>37</v>
      </c>
      <c r="Q48961">
        <v>4</v>
      </c>
      <c r="R48961">
        <v>4.4000000000000004</v>
      </c>
      <c r="S48961">
        <v>4.5999999999999996</v>
      </c>
      <c r="T48961" s="2" t="s">
        <v>79</v>
      </c>
    </row>
    <row r="48962" spans="1:20" x14ac:dyDescent="0.3">
      <c r="A48962" s="1">
        <v>45489.953472222223</v>
      </c>
      <c r="B48962" s="1">
        <v>0.95347222222222228</v>
      </c>
      <c r="C48962" s="2" t="s">
        <v>96763</v>
      </c>
      <c r="D48962" s="2" t="s">
        <v>31</v>
      </c>
      <c r="E48962" s="2" t="s">
        <v>96764</v>
      </c>
      <c r="F48962" s="2" t="s">
        <v>24</v>
      </c>
      <c r="G48962" s="2" t="s">
        <v>82</v>
      </c>
      <c r="H48962" s="2" t="s">
        <v>225</v>
      </c>
      <c r="I48962">
        <v>70</v>
      </c>
      <c r="J48962">
        <v>110</v>
      </c>
      <c r="K48962" s="2" t="s">
        <v>27</v>
      </c>
      <c r="L48962" s="2" t="s">
        <v>27</v>
      </c>
      <c r="M48962" s="2" t="s">
        <v>36</v>
      </c>
      <c r="N48962" s="2" t="s">
        <v>27</v>
      </c>
      <c r="O48962">
        <v>300</v>
      </c>
      <c r="P48962" s="2" t="s">
        <v>37</v>
      </c>
      <c r="Q48962">
        <v>17</v>
      </c>
      <c r="R48962">
        <v>4.5999999999999996</v>
      </c>
      <c r="S48962">
        <v>4.3</v>
      </c>
      <c r="T48962" s="2" t="s">
        <v>29</v>
      </c>
    </row>
    <row r="48963" spans="1:20" x14ac:dyDescent="0.3">
      <c r="A48963" s="1">
        <v>45474.560416666667</v>
      </c>
      <c r="B48963" s="1">
        <v>0.56041666666666656</v>
      </c>
      <c r="C48963" s="2" t="s">
        <v>96765</v>
      </c>
      <c r="D48963" s="2" t="s">
        <v>31</v>
      </c>
      <c r="E48963" s="2" t="s">
        <v>96766</v>
      </c>
      <c r="F48963" s="2" t="s">
        <v>24</v>
      </c>
      <c r="G48963" s="2" t="s">
        <v>97</v>
      </c>
      <c r="H48963" s="2" t="s">
        <v>57</v>
      </c>
      <c r="I48963">
        <v>224</v>
      </c>
      <c r="J48963">
        <v>120</v>
      </c>
      <c r="K48963" s="2" t="s">
        <v>27</v>
      </c>
      <c r="L48963" s="2" t="s">
        <v>27</v>
      </c>
      <c r="M48963" s="2" t="s">
        <v>36</v>
      </c>
      <c r="N48963" s="2" t="s">
        <v>27</v>
      </c>
      <c r="O48963">
        <v>669</v>
      </c>
      <c r="P48963" s="2" t="s">
        <v>37</v>
      </c>
      <c r="Q48963">
        <v>3</v>
      </c>
      <c r="R48963">
        <v>3.9</v>
      </c>
      <c r="S48963">
        <v>4.3</v>
      </c>
      <c r="T48963" s="2" t="s">
        <v>29</v>
      </c>
    </row>
    <row r="48964" spans="1:20" x14ac:dyDescent="0.3">
      <c r="A48964" s="1">
        <v>45476.323611111111</v>
      </c>
      <c r="B48964" s="1">
        <v>0.32361111111111107</v>
      </c>
      <c r="C48964" s="2" t="s">
        <v>96767</v>
      </c>
      <c r="D48964" s="2" t="s">
        <v>31</v>
      </c>
      <c r="E48964" s="2" t="s">
        <v>96768</v>
      </c>
      <c r="F48964" s="2" t="s">
        <v>24</v>
      </c>
      <c r="G48964" s="2" t="s">
        <v>243</v>
      </c>
      <c r="H48964" s="2" t="s">
        <v>90</v>
      </c>
      <c r="I48964">
        <v>105</v>
      </c>
      <c r="J48964">
        <v>85</v>
      </c>
      <c r="K48964" s="2" t="s">
        <v>27</v>
      </c>
      <c r="L48964" s="2" t="s">
        <v>27</v>
      </c>
      <c r="M48964" s="2" t="s">
        <v>36</v>
      </c>
      <c r="N48964" s="2" t="s">
        <v>27</v>
      </c>
      <c r="O48964">
        <v>142</v>
      </c>
      <c r="P48964" s="2" t="s">
        <v>43</v>
      </c>
      <c r="Q48964">
        <v>39</v>
      </c>
      <c r="R48964">
        <v>4.5</v>
      </c>
      <c r="S48964">
        <v>3.9</v>
      </c>
      <c r="T48964" s="2" t="s">
        <v>29</v>
      </c>
    </row>
    <row r="48965" spans="1:20" x14ac:dyDescent="0.3">
      <c r="A48965" s="1">
        <v>45496.154166666667</v>
      </c>
      <c r="B48965" s="1">
        <v>0.15416666666666656</v>
      </c>
      <c r="C48965" s="2" t="s">
        <v>96769</v>
      </c>
      <c r="D48965" s="2" t="s">
        <v>31</v>
      </c>
      <c r="E48965" s="2" t="s">
        <v>96770</v>
      </c>
      <c r="F48965" s="2" t="s">
        <v>55</v>
      </c>
      <c r="G48965" s="2" t="s">
        <v>56</v>
      </c>
      <c r="H48965" s="2" t="s">
        <v>145</v>
      </c>
      <c r="I48965">
        <v>133</v>
      </c>
      <c r="J48965">
        <v>130</v>
      </c>
      <c r="K48965" s="2" t="s">
        <v>27</v>
      </c>
      <c r="L48965" s="2" t="s">
        <v>27</v>
      </c>
      <c r="M48965" s="2" t="s">
        <v>36</v>
      </c>
      <c r="N48965" s="2" t="s">
        <v>27</v>
      </c>
      <c r="O48965">
        <v>749</v>
      </c>
      <c r="P48965" s="2" t="s">
        <v>37</v>
      </c>
      <c r="Q48965">
        <v>37</v>
      </c>
      <c r="R48965">
        <v>3.4</v>
      </c>
      <c r="S48965">
        <v>3.6</v>
      </c>
      <c r="T48965" s="2" t="s">
        <v>59</v>
      </c>
    </row>
    <row r="48966" spans="1:20" x14ac:dyDescent="0.3">
      <c r="A48966" s="1">
        <v>45491.8125</v>
      </c>
      <c r="B48966" s="1">
        <v>0.8125</v>
      </c>
      <c r="C48966" s="2" t="s">
        <v>96771</v>
      </c>
      <c r="D48966" s="2" t="s">
        <v>31</v>
      </c>
      <c r="E48966" s="2" t="s">
        <v>96772</v>
      </c>
      <c r="F48966" s="2" t="s">
        <v>48</v>
      </c>
      <c r="G48966" s="2" t="s">
        <v>42</v>
      </c>
      <c r="H48966" s="2" t="s">
        <v>178</v>
      </c>
      <c r="I48966">
        <v>203</v>
      </c>
      <c r="J48966">
        <v>75</v>
      </c>
      <c r="K48966" s="2" t="s">
        <v>27</v>
      </c>
      <c r="L48966" s="2" t="s">
        <v>27</v>
      </c>
      <c r="M48966" s="2" t="s">
        <v>36</v>
      </c>
      <c r="N48966" s="2" t="s">
        <v>27</v>
      </c>
      <c r="O48966">
        <v>400</v>
      </c>
      <c r="P48966" s="2" t="s">
        <v>37</v>
      </c>
      <c r="Q48966">
        <v>16</v>
      </c>
      <c r="R48966">
        <v>4.2</v>
      </c>
      <c r="S48966">
        <v>3.6</v>
      </c>
      <c r="T48966" s="2" t="s">
        <v>52</v>
      </c>
    </row>
    <row r="48967" spans="1:20" x14ac:dyDescent="0.3">
      <c r="A48967" s="1">
        <v>45485.444444444445</v>
      </c>
      <c r="B48967" s="1">
        <v>0.44444444444444442</v>
      </c>
      <c r="C48967" s="2" t="s">
        <v>96773</v>
      </c>
      <c r="D48967" s="2" t="s">
        <v>31</v>
      </c>
      <c r="E48967" s="2" t="s">
        <v>68199</v>
      </c>
      <c r="F48967" s="2" t="s">
        <v>24</v>
      </c>
      <c r="G48967" s="2" t="s">
        <v>35</v>
      </c>
      <c r="H48967" s="2" t="s">
        <v>157</v>
      </c>
      <c r="I48967">
        <v>252</v>
      </c>
      <c r="J48967">
        <v>25</v>
      </c>
      <c r="K48967" s="2" t="s">
        <v>27</v>
      </c>
      <c r="L48967" s="2" t="s">
        <v>27</v>
      </c>
      <c r="M48967" s="2" t="s">
        <v>167</v>
      </c>
      <c r="N48967" s="2" t="s">
        <v>291</v>
      </c>
      <c r="O48967">
        <v>1814</v>
      </c>
      <c r="P48967" s="2" t="s">
        <v>37</v>
      </c>
      <c r="Q48967">
        <v>21</v>
      </c>
      <c r="R48967">
        <v>4.7</v>
      </c>
      <c r="S48967">
        <v>4.5999999999999996</v>
      </c>
      <c r="T48967" s="2" t="s">
        <v>29</v>
      </c>
    </row>
    <row r="48968" spans="1:20" x14ac:dyDescent="0.3">
      <c r="A48968" s="1">
        <v>45499.404166666667</v>
      </c>
      <c r="B48968" s="1">
        <v>0.40416666666666656</v>
      </c>
      <c r="C48968" s="2" t="s">
        <v>96774</v>
      </c>
      <c r="D48968" s="2" t="s">
        <v>31</v>
      </c>
      <c r="E48968" s="2" t="s">
        <v>96775</v>
      </c>
      <c r="F48968" s="2" t="s">
        <v>78</v>
      </c>
      <c r="G48968" s="2" t="s">
        <v>25</v>
      </c>
      <c r="H48968" s="2" t="s">
        <v>115</v>
      </c>
      <c r="I48968">
        <v>196</v>
      </c>
      <c r="J48968">
        <v>70</v>
      </c>
      <c r="K48968" s="2" t="s">
        <v>27</v>
      </c>
      <c r="L48968" s="2" t="s">
        <v>27</v>
      </c>
      <c r="M48968" s="2" t="s">
        <v>36</v>
      </c>
      <c r="N48968" s="2" t="s">
        <v>27</v>
      </c>
      <c r="O48968">
        <v>395</v>
      </c>
      <c r="P48968" s="2" t="s">
        <v>43</v>
      </c>
      <c r="Q48968">
        <v>12</v>
      </c>
      <c r="R48968">
        <v>4.9000000000000004</v>
      </c>
      <c r="S48968">
        <v>3.6</v>
      </c>
      <c r="T48968" s="2" t="s">
        <v>79</v>
      </c>
    </row>
    <row r="48969" spans="1:20" x14ac:dyDescent="0.3">
      <c r="A48969" s="1">
        <v>45496.321527777778</v>
      </c>
      <c r="B48969" s="1">
        <v>0.32152777777777786</v>
      </c>
      <c r="C48969" s="2" t="s">
        <v>96776</v>
      </c>
      <c r="D48969" s="2" t="s">
        <v>31</v>
      </c>
      <c r="E48969" s="2" t="s">
        <v>96777</v>
      </c>
      <c r="F48969" s="2" t="s">
        <v>68</v>
      </c>
      <c r="G48969" s="2" t="s">
        <v>34</v>
      </c>
      <c r="H48969" s="2" t="s">
        <v>145</v>
      </c>
      <c r="I48969">
        <v>266</v>
      </c>
      <c r="J48969">
        <v>40</v>
      </c>
      <c r="K48969" s="2" t="s">
        <v>27</v>
      </c>
      <c r="L48969" s="2" t="s">
        <v>27</v>
      </c>
      <c r="M48969" s="2" t="s">
        <v>36</v>
      </c>
      <c r="N48969" s="2" t="s">
        <v>27</v>
      </c>
      <c r="O48969">
        <v>753</v>
      </c>
      <c r="P48969" s="2" t="s">
        <v>43</v>
      </c>
      <c r="Q48969">
        <v>49</v>
      </c>
      <c r="R48969">
        <v>3.4</v>
      </c>
      <c r="S48969">
        <v>3.1</v>
      </c>
      <c r="T48969" s="2" t="s">
        <v>71</v>
      </c>
    </row>
    <row r="48970" spans="1:20" x14ac:dyDescent="0.3">
      <c r="A48970" s="1">
        <v>45502.595138888886</v>
      </c>
      <c r="B48970" s="1">
        <v>0.59513888888888888</v>
      </c>
      <c r="C48970" s="2" t="s">
        <v>96778</v>
      </c>
      <c r="D48970" s="2" t="s">
        <v>31</v>
      </c>
      <c r="E48970" s="2" t="s">
        <v>96779</v>
      </c>
      <c r="F48970" s="2" t="s">
        <v>55</v>
      </c>
      <c r="G48970" s="2" t="s">
        <v>106</v>
      </c>
      <c r="H48970" s="2" t="s">
        <v>243</v>
      </c>
      <c r="I48970">
        <v>119</v>
      </c>
      <c r="J48970">
        <v>25</v>
      </c>
      <c r="K48970" s="2" t="s">
        <v>27</v>
      </c>
      <c r="L48970" s="2" t="s">
        <v>27</v>
      </c>
      <c r="M48970" s="2" t="s">
        <v>36</v>
      </c>
      <c r="N48970" s="2" t="s">
        <v>27</v>
      </c>
      <c r="O48970">
        <v>123</v>
      </c>
      <c r="P48970" s="2" t="s">
        <v>37</v>
      </c>
      <c r="Q48970">
        <v>27</v>
      </c>
      <c r="R48970">
        <v>3.7</v>
      </c>
      <c r="S48970">
        <v>4.2</v>
      </c>
      <c r="T48970" s="2" t="s">
        <v>59</v>
      </c>
    </row>
    <row r="48971" spans="1:20" x14ac:dyDescent="0.3">
      <c r="A48971" s="1">
        <v>45475.199305555558</v>
      </c>
      <c r="B48971" s="1">
        <v>0.19930555555555562</v>
      </c>
      <c r="C48971" s="2" t="s">
        <v>96780</v>
      </c>
      <c r="D48971" s="2" t="s">
        <v>46</v>
      </c>
      <c r="E48971" s="2" t="s">
        <v>96781</v>
      </c>
      <c r="F48971" s="2" t="s">
        <v>48</v>
      </c>
      <c r="G48971" s="2" t="s">
        <v>49</v>
      </c>
      <c r="H48971" s="2" t="s">
        <v>115</v>
      </c>
      <c r="K48971" s="2" t="s">
        <v>140</v>
      </c>
      <c r="L48971" s="2" t="s">
        <v>27</v>
      </c>
      <c r="M48971" s="2" t="s">
        <v>27</v>
      </c>
      <c r="N48971" s="2" t="s">
        <v>27</v>
      </c>
      <c r="O48971">
        <v>1700</v>
      </c>
      <c r="P48971" s="2" t="s">
        <v>27</v>
      </c>
      <c r="Q48971">
        <v>0</v>
      </c>
      <c r="T48971" s="2" t="s">
        <v>52</v>
      </c>
    </row>
    <row r="48972" spans="1:20" x14ac:dyDescent="0.3">
      <c r="A48972" s="1">
        <v>45503.941666666666</v>
      </c>
      <c r="B48972" s="1">
        <v>0.94166666666666665</v>
      </c>
      <c r="C48972" s="2" t="s">
        <v>96782</v>
      </c>
      <c r="D48972" s="2" t="s">
        <v>22</v>
      </c>
      <c r="E48972" s="2" t="s">
        <v>96783</v>
      </c>
      <c r="F48972" s="2" t="s">
        <v>48</v>
      </c>
      <c r="G48972" s="2" t="s">
        <v>89</v>
      </c>
      <c r="H48972" s="2" t="s">
        <v>145</v>
      </c>
      <c r="K48972" s="2" t="s">
        <v>27</v>
      </c>
      <c r="L48972" s="2" t="s">
        <v>28</v>
      </c>
      <c r="M48972" s="2" t="s">
        <v>27</v>
      </c>
      <c r="N48972" s="2" t="s">
        <v>27</v>
      </c>
      <c r="O48972">
        <v>278</v>
      </c>
      <c r="P48972" s="2" t="s">
        <v>27</v>
      </c>
      <c r="Q48972">
        <v>0</v>
      </c>
      <c r="T48972" s="2" t="s">
        <v>52</v>
      </c>
    </row>
    <row r="48973" spans="1:20" x14ac:dyDescent="0.3">
      <c r="A48973" s="1">
        <v>45476.982638888891</v>
      </c>
      <c r="B48973" s="1">
        <v>0.98263888888888884</v>
      </c>
      <c r="C48973" s="2" t="s">
        <v>96784</v>
      </c>
      <c r="D48973" s="2" t="s">
        <v>22</v>
      </c>
      <c r="E48973" s="2" t="s">
        <v>96785</v>
      </c>
      <c r="F48973" s="2" t="s">
        <v>78</v>
      </c>
      <c r="G48973" s="2" t="s">
        <v>173</v>
      </c>
      <c r="H48973" s="2" t="s">
        <v>434</v>
      </c>
      <c r="K48973" s="2" t="s">
        <v>27</v>
      </c>
      <c r="L48973" s="2" t="s">
        <v>160</v>
      </c>
      <c r="M48973" s="2" t="s">
        <v>27</v>
      </c>
      <c r="N48973" s="2" t="s">
        <v>27</v>
      </c>
      <c r="O48973">
        <v>330</v>
      </c>
      <c r="P48973" s="2" t="s">
        <v>27</v>
      </c>
      <c r="Q48973">
        <v>0</v>
      </c>
      <c r="T48973" s="2" t="s">
        <v>79</v>
      </c>
    </row>
    <row r="48974" spans="1:20" x14ac:dyDescent="0.3">
      <c r="A48974" s="1">
        <v>45489.070138888892</v>
      </c>
      <c r="B48974" s="1">
        <v>7.0138888888888973E-2</v>
      </c>
      <c r="C48974" s="2" t="s">
        <v>96786</v>
      </c>
      <c r="D48974" s="2" t="s">
        <v>22</v>
      </c>
      <c r="E48974" s="2" t="s">
        <v>96787</v>
      </c>
      <c r="F48974" s="2" t="s">
        <v>78</v>
      </c>
      <c r="G48974" s="2" t="s">
        <v>25</v>
      </c>
      <c r="H48974" s="2" t="s">
        <v>69</v>
      </c>
      <c r="K48974" s="2" t="s">
        <v>27</v>
      </c>
      <c r="L48974" s="2" t="s">
        <v>123</v>
      </c>
      <c r="M48974" s="2" t="s">
        <v>27</v>
      </c>
      <c r="N48974" s="2" t="s">
        <v>27</v>
      </c>
      <c r="O48974">
        <v>723</v>
      </c>
      <c r="P48974" s="2" t="s">
        <v>27</v>
      </c>
      <c r="Q48974">
        <v>0</v>
      </c>
      <c r="T48974" s="2" t="s">
        <v>79</v>
      </c>
    </row>
    <row r="48975" spans="1:20" x14ac:dyDescent="0.3">
      <c r="A48975" s="1">
        <v>45485.169444444444</v>
      </c>
      <c r="B48975" s="1">
        <v>0.16944444444444451</v>
      </c>
      <c r="C48975" s="2" t="s">
        <v>96788</v>
      </c>
      <c r="D48975" s="2" t="s">
        <v>31</v>
      </c>
      <c r="E48975" s="2" t="s">
        <v>96789</v>
      </c>
      <c r="F48975" s="2" t="s">
        <v>33</v>
      </c>
      <c r="G48975" s="2" t="s">
        <v>156</v>
      </c>
      <c r="H48975" s="2" t="s">
        <v>42</v>
      </c>
      <c r="I48975">
        <v>49</v>
      </c>
      <c r="J48975">
        <v>115</v>
      </c>
      <c r="K48975" s="2" t="s">
        <v>27</v>
      </c>
      <c r="L48975" s="2" t="s">
        <v>27</v>
      </c>
      <c r="M48975" s="2" t="s">
        <v>36</v>
      </c>
      <c r="N48975" s="2" t="s">
        <v>27</v>
      </c>
      <c r="O48975">
        <v>452</v>
      </c>
      <c r="P48975" s="2" t="s">
        <v>37</v>
      </c>
      <c r="Q48975">
        <v>49</v>
      </c>
      <c r="R48975">
        <v>4.5999999999999996</v>
      </c>
      <c r="S48975">
        <v>3.6</v>
      </c>
      <c r="T48975" s="2" t="s">
        <v>38</v>
      </c>
    </row>
    <row r="48976" spans="1:20" x14ac:dyDescent="0.3">
      <c r="A48976" s="1">
        <v>45487.416666666664</v>
      </c>
      <c r="B48976" s="1">
        <v>0.41666666666666674</v>
      </c>
      <c r="C48976" s="2" t="s">
        <v>96790</v>
      </c>
      <c r="D48976" s="2" t="s">
        <v>22</v>
      </c>
      <c r="E48976" s="2" t="s">
        <v>96791</v>
      </c>
      <c r="F48976" s="2" t="s">
        <v>48</v>
      </c>
      <c r="G48976" s="2" t="s">
        <v>35</v>
      </c>
      <c r="H48976" s="2" t="s">
        <v>116</v>
      </c>
      <c r="K48976" s="2" t="s">
        <v>27</v>
      </c>
      <c r="L48976" s="2" t="s">
        <v>28</v>
      </c>
      <c r="M48976" s="2" t="s">
        <v>27</v>
      </c>
      <c r="N48976" s="2" t="s">
        <v>27</v>
      </c>
      <c r="O48976">
        <v>375</v>
      </c>
      <c r="P48976" s="2" t="s">
        <v>27</v>
      </c>
      <c r="Q48976">
        <v>0</v>
      </c>
      <c r="T48976" s="2" t="s">
        <v>52</v>
      </c>
    </row>
    <row r="48977" spans="1:20" x14ac:dyDescent="0.3">
      <c r="A48977" s="1">
        <v>45479.405555555553</v>
      </c>
      <c r="B48977" s="1">
        <v>0.40555555555555545</v>
      </c>
      <c r="C48977" s="2" t="s">
        <v>96792</v>
      </c>
      <c r="D48977" s="2" t="s">
        <v>46</v>
      </c>
      <c r="E48977" s="2" t="s">
        <v>96793</v>
      </c>
      <c r="F48977" s="2" t="s">
        <v>33</v>
      </c>
      <c r="G48977" s="2" t="s">
        <v>112</v>
      </c>
      <c r="H48977" s="2" t="s">
        <v>107</v>
      </c>
      <c r="K48977" s="2" t="s">
        <v>318</v>
      </c>
      <c r="L48977" s="2" t="s">
        <v>27</v>
      </c>
      <c r="M48977" s="2" t="s">
        <v>27</v>
      </c>
      <c r="N48977" s="2" t="s">
        <v>27</v>
      </c>
      <c r="O48977">
        <v>338</v>
      </c>
      <c r="P48977" s="2" t="s">
        <v>27</v>
      </c>
      <c r="Q48977">
        <v>0</v>
      </c>
      <c r="T48977" s="2" t="s">
        <v>38</v>
      </c>
    </row>
    <row r="48978" spans="1:20" x14ac:dyDescent="0.3">
      <c r="A48978" s="1">
        <v>45478.03125</v>
      </c>
      <c r="B48978" s="1">
        <v>3.125E-2</v>
      </c>
      <c r="C48978" s="2" t="s">
        <v>96794</v>
      </c>
      <c r="D48978" s="2" t="s">
        <v>31</v>
      </c>
      <c r="E48978" s="2" t="s">
        <v>96795</v>
      </c>
      <c r="F48978" s="2" t="s">
        <v>41</v>
      </c>
      <c r="G48978" s="2" t="s">
        <v>122</v>
      </c>
      <c r="H48978" s="2" t="s">
        <v>82</v>
      </c>
      <c r="I48978">
        <v>126</v>
      </c>
      <c r="J48978">
        <v>95</v>
      </c>
      <c r="K48978" s="2" t="s">
        <v>27</v>
      </c>
      <c r="L48978" s="2" t="s">
        <v>27</v>
      </c>
      <c r="M48978" s="2" t="s">
        <v>36</v>
      </c>
      <c r="N48978" s="2" t="s">
        <v>27</v>
      </c>
      <c r="O48978">
        <v>352</v>
      </c>
      <c r="P48978" s="2" t="s">
        <v>37</v>
      </c>
      <c r="Q48978">
        <v>20</v>
      </c>
      <c r="R48978">
        <v>3.8</v>
      </c>
      <c r="S48978">
        <v>3.2</v>
      </c>
      <c r="T48978" s="2" t="s">
        <v>44</v>
      </c>
    </row>
    <row r="48979" spans="1:20" x14ac:dyDescent="0.3">
      <c r="A48979" s="1">
        <v>45477.52847222222</v>
      </c>
      <c r="B48979" s="1">
        <v>0.52847222222222223</v>
      </c>
      <c r="C48979" s="2" t="s">
        <v>96796</v>
      </c>
      <c r="D48979" s="2" t="s">
        <v>73</v>
      </c>
      <c r="E48979" s="2" t="s">
        <v>96797</v>
      </c>
      <c r="F48979" s="2" t="s">
        <v>48</v>
      </c>
      <c r="G48979" s="2" t="s">
        <v>103</v>
      </c>
      <c r="H48979" s="2" t="s">
        <v>93</v>
      </c>
      <c r="K48979" s="2" t="s">
        <v>27</v>
      </c>
      <c r="L48979" s="2" t="s">
        <v>27</v>
      </c>
      <c r="M48979" s="2" t="s">
        <v>27</v>
      </c>
      <c r="N48979" s="2" t="s">
        <v>27</v>
      </c>
      <c r="O48979">
        <v>331</v>
      </c>
      <c r="P48979" s="2" t="s">
        <v>27</v>
      </c>
      <c r="Q48979">
        <v>0</v>
      </c>
      <c r="T48979" s="2" t="s">
        <v>52</v>
      </c>
    </row>
    <row r="48980" spans="1:20" x14ac:dyDescent="0.3">
      <c r="A48980" s="1">
        <v>45489.502083333333</v>
      </c>
      <c r="B48980" s="1">
        <v>0.50208333333333344</v>
      </c>
      <c r="C48980" s="2" t="s">
        <v>96798</v>
      </c>
      <c r="D48980" s="2" t="s">
        <v>46</v>
      </c>
      <c r="E48980" s="2" t="s">
        <v>96799</v>
      </c>
      <c r="F48980" s="2" t="s">
        <v>24</v>
      </c>
      <c r="G48980" s="2" t="s">
        <v>57</v>
      </c>
      <c r="H48980" s="2" t="s">
        <v>157</v>
      </c>
      <c r="K48980" s="2" t="s">
        <v>140</v>
      </c>
      <c r="L48980" s="2" t="s">
        <v>27</v>
      </c>
      <c r="M48980" s="2" t="s">
        <v>27</v>
      </c>
      <c r="N48980" s="2" t="s">
        <v>27</v>
      </c>
      <c r="O48980">
        <v>393</v>
      </c>
      <c r="P48980" s="2" t="s">
        <v>27</v>
      </c>
      <c r="Q48980">
        <v>0</v>
      </c>
      <c r="T48980" s="2" t="s">
        <v>29</v>
      </c>
    </row>
    <row r="48981" spans="1:20" x14ac:dyDescent="0.3">
      <c r="A48981" s="1">
        <v>45476.550694444442</v>
      </c>
      <c r="B48981" s="1">
        <v>0.55069444444444438</v>
      </c>
      <c r="C48981" s="2" t="s">
        <v>96800</v>
      </c>
      <c r="D48981" s="2" t="s">
        <v>22</v>
      </c>
      <c r="E48981" s="2" t="s">
        <v>96801</v>
      </c>
      <c r="F48981" s="2" t="s">
        <v>68</v>
      </c>
      <c r="G48981" s="2" t="s">
        <v>163</v>
      </c>
      <c r="H48981" s="2" t="s">
        <v>115</v>
      </c>
      <c r="K48981" s="2" t="s">
        <v>27</v>
      </c>
      <c r="L48981" s="2" t="s">
        <v>28</v>
      </c>
      <c r="M48981" s="2" t="s">
        <v>27</v>
      </c>
      <c r="N48981" s="2" t="s">
        <v>27</v>
      </c>
      <c r="O48981">
        <v>1527</v>
      </c>
      <c r="P48981" s="2" t="s">
        <v>27</v>
      </c>
      <c r="Q48981">
        <v>0</v>
      </c>
      <c r="T48981" s="2" t="s">
        <v>71</v>
      </c>
    </row>
    <row r="48982" spans="1:20" x14ac:dyDescent="0.3">
      <c r="A48982" s="1">
        <v>45491.754166666666</v>
      </c>
      <c r="B48982" s="1">
        <v>0.75416666666666665</v>
      </c>
      <c r="C48982" s="2" t="s">
        <v>96802</v>
      </c>
      <c r="D48982" s="2" t="s">
        <v>31</v>
      </c>
      <c r="E48982" s="2" t="s">
        <v>74936</v>
      </c>
      <c r="F48982" s="2" t="s">
        <v>78</v>
      </c>
      <c r="G48982" s="2" t="s">
        <v>230</v>
      </c>
      <c r="H48982" s="2" t="s">
        <v>145</v>
      </c>
      <c r="I48982">
        <v>154</v>
      </c>
      <c r="J48982">
        <v>80</v>
      </c>
      <c r="K48982" s="2" t="s">
        <v>27</v>
      </c>
      <c r="L48982" s="2" t="s">
        <v>27</v>
      </c>
      <c r="M48982" s="2" t="s">
        <v>36</v>
      </c>
      <c r="N48982" s="2" t="s">
        <v>27</v>
      </c>
      <c r="O48982">
        <v>816</v>
      </c>
      <c r="P48982" s="2" t="s">
        <v>37</v>
      </c>
      <c r="Q48982">
        <v>18</v>
      </c>
      <c r="R48982">
        <v>4.4000000000000004</v>
      </c>
      <c r="S48982">
        <v>5</v>
      </c>
      <c r="T48982" s="2" t="s">
        <v>79</v>
      </c>
    </row>
    <row r="48983" spans="1:20" x14ac:dyDescent="0.3">
      <c r="A48983" s="1">
        <v>45496.109722222223</v>
      </c>
      <c r="B48983" s="1">
        <v>0.10972222222222228</v>
      </c>
      <c r="C48983" s="2" t="s">
        <v>96803</v>
      </c>
      <c r="D48983" s="2" t="s">
        <v>31</v>
      </c>
      <c r="E48983" s="2" t="s">
        <v>96804</v>
      </c>
      <c r="F48983" s="2" t="s">
        <v>55</v>
      </c>
      <c r="G48983" s="2" t="s">
        <v>86</v>
      </c>
      <c r="H48983" s="2" t="s">
        <v>57</v>
      </c>
      <c r="I48983">
        <v>126</v>
      </c>
      <c r="J48983">
        <v>25</v>
      </c>
      <c r="K48983" s="2" t="s">
        <v>27</v>
      </c>
      <c r="L48983" s="2" t="s">
        <v>27</v>
      </c>
      <c r="M48983" s="2" t="s">
        <v>167</v>
      </c>
      <c r="N48983" s="2" t="s">
        <v>195</v>
      </c>
      <c r="O48983">
        <v>379</v>
      </c>
      <c r="P48983" s="2" t="s">
        <v>43</v>
      </c>
      <c r="Q48983">
        <v>13</v>
      </c>
      <c r="R48983">
        <v>4.0999999999999996</v>
      </c>
      <c r="S48983">
        <v>4.9000000000000004</v>
      </c>
      <c r="T48983" s="2" t="s">
        <v>59</v>
      </c>
    </row>
    <row r="48984" spans="1:20" x14ac:dyDescent="0.3">
      <c r="A48984" s="1">
        <v>45475.707638888889</v>
      </c>
      <c r="B48984" s="1">
        <v>0.70763888888888893</v>
      </c>
      <c r="C48984" s="2" t="s">
        <v>96805</v>
      </c>
      <c r="D48984" s="2" t="s">
        <v>31</v>
      </c>
      <c r="E48984" s="2" t="s">
        <v>96806</v>
      </c>
      <c r="F48984" s="2" t="s">
        <v>33</v>
      </c>
      <c r="G48984" s="2" t="s">
        <v>230</v>
      </c>
      <c r="H48984" s="2" t="s">
        <v>70</v>
      </c>
      <c r="I48984">
        <v>140</v>
      </c>
      <c r="J48984">
        <v>40</v>
      </c>
      <c r="K48984" s="2" t="s">
        <v>27</v>
      </c>
      <c r="L48984" s="2" t="s">
        <v>27</v>
      </c>
      <c r="M48984" s="2" t="s">
        <v>36</v>
      </c>
      <c r="N48984" s="2" t="s">
        <v>27</v>
      </c>
      <c r="O48984">
        <v>266</v>
      </c>
      <c r="P48984" s="2" t="s">
        <v>43</v>
      </c>
      <c r="Q48984">
        <v>43</v>
      </c>
      <c r="R48984">
        <v>3.9</v>
      </c>
      <c r="S48984">
        <v>4.4000000000000004</v>
      </c>
      <c r="T48984" s="2" t="s">
        <v>38</v>
      </c>
    </row>
    <row r="48985" spans="1:20" x14ac:dyDescent="0.3">
      <c r="A48985" s="1">
        <v>45499.697222222225</v>
      </c>
      <c r="B48985" s="1">
        <v>0.69722222222222219</v>
      </c>
      <c r="C48985" s="2" t="s">
        <v>96807</v>
      </c>
      <c r="D48985" s="2" t="s">
        <v>31</v>
      </c>
      <c r="E48985" s="2" t="s">
        <v>96808</v>
      </c>
      <c r="F48985" s="2" t="s">
        <v>24</v>
      </c>
      <c r="G48985" s="2" t="s">
        <v>119</v>
      </c>
      <c r="H48985" s="2" t="s">
        <v>112</v>
      </c>
      <c r="I48985">
        <v>301</v>
      </c>
      <c r="J48985">
        <v>65</v>
      </c>
      <c r="K48985" s="2" t="s">
        <v>27</v>
      </c>
      <c r="L48985" s="2" t="s">
        <v>27</v>
      </c>
      <c r="M48985" s="2" t="s">
        <v>36</v>
      </c>
      <c r="N48985" s="2" t="s">
        <v>27</v>
      </c>
      <c r="O48985">
        <v>305</v>
      </c>
      <c r="P48985" s="2" t="s">
        <v>37</v>
      </c>
      <c r="Q48985">
        <v>41</v>
      </c>
      <c r="R48985">
        <v>4.4000000000000004</v>
      </c>
      <c r="S48985">
        <v>3</v>
      </c>
      <c r="T48985" s="2" t="s">
        <v>29</v>
      </c>
    </row>
    <row r="48986" spans="1:20" x14ac:dyDescent="0.3">
      <c r="A48986" s="1">
        <v>45484.043055555558</v>
      </c>
      <c r="B48986" s="1">
        <v>4.3055555555555625E-2</v>
      </c>
      <c r="C48986" s="2" t="s">
        <v>96809</v>
      </c>
      <c r="D48986" s="2" t="s">
        <v>31</v>
      </c>
      <c r="E48986" s="2" t="s">
        <v>96810</v>
      </c>
      <c r="F48986" s="2" t="s">
        <v>78</v>
      </c>
      <c r="G48986" s="2" t="s">
        <v>122</v>
      </c>
      <c r="H48986" s="2" t="s">
        <v>93</v>
      </c>
      <c r="I48986">
        <v>301</v>
      </c>
      <c r="J48986">
        <v>60</v>
      </c>
      <c r="K48986" s="2" t="s">
        <v>27</v>
      </c>
      <c r="L48986" s="2" t="s">
        <v>27</v>
      </c>
      <c r="M48986" s="2" t="s">
        <v>36</v>
      </c>
      <c r="N48986" s="2" t="s">
        <v>27</v>
      </c>
      <c r="O48986">
        <v>173</v>
      </c>
      <c r="P48986" s="2" t="s">
        <v>37</v>
      </c>
      <c r="Q48986">
        <v>4</v>
      </c>
      <c r="R48986">
        <v>3</v>
      </c>
      <c r="S48986">
        <v>3.3</v>
      </c>
      <c r="T48986" s="2" t="s">
        <v>79</v>
      </c>
    </row>
    <row r="48987" spans="1:20" x14ac:dyDescent="0.3">
      <c r="A48987" s="1">
        <v>45486.9375</v>
      </c>
      <c r="B48987" s="1">
        <v>0.9375</v>
      </c>
      <c r="C48987" s="2" t="s">
        <v>96811</v>
      </c>
      <c r="D48987" s="2" t="s">
        <v>31</v>
      </c>
      <c r="E48987" s="2" t="s">
        <v>96812</v>
      </c>
      <c r="F48987" s="2" t="s">
        <v>33</v>
      </c>
      <c r="G48987" s="2" t="s">
        <v>62</v>
      </c>
      <c r="H48987" s="2" t="s">
        <v>190</v>
      </c>
      <c r="I48987">
        <v>203</v>
      </c>
      <c r="J48987">
        <v>135</v>
      </c>
      <c r="K48987" s="2" t="s">
        <v>27</v>
      </c>
      <c r="L48987" s="2" t="s">
        <v>27</v>
      </c>
      <c r="M48987" s="2" t="s">
        <v>36</v>
      </c>
      <c r="N48987" s="2" t="s">
        <v>27</v>
      </c>
      <c r="O48987">
        <v>394</v>
      </c>
      <c r="P48987" s="2" t="s">
        <v>43</v>
      </c>
      <c r="Q48987">
        <v>42</v>
      </c>
      <c r="R48987">
        <v>4.7</v>
      </c>
      <c r="S48987">
        <v>3.5</v>
      </c>
      <c r="T48987" s="2" t="s">
        <v>38</v>
      </c>
    </row>
    <row r="48988" spans="1:20" x14ac:dyDescent="0.3">
      <c r="A48988" s="1">
        <v>45478.231249999997</v>
      </c>
      <c r="B48988" s="1">
        <v>0.23124999999999996</v>
      </c>
      <c r="C48988" s="2" t="s">
        <v>96813</v>
      </c>
      <c r="D48988" s="2" t="s">
        <v>31</v>
      </c>
      <c r="E48988" s="2" t="s">
        <v>96814</v>
      </c>
      <c r="F48988" s="2" t="s">
        <v>33</v>
      </c>
      <c r="G48988" s="2" t="s">
        <v>89</v>
      </c>
      <c r="H48988" s="2" t="s">
        <v>272</v>
      </c>
      <c r="I48988">
        <v>196</v>
      </c>
      <c r="J48988">
        <v>75</v>
      </c>
      <c r="K48988" s="2" t="s">
        <v>27</v>
      </c>
      <c r="L48988" s="2" t="s">
        <v>27</v>
      </c>
      <c r="M48988" s="2" t="s">
        <v>36</v>
      </c>
      <c r="N48988" s="2" t="s">
        <v>27</v>
      </c>
      <c r="O48988">
        <v>275</v>
      </c>
      <c r="P48988" s="2" t="s">
        <v>37</v>
      </c>
      <c r="Q48988">
        <v>18</v>
      </c>
      <c r="R48988">
        <v>3</v>
      </c>
      <c r="S48988">
        <v>3.6</v>
      </c>
      <c r="T48988" s="2" t="s">
        <v>38</v>
      </c>
    </row>
    <row r="48989" spans="1:20" x14ac:dyDescent="0.3">
      <c r="A48989" s="1">
        <v>45495.763888888891</v>
      </c>
      <c r="B48989" s="1">
        <v>0.76388888888888884</v>
      </c>
      <c r="C48989" s="2" t="s">
        <v>96815</v>
      </c>
      <c r="D48989" s="2" t="s">
        <v>31</v>
      </c>
      <c r="E48989" s="2" t="s">
        <v>96816</v>
      </c>
      <c r="F48989" s="2" t="s">
        <v>33</v>
      </c>
      <c r="G48989" s="2" t="s">
        <v>272</v>
      </c>
      <c r="H48989" s="2" t="s">
        <v>163</v>
      </c>
      <c r="I48989">
        <v>168</v>
      </c>
      <c r="J48989">
        <v>80</v>
      </c>
      <c r="K48989" s="2" t="s">
        <v>27</v>
      </c>
      <c r="L48989" s="2" t="s">
        <v>27</v>
      </c>
      <c r="M48989" s="2" t="s">
        <v>36</v>
      </c>
      <c r="N48989" s="2" t="s">
        <v>27</v>
      </c>
      <c r="O48989">
        <v>358</v>
      </c>
      <c r="P48989" s="2" t="s">
        <v>43</v>
      </c>
      <c r="Q48989">
        <v>38</v>
      </c>
      <c r="R48989">
        <v>3.9</v>
      </c>
      <c r="S48989">
        <v>4.8</v>
      </c>
      <c r="T48989" s="2" t="s">
        <v>38</v>
      </c>
    </row>
    <row r="48990" spans="1:20" x14ac:dyDescent="0.3">
      <c r="A48990" s="1">
        <v>45487.222222222219</v>
      </c>
      <c r="B48990" s="1">
        <v>0.22222222222222232</v>
      </c>
      <c r="C48990" s="2" t="s">
        <v>96817</v>
      </c>
      <c r="D48990" s="2" t="s">
        <v>22</v>
      </c>
      <c r="E48990" s="2" t="s">
        <v>96818</v>
      </c>
      <c r="F48990" s="2" t="s">
        <v>55</v>
      </c>
      <c r="G48990" s="2" t="s">
        <v>96</v>
      </c>
      <c r="H48990" s="2" t="s">
        <v>185</v>
      </c>
      <c r="K48990" s="2" t="s">
        <v>27</v>
      </c>
      <c r="L48990" s="2" t="s">
        <v>160</v>
      </c>
      <c r="M48990" s="2" t="s">
        <v>27</v>
      </c>
      <c r="N48990" s="2" t="s">
        <v>27</v>
      </c>
      <c r="O48990">
        <v>108</v>
      </c>
      <c r="P48990" s="2" t="s">
        <v>27</v>
      </c>
      <c r="Q48990">
        <v>0</v>
      </c>
      <c r="T48990" s="2" t="s">
        <v>59</v>
      </c>
    </row>
    <row r="48991" spans="1:20" x14ac:dyDescent="0.3">
      <c r="A48991" s="1">
        <v>45481.380555555559</v>
      </c>
      <c r="B48991" s="1">
        <v>0.38055555555555554</v>
      </c>
      <c r="C48991" s="2" t="s">
        <v>96819</v>
      </c>
      <c r="D48991" s="2" t="s">
        <v>22</v>
      </c>
      <c r="E48991" s="2" t="s">
        <v>96820</v>
      </c>
      <c r="F48991" s="2" t="s">
        <v>55</v>
      </c>
      <c r="G48991" s="2" t="s">
        <v>106</v>
      </c>
      <c r="H48991" s="2" t="s">
        <v>145</v>
      </c>
      <c r="K48991" s="2" t="s">
        <v>27</v>
      </c>
      <c r="L48991" s="2" t="s">
        <v>28</v>
      </c>
      <c r="M48991" s="2" t="s">
        <v>27</v>
      </c>
      <c r="N48991" s="2" t="s">
        <v>27</v>
      </c>
      <c r="O48991">
        <v>831</v>
      </c>
      <c r="P48991" s="2" t="s">
        <v>27</v>
      </c>
      <c r="Q48991">
        <v>0</v>
      </c>
      <c r="T48991" s="2" t="s">
        <v>59</v>
      </c>
    </row>
    <row r="48992" spans="1:20" x14ac:dyDescent="0.3">
      <c r="A48992" s="1">
        <v>45486.115972222222</v>
      </c>
      <c r="B48992" s="1">
        <v>0.11597222222222214</v>
      </c>
      <c r="C48992" s="2" t="s">
        <v>96821</v>
      </c>
      <c r="D48992" s="2" t="s">
        <v>31</v>
      </c>
      <c r="E48992" s="2" t="s">
        <v>96822</v>
      </c>
      <c r="F48992" s="2" t="s">
        <v>41</v>
      </c>
      <c r="G48992" s="2" t="s">
        <v>173</v>
      </c>
      <c r="H48992" s="2" t="s">
        <v>135</v>
      </c>
      <c r="I48992">
        <v>231</v>
      </c>
      <c r="J48992">
        <v>45</v>
      </c>
      <c r="K48992" s="2" t="s">
        <v>27</v>
      </c>
      <c r="L48992" s="2" t="s">
        <v>27</v>
      </c>
      <c r="M48992" s="2" t="s">
        <v>36</v>
      </c>
      <c r="N48992" s="2" t="s">
        <v>27</v>
      </c>
      <c r="O48992">
        <v>282</v>
      </c>
      <c r="P48992" s="2" t="s">
        <v>37</v>
      </c>
      <c r="Q48992">
        <v>17</v>
      </c>
      <c r="R48992">
        <v>4.5</v>
      </c>
      <c r="S48992">
        <v>4.3</v>
      </c>
      <c r="T48992" s="2" t="s">
        <v>44</v>
      </c>
    </row>
    <row r="48993" spans="1:20" x14ac:dyDescent="0.3">
      <c r="A48993" s="1">
        <v>45474.055555555555</v>
      </c>
      <c r="B48993" s="1">
        <v>5.555555555555558E-2</v>
      </c>
      <c r="C48993" s="2" t="s">
        <v>96823</v>
      </c>
      <c r="D48993" s="2" t="s">
        <v>22</v>
      </c>
      <c r="E48993" s="2" t="s">
        <v>96824</v>
      </c>
      <c r="F48993" s="2" t="s">
        <v>55</v>
      </c>
      <c r="G48993" s="2" t="s">
        <v>112</v>
      </c>
      <c r="H48993" s="2" t="s">
        <v>173</v>
      </c>
      <c r="K48993" s="2" t="s">
        <v>27</v>
      </c>
      <c r="L48993" s="2" t="s">
        <v>123</v>
      </c>
      <c r="M48993" s="2" t="s">
        <v>27</v>
      </c>
      <c r="N48993" s="2" t="s">
        <v>27</v>
      </c>
      <c r="O48993">
        <v>658</v>
      </c>
      <c r="P48993" s="2" t="s">
        <v>27</v>
      </c>
      <c r="Q48993">
        <v>0</v>
      </c>
      <c r="T48993" s="2" t="s">
        <v>59</v>
      </c>
    </row>
    <row r="48994" spans="1:20" x14ac:dyDescent="0.3">
      <c r="A48994" s="1">
        <v>45500.353472222225</v>
      </c>
      <c r="B48994" s="1">
        <v>0.35347222222222219</v>
      </c>
      <c r="C48994" s="2" t="s">
        <v>96825</v>
      </c>
      <c r="D48994" s="2" t="s">
        <v>46</v>
      </c>
      <c r="E48994" s="2" t="s">
        <v>96826</v>
      </c>
      <c r="F48994" s="2" t="s">
        <v>48</v>
      </c>
      <c r="G48994" s="2" t="s">
        <v>234</v>
      </c>
      <c r="H48994" s="2" t="s">
        <v>156</v>
      </c>
      <c r="K48994" s="2" t="s">
        <v>231</v>
      </c>
      <c r="L48994" s="2" t="s">
        <v>27</v>
      </c>
      <c r="M48994" s="2" t="s">
        <v>27</v>
      </c>
      <c r="N48994" s="2" t="s">
        <v>27</v>
      </c>
      <c r="O48994">
        <v>816</v>
      </c>
      <c r="P48994" s="2" t="s">
        <v>27</v>
      </c>
      <c r="Q48994">
        <v>0</v>
      </c>
      <c r="T48994" s="2" t="s">
        <v>52</v>
      </c>
    </row>
    <row r="48995" spans="1:20" x14ac:dyDescent="0.3">
      <c r="A48995" s="1">
        <v>45491.506944444445</v>
      </c>
      <c r="B48995" s="1">
        <v>0.50694444444444442</v>
      </c>
      <c r="C48995" s="2" t="s">
        <v>96827</v>
      </c>
      <c r="D48995" s="2" t="s">
        <v>73</v>
      </c>
      <c r="E48995" s="2" t="s">
        <v>96828</v>
      </c>
      <c r="F48995" s="2" t="s">
        <v>41</v>
      </c>
      <c r="G48995" s="2" t="s">
        <v>25</v>
      </c>
      <c r="H48995" s="2" t="s">
        <v>153</v>
      </c>
      <c r="K48995" s="2" t="s">
        <v>27</v>
      </c>
      <c r="L48995" s="2" t="s">
        <v>27</v>
      </c>
      <c r="M48995" s="2" t="s">
        <v>27</v>
      </c>
      <c r="N48995" s="2" t="s">
        <v>27</v>
      </c>
      <c r="O48995">
        <v>215</v>
      </c>
      <c r="P48995" s="2" t="s">
        <v>27</v>
      </c>
      <c r="Q48995">
        <v>0</v>
      </c>
      <c r="T48995" s="2" t="s">
        <v>44</v>
      </c>
    </row>
    <row r="48996" spans="1:20" x14ac:dyDescent="0.3">
      <c r="A48996" s="1">
        <v>45481.729166666664</v>
      </c>
      <c r="B48996" s="1">
        <v>0.72916666666666674</v>
      </c>
      <c r="C48996" s="2" t="s">
        <v>96829</v>
      </c>
      <c r="D48996" s="2" t="s">
        <v>31</v>
      </c>
      <c r="E48996" s="2" t="s">
        <v>96830</v>
      </c>
      <c r="F48996" s="2" t="s">
        <v>68</v>
      </c>
      <c r="G48996" s="2" t="s">
        <v>156</v>
      </c>
      <c r="H48996" s="2" t="s">
        <v>132</v>
      </c>
      <c r="I48996">
        <v>84</v>
      </c>
      <c r="J48996">
        <v>65</v>
      </c>
      <c r="K48996" s="2" t="s">
        <v>27</v>
      </c>
      <c r="L48996" s="2" t="s">
        <v>27</v>
      </c>
      <c r="M48996" s="2" t="s">
        <v>36</v>
      </c>
      <c r="N48996" s="2" t="s">
        <v>27</v>
      </c>
      <c r="O48996">
        <v>212</v>
      </c>
      <c r="P48996" s="2" t="s">
        <v>43</v>
      </c>
      <c r="Q48996">
        <v>14</v>
      </c>
      <c r="R48996">
        <v>4.3</v>
      </c>
      <c r="S48996">
        <v>4.9000000000000004</v>
      </c>
      <c r="T48996" s="2" t="s">
        <v>71</v>
      </c>
    </row>
    <row r="48997" spans="1:20" x14ac:dyDescent="0.3">
      <c r="A48997" s="1">
        <v>45483.405555555553</v>
      </c>
      <c r="B48997" s="1">
        <v>0.40555555555555545</v>
      </c>
      <c r="C48997" s="2" t="s">
        <v>96831</v>
      </c>
      <c r="D48997" s="2" t="s">
        <v>31</v>
      </c>
      <c r="E48997" s="2" t="s">
        <v>96832</v>
      </c>
      <c r="F48997" s="2" t="s">
        <v>68</v>
      </c>
      <c r="G48997" s="2" t="s">
        <v>102</v>
      </c>
      <c r="H48997" s="2" t="s">
        <v>65</v>
      </c>
      <c r="I48997">
        <v>112</v>
      </c>
      <c r="J48997">
        <v>145</v>
      </c>
      <c r="K48997" s="2" t="s">
        <v>27</v>
      </c>
      <c r="L48997" s="2" t="s">
        <v>27</v>
      </c>
      <c r="M48997" s="2" t="s">
        <v>36</v>
      </c>
      <c r="N48997" s="2" t="s">
        <v>27</v>
      </c>
      <c r="O48997">
        <v>326</v>
      </c>
      <c r="P48997" s="2" t="s">
        <v>43</v>
      </c>
      <c r="Q48997">
        <v>26</v>
      </c>
      <c r="R48997">
        <v>5</v>
      </c>
      <c r="S48997">
        <v>4.5</v>
      </c>
      <c r="T48997" s="2" t="s">
        <v>71</v>
      </c>
    </row>
    <row r="48998" spans="1:20" x14ac:dyDescent="0.3">
      <c r="A48998" s="1">
        <v>45493.168749999997</v>
      </c>
      <c r="B48998" s="1">
        <v>0.16874999999999996</v>
      </c>
      <c r="C48998" s="2" t="s">
        <v>96833</v>
      </c>
      <c r="D48998" s="2" t="s">
        <v>22</v>
      </c>
      <c r="E48998" s="2" t="s">
        <v>96834</v>
      </c>
      <c r="F48998" s="2" t="s">
        <v>41</v>
      </c>
      <c r="G48998" s="2" t="s">
        <v>57</v>
      </c>
      <c r="H48998" s="2" t="s">
        <v>70</v>
      </c>
      <c r="K48998" s="2" t="s">
        <v>27</v>
      </c>
      <c r="L48998" s="2" t="s">
        <v>123</v>
      </c>
      <c r="M48998" s="2" t="s">
        <v>27</v>
      </c>
      <c r="N48998" s="2" t="s">
        <v>27</v>
      </c>
      <c r="O48998">
        <v>145</v>
      </c>
      <c r="P48998" s="2" t="s">
        <v>27</v>
      </c>
      <c r="Q48998">
        <v>0</v>
      </c>
      <c r="T48998" s="2" t="s">
        <v>44</v>
      </c>
    </row>
    <row r="48999" spans="1:20" x14ac:dyDescent="0.3">
      <c r="A48999" s="1">
        <v>45491.670138888891</v>
      </c>
      <c r="B48999" s="1">
        <v>0.67013888888888884</v>
      </c>
      <c r="C48999" s="2" t="s">
        <v>96835</v>
      </c>
      <c r="D48999" s="2" t="s">
        <v>31</v>
      </c>
      <c r="E48999" s="2" t="s">
        <v>96836</v>
      </c>
      <c r="F48999" s="2" t="s">
        <v>55</v>
      </c>
      <c r="G48999" s="2" t="s">
        <v>69</v>
      </c>
      <c r="H48999" s="2" t="s">
        <v>35</v>
      </c>
      <c r="I48999">
        <v>168</v>
      </c>
      <c r="J48999">
        <v>65</v>
      </c>
      <c r="K48999" s="2" t="s">
        <v>27</v>
      </c>
      <c r="L48999" s="2" t="s">
        <v>27</v>
      </c>
      <c r="M48999" s="2" t="s">
        <v>36</v>
      </c>
      <c r="N48999" s="2" t="s">
        <v>27</v>
      </c>
      <c r="O48999">
        <v>346</v>
      </c>
      <c r="P48999" s="2" t="s">
        <v>43</v>
      </c>
      <c r="Q48999">
        <v>47</v>
      </c>
      <c r="R48999">
        <v>3.8</v>
      </c>
      <c r="S48999">
        <v>4.9000000000000004</v>
      </c>
      <c r="T48999" s="2" t="s">
        <v>59</v>
      </c>
    </row>
    <row r="49000" spans="1:20" x14ac:dyDescent="0.3">
      <c r="A49000" s="1">
        <v>45503.262499999997</v>
      </c>
      <c r="B49000" s="1">
        <v>0.26249999999999996</v>
      </c>
      <c r="C49000" s="2" t="s">
        <v>96837</v>
      </c>
      <c r="D49000" s="2" t="s">
        <v>46</v>
      </c>
      <c r="E49000" s="2" t="s">
        <v>96838</v>
      </c>
      <c r="F49000" s="2" t="s">
        <v>78</v>
      </c>
      <c r="G49000" s="2" t="s">
        <v>97</v>
      </c>
      <c r="H49000" s="2" t="s">
        <v>89</v>
      </c>
      <c r="K49000" s="2" t="s">
        <v>51</v>
      </c>
      <c r="L49000" s="2" t="s">
        <v>27</v>
      </c>
      <c r="M49000" s="2" t="s">
        <v>27</v>
      </c>
      <c r="N49000" s="2" t="s">
        <v>27</v>
      </c>
      <c r="O49000">
        <v>279</v>
      </c>
      <c r="P49000" s="2" t="s">
        <v>27</v>
      </c>
      <c r="Q49000">
        <v>0</v>
      </c>
      <c r="T49000" s="2" t="s">
        <v>79</v>
      </c>
    </row>
    <row r="49001" spans="1:20" x14ac:dyDescent="0.3">
      <c r="A49001" s="1">
        <v>45491.602083333331</v>
      </c>
      <c r="B49001" s="1">
        <v>0.6020833333333333</v>
      </c>
      <c r="C49001" s="2" t="s">
        <v>96839</v>
      </c>
      <c r="D49001" s="2" t="s">
        <v>22</v>
      </c>
      <c r="E49001" s="2" t="s">
        <v>96840</v>
      </c>
      <c r="F49001" s="2" t="s">
        <v>48</v>
      </c>
      <c r="G49001" s="2" t="s">
        <v>107</v>
      </c>
      <c r="H49001" s="2" t="s">
        <v>86</v>
      </c>
      <c r="K49001" s="2" t="s">
        <v>27</v>
      </c>
      <c r="L49001" s="2" t="s">
        <v>28</v>
      </c>
      <c r="M49001" s="2" t="s">
        <v>27</v>
      </c>
      <c r="N49001" s="2" t="s">
        <v>27</v>
      </c>
      <c r="O49001">
        <v>378</v>
      </c>
      <c r="P49001" s="2" t="s">
        <v>27</v>
      </c>
      <c r="Q49001">
        <v>0</v>
      </c>
      <c r="T49001" s="2" t="s">
        <v>52</v>
      </c>
    </row>
    <row r="49002" spans="1:20" x14ac:dyDescent="0.3">
      <c r="A49002" s="1">
        <v>45502.295138888891</v>
      </c>
      <c r="B49002" s="1">
        <v>0.29513888888888884</v>
      </c>
      <c r="C49002" s="2" t="s">
        <v>96841</v>
      </c>
      <c r="D49002" s="2" t="s">
        <v>46</v>
      </c>
      <c r="E49002" s="2" t="s">
        <v>96842</v>
      </c>
      <c r="F49002" s="2" t="s">
        <v>68</v>
      </c>
      <c r="G49002" s="2" t="s">
        <v>112</v>
      </c>
      <c r="H49002" s="2" t="s">
        <v>119</v>
      </c>
      <c r="K49002" s="2" t="s">
        <v>51</v>
      </c>
      <c r="L49002" s="2" t="s">
        <v>27</v>
      </c>
      <c r="M49002" s="2" t="s">
        <v>27</v>
      </c>
      <c r="N49002" s="2" t="s">
        <v>27</v>
      </c>
      <c r="O49002">
        <v>267</v>
      </c>
      <c r="P49002" s="2" t="s">
        <v>27</v>
      </c>
      <c r="Q49002">
        <v>0</v>
      </c>
      <c r="T49002" s="2" t="s">
        <v>71</v>
      </c>
    </row>
    <row r="49003" spans="1:20" x14ac:dyDescent="0.3">
      <c r="A49003" s="1">
        <v>45475.736111111109</v>
      </c>
      <c r="B49003" s="1">
        <v>0.73611111111111116</v>
      </c>
      <c r="C49003" s="2" t="s">
        <v>96843</v>
      </c>
      <c r="D49003" s="2" t="s">
        <v>31</v>
      </c>
      <c r="E49003" s="2" t="s">
        <v>96844</v>
      </c>
      <c r="F49003" s="2" t="s">
        <v>33</v>
      </c>
      <c r="G49003" s="2" t="s">
        <v>90</v>
      </c>
      <c r="H49003" s="2" t="s">
        <v>89</v>
      </c>
      <c r="I49003">
        <v>259</v>
      </c>
      <c r="J49003">
        <v>135</v>
      </c>
      <c r="K49003" s="2" t="s">
        <v>27</v>
      </c>
      <c r="L49003" s="2" t="s">
        <v>27</v>
      </c>
      <c r="M49003" s="2" t="s">
        <v>36</v>
      </c>
      <c r="N49003" s="2" t="s">
        <v>27</v>
      </c>
      <c r="O49003">
        <v>497</v>
      </c>
      <c r="P49003" s="2" t="s">
        <v>37</v>
      </c>
      <c r="Q49003">
        <v>17</v>
      </c>
      <c r="R49003">
        <v>3.2</v>
      </c>
      <c r="S49003">
        <v>4.5999999999999996</v>
      </c>
      <c r="T49003" s="2" t="s">
        <v>38</v>
      </c>
    </row>
    <row r="49004" spans="1:20" x14ac:dyDescent="0.3">
      <c r="A49004" s="1">
        <v>45492.648611111108</v>
      </c>
      <c r="B49004" s="1">
        <v>0.64861111111111103</v>
      </c>
      <c r="C49004" s="2" t="s">
        <v>96845</v>
      </c>
      <c r="D49004" s="2" t="s">
        <v>31</v>
      </c>
      <c r="E49004" s="2" t="s">
        <v>96846</v>
      </c>
      <c r="F49004" s="2" t="s">
        <v>68</v>
      </c>
      <c r="G49004" s="2" t="s">
        <v>49</v>
      </c>
      <c r="H49004" s="2" t="s">
        <v>148</v>
      </c>
      <c r="I49004">
        <v>56</v>
      </c>
      <c r="J49004">
        <v>100</v>
      </c>
      <c r="K49004" s="2" t="s">
        <v>27</v>
      </c>
      <c r="L49004" s="2" t="s">
        <v>27</v>
      </c>
      <c r="M49004" s="2" t="s">
        <v>36</v>
      </c>
      <c r="N49004" s="2" t="s">
        <v>27</v>
      </c>
      <c r="O49004">
        <v>548</v>
      </c>
      <c r="P49004" s="2" t="s">
        <v>43</v>
      </c>
      <c r="Q49004">
        <v>22</v>
      </c>
      <c r="R49004">
        <v>4.3</v>
      </c>
      <c r="S49004">
        <v>4.5999999999999996</v>
      </c>
      <c r="T49004" s="2" t="s">
        <v>71</v>
      </c>
    </row>
    <row r="49005" spans="1:20" x14ac:dyDescent="0.3">
      <c r="A49005" s="1">
        <v>45485.247916666667</v>
      </c>
      <c r="B49005" s="1">
        <v>0.24791666666666656</v>
      </c>
      <c r="C49005" s="2" t="s">
        <v>96847</v>
      </c>
      <c r="D49005" s="2" t="s">
        <v>22</v>
      </c>
      <c r="E49005" s="2" t="s">
        <v>96848</v>
      </c>
      <c r="F49005" s="2" t="s">
        <v>48</v>
      </c>
      <c r="G49005" s="2" t="s">
        <v>225</v>
      </c>
      <c r="H49005" s="2" t="s">
        <v>107</v>
      </c>
      <c r="K49005" s="2" t="s">
        <v>27</v>
      </c>
      <c r="L49005" s="2" t="s">
        <v>28</v>
      </c>
      <c r="M49005" s="2" t="s">
        <v>27</v>
      </c>
      <c r="N49005" s="2" t="s">
        <v>27</v>
      </c>
      <c r="O49005">
        <v>470</v>
      </c>
      <c r="P49005" s="2" t="s">
        <v>27</v>
      </c>
      <c r="Q49005">
        <v>0</v>
      </c>
      <c r="T49005" s="2" t="s">
        <v>52</v>
      </c>
    </row>
    <row r="49006" spans="1:20" x14ac:dyDescent="0.3">
      <c r="A49006" s="1">
        <v>45479.269444444442</v>
      </c>
      <c r="B49006" s="1">
        <v>0.26944444444444438</v>
      </c>
      <c r="C49006" s="2" t="s">
        <v>96849</v>
      </c>
      <c r="D49006" s="2" t="s">
        <v>46</v>
      </c>
      <c r="E49006" s="2" t="s">
        <v>96850</v>
      </c>
      <c r="F49006" s="2" t="s">
        <v>24</v>
      </c>
      <c r="G49006" s="2" t="s">
        <v>115</v>
      </c>
      <c r="H49006" s="2" t="s">
        <v>93</v>
      </c>
      <c r="K49006" s="2" t="s">
        <v>51</v>
      </c>
      <c r="L49006" s="2" t="s">
        <v>27</v>
      </c>
      <c r="M49006" s="2" t="s">
        <v>27</v>
      </c>
      <c r="N49006" s="2" t="s">
        <v>27</v>
      </c>
      <c r="O49006">
        <v>495</v>
      </c>
      <c r="P49006" s="2" t="s">
        <v>27</v>
      </c>
      <c r="Q49006">
        <v>0</v>
      </c>
      <c r="T49006" s="2" t="s">
        <v>29</v>
      </c>
    </row>
    <row r="49007" spans="1:20" x14ac:dyDescent="0.3">
      <c r="A49007" s="1">
        <v>45501.661111111112</v>
      </c>
      <c r="B49007" s="1">
        <v>0.6611111111111112</v>
      </c>
      <c r="C49007" s="2" t="s">
        <v>96851</v>
      </c>
      <c r="D49007" s="2" t="s">
        <v>31</v>
      </c>
      <c r="E49007" s="2" t="s">
        <v>96852</v>
      </c>
      <c r="F49007" s="2" t="s">
        <v>48</v>
      </c>
      <c r="G49007" s="2" t="s">
        <v>112</v>
      </c>
      <c r="H49007" s="2" t="s">
        <v>103</v>
      </c>
      <c r="I49007">
        <v>175</v>
      </c>
      <c r="J49007">
        <v>135</v>
      </c>
      <c r="K49007" s="2" t="s">
        <v>27</v>
      </c>
      <c r="L49007" s="2" t="s">
        <v>27</v>
      </c>
      <c r="M49007" s="2" t="s">
        <v>36</v>
      </c>
      <c r="N49007" s="2" t="s">
        <v>27</v>
      </c>
      <c r="O49007">
        <v>339</v>
      </c>
      <c r="P49007" s="2" t="s">
        <v>37</v>
      </c>
      <c r="Q49007">
        <v>1</v>
      </c>
      <c r="R49007">
        <v>4.2</v>
      </c>
      <c r="S49007">
        <v>3.6</v>
      </c>
      <c r="T49007" s="2" t="s">
        <v>52</v>
      </c>
    </row>
    <row r="49008" spans="1:20" x14ac:dyDescent="0.3">
      <c r="A49008" s="1">
        <v>45475.87222222222</v>
      </c>
      <c r="B49008" s="1">
        <v>0.87222222222222223</v>
      </c>
      <c r="C49008" s="2" t="s">
        <v>96853</v>
      </c>
      <c r="D49008" s="2" t="s">
        <v>31</v>
      </c>
      <c r="E49008" s="2" t="s">
        <v>96854</v>
      </c>
      <c r="F49008" s="2" t="s">
        <v>55</v>
      </c>
      <c r="G49008" s="2" t="s">
        <v>434</v>
      </c>
      <c r="H49008" s="2" t="s">
        <v>234</v>
      </c>
      <c r="I49008">
        <v>119</v>
      </c>
      <c r="J49008">
        <v>130</v>
      </c>
      <c r="K49008" s="2" t="s">
        <v>27</v>
      </c>
      <c r="L49008" s="2" t="s">
        <v>27</v>
      </c>
      <c r="M49008" s="2" t="s">
        <v>36</v>
      </c>
      <c r="N49008" s="2" t="s">
        <v>27</v>
      </c>
      <c r="O49008">
        <v>492</v>
      </c>
      <c r="P49008" s="2" t="s">
        <v>37</v>
      </c>
      <c r="Q49008">
        <v>38</v>
      </c>
      <c r="R49008">
        <v>3.8</v>
      </c>
      <c r="S49008">
        <v>4</v>
      </c>
      <c r="T49008" s="2" t="s">
        <v>59</v>
      </c>
    </row>
    <row r="49009" spans="1:20" x14ac:dyDescent="0.3">
      <c r="A49009" s="1">
        <v>45482.712500000001</v>
      </c>
      <c r="B49009" s="1">
        <v>0.71249999999999991</v>
      </c>
      <c r="C49009" s="2" t="s">
        <v>96855</v>
      </c>
      <c r="D49009" s="2" t="s">
        <v>73</v>
      </c>
      <c r="E49009" s="2" t="s">
        <v>96856</v>
      </c>
      <c r="F49009" s="2" t="s">
        <v>55</v>
      </c>
      <c r="G49009" s="2" t="s">
        <v>89</v>
      </c>
      <c r="H49009" s="2" t="s">
        <v>156</v>
      </c>
      <c r="K49009" s="2" t="s">
        <v>27</v>
      </c>
      <c r="L49009" s="2" t="s">
        <v>27</v>
      </c>
      <c r="M49009" s="2" t="s">
        <v>27</v>
      </c>
      <c r="N49009" s="2" t="s">
        <v>27</v>
      </c>
      <c r="O49009">
        <v>321</v>
      </c>
      <c r="P49009" s="2" t="s">
        <v>27</v>
      </c>
      <c r="Q49009">
        <v>0</v>
      </c>
      <c r="T49009" s="2" t="s">
        <v>59</v>
      </c>
    </row>
    <row r="49010" spans="1:20" x14ac:dyDescent="0.3">
      <c r="A49010" s="1">
        <v>45481.488888888889</v>
      </c>
      <c r="B49010" s="1">
        <v>0.48888888888888893</v>
      </c>
      <c r="C49010" s="2" t="s">
        <v>96857</v>
      </c>
      <c r="D49010" s="2" t="s">
        <v>31</v>
      </c>
      <c r="E49010" s="2" t="s">
        <v>96858</v>
      </c>
      <c r="F49010" s="2" t="s">
        <v>78</v>
      </c>
      <c r="G49010" s="2" t="s">
        <v>115</v>
      </c>
      <c r="H49010" s="2" t="s">
        <v>96</v>
      </c>
      <c r="I49010">
        <v>182</v>
      </c>
      <c r="J49010">
        <v>120</v>
      </c>
      <c r="K49010" s="2" t="s">
        <v>27</v>
      </c>
      <c r="L49010" s="2" t="s">
        <v>27</v>
      </c>
      <c r="M49010" s="2" t="s">
        <v>167</v>
      </c>
      <c r="N49010" s="2" t="s">
        <v>168</v>
      </c>
      <c r="O49010">
        <v>343</v>
      </c>
      <c r="P49010" s="2" t="s">
        <v>37</v>
      </c>
      <c r="Q49010">
        <v>7</v>
      </c>
      <c r="R49010">
        <v>3.6</v>
      </c>
      <c r="S49010">
        <v>4.5</v>
      </c>
      <c r="T49010" s="2" t="s">
        <v>79</v>
      </c>
    </row>
    <row r="49011" spans="1:20" x14ac:dyDescent="0.3">
      <c r="A49011" s="1">
        <v>45488.71597222222</v>
      </c>
      <c r="B49011" s="1">
        <v>0.71597222222222223</v>
      </c>
      <c r="C49011" s="2" t="s">
        <v>96859</v>
      </c>
      <c r="D49011" s="2" t="s">
        <v>31</v>
      </c>
      <c r="E49011" s="2" t="s">
        <v>96860</v>
      </c>
      <c r="F49011" s="2" t="s">
        <v>68</v>
      </c>
      <c r="G49011" s="2" t="s">
        <v>57</v>
      </c>
      <c r="H49011" s="2" t="s">
        <v>56</v>
      </c>
      <c r="I49011">
        <v>42</v>
      </c>
      <c r="J49011">
        <v>125</v>
      </c>
      <c r="K49011" s="2" t="s">
        <v>27</v>
      </c>
      <c r="L49011" s="2" t="s">
        <v>27</v>
      </c>
      <c r="M49011" s="2" t="s">
        <v>167</v>
      </c>
      <c r="N49011" s="2" t="s">
        <v>168</v>
      </c>
      <c r="O49011">
        <v>354</v>
      </c>
      <c r="P49011" s="2" t="s">
        <v>37</v>
      </c>
      <c r="Q49011">
        <v>18</v>
      </c>
      <c r="R49011">
        <v>4.2</v>
      </c>
      <c r="S49011">
        <v>3.9</v>
      </c>
      <c r="T49011" s="2" t="s">
        <v>71</v>
      </c>
    </row>
    <row r="49012" spans="1:20" x14ac:dyDescent="0.3">
      <c r="A49012" s="1">
        <v>45491.520833333336</v>
      </c>
      <c r="B49012" s="1">
        <v>0.52083333333333326</v>
      </c>
      <c r="C49012" s="2" t="s">
        <v>96861</v>
      </c>
      <c r="D49012" s="2" t="s">
        <v>22</v>
      </c>
      <c r="E49012" s="2" t="s">
        <v>96862</v>
      </c>
      <c r="F49012" s="2" t="s">
        <v>55</v>
      </c>
      <c r="G49012" s="2" t="s">
        <v>234</v>
      </c>
      <c r="H49012" s="2" t="s">
        <v>166</v>
      </c>
      <c r="K49012" s="2" t="s">
        <v>27</v>
      </c>
      <c r="L49012" s="2" t="s">
        <v>123</v>
      </c>
      <c r="M49012" s="2" t="s">
        <v>27</v>
      </c>
      <c r="N49012" s="2" t="s">
        <v>27</v>
      </c>
      <c r="O49012">
        <v>480</v>
      </c>
      <c r="P49012" s="2" t="s">
        <v>27</v>
      </c>
      <c r="Q49012">
        <v>0</v>
      </c>
      <c r="T49012" s="2" t="s">
        <v>59</v>
      </c>
    </row>
    <row r="49013" spans="1:20" x14ac:dyDescent="0.3">
      <c r="A49013" s="1">
        <v>45475.612500000003</v>
      </c>
      <c r="B49013" s="1">
        <v>0.61250000000000004</v>
      </c>
      <c r="C49013" s="2" t="s">
        <v>96863</v>
      </c>
      <c r="D49013" s="2" t="s">
        <v>31</v>
      </c>
      <c r="E49013" s="2" t="s">
        <v>96864</v>
      </c>
      <c r="F49013" s="2" t="s">
        <v>68</v>
      </c>
      <c r="G49013" s="2" t="s">
        <v>115</v>
      </c>
      <c r="H49013" s="2" t="s">
        <v>69</v>
      </c>
      <c r="I49013">
        <v>126</v>
      </c>
      <c r="J49013">
        <v>100</v>
      </c>
      <c r="K49013" s="2" t="s">
        <v>27</v>
      </c>
      <c r="L49013" s="2" t="s">
        <v>27</v>
      </c>
      <c r="M49013" s="2" t="s">
        <v>36</v>
      </c>
      <c r="N49013" s="2" t="s">
        <v>27</v>
      </c>
      <c r="O49013">
        <v>488</v>
      </c>
      <c r="P49013" s="2" t="s">
        <v>43</v>
      </c>
      <c r="Q49013">
        <v>38</v>
      </c>
      <c r="R49013">
        <v>5</v>
      </c>
      <c r="S49013">
        <v>4.2</v>
      </c>
      <c r="T49013" s="2" t="s">
        <v>71</v>
      </c>
    </row>
    <row r="49014" spans="1:20" x14ac:dyDescent="0.3">
      <c r="A49014" s="1">
        <v>45503.286805555559</v>
      </c>
      <c r="B49014" s="1">
        <v>0.28680555555555554</v>
      </c>
      <c r="C49014" s="2" t="s">
        <v>96865</v>
      </c>
      <c r="D49014" s="2" t="s">
        <v>46</v>
      </c>
      <c r="E49014" s="2" t="s">
        <v>96866</v>
      </c>
      <c r="F49014" s="2" t="s">
        <v>68</v>
      </c>
      <c r="G49014" s="2" t="s">
        <v>178</v>
      </c>
      <c r="H49014" s="2" t="s">
        <v>190</v>
      </c>
      <c r="K49014" s="2" t="s">
        <v>51</v>
      </c>
      <c r="L49014" s="2" t="s">
        <v>27</v>
      </c>
      <c r="M49014" s="2" t="s">
        <v>27</v>
      </c>
      <c r="N49014" s="2" t="s">
        <v>27</v>
      </c>
      <c r="O49014">
        <v>707</v>
      </c>
      <c r="P49014" s="2" t="s">
        <v>27</v>
      </c>
      <c r="Q49014">
        <v>0</v>
      </c>
      <c r="T49014" s="2" t="s">
        <v>71</v>
      </c>
    </row>
    <row r="49015" spans="1:20" x14ac:dyDescent="0.3">
      <c r="A49015" s="1">
        <v>45482.259722222225</v>
      </c>
      <c r="B49015" s="1">
        <v>0.25972222222222219</v>
      </c>
      <c r="C49015" s="2" t="s">
        <v>96867</v>
      </c>
      <c r="D49015" s="2" t="s">
        <v>31</v>
      </c>
      <c r="E49015" s="2" t="s">
        <v>96868</v>
      </c>
      <c r="F49015" s="2" t="s">
        <v>78</v>
      </c>
      <c r="G49015" s="2" t="s">
        <v>25</v>
      </c>
      <c r="H49015" s="2" t="s">
        <v>89</v>
      </c>
      <c r="I49015">
        <v>210</v>
      </c>
      <c r="J49015">
        <v>40</v>
      </c>
      <c r="K49015" s="2" t="s">
        <v>27</v>
      </c>
      <c r="L49015" s="2" t="s">
        <v>27</v>
      </c>
      <c r="M49015" s="2" t="s">
        <v>36</v>
      </c>
      <c r="N49015" s="2" t="s">
        <v>27</v>
      </c>
      <c r="O49015">
        <v>831</v>
      </c>
      <c r="P49015" s="2" t="s">
        <v>43</v>
      </c>
      <c r="Q49015">
        <v>8</v>
      </c>
      <c r="R49015">
        <v>3.6</v>
      </c>
      <c r="S49015">
        <v>3.1</v>
      </c>
      <c r="T49015" s="2" t="s">
        <v>79</v>
      </c>
    </row>
    <row r="49016" spans="1:20" x14ac:dyDescent="0.3">
      <c r="A49016" s="1">
        <v>45482.775000000001</v>
      </c>
      <c r="B49016" s="1">
        <v>0.77499999999999991</v>
      </c>
      <c r="C49016" s="2" t="s">
        <v>96869</v>
      </c>
      <c r="D49016" s="2" t="s">
        <v>31</v>
      </c>
      <c r="E49016" s="2" t="s">
        <v>96870</v>
      </c>
      <c r="F49016" s="2" t="s">
        <v>55</v>
      </c>
      <c r="G49016" s="2" t="s">
        <v>156</v>
      </c>
      <c r="H49016" s="2" t="s">
        <v>230</v>
      </c>
      <c r="I49016">
        <v>231</v>
      </c>
      <c r="J49016">
        <v>45</v>
      </c>
      <c r="K49016" s="2" t="s">
        <v>27</v>
      </c>
      <c r="L49016" s="2" t="s">
        <v>27</v>
      </c>
      <c r="M49016" s="2" t="s">
        <v>36</v>
      </c>
      <c r="N49016" s="2" t="s">
        <v>27</v>
      </c>
      <c r="O49016">
        <v>470</v>
      </c>
      <c r="P49016" s="2" t="s">
        <v>43</v>
      </c>
      <c r="Q49016">
        <v>40</v>
      </c>
      <c r="R49016">
        <v>4.9000000000000004</v>
      </c>
      <c r="S49016">
        <v>4.9000000000000004</v>
      </c>
      <c r="T49016" s="2" t="s">
        <v>59</v>
      </c>
    </row>
    <row r="49017" spans="1:20" x14ac:dyDescent="0.3">
      <c r="A49017" s="1">
        <v>45476.952777777777</v>
      </c>
      <c r="B49017" s="1">
        <v>0.95277777777777772</v>
      </c>
      <c r="C49017" s="2" t="s">
        <v>96871</v>
      </c>
      <c r="D49017" s="2" t="s">
        <v>31</v>
      </c>
      <c r="E49017" s="2" t="s">
        <v>96872</v>
      </c>
      <c r="F49017" s="2" t="s">
        <v>68</v>
      </c>
      <c r="G49017" s="2" t="s">
        <v>190</v>
      </c>
      <c r="H49017" s="2" t="s">
        <v>230</v>
      </c>
      <c r="I49017">
        <v>231</v>
      </c>
      <c r="J49017">
        <v>65</v>
      </c>
      <c r="K49017" s="2" t="s">
        <v>27</v>
      </c>
      <c r="L49017" s="2" t="s">
        <v>27</v>
      </c>
      <c r="M49017" s="2" t="s">
        <v>36</v>
      </c>
      <c r="N49017" s="2" t="s">
        <v>27</v>
      </c>
      <c r="O49017">
        <v>149</v>
      </c>
      <c r="P49017" s="2" t="s">
        <v>37</v>
      </c>
      <c r="Q49017">
        <v>23</v>
      </c>
      <c r="R49017">
        <v>3.9</v>
      </c>
      <c r="S49017">
        <v>3.5</v>
      </c>
      <c r="T49017" s="2" t="s">
        <v>71</v>
      </c>
    </row>
    <row r="49018" spans="1:20" x14ac:dyDescent="0.3">
      <c r="A49018" s="1">
        <v>45489.234027777777</v>
      </c>
      <c r="B49018" s="1">
        <v>0.23402777777777772</v>
      </c>
      <c r="C49018" s="2" t="s">
        <v>96873</v>
      </c>
      <c r="D49018" s="2" t="s">
        <v>31</v>
      </c>
      <c r="E49018" s="2" t="s">
        <v>96874</v>
      </c>
      <c r="F49018" s="2" t="s">
        <v>24</v>
      </c>
      <c r="G49018" s="2" t="s">
        <v>56</v>
      </c>
      <c r="H49018" s="2" t="s">
        <v>57</v>
      </c>
      <c r="I49018">
        <v>70</v>
      </c>
      <c r="J49018">
        <v>85</v>
      </c>
      <c r="K49018" s="2" t="s">
        <v>27</v>
      </c>
      <c r="L49018" s="2" t="s">
        <v>27</v>
      </c>
      <c r="M49018" s="2" t="s">
        <v>36</v>
      </c>
      <c r="N49018" s="2" t="s">
        <v>27</v>
      </c>
      <c r="O49018">
        <v>111</v>
      </c>
      <c r="P49018" s="2" t="s">
        <v>43</v>
      </c>
      <c r="Q49018">
        <v>2</v>
      </c>
      <c r="R49018">
        <v>4.4000000000000004</v>
      </c>
      <c r="S49018">
        <v>4.2</v>
      </c>
      <c r="T49018" s="2" t="s">
        <v>29</v>
      </c>
    </row>
    <row r="49019" spans="1:20" x14ac:dyDescent="0.3">
      <c r="A49019" s="1">
        <v>45478.574305555558</v>
      </c>
      <c r="B49019" s="1">
        <v>0.57430555555555562</v>
      </c>
      <c r="C49019" s="2" t="s">
        <v>96875</v>
      </c>
      <c r="D49019" s="2" t="s">
        <v>31</v>
      </c>
      <c r="E49019" s="2" t="s">
        <v>96876</v>
      </c>
      <c r="F49019" s="2" t="s">
        <v>68</v>
      </c>
      <c r="G49019" s="2" t="s">
        <v>230</v>
      </c>
      <c r="H49019" s="2" t="s">
        <v>148</v>
      </c>
      <c r="I49019">
        <v>63</v>
      </c>
      <c r="J49019">
        <v>70</v>
      </c>
      <c r="K49019" s="2" t="s">
        <v>27</v>
      </c>
      <c r="L49019" s="2" t="s">
        <v>27</v>
      </c>
      <c r="M49019" s="2" t="s">
        <v>36</v>
      </c>
      <c r="N49019" s="2" t="s">
        <v>27</v>
      </c>
      <c r="O49019">
        <v>256</v>
      </c>
      <c r="P49019" s="2" t="s">
        <v>37</v>
      </c>
      <c r="Q49019">
        <v>41</v>
      </c>
      <c r="R49019">
        <v>3.1</v>
      </c>
      <c r="S49019">
        <v>3.8</v>
      </c>
      <c r="T49019" s="2" t="s">
        <v>71</v>
      </c>
    </row>
    <row r="49020" spans="1:20" x14ac:dyDescent="0.3">
      <c r="A49020" s="1">
        <v>45477.657638888886</v>
      </c>
      <c r="B49020" s="1">
        <v>0.65763888888888888</v>
      </c>
      <c r="C49020" s="2" t="s">
        <v>96877</v>
      </c>
      <c r="D49020" s="2" t="s">
        <v>22</v>
      </c>
      <c r="E49020" s="2" t="s">
        <v>96878</v>
      </c>
      <c r="F49020" s="2" t="s">
        <v>48</v>
      </c>
      <c r="G49020" s="2" t="s">
        <v>166</v>
      </c>
      <c r="H49020" s="2" t="s">
        <v>90</v>
      </c>
      <c r="K49020" s="2" t="s">
        <v>27</v>
      </c>
      <c r="L49020" s="2" t="s">
        <v>28</v>
      </c>
      <c r="M49020" s="2" t="s">
        <v>27</v>
      </c>
      <c r="N49020" s="2" t="s">
        <v>27</v>
      </c>
      <c r="O49020">
        <v>228</v>
      </c>
      <c r="P49020" s="2" t="s">
        <v>27</v>
      </c>
      <c r="Q49020">
        <v>0</v>
      </c>
      <c r="T49020" s="2" t="s">
        <v>52</v>
      </c>
    </row>
    <row r="49021" spans="1:20" x14ac:dyDescent="0.3">
      <c r="A49021" s="1">
        <v>45501.82916666667</v>
      </c>
      <c r="B49021" s="1">
        <v>0.82916666666666661</v>
      </c>
      <c r="C49021" s="2" t="s">
        <v>96879</v>
      </c>
      <c r="D49021" s="2" t="s">
        <v>22</v>
      </c>
      <c r="E49021" s="2" t="s">
        <v>96880</v>
      </c>
      <c r="F49021" s="2" t="s">
        <v>24</v>
      </c>
      <c r="G49021" s="2" t="s">
        <v>65</v>
      </c>
      <c r="H49021" s="2" t="s">
        <v>75</v>
      </c>
      <c r="K49021" s="2" t="s">
        <v>27</v>
      </c>
      <c r="L49021" s="2" t="s">
        <v>28</v>
      </c>
      <c r="M49021" s="2" t="s">
        <v>27</v>
      </c>
      <c r="N49021" s="2" t="s">
        <v>27</v>
      </c>
      <c r="O49021">
        <v>200</v>
      </c>
      <c r="P49021" s="2" t="s">
        <v>27</v>
      </c>
      <c r="Q49021">
        <v>0</v>
      </c>
      <c r="T49021" s="2" t="s">
        <v>29</v>
      </c>
    </row>
    <row r="49022" spans="1:20" x14ac:dyDescent="0.3">
      <c r="A49022" s="1">
        <v>45489.536805555559</v>
      </c>
      <c r="B49022" s="1">
        <v>0.53680555555555554</v>
      </c>
      <c r="C49022" s="2" t="s">
        <v>96881</v>
      </c>
      <c r="D49022" s="2" t="s">
        <v>73</v>
      </c>
      <c r="E49022" s="2" t="s">
        <v>96882</v>
      </c>
      <c r="F49022" s="2" t="s">
        <v>24</v>
      </c>
      <c r="G49022" s="2" t="s">
        <v>243</v>
      </c>
      <c r="H49022" s="2" t="s">
        <v>132</v>
      </c>
      <c r="K49022" s="2" t="s">
        <v>27</v>
      </c>
      <c r="L49022" s="2" t="s">
        <v>27</v>
      </c>
      <c r="M49022" s="2" t="s">
        <v>27</v>
      </c>
      <c r="N49022" s="2" t="s">
        <v>27</v>
      </c>
      <c r="O49022">
        <v>2042</v>
      </c>
      <c r="P49022" s="2" t="s">
        <v>27</v>
      </c>
      <c r="Q49022">
        <v>0</v>
      </c>
      <c r="T49022" s="2" t="s">
        <v>29</v>
      </c>
    </row>
    <row r="49023" spans="1:20" x14ac:dyDescent="0.3">
      <c r="A49023" s="1">
        <v>45498.357638888891</v>
      </c>
      <c r="B49023" s="1">
        <v>0.35763888888888884</v>
      </c>
      <c r="C49023" s="2" t="s">
        <v>96883</v>
      </c>
      <c r="D49023" s="2" t="s">
        <v>31</v>
      </c>
      <c r="E49023" s="2" t="s">
        <v>96884</v>
      </c>
      <c r="F49023" s="2" t="s">
        <v>24</v>
      </c>
      <c r="G49023" s="2" t="s">
        <v>97</v>
      </c>
      <c r="H49023" s="2" t="s">
        <v>42</v>
      </c>
      <c r="I49023">
        <v>196</v>
      </c>
      <c r="J49023">
        <v>105</v>
      </c>
      <c r="K49023" s="2" t="s">
        <v>27</v>
      </c>
      <c r="L49023" s="2" t="s">
        <v>27</v>
      </c>
      <c r="M49023" s="2" t="s">
        <v>36</v>
      </c>
      <c r="N49023" s="2" t="s">
        <v>27</v>
      </c>
      <c r="O49023">
        <v>712</v>
      </c>
      <c r="P49023" s="2" t="s">
        <v>43</v>
      </c>
      <c r="Q49023">
        <v>22</v>
      </c>
      <c r="R49023">
        <v>3.5</v>
      </c>
      <c r="S49023">
        <v>5</v>
      </c>
      <c r="T49023" s="2" t="s">
        <v>29</v>
      </c>
    </row>
    <row r="49024" spans="1:20" x14ac:dyDescent="0.3">
      <c r="A49024" s="1">
        <v>45482.240277777775</v>
      </c>
      <c r="B49024" s="1">
        <v>0.24027777777777781</v>
      </c>
      <c r="C49024" s="2" t="s">
        <v>96885</v>
      </c>
      <c r="D49024" s="2" t="s">
        <v>31</v>
      </c>
      <c r="E49024" s="2" t="s">
        <v>96886</v>
      </c>
      <c r="F49024" s="2" t="s">
        <v>41</v>
      </c>
      <c r="G49024" s="2" t="s">
        <v>148</v>
      </c>
      <c r="H49024" s="2" t="s">
        <v>132</v>
      </c>
      <c r="I49024">
        <v>140</v>
      </c>
      <c r="J49024">
        <v>40</v>
      </c>
      <c r="K49024" s="2" t="s">
        <v>27</v>
      </c>
      <c r="L49024" s="2" t="s">
        <v>27</v>
      </c>
      <c r="M49024" s="2" t="s">
        <v>36</v>
      </c>
      <c r="N49024" s="2" t="s">
        <v>27</v>
      </c>
      <c r="O49024">
        <v>250</v>
      </c>
      <c r="P49024" s="2" t="s">
        <v>43</v>
      </c>
      <c r="Q49024">
        <v>1</v>
      </c>
      <c r="R49024">
        <v>5</v>
      </c>
      <c r="S49024">
        <v>4.4000000000000004</v>
      </c>
      <c r="T49024" s="2" t="s">
        <v>44</v>
      </c>
    </row>
    <row r="49025" spans="1:20" x14ac:dyDescent="0.3">
      <c r="A49025" s="1">
        <v>45491.6875</v>
      </c>
      <c r="B49025" s="1">
        <v>0.6875</v>
      </c>
      <c r="C49025" s="2" t="s">
        <v>96887</v>
      </c>
      <c r="D49025" s="2" t="s">
        <v>73</v>
      </c>
      <c r="E49025" s="2" t="s">
        <v>96888</v>
      </c>
      <c r="F49025" s="2" t="s">
        <v>68</v>
      </c>
      <c r="G49025" s="2" t="s">
        <v>230</v>
      </c>
      <c r="H49025" s="2" t="s">
        <v>107</v>
      </c>
      <c r="K49025" s="2" t="s">
        <v>27</v>
      </c>
      <c r="L49025" s="2" t="s">
        <v>27</v>
      </c>
      <c r="M49025" s="2" t="s">
        <v>27</v>
      </c>
      <c r="N49025" s="2" t="s">
        <v>27</v>
      </c>
      <c r="O49025">
        <v>593</v>
      </c>
      <c r="P49025" s="2" t="s">
        <v>27</v>
      </c>
      <c r="Q49025">
        <v>0</v>
      </c>
      <c r="T49025" s="2" t="s">
        <v>71</v>
      </c>
    </row>
    <row r="49026" spans="1:20" x14ac:dyDescent="0.3">
      <c r="A49026" s="1">
        <v>45493.552083333336</v>
      </c>
      <c r="B49026" s="1">
        <v>0.55208333333333326</v>
      </c>
      <c r="C49026" s="2" t="s">
        <v>96889</v>
      </c>
      <c r="D49026" s="2" t="s">
        <v>31</v>
      </c>
      <c r="E49026" s="2" t="s">
        <v>96890</v>
      </c>
      <c r="F49026" s="2" t="s">
        <v>48</v>
      </c>
      <c r="G49026" s="2" t="s">
        <v>70</v>
      </c>
      <c r="H49026" s="2" t="s">
        <v>135</v>
      </c>
      <c r="I49026">
        <v>63</v>
      </c>
      <c r="J49026">
        <v>90</v>
      </c>
      <c r="K49026" s="2" t="s">
        <v>27</v>
      </c>
      <c r="L49026" s="2" t="s">
        <v>27</v>
      </c>
      <c r="M49026" s="2" t="s">
        <v>36</v>
      </c>
      <c r="N49026" s="2" t="s">
        <v>27</v>
      </c>
      <c r="O49026">
        <v>508</v>
      </c>
      <c r="P49026" s="2" t="s">
        <v>43</v>
      </c>
      <c r="Q49026">
        <v>3</v>
      </c>
      <c r="R49026">
        <v>3.9</v>
      </c>
      <c r="S49026">
        <v>3.5</v>
      </c>
      <c r="T49026" s="2" t="s">
        <v>52</v>
      </c>
    </row>
    <row r="49027" spans="1:20" x14ac:dyDescent="0.3">
      <c r="A49027" s="1">
        <v>45478.541666666664</v>
      </c>
      <c r="B49027" s="1">
        <v>0.54166666666666674</v>
      </c>
      <c r="C49027" s="2" t="s">
        <v>96891</v>
      </c>
      <c r="D49027" s="2" t="s">
        <v>31</v>
      </c>
      <c r="E49027" s="2" t="s">
        <v>96892</v>
      </c>
      <c r="F49027" s="2" t="s">
        <v>55</v>
      </c>
      <c r="G49027" s="2" t="s">
        <v>234</v>
      </c>
      <c r="H49027" s="2" t="s">
        <v>116</v>
      </c>
      <c r="I49027">
        <v>112</v>
      </c>
      <c r="J49027">
        <v>95</v>
      </c>
      <c r="K49027" s="2" t="s">
        <v>27</v>
      </c>
      <c r="L49027" s="2" t="s">
        <v>27</v>
      </c>
      <c r="M49027" s="2" t="s">
        <v>36</v>
      </c>
      <c r="N49027" s="2" t="s">
        <v>27</v>
      </c>
      <c r="O49027">
        <v>225</v>
      </c>
      <c r="P49027" s="2" t="s">
        <v>43</v>
      </c>
      <c r="Q49027">
        <v>10</v>
      </c>
      <c r="R49027">
        <v>4.5999999999999996</v>
      </c>
      <c r="S49027">
        <v>3.1</v>
      </c>
      <c r="T49027" s="2" t="s">
        <v>59</v>
      </c>
    </row>
    <row r="49028" spans="1:20" x14ac:dyDescent="0.3">
      <c r="A49028" s="1">
        <v>45493.931944444441</v>
      </c>
      <c r="B49028" s="1">
        <v>0.93194444444444446</v>
      </c>
      <c r="C49028" s="2" t="s">
        <v>96893</v>
      </c>
      <c r="D49028" s="2" t="s">
        <v>22</v>
      </c>
      <c r="E49028" s="2" t="s">
        <v>96894</v>
      </c>
      <c r="F49028" s="2" t="s">
        <v>41</v>
      </c>
      <c r="G49028" s="2" t="s">
        <v>153</v>
      </c>
      <c r="H49028" s="2" t="s">
        <v>26</v>
      </c>
      <c r="K49028" s="2" t="s">
        <v>27</v>
      </c>
      <c r="L49028" s="2" t="s">
        <v>28</v>
      </c>
      <c r="M49028" s="2" t="s">
        <v>27</v>
      </c>
      <c r="N49028" s="2" t="s">
        <v>27</v>
      </c>
      <c r="O49028">
        <v>479</v>
      </c>
      <c r="P49028" s="2" t="s">
        <v>27</v>
      </c>
      <c r="Q49028">
        <v>0</v>
      </c>
      <c r="T49028" s="2" t="s">
        <v>44</v>
      </c>
    </row>
    <row r="49029" spans="1:20" x14ac:dyDescent="0.3">
      <c r="A49029" s="1">
        <v>45502.513888888891</v>
      </c>
      <c r="B49029" s="1">
        <v>0.51388888888888884</v>
      </c>
      <c r="C49029" s="2" t="s">
        <v>96895</v>
      </c>
      <c r="D49029" s="2" t="s">
        <v>31</v>
      </c>
      <c r="E49029" s="2" t="s">
        <v>96896</v>
      </c>
      <c r="F49029" s="2" t="s">
        <v>41</v>
      </c>
      <c r="G49029" s="2" t="s">
        <v>35</v>
      </c>
      <c r="H49029" s="2" t="s">
        <v>65</v>
      </c>
      <c r="I49029">
        <v>49</v>
      </c>
      <c r="J49029">
        <v>50</v>
      </c>
      <c r="K49029" s="2" t="s">
        <v>27</v>
      </c>
      <c r="L49029" s="2" t="s">
        <v>27</v>
      </c>
      <c r="M49029" s="2" t="s">
        <v>36</v>
      </c>
      <c r="N49029" s="2" t="s">
        <v>27</v>
      </c>
      <c r="O49029">
        <v>312</v>
      </c>
      <c r="P49029" s="2" t="s">
        <v>37</v>
      </c>
      <c r="Q49029">
        <v>34</v>
      </c>
      <c r="R49029">
        <v>4.0999999999999996</v>
      </c>
      <c r="S49029">
        <v>4.4000000000000004</v>
      </c>
      <c r="T49029" s="2" t="s">
        <v>44</v>
      </c>
    </row>
    <row r="49030" spans="1:20" x14ac:dyDescent="0.3">
      <c r="A49030" s="1">
        <v>45477.540277777778</v>
      </c>
      <c r="B49030" s="1">
        <v>0.54027777777777786</v>
      </c>
      <c r="C49030" s="2" t="s">
        <v>96897</v>
      </c>
      <c r="D49030" s="2" t="s">
        <v>22</v>
      </c>
      <c r="E49030" s="2" t="s">
        <v>96898</v>
      </c>
      <c r="F49030" s="2" t="s">
        <v>68</v>
      </c>
      <c r="G49030" s="2" t="s">
        <v>103</v>
      </c>
      <c r="H49030" s="2" t="s">
        <v>190</v>
      </c>
      <c r="K49030" s="2" t="s">
        <v>27</v>
      </c>
      <c r="L49030" s="2" t="s">
        <v>160</v>
      </c>
      <c r="M49030" s="2" t="s">
        <v>27</v>
      </c>
      <c r="N49030" s="2" t="s">
        <v>27</v>
      </c>
      <c r="O49030">
        <v>382</v>
      </c>
      <c r="P49030" s="2" t="s">
        <v>27</v>
      </c>
      <c r="Q49030">
        <v>0</v>
      </c>
      <c r="T49030" s="2" t="s">
        <v>71</v>
      </c>
    </row>
    <row r="49031" spans="1:20" x14ac:dyDescent="0.3">
      <c r="A49031" s="1">
        <v>45493.285416666666</v>
      </c>
      <c r="B49031" s="1">
        <v>0.28541666666666665</v>
      </c>
      <c r="C49031" s="2" t="s">
        <v>96899</v>
      </c>
      <c r="D49031" s="2" t="s">
        <v>31</v>
      </c>
      <c r="E49031" s="2" t="s">
        <v>49018</v>
      </c>
      <c r="F49031" s="2" t="s">
        <v>55</v>
      </c>
      <c r="G49031" s="2" t="s">
        <v>115</v>
      </c>
      <c r="H49031" s="2" t="s">
        <v>190</v>
      </c>
      <c r="I49031">
        <v>98</v>
      </c>
      <c r="J49031">
        <v>85</v>
      </c>
      <c r="K49031" s="2" t="s">
        <v>27</v>
      </c>
      <c r="L49031" s="2" t="s">
        <v>27</v>
      </c>
      <c r="M49031" s="2" t="s">
        <v>36</v>
      </c>
      <c r="N49031" s="2" t="s">
        <v>27</v>
      </c>
      <c r="O49031">
        <v>1684</v>
      </c>
      <c r="P49031" s="2" t="s">
        <v>37</v>
      </c>
      <c r="Q49031">
        <v>37</v>
      </c>
      <c r="R49031">
        <v>4.0999999999999996</v>
      </c>
      <c r="S49031">
        <v>4.7</v>
      </c>
      <c r="T49031" s="2" t="s">
        <v>59</v>
      </c>
    </row>
    <row r="49032" spans="1:20" x14ac:dyDescent="0.3">
      <c r="A49032" s="1">
        <v>45503.220833333333</v>
      </c>
      <c r="B49032" s="1">
        <v>0.22083333333333344</v>
      </c>
      <c r="C49032" s="2" t="s">
        <v>96900</v>
      </c>
      <c r="D49032" s="2" t="s">
        <v>31</v>
      </c>
      <c r="E49032" s="2" t="s">
        <v>96901</v>
      </c>
      <c r="F49032" s="2" t="s">
        <v>24</v>
      </c>
      <c r="G49032" s="2" t="s">
        <v>70</v>
      </c>
      <c r="H49032" s="2" t="s">
        <v>86</v>
      </c>
      <c r="I49032">
        <v>105</v>
      </c>
      <c r="J49032">
        <v>130</v>
      </c>
      <c r="K49032" s="2" t="s">
        <v>27</v>
      </c>
      <c r="L49032" s="2" t="s">
        <v>27</v>
      </c>
      <c r="M49032" s="2" t="s">
        <v>36</v>
      </c>
      <c r="N49032" s="2" t="s">
        <v>27</v>
      </c>
      <c r="O49032">
        <v>494</v>
      </c>
      <c r="P49032" s="2" t="s">
        <v>43</v>
      </c>
      <c r="Q49032">
        <v>18</v>
      </c>
      <c r="R49032">
        <v>3.4</v>
      </c>
      <c r="S49032">
        <v>3.9</v>
      </c>
      <c r="T49032" s="2" t="s">
        <v>29</v>
      </c>
    </row>
    <row r="49033" spans="1:20" x14ac:dyDescent="0.3">
      <c r="A49033" s="1">
        <v>45480.814583333333</v>
      </c>
      <c r="B49033" s="1">
        <v>0.81458333333333344</v>
      </c>
      <c r="C49033" s="2" t="s">
        <v>96902</v>
      </c>
      <c r="D49033" s="2" t="s">
        <v>31</v>
      </c>
      <c r="E49033" s="2" t="s">
        <v>96903</v>
      </c>
      <c r="F49033" s="2" t="s">
        <v>33</v>
      </c>
      <c r="G49033" s="2" t="s">
        <v>135</v>
      </c>
      <c r="H49033" s="2" t="s">
        <v>225</v>
      </c>
      <c r="I49033">
        <v>308</v>
      </c>
      <c r="J49033">
        <v>95</v>
      </c>
      <c r="K49033" s="2" t="s">
        <v>27</v>
      </c>
      <c r="L49033" s="2" t="s">
        <v>27</v>
      </c>
      <c r="M49033" s="2" t="s">
        <v>36</v>
      </c>
      <c r="N49033" s="2" t="s">
        <v>27</v>
      </c>
      <c r="O49033">
        <v>457</v>
      </c>
      <c r="P49033" s="2" t="s">
        <v>43</v>
      </c>
      <c r="Q49033">
        <v>13</v>
      </c>
      <c r="R49033">
        <v>4.9000000000000004</v>
      </c>
      <c r="S49033">
        <v>4.2</v>
      </c>
      <c r="T49033" s="2" t="s">
        <v>38</v>
      </c>
    </row>
    <row r="49034" spans="1:20" x14ac:dyDescent="0.3">
      <c r="A49034" s="1">
        <v>45490.226388888892</v>
      </c>
      <c r="B49034" s="1">
        <v>0.22638888888888897</v>
      </c>
      <c r="C49034" s="2" t="s">
        <v>96904</v>
      </c>
      <c r="D49034" s="2" t="s">
        <v>22</v>
      </c>
      <c r="E49034" s="2" t="s">
        <v>96905</v>
      </c>
      <c r="F49034" s="2" t="s">
        <v>24</v>
      </c>
      <c r="G49034" s="2" t="s">
        <v>132</v>
      </c>
      <c r="H49034" s="2" t="s">
        <v>96</v>
      </c>
      <c r="K49034" s="2" t="s">
        <v>27</v>
      </c>
      <c r="L49034" s="2" t="s">
        <v>160</v>
      </c>
      <c r="M49034" s="2" t="s">
        <v>27</v>
      </c>
      <c r="N49034" s="2" t="s">
        <v>27</v>
      </c>
      <c r="O49034">
        <v>472</v>
      </c>
      <c r="P49034" s="2" t="s">
        <v>27</v>
      </c>
      <c r="Q49034">
        <v>0</v>
      </c>
      <c r="T49034" s="2" t="s">
        <v>29</v>
      </c>
    </row>
    <row r="49035" spans="1:20" x14ac:dyDescent="0.3">
      <c r="A49035" s="1">
        <v>45479.946527777778</v>
      </c>
      <c r="B49035" s="1">
        <v>0.94652777777777786</v>
      </c>
      <c r="C49035" s="2" t="s">
        <v>96906</v>
      </c>
      <c r="D49035" s="2" t="s">
        <v>31</v>
      </c>
      <c r="E49035" s="2" t="s">
        <v>96907</v>
      </c>
      <c r="F49035" s="2" t="s">
        <v>48</v>
      </c>
      <c r="G49035" s="2" t="s">
        <v>119</v>
      </c>
      <c r="H49035" s="2" t="s">
        <v>57</v>
      </c>
      <c r="I49035">
        <v>175</v>
      </c>
      <c r="J49035">
        <v>90</v>
      </c>
      <c r="K49035" s="2" t="s">
        <v>27</v>
      </c>
      <c r="L49035" s="2" t="s">
        <v>27</v>
      </c>
      <c r="M49035" s="2" t="s">
        <v>36</v>
      </c>
      <c r="N49035" s="2" t="s">
        <v>27</v>
      </c>
      <c r="O49035">
        <v>379</v>
      </c>
      <c r="P49035" s="2" t="s">
        <v>37</v>
      </c>
      <c r="Q49035">
        <v>7</v>
      </c>
      <c r="R49035">
        <v>3.5</v>
      </c>
      <c r="S49035">
        <v>4.5999999999999996</v>
      </c>
      <c r="T49035" s="2" t="s">
        <v>52</v>
      </c>
    </row>
    <row r="49036" spans="1:20" x14ac:dyDescent="0.3">
      <c r="A49036" s="1">
        <v>45474.589583333334</v>
      </c>
      <c r="B49036" s="1">
        <v>0.58958333333333335</v>
      </c>
      <c r="C49036" s="2" t="s">
        <v>96908</v>
      </c>
      <c r="D49036" s="2" t="s">
        <v>31</v>
      </c>
      <c r="E49036" s="2" t="s">
        <v>96909</v>
      </c>
      <c r="F49036" s="2" t="s">
        <v>33</v>
      </c>
      <c r="G49036" s="2" t="s">
        <v>96</v>
      </c>
      <c r="H49036" s="2" t="s">
        <v>34</v>
      </c>
      <c r="I49036">
        <v>98</v>
      </c>
      <c r="J49036">
        <v>90</v>
      </c>
      <c r="K49036" s="2" t="s">
        <v>27</v>
      </c>
      <c r="L49036" s="2" t="s">
        <v>27</v>
      </c>
      <c r="M49036" s="2" t="s">
        <v>36</v>
      </c>
      <c r="N49036" s="2" t="s">
        <v>27</v>
      </c>
      <c r="O49036">
        <v>304</v>
      </c>
      <c r="P49036" s="2" t="s">
        <v>37</v>
      </c>
      <c r="Q49036">
        <v>48</v>
      </c>
      <c r="R49036">
        <v>4.4000000000000004</v>
      </c>
      <c r="S49036">
        <v>4.5999999999999996</v>
      </c>
      <c r="T49036" s="2" t="s">
        <v>38</v>
      </c>
    </row>
    <row r="49037" spans="1:20" x14ac:dyDescent="0.3">
      <c r="A49037" s="1">
        <v>45489.930555555555</v>
      </c>
      <c r="B49037" s="1">
        <v>0.93055555555555558</v>
      </c>
      <c r="C49037" s="2" t="s">
        <v>96910</v>
      </c>
      <c r="D49037" s="2" t="s">
        <v>22</v>
      </c>
      <c r="E49037" s="2" t="s">
        <v>96911</v>
      </c>
      <c r="F49037" s="2" t="s">
        <v>24</v>
      </c>
      <c r="G49037" s="2" t="s">
        <v>434</v>
      </c>
      <c r="H49037" s="2" t="s">
        <v>93</v>
      </c>
      <c r="K49037" s="2" t="s">
        <v>27</v>
      </c>
      <c r="L49037" s="2" t="s">
        <v>160</v>
      </c>
      <c r="M49037" s="2" t="s">
        <v>27</v>
      </c>
      <c r="N49037" s="2" t="s">
        <v>27</v>
      </c>
      <c r="O49037">
        <v>336</v>
      </c>
      <c r="P49037" s="2" t="s">
        <v>27</v>
      </c>
      <c r="Q49037">
        <v>0</v>
      </c>
      <c r="T49037" s="2" t="s">
        <v>29</v>
      </c>
    </row>
    <row r="49038" spans="1:20" x14ac:dyDescent="0.3">
      <c r="A49038" s="1">
        <v>45498.038888888892</v>
      </c>
      <c r="B49038" s="1">
        <v>3.8888888888888973E-2</v>
      </c>
      <c r="C49038" s="2" t="s">
        <v>96912</v>
      </c>
      <c r="D49038" s="2" t="s">
        <v>22</v>
      </c>
      <c r="E49038" s="2" t="s">
        <v>96913</v>
      </c>
      <c r="F49038" s="2" t="s">
        <v>24</v>
      </c>
      <c r="G49038" s="2" t="s">
        <v>153</v>
      </c>
      <c r="H49038" s="2" t="s">
        <v>83</v>
      </c>
      <c r="K49038" s="2" t="s">
        <v>27</v>
      </c>
      <c r="L49038" s="2" t="s">
        <v>160</v>
      </c>
      <c r="M49038" s="2" t="s">
        <v>27</v>
      </c>
      <c r="N49038" s="2" t="s">
        <v>27</v>
      </c>
      <c r="O49038">
        <v>322</v>
      </c>
      <c r="P49038" s="2" t="s">
        <v>27</v>
      </c>
      <c r="Q49038">
        <v>0</v>
      </c>
      <c r="T49038" s="2" t="s">
        <v>29</v>
      </c>
    </row>
    <row r="49039" spans="1:20" x14ac:dyDescent="0.3">
      <c r="A49039" s="1">
        <v>45479.606249999997</v>
      </c>
      <c r="B49039" s="1">
        <v>0.60624999999999996</v>
      </c>
      <c r="C49039" s="2" t="s">
        <v>96914</v>
      </c>
      <c r="D49039" s="2" t="s">
        <v>73</v>
      </c>
      <c r="E49039" s="2" t="s">
        <v>96915</v>
      </c>
      <c r="F49039" s="2" t="s">
        <v>68</v>
      </c>
      <c r="G49039" s="2" t="s">
        <v>97</v>
      </c>
      <c r="H49039" s="2" t="s">
        <v>157</v>
      </c>
      <c r="K49039" s="2" t="s">
        <v>27</v>
      </c>
      <c r="L49039" s="2" t="s">
        <v>27</v>
      </c>
      <c r="M49039" s="2" t="s">
        <v>27</v>
      </c>
      <c r="N49039" s="2" t="s">
        <v>27</v>
      </c>
      <c r="O49039">
        <v>728</v>
      </c>
      <c r="P49039" s="2" t="s">
        <v>27</v>
      </c>
      <c r="Q49039">
        <v>0</v>
      </c>
      <c r="T49039" s="2" t="s">
        <v>71</v>
      </c>
    </row>
    <row r="49040" spans="1:20" x14ac:dyDescent="0.3">
      <c r="A49040" s="1">
        <v>45499.470833333333</v>
      </c>
      <c r="B49040" s="1">
        <v>0.47083333333333344</v>
      </c>
      <c r="C49040" s="2" t="s">
        <v>96916</v>
      </c>
      <c r="D49040" s="2" t="s">
        <v>31</v>
      </c>
      <c r="E49040" s="2" t="s">
        <v>96917</v>
      </c>
      <c r="F49040" s="2" t="s">
        <v>48</v>
      </c>
      <c r="G49040" s="2" t="s">
        <v>166</v>
      </c>
      <c r="H49040" s="2" t="s">
        <v>145</v>
      </c>
      <c r="I49040">
        <v>259</v>
      </c>
      <c r="J49040">
        <v>40</v>
      </c>
      <c r="K49040" s="2" t="s">
        <v>27</v>
      </c>
      <c r="L49040" s="2" t="s">
        <v>27</v>
      </c>
      <c r="M49040" s="2" t="s">
        <v>36</v>
      </c>
      <c r="N49040" s="2" t="s">
        <v>27</v>
      </c>
      <c r="O49040">
        <v>230</v>
      </c>
      <c r="P49040" s="2" t="s">
        <v>37</v>
      </c>
      <c r="Q49040">
        <v>42</v>
      </c>
      <c r="R49040">
        <v>4.0999999999999996</v>
      </c>
      <c r="S49040">
        <v>3.9</v>
      </c>
      <c r="T49040" s="2" t="s">
        <v>52</v>
      </c>
    </row>
    <row r="49041" spans="1:20" x14ac:dyDescent="0.3">
      <c r="A49041" s="1">
        <v>45485.239583333336</v>
      </c>
      <c r="B49041" s="1">
        <v>0.23958333333333326</v>
      </c>
      <c r="C49041" s="2" t="s">
        <v>96918</v>
      </c>
      <c r="D49041" s="2" t="s">
        <v>31</v>
      </c>
      <c r="E49041" s="2" t="s">
        <v>96919</v>
      </c>
      <c r="F49041" s="2" t="s">
        <v>55</v>
      </c>
      <c r="G49041" s="2" t="s">
        <v>102</v>
      </c>
      <c r="H49041" s="2" t="s">
        <v>156</v>
      </c>
      <c r="I49041">
        <v>196</v>
      </c>
      <c r="J49041">
        <v>55</v>
      </c>
      <c r="K49041" s="2" t="s">
        <v>27</v>
      </c>
      <c r="L49041" s="2" t="s">
        <v>27</v>
      </c>
      <c r="M49041" s="2" t="s">
        <v>36</v>
      </c>
      <c r="N49041" s="2" t="s">
        <v>27</v>
      </c>
      <c r="O49041">
        <v>173</v>
      </c>
      <c r="P49041" s="2" t="s">
        <v>37</v>
      </c>
      <c r="Q49041">
        <v>9</v>
      </c>
      <c r="R49041">
        <v>4.3</v>
      </c>
      <c r="S49041">
        <v>4.3</v>
      </c>
      <c r="T49041" s="2" t="s">
        <v>59</v>
      </c>
    </row>
    <row r="49042" spans="1:20" x14ac:dyDescent="0.3">
      <c r="A49042" s="1">
        <v>45477.567361111112</v>
      </c>
      <c r="B49042" s="1">
        <v>0.5673611111111112</v>
      </c>
      <c r="C49042" s="2" t="s">
        <v>96920</v>
      </c>
      <c r="D49042" s="2" t="s">
        <v>46</v>
      </c>
      <c r="E49042" s="2" t="s">
        <v>96921</v>
      </c>
      <c r="F49042" s="2" t="s">
        <v>24</v>
      </c>
      <c r="G49042" s="2" t="s">
        <v>70</v>
      </c>
      <c r="H49042" s="2" t="s">
        <v>103</v>
      </c>
      <c r="K49042" s="2" t="s">
        <v>51</v>
      </c>
      <c r="L49042" s="2" t="s">
        <v>27</v>
      </c>
      <c r="M49042" s="2" t="s">
        <v>27</v>
      </c>
      <c r="N49042" s="2" t="s">
        <v>27</v>
      </c>
      <c r="O49042">
        <v>401</v>
      </c>
      <c r="P49042" s="2" t="s">
        <v>27</v>
      </c>
      <c r="Q49042">
        <v>0</v>
      </c>
      <c r="T49042" s="2" t="s">
        <v>29</v>
      </c>
    </row>
    <row r="49043" spans="1:20" x14ac:dyDescent="0.3">
      <c r="A49043" s="1">
        <v>45503.347916666666</v>
      </c>
      <c r="B49043" s="1">
        <v>0.34791666666666665</v>
      </c>
      <c r="C49043" s="2" t="s">
        <v>96922</v>
      </c>
      <c r="D49043" s="2" t="s">
        <v>31</v>
      </c>
      <c r="E49043" s="2" t="s">
        <v>96923</v>
      </c>
      <c r="F49043" s="2" t="s">
        <v>78</v>
      </c>
      <c r="G49043" s="2" t="s">
        <v>178</v>
      </c>
      <c r="H49043" s="2" t="s">
        <v>116</v>
      </c>
      <c r="I49043">
        <v>210</v>
      </c>
      <c r="J49043">
        <v>30</v>
      </c>
      <c r="K49043" s="2" t="s">
        <v>27</v>
      </c>
      <c r="L49043" s="2" t="s">
        <v>27</v>
      </c>
      <c r="M49043" s="2" t="s">
        <v>36</v>
      </c>
      <c r="N49043" s="2" t="s">
        <v>27</v>
      </c>
      <c r="O49043">
        <v>465</v>
      </c>
      <c r="P49043" s="2" t="s">
        <v>37</v>
      </c>
      <c r="Q49043">
        <v>5</v>
      </c>
      <c r="R49043">
        <v>3.3</v>
      </c>
      <c r="S49043">
        <v>4.2</v>
      </c>
      <c r="T49043" s="2" t="s">
        <v>79</v>
      </c>
    </row>
    <row r="49044" spans="1:20" x14ac:dyDescent="0.3">
      <c r="A49044" s="1">
        <v>45474.063194444447</v>
      </c>
      <c r="B49044" s="1">
        <v>6.3194444444444553E-2</v>
      </c>
      <c r="C49044" s="2" t="s">
        <v>96924</v>
      </c>
      <c r="D49044" s="2" t="s">
        <v>73</v>
      </c>
      <c r="E49044" s="2" t="s">
        <v>96925</v>
      </c>
      <c r="F49044" s="2" t="s">
        <v>24</v>
      </c>
      <c r="G49044" s="2" t="s">
        <v>163</v>
      </c>
      <c r="H49044" s="2" t="s">
        <v>116</v>
      </c>
      <c r="K49044" s="2" t="s">
        <v>27</v>
      </c>
      <c r="L49044" s="2" t="s">
        <v>27</v>
      </c>
      <c r="M49044" s="2" t="s">
        <v>27</v>
      </c>
      <c r="N49044" s="2" t="s">
        <v>27</v>
      </c>
      <c r="O49044">
        <v>410</v>
      </c>
      <c r="P49044" s="2" t="s">
        <v>27</v>
      </c>
      <c r="Q49044">
        <v>0</v>
      </c>
      <c r="T49044" s="2" t="s">
        <v>29</v>
      </c>
    </row>
    <row r="49045" spans="1:20" x14ac:dyDescent="0.3">
      <c r="A49045" s="1">
        <v>45474.660416666666</v>
      </c>
      <c r="B49045" s="1">
        <v>0.66041666666666665</v>
      </c>
      <c r="C49045" s="2" t="s">
        <v>96926</v>
      </c>
      <c r="D49045" s="2" t="s">
        <v>31</v>
      </c>
      <c r="E49045" s="2" t="s">
        <v>30641</v>
      </c>
      <c r="F49045" s="2" t="s">
        <v>78</v>
      </c>
      <c r="G49045" s="2" t="s">
        <v>122</v>
      </c>
      <c r="H49045" s="2" t="s">
        <v>116</v>
      </c>
      <c r="I49045">
        <v>98</v>
      </c>
      <c r="J49045">
        <v>60</v>
      </c>
      <c r="K49045" s="2" t="s">
        <v>27</v>
      </c>
      <c r="L49045" s="2" t="s">
        <v>27</v>
      </c>
      <c r="M49045" s="2" t="s">
        <v>36</v>
      </c>
      <c r="N49045" s="2" t="s">
        <v>27</v>
      </c>
      <c r="O49045">
        <v>1741</v>
      </c>
      <c r="P49045" s="2" t="s">
        <v>37</v>
      </c>
      <c r="Q49045">
        <v>8</v>
      </c>
      <c r="R49045">
        <v>3.4</v>
      </c>
      <c r="S49045">
        <v>3.2</v>
      </c>
      <c r="T49045" s="2" t="s">
        <v>79</v>
      </c>
    </row>
    <row r="49046" spans="1:20" x14ac:dyDescent="0.3">
      <c r="A49046" s="1">
        <v>45479.356249999997</v>
      </c>
      <c r="B49046" s="1">
        <v>0.35624999999999996</v>
      </c>
      <c r="C49046" s="2" t="s">
        <v>96927</v>
      </c>
      <c r="D49046" s="2" t="s">
        <v>31</v>
      </c>
      <c r="E49046" s="2" t="s">
        <v>96928</v>
      </c>
      <c r="F49046" s="2" t="s">
        <v>48</v>
      </c>
      <c r="G49046" s="2" t="s">
        <v>70</v>
      </c>
      <c r="H49046" s="2" t="s">
        <v>148</v>
      </c>
      <c r="I49046">
        <v>238</v>
      </c>
      <c r="J49046">
        <v>30</v>
      </c>
      <c r="K49046" s="2" t="s">
        <v>27</v>
      </c>
      <c r="L49046" s="2" t="s">
        <v>27</v>
      </c>
      <c r="M49046" s="2" t="s">
        <v>36</v>
      </c>
      <c r="N49046" s="2" t="s">
        <v>27</v>
      </c>
      <c r="O49046">
        <v>520</v>
      </c>
      <c r="P49046" s="2" t="s">
        <v>37</v>
      </c>
      <c r="Q49046">
        <v>27</v>
      </c>
      <c r="R49046">
        <v>4.5</v>
      </c>
      <c r="S49046">
        <v>3</v>
      </c>
      <c r="T49046" s="2" t="s">
        <v>52</v>
      </c>
    </row>
    <row r="49047" spans="1:20" x14ac:dyDescent="0.3">
      <c r="A49047" s="1">
        <v>45477.386111111111</v>
      </c>
      <c r="B49047" s="1">
        <v>0.38611111111111107</v>
      </c>
      <c r="C49047" s="2" t="s">
        <v>96929</v>
      </c>
      <c r="D49047" s="2" t="s">
        <v>31</v>
      </c>
      <c r="E49047" s="2" t="s">
        <v>96930</v>
      </c>
      <c r="F49047" s="2" t="s">
        <v>78</v>
      </c>
      <c r="G49047" s="2" t="s">
        <v>89</v>
      </c>
      <c r="H49047" s="2" t="s">
        <v>69</v>
      </c>
      <c r="I49047">
        <v>77</v>
      </c>
      <c r="J49047">
        <v>65</v>
      </c>
      <c r="K49047" s="2" t="s">
        <v>27</v>
      </c>
      <c r="L49047" s="2" t="s">
        <v>27</v>
      </c>
      <c r="M49047" s="2" t="s">
        <v>36</v>
      </c>
      <c r="N49047" s="2" t="s">
        <v>27</v>
      </c>
      <c r="O49047">
        <v>481</v>
      </c>
      <c r="P49047" s="2" t="s">
        <v>43</v>
      </c>
      <c r="Q49047">
        <v>11</v>
      </c>
      <c r="R49047">
        <v>4.0999999999999996</v>
      </c>
      <c r="S49047">
        <v>3.9</v>
      </c>
      <c r="T49047" s="2" t="s">
        <v>79</v>
      </c>
    </row>
    <row r="49048" spans="1:20" x14ac:dyDescent="0.3">
      <c r="A49048" s="1">
        <v>45497.171527777777</v>
      </c>
      <c r="B49048" s="1">
        <v>0.17152777777777772</v>
      </c>
      <c r="C49048" s="2" t="s">
        <v>96931</v>
      </c>
      <c r="D49048" s="2" t="s">
        <v>73</v>
      </c>
      <c r="E49048" s="2" t="s">
        <v>96932</v>
      </c>
      <c r="F49048" s="2" t="s">
        <v>41</v>
      </c>
      <c r="G49048" s="2" t="s">
        <v>86</v>
      </c>
      <c r="H49048" s="2" t="s">
        <v>166</v>
      </c>
      <c r="K49048" s="2" t="s">
        <v>27</v>
      </c>
      <c r="L49048" s="2" t="s">
        <v>27</v>
      </c>
      <c r="M49048" s="2" t="s">
        <v>27</v>
      </c>
      <c r="N49048" s="2" t="s">
        <v>27</v>
      </c>
      <c r="O49048">
        <v>238</v>
      </c>
      <c r="P49048" s="2" t="s">
        <v>27</v>
      </c>
      <c r="Q49048">
        <v>0</v>
      </c>
      <c r="T49048" s="2" t="s">
        <v>44</v>
      </c>
    </row>
    <row r="49049" spans="1:20" x14ac:dyDescent="0.3">
      <c r="A49049" s="1">
        <v>45495.836111111108</v>
      </c>
      <c r="B49049" s="1">
        <v>0.83611111111111103</v>
      </c>
      <c r="C49049" s="2" t="s">
        <v>96933</v>
      </c>
      <c r="D49049" s="2" t="s">
        <v>31</v>
      </c>
      <c r="E49049" s="2" t="s">
        <v>96934</v>
      </c>
      <c r="F49049" s="2" t="s">
        <v>68</v>
      </c>
      <c r="G49049" s="2" t="s">
        <v>75</v>
      </c>
      <c r="H49049" s="2" t="s">
        <v>135</v>
      </c>
      <c r="I49049">
        <v>126</v>
      </c>
      <c r="J49049">
        <v>30</v>
      </c>
      <c r="K49049" s="2" t="s">
        <v>27</v>
      </c>
      <c r="L49049" s="2" t="s">
        <v>27</v>
      </c>
      <c r="M49049" s="2" t="s">
        <v>36</v>
      </c>
      <c r="N49049" s="2" t="s">
        <v>27</v>
      </c>
      <c r="O49049">
        <v>462</v>
      </c>
      <c r="P49049" s="2" t="s">
        <v>43</v>
      </c>
      <c r="Q49049">
        <v>46</v>
      </c>
      <c r="R49049">
        <v>3.3</v>
      </c>
      <c r="S49049">
        <v>4.4000000000000004</v>
      </c>
      <c r="T49049" s="2" t="s">
        <v>71</v>
      </c>
    </row>
    <row r="49050" spans="1:20" x14ac:dyDescent="0.3">
      <c r="A49050" s="1">
        <v>45480.411805555559</v>
      </c>
      <c r="B49050" s="1">
        <v>0.41180555555555554</v>
      </c>
      <c r="C49050" s="2" t="s">
        <v>96935</v>
      </c>
      <c r="D49050" s="2" t="s">
        <v>31</v>
      </c>
      <c r="E49050" s="2" t="s">
        <v>39754</v>
      </c>
      <c r="F49050" s="2" t="s">
        <v>41</v>
      </c>
      <c r="G49050" s="2" t="s">
        <v>50</v>
      </c>
      <c r="H49050" s="2" t="s">
        <v>103</v>
      </c>
      <c r="I49050">
        <v>252</v>
      </c>
      <c r="J49050">
        <v>80</v>
      </c>
      <c r="K49050" s="2" t="s">
        <v>27</v>
      </c>
      <c r="L49050" s="2" t="s">
        <v>27</v>
      </c>
      <c r="M49050" s="2" t="s">
        <v>36</v>
      </c>
      <c r="N49050" s="2" t="s">
        <v>27</v>
      </c>
      <c r="O49050">
        <v>189</v>
      </c>
      <c r="P49050" s="2" t="s">
        <v>37</v>
      </c>
      <c r="Q49050">
        <v>22</v>
      </c>
      <c r="R49050">
        <v>3.7</v>
      </c>
      <c r="S49050">
        <v>3.2</v>
      </c>
      <c r="T49050" s="2" t="s">
        <v>44</v>
      </c>
    </row>
    <row r="49051" spans="1:20" x14ac:dyDescent="0.3">
      <c r="A49051" s="1">
        <v>45496.339583333334</v>
      </c>
      <c r="B49051" s="1">
        <v>0.33958333333333335</v>
      </c>
      <c r="C49051" s="2" t="s">
        <v>96936</v>
      </c>
      <c r="D49051" s="2" t="s">
        <v>73</v>
      </c>
      <c r="E49051" s="2" t="s">
        <v>96937</v>
      </c>
      <c r="F49051" s="2" t="s">
        <v>55</v>
      </c>
      <c r="G49051" s="2" t="s">
        <v>157</v>
      </c>
      <c r="H49051" s="2" t="s">
        <v>119</v>
      </c>
      <c r="K49051" s="2" t="s">
        <v>27</v>
      </c>
      <c r="L49051" s="2" t="s">
        <v>27</v>
      </c>
      <c r="M49051" s="2" t="s">
        <v>27</v>
      </c>
      <c r="N49051" s="2" t="s">
        <v>27</v>
      </c>
      <c r="O49051">
        <v>2646</v>
      </c>
      <c r="P49051" s="2" t="s">
        <v>27</v>
      </c>
      <c r="Q49051">
        <v>0</v>
      </c>
      <c r="T49051" s="2" t="s">
        <v>59</v>
      </c>
    </row>
    <row r="49052" spans="1:20" x14ac:dyDescent="0.3">
      <c r="A49052" s="1">
        <v>45487.368750000001</v>
      </c>
      <c r="B49052" s="1">
        <v>0.36874999999999991</v>
      </c>
      <c r="C49052" s="2" t="s">
        <v>96938</v>
      </c>
      <c r="D49052" s="2" t="s">
        <v>31</v>
      </c>
      <c r="E49052" s="2" t="s">
        <v>96939</v>
      </c>
      <c r="F49052" s="2" t="s">
        <v>48</v>
      </c>
      <c r="G49052" s="2" t="s">
        <v>157</v>
      </c>
      <c r="H49052" s="2" t="s">
        <v>148</v>
      </c>
      <c r="I49052">
        <v>140</v>
      </c>
      <c r="J49052">
        <v>30</v>
      </c>
      <c r="K49052" s="2" t="s">
        <v>27</v>
      </c>
      <c r="L49052" s="2" t="s">
        <v>27</v>
      </c>
      <c r="M49052" s="2" t="s">
        <v>36</v>
      </c>
      <c r="N49052" s="2" t="s">
        <v>27</v>
      </c>
      <c r="O49052">
        <v>1706</v>
      </c>
      <c r="P49052" s="2" t="s">
        <v>43</v>
      </c>
      <c r="Q49052">
        <v>40</v>
      </c>
      <c r="R49052">
        <v>4.0999999999999996</v>
      </c>
      <c r="S49052">
        <v>3.3</v>
      </c>
      <c r="T49052" s="2" t="s">
        <v>52</v>
      </c>
    </row>
    <row r="49053" spans="1:20" x14ac:dyDescent="0.3">
      <c r="A49053" s="1">
        <v>45498.869444444441</v>
      </c>
      <c r="B49053" s="1">
        <v>0.86944444444444446</v>
      </c>
      <c r="C49053" s="2" t="s">
        <v>96940</v>
      </c>
      <c r="D49053" s="2" t="s">
        <v>31</v>
      </c>
      <c r="E49053" s="2" t="s">
        <v>96941</v>
      </c>
      <c r="F49053" s="2" t="s">
        <v>33</v>
      </c>
      <c r="G49053" s="2" t="s">
        <v>34</v>
      </c>
      <c r="H49053" s="2" t="s">
        <v>50</v>
      </c>
      <c r="I49053">
        <v>238</v>
      </c>
      <c r="J49053">
        <v>40</v>
      </c>
      <c r="K49053" s="2" t="s">
        <v>27</v>
      </c>
      <c r="L49053" s="2" t="s">
        <v>27</v>
      </c>
      <c r="M49053" s="2" t="s">
        <v>36</v>
      </c>
      <c r="N49053" s="2" t="s">
        <v>27</v>
      </c>
      <c r="O49053">
        <v>1956</v>
      </c>
      <c r="P49053" s="2" t="s">
        <v>37</v>
      </c>
      <c r="Q49053">
        <v>16</v>
      </c>
      <c r="R49053">
        <v>4.9000000000000004</v>
      </c>
      <c r="S49053">
        <v>3.1</v>
      </c>
      <c r="T49053" s="2" t="s">
        <v>38</v>
      </c>
    </row>
    <row r="49054" spans="1:20" x14ac:dyDescent="0.3">
      <c r="A49054" s="1">
        <v>45499.751388888886</v>
      </c>
      <c r="B49054" s="1">
        <v>0.75138888888888888</v>
      </c>
      <c r="C49054" s="2" t="s">
        <v>96942</v>
      </c>
      <c r="D49054" s="2" t="s">
        <v>31</v>
      </c>
      <c r="E49054" s="2" t="s">
        <v>96943</v>
      </c>
      <c r="F49054" s="2" t="s">
        <v>33</v>
      </c>
      <c r="G49054" s="2" t="s">
        <v>132</v>
      </c>
      <c r="H49054" s="2" t="s">
        <v>57</v>
      </c>
      <c r="I49054">
        <v>119</v>
      </c>
      <c r="J49054">
        <v>45</v>
      </c>
      <c r="K49054" s="2" t="s">
        <v>27</v>
      </c>
      <c r="L49054" s="2" t="s">
        <v>27</v>
      </c>
      <c r="M49054" s="2" t="s">
        <v>36</v>
      </c>
      <c r="N49054" s="2" t="s">
        <v>27</v>
      </c>
      <c r="O49054">
        <v>478</v>
      </c>
      <c r="P49054" s="2" t="s">
        <v>43</v>
      </c>
      <c r="Q49054">
        <v>8</v>
      </c>
      <c r="R49054">
        <v>4.9000000000000004</v>
      </c>
      <c r="S49054">
        <v>3.8</v>
      </c>
      <c r="T49054" s="2" t="s">
        <v>38</v>
      </c>
    </row>
    <row r="49055" spans="1:20" x14ac:dyDescent="0.3">
      <c r="A49055" s="1">
        <v>45486.692361111112</v>
      </c>
      <c r="B49055" s="1">
        <v>0.6923611111111112</v>
      </c>
      <c r="C49055" s="2" t="s">
        <v>96944</v>
      </c>
      <c r="D49055" s="2" t="s">
        <v>31</v>
      </c>
      <c r="E49055" s="2" t="s">
        <v>96945</v>
      </c>
      <c r="F49055" s="2" t="s">
        <v>78</v>
      </c>
      <c r="G49055" s="2" t="s">
        <v>70</v>
      </c>
      <c r="H49055" s="2" t="s">
        <v>34</v>
      </c>
      <c r="I49055">
        <v>147</v>
      </c>
      <c r="J49055">
        <v>105</v>
      </c>
      <c r="K49055" s="2" t="s">
        <v>27</v>
      </c>
      <c r="L49055" s="2" t="s">
        <v>27</v>
      </c>
      <c r="M49055" s="2" t="s">
        <v>36</v>
      </c>
      <c r="N49055" s="2" t="s">
        <v>27</v>
      </c>
      <c r="O49055">
        <v>2696</v>
      </c>
      <c r="P49055" s="2" t="s">
        <v>43</v>
      </c>
      <c r="Q49055">
        <v>2</v>
      </c>
      <c r="R49055">
        <v>3.9</v>
      </c>
      <c r="S49055">
        <v>3</v>
      </c>
      <c r="T49055" s="2" t="s">
        <v>79</v>
      </c>
    </row>
    <row r="49056" spans="1:20" x14ac:dyDescent="0.3">
      <c r="A49056" s="1">
        <v>45481.576388888891</v>
      </c>
      <c r="B49056" s="1">
        <v>0.57638888888888884</v>
      </c>
      <c r="C49056" s="2" t="s">
        <v>96946</v>
      </c>
      <c r="D49056" s="2" t="s">
        <v>31</v>
      </c>
      <c r="E49056" s="2" t="s">
        <v>96947</v>
      </c>
      <c r="F49056" s="2" t="s">
        <v>48</v>
      </c>
      <c r="G49056" s="2" t="s">
        <v>116</v>
      </c>
      <c r="H49056" s="2" t="s">
        <v>82</v>
      </c>
      <c r="I49056">
        <v>224</v>
      </c>
      <c r="J49056">
        <v>95</v>
      </c>
      <c r="K49056" s="2" t="s">
        <v>27</v>
      </c>
      <c r="L49056" s="2" t="s">
        <v>27</v>
      </c>
      <c r="M49056" s="2" t="s">
        <v>36</v>
      </c>
      <c r="N49056" s="2" t="s">
        <v>27</v>
      </c>
      <c r="O49056">
        <v>357</v>
      </c>
      <c r="P49056" s="2" t="s">
        <v>37</v>
      </c>
      <c r="Q49056">
        <v>18</v>
      </c>
      <c r="R49056">
        <v>4.0999999999999996</v>
      </c>
      <c r="S49056">
        <v>4.2</v>
      </c>
      <c r="T49056" s="2" t="s">
        <v>52</v>
      </c>
    </row>
    <row r="49057" spans="1:20" x14ac:dyDescent="0.3">
      <c r="A49057" s="1">
        <v>45490.01458333333</v>
      </c>
      <c r="B49057" s="1">
        <v>1.4583333333333393E-2</v>
      </c>
      <c r="C49057" s="2" t="s">
        <v>96948</v>
      </c>
      <c r="D49057" s="2" t="s">
        <v>31</v>
      </c>
      <c r="E49057" s="2" t="s">
        <v>96949</v>
      </c>
      <c r="F49057" s="2" t="s">
        <v>78</v>
      </c>
      <c r="G49057" s="2" t="s">
        <v>115</v>
      </c>
      <c r="H49057" s="2" t="s">
        <v>115</v>
      </c>
      <c r="I49057">
        <v>273</v>
      </c>
      <c r="J49057">
        <v>25</v>
      </c>
      <c r="K49057" s="2" t="s">
        <v>27</v>
      </c>
      <c r="L49057" s="2" t="s">
        <v>27</v>
      </c>
      <c r="M49057" s="2" t="s">
        <v>36</v>
      </c>
      <c r="N49057" s="2" t="s">
        <v>27</v>
      </c>
      <c r="O49057">
        <v>446</v>
      </c>
      <c r="P49057" s="2" t="s">
        <v>43</v>
      </c>
      <c r="Q49057">
        <v>5</v>
      </c>
      <c r="R49057">
        <v>3.6</v>
      </c>
      <c r="S49057">
        <v>4</v>
      </c>
      <c r="T49057" s="2" t="s">
        <v>79</v>
      </c>
    </row>
    <row r="49058" spans="1:20" x14ac:dyDescent="0.3">
      <c r="A49058" s="1">
        <v>45474.106249999997</v>
      </c>
      <c r="B49058" s="1">
        <v>0.10624999999999996</v>
      </c>
      <c r="C49058" s="2" t="s">
        <v>96950</v>
      </c>
      <c r="D49058" s="2" t="s">
        <v>22</v>
      </c>
      <c r="E49058" s="2" t="s">
        <v>96951</v>
      </c>
      <c r="F49058" s="2" t="s">
        <v>33</v>
      </c>
      <c r="G49058" s="2" t="s">
        <v>225</v>
      </c>
      <c r="H49058" s="2" t="s">
        <v>173</v>
      </c>
      <c r="K49058" s="2" t="s">
        <v>27</v>
      </c>
      <c r="L49058" s="2" t="s">
        <v>123</v>
      </c>
      <c r="M49058" s="2" t="s">
        <v>27</v>
      </c>
      <c r="N49058" s="2" t="s">
        <v>27</v>
      </c>
      <c r="O49058">
        <v>285</v>
      </c>
      <c r="P49058" s="2" t="s">
        <v>27</v>
      </c>
      <c r="Q49058">
        <v>0</v>
      </c>
      <c r="T49058" s="2" t="s">
        <v>38</v>
      </c>
    </row>
    <row r="49059" spans="1:20" x14ac:dyDescent="0.3">
      <c r="A49059" s="1">
        <v>45499.499305555553</v>
      </c>
      <c r="B49059" s="1">
        <v>0.49930555555555545</v>
      </c>
      <c r="C49059" s="2" t="s">
        <v>96952</v>
      </c>
      <c r="D49059" s="2" t="s">
        <v>31</v>
      </c>
      <c r="E49059" s="2" t="s">
        <v>96953</v>
      </c>
      <c r="F49059" s="2" t="s">
        <v>24</v>
      </c>
      <c r="G49059" s="2" t="s">
        <v>119</v>
      </c>
      <c r="H49059" s="2" t="s">
        <v>132</v>
      </c>
      <c r="I49059">
        <v>126</v>
      </c>
      <c r="J49059">
        <v>110</v>
      </c>
      <c r="K49059" s="2" t="s">
        <v>27</v>
      </c>
      <c r="L49059" s="2" t="s">
        <v>27</v>
      </c>
      <c r="M49059" s="2" t="s">
        <v>167</v>
      </c>
      <c r="N49059" s="2" t="s">
        <v>291</v>
      </c>
      <c r="O49059">
        <v>475</v>
      </c>
      <c r="P49059" s="2" t="s">
        <v>43</v>
      </c>
      <c r="Q49059">
        <v>40</v>
      </c>
      <c r="R49059">
        <v>3.9</v>
      </c>
      <c r="S49059">
        <v>3.3</v>
      </c>
      <c r="T49059" s="2" t="s">
        <v>29</v>
      </c>
    </row>
    <row r="49060" spans="1:20" x14ac:dyDescent="0.3">
      <c r="A49060" s="1">
        <v>45482.590277777781</v>
      </c>
      <c r="B49060" s="1">
        <v>0.59027777777777768</v>
      </c>
      <c r="C49060" s="2" t="s">
        <v>96954</v>
      </c>
      <c r="D49060" s="2" t="s">
        <v>31</v>
      </c>
      <c r="E49060" s="2" t="s">
        <v>96955</v>
      </c>
      <c r="F49060" s="2" t="s">
        <v>33</v>
      </c>
      <c r="G49060" s="2" t="s">
        <v>112</v>
      </c>
      <c r="H49060" s="2" t="s">
        <v>75</v>
      </c>
      <c r="I49060">
        <v>301</v>
      </c>
      <c r="J49060">
        <v>115</v>
      </c>
      <c r="K49060" s="2" t="s">
        <v>27</v>
      </c>
      <c r="L49060" s="2" t="s">
        <v>27</v>
      </c>
      <c r="M49060" s="2" t="s">
        <v>36</v>
      </c>
      <c r="N49060" s="2" t="s">
        <v>27</v>
      </c>
      <c r="O49060">
        <v>1304</v>
      </c>
      <c r="P49060" s="2" t="s">
        <v>43</v>
      </c>
      <c r="Q49060">
        <v>3</v>
      </c>
      <c r="R49060">
        <v>4.0999999999999996</v>
      </c>
      <c r="S49060">
        <v>4.3</v>
      </c>
      <c r="T49060" s="2" t="s">
        <v>38</v>
      </c>
    </row>
    <row r="49061" spans="1:20" x14ac:dyDescent="0.3">
      <c r="A49061" s="1">
        <v>45496.04583333333</v>
      </c>
      <c r="B49061" s="1">
        <v>4.5833333333333393E-2</v>
      </c>
      <c r="C49061" s="2" t="s">
        <v>96956</v>
      </c>
      <c r="D49061" s="2" t="s">
        <v>22</v>
      </c>
      <c r="E49061" s="2" t="s">
        <v>96957</v>
      </c>
      <c r="F49061" s="2" t="s">
        <v>41</v>
      </c>
      <c r="G49061" s="2" t="s">
        <v>234</v>
      </c>
      <c r="H49061" s="2" t="s">
        <v>50</v>
      </c>
      <c r="K49061" s="2" t="s">
        <v>27</v>
      </c>
      <c r="L49061" s="2" t="s">
        <v>160</v>
      </c>
      <c r="M49061" s="2" t="s">
        <v>27</v>
      </c>
      <c r="N49061" s="2" t="s">
        <v>27</v>
      </c>
      <c r="O49061">
        <v>162</v>
      </c>
      <c r="P49061" s="2" t="s">
        <v>27</v>
      </c>
      <c r="Q49061">
        <v>0</v>
      </c>
      <c r="T49061" s="2" t="s">
        <v>44</v>
      </c>
    </row>
    <row r="49062" spans="1:20" x14ac:dyDescent="0.3">
      <c r="A49062" s="1">
        <v>45493.518750000003</v>
      </c>
      <c r="B49062" s="1">
        <v>0.51875000000000004</v>
      </c>
      <c r="C49062" s="2" t="s">
        <v>96958</v>
      </c>
      <c r="D49062" s="2" t="s">
        <v>31</v>
      </c>
      <c r="E49062" s="2" t="s">
        <v>96959</v>
      </c>
      <c r="F49062" s="2" t="s">
        <v>41</v>
      </c>
      <c r="G49062" s="2" t="s">
        <v>65</v>
      </c>
      <c r="H49062" s="2" t="s">
        <v>69</v>
      </c>
      <c r="I49062">
        <v>238</v>
      </c>
      <c r="J49062">
        <v>75</v>
      </c>
      <c r="K49062" s="2" t="s">
        <v>27</v>
      </c>
      <c r="L49062" s="2" t="s">
        <v>27</v>
      </c>
      <c r="M49062" s="2" t="s">
        <v>36</v>
      </c>
      <c r="N49062" s="2" t="s">
        <v>27</v>
      </c>
      <c r="O49062">
        <v>391</v>
      </c>
      <c r="P49062" s="2" t="s">
        <v>37</v>
      </c>
      <c r="Q49062">
        <v>20</v>
      </c>
      <c r="R49062">
        <v>4.4000000000000004</v>
      </c>
      <c r="S49062">
        <v>3.3</v>
      </c>
      <c r="T49062" s="2" t="s">
        <v>44</v>
      </c>
    </row>
    <row r="49063" spans="1:20" x14ac:dyDescent="0.3">
      <c r="A49063" s="1">
        <v>45500.961805555555</v>
      </c>
      <c r="B49063" s="1">
        <v>0.96180555555555558</v>
      </c>
      <c r="C49063" s="2" t="s">
        <v>96960</v>
      </c>
      <c r="D49063" s="2" t="s">
        <v>31</v>
      </c>
      <c r="E49063" s="2" t="s">
        <v>15953</v>
      </c>
      <c r="F49063" s="2" t="s">
        <v>55</v>
      </c>
      <c r="G49063" s="2" t="s">
        <v>145</v>
      </c>
      <c r="H49063" s="2" t="s">
        <v>103</v>
      </c>
      <c r="I49063">
        <v>140</v>
      </c>
      <c r="J49063">
        <v>65</v>
      </c>
      <c r="K49063" s="2" t="s">
        <v>27</v>
      </c>
      <c r="L49063" s="2" t="s">
        <v>27</v>
      </c>
      <c r="M49063" s="2" t="s">
        <v>36</v>
      </c>
      <c r="N49063" s="2" t="s">
        <v>27</v>
      </c>
      <c r="O49063">
        <v>290</v>
      </c>
      <c r="P49063" s="2" t="s">
        <v>43</v>
      </c>
      <c r="Q49063">
        <v>11</v>
      </c>
      <c r="R49063">
        <v>4.2</v>
      </c>
      <c r="S49063">
        <v>4.3</v>
      </c>
      <c r="T49063" s="2" t="s">
        <v>59</v>
      </c>
    </row>
    <row r="49064" spans="1:20" x14ac:dyDescent="0.3">
      <c r="A49064" s="1">
        <v>45496.297222222223</v>
      </c>
      <c r="B49064" s="1">
        <v>0.29722222222222228</v>
      </c>
      <c r="C49064" s="2" t="s">
        <v>96961</v>
      </c>
      <c r="D49064" s="2" t="s">
        <v>46</v>
      </c>
      <c r="E49064" s="2" t="s">
        <v>96962</v>
      </c>
      <c r="F49064" s="2" t="s">
        <v>33</v>
      </c>
      <c r="G49064" s="2" t="s">
        <v>83</v>
      </c>
      <c r="H49064" s="2" t="s">
        <v>119</v>
      </c>
      <c r="K49064" s="2" t="s">
        <v>465</v>
      </c>
      <c r="L49064" s="2" t="s">
        <v>27</v>
      </c>
      <c r="M49064" s="2" t="s">
        <v>27</v>
      </c>
      <c r="N49064" s="2" t="s">
        <v>27</v>
      </c>
      <c r="O49064">
        <v>460</v>
      </c>
      <c r="P49064" s="2" t="s">
        <v>27</v>
      </c>
      <c r="Q49064">
        <v>0</v>
      </c>
      <c r="T49064" s="2" t="s">
        <v>38</v>
      </c>
    </row>
    <row r="49065" spans="1:20" x14ac:dyDescent="0.3">
      <c r="A49065" s="1">
        <v>45480.679861111108</v>
      </c>
      <c r="B49065" s="1">
        <v>0.67986111111111103</v>
      </c>
      <c r="C49065" s="2" t="s">
        <v>96963</v>
      </c>
      <c r="D49065" s="2" t="s">
        <v>31</v>
      </c>
      <c r="E49065" s="2" t="s">
        <v>96964</v>
      </c>
      <c r="F49065" s="2" t="s">
        <v>68</v>
      </c>
      <c r="G49065" s="2" t="s">
        <v>135</v>
      </c>
      <c r="H49065" s="2" t="s">
        <v>135</v>
      </c>
      <c r="I49065">
        <v>35</v>
      </c>
      <c r="J49065">
        <v>60</v>
      </c>
      <c r="K49065" s="2" t="s">
        <v>27</v>
      </c>
      <c r="L49065" s="2" t="s">
        <v>27</v>
      </c>
      <c r="M49065" s="2" t="s">
        <v>36</v>
      </c>
      <c r="N49065" s="2" t="s">
        <v>27</v>
      </c>
      <c r="O49065">
        <v>490</v>
      </c>
      <c r="P49065" s="2" t="s">
        <v>37</v>
      </c>
      <c r="Q49065">
        <v>39</v>
      </c>
      <c r="R49065">
        <v>4.8</v>
      </c>
      <c r="S49065">
        <v>3.3</v>
      </c>
      <c r="T49065" s="2" t="s">
        <v>71</v>
      </c>
    </row>
    <row r="49066" spans="1:20" x14ac:dyDescent="0.3">
      <c r="A49066" s="1">
        <v>45503.115277777775</v>
      </c>
      <c r="B49066" s="1">
        <v>0.11527777777777781</v>
      </c>
      <c r="C49066" s="2" t="s">
        <v>96965</v>
      </c>
      <c r="D49066" s="2" t="s">
        <v>31</v>
      </c>
      <c r="E49066" s="2" t="s">
        <v>96966</v>
      </c>
      <c r="F49066" s="2" t="s">
        <v>41</v>
      </c>
      <c r="G49066" s="2" t="s">
        <v>56</v>
      </c>
      <c r="H49066" s="2" t="s">
        <v>42</v>
      </c>
      <c r="I49066">
        <v>210</v>
      </c>
      <c r="J49066">
        <v>40</v>
      </c>
      <c r="K49066" s="2" t="s">
        <v>27</v>
      </c>
      <c r="L49066" s="2" t="s">
        <v>27</v>
      </c>
      <c r="M49066" s="2" t="s">
        <v>36</v>
      </c>
      <c r="N49066" s="2" t="s">
        <v>27</v>
      </c>
      <c r="O49066">
        <v>970</v>
      </c>
      <c r="P49066" s="2" t="s">
        <v>43</v>
      </c>
      <c r="Q49066">
        <v>27</v>
      </c>
      <c r="R49066">
        <v>4.0999999999999996</v>
      </c>
      <c r="S49066">
        <v>4.5</v>
      </c>
      <c r="T49066" s="2" t="s">
        <v>44</v>
      </c>
    </row>
    <row r="49067" spans="1:20" x14ac:dyDescent="0.3">
      <c r="A49067" s="1">
        <v>45481.240277777775</v>
      </c>
      <c r="B49067" s="1">
        <v>0.24027777777777781</v>
      </c>
      <c r="C49067" s="2" t="s">
        <v>96967</v>
      </c>
      <c r="D49067" s="2" t="s">
        <v>22</v>
      </c>
      <c r="E49067" s="2" t="s">
        <v>96968</v>
      </c>
      <c r="F49067" s="2" t="s">
        <v>24</v>
      </c>
      <c r="G49067" s="2" t="s">
        <v>148</v>
      </c>
      <c r="H49067" s="2" t="s">
        <v>243</v>
      </c>
      <c r="K49067" s="2" t="s">
        <v>27</v>
      </c>
      <c r="L49067" s="2" t="s">
        <v>160</v>
      </c>
      <c r="M49067" s="2" t="s">
        <v>27</v>
      </c>
      <c r="N49067" s="2" t="s">
        <v>27</v>
      </c>
      <c r="O49067">
        <v>888</v>
      </c>
      <c r="P49067" s="2" t="s">
        <v>27</v>
      </c>
      <c r="Q49067">
        <v>0</v>
      </c>
      <c r="T49067" s="2" t="s">
        <v>29</v>
      </c>
    </row>
    <row r="49068" spans="1:20" x14ac:dyDescent="0.3">
      <c r="A49068" s="1">
        <v>45483.121527777781</v>
      </c>
      <c r="B49068" s="1">
        <v>0.12152777777777768</v>
      </c>
      <c r="C49068" s="2" t="s">
        <v>96969</v>
      </c>
      <c r="D49068" s="2" t="s">
        <v>73</v>
      </c>
      <c r="E49068" s="2" t="s">
        <v>96970</v>
      </c>
      <c r="F49068" s="2" t="s">
        <v>33</v>
      </c>
      <c r="G49068" s="2" t="s">
        <v>156</v>
      </c>
      <c r="H49068" s="2" t="s">
        <v>56</v>
      </c>
      <c r="K49068" s="2" t="s">
        <v>27</v>
      </c>
      <c r="L49068" s="2" t="s">
        <v>27</v>
      </c>
      <c r="M49068" s="2" t="s">
        <v>27</v>
      </c>
      <c r="N49068" s="2" t="s">
        <v>27</v>
      </c>
      <c r="O49068">
        <v>510</v>
      </c>
      <c r="P49068" s="2" t="s">
        <v>27</v>
      </c>
      <c r="Q49068">
        <v>0</v>
      </c>
      <c r="T49068" s="2" t="s">
        <v>38</v>
      </c>
    </row>
    <row r="49069" spans="1:20" x14ac:dyDescent="0.3">
      <c r="A49069" s="1">
        <v>45498.362500000003</v>
      </c>
      <c r="B49069" s="1">
        <v>0.36250000000000004</v>
      </c>
      <c r="C49069" s="2" t="s">
        <v>96971</v>
      </c>
      <c r="D49069" s="2" t="s">
        <v>31</v>
      </c>
      <c r="E49069" s="2" t="s">
        <v>96972</v>
      </c>
      <c r="F49069" s="2" t="s">
        <v>48</v>
      </c>
      <c r="G49069" s="2" t="s">
        <v>166</v>
      </c>
      <c r="H49069" s="2" t="s">
        <v>145</v>
      </c>
      <c r="I49069">
        <v>301</v>
      </c>
      <c r="J49069">
        <v>135</v>
      </c>
      <c r="K49069" s="2" t="s">
        <v>27</v>
      </c>
      <c r="L49069" s="2" t="s">
        <v>27</v>
      </c>
      <c r="M49069" s="2" t="s">
        <v>36</v>
      </c>
      <c r="N49069" s="2" t="s">
        <v>27</v>
      </c>
      <c r="O49069">
        <v>2083</v>
      </c>
      <c r="P49069" s="2" t="s">
        <v>37</v>
      </c>
      <c r="Q49069">
        <v>45</v>
      </c>
      <c r="R49069">
        <v>4.3</v>
      </c>
      <c r="S49069">
        <v>3.7</v>
      </c>
      <c r="T49069" s="2" t="s">
        <v>52</v>
      </c>
    </row>
    <row r="49070" spans="1:20" x14ac:dyDescent="0.3">
      <c r="A49070" s="1">
        <v>45503.275000000001</v>
      </c>
      <c r="B49070" s="1">
        <v>0.27499999999999991</v>
      </c>
      <c r="C49070" s="2" t="s">
        <v>96973</v>
      </c>
      <c r="D49070" s="2" t="s">
        <v>31</v>
      </c>
      <c r="E49070" s="2" t="s">
        <v>96974</v>
      </c>
      <c r="F49070" s="2" t="s">
        <v>78</v>
      </c>
      <c r="G49070" s="2" t="s">
        <v>82</v>
      </c>
      <c r="H49070" s="2" t="s">
        <v>156</v>
      </c>
      <c r="I49070">
        <v>231</v>
      </c>
      <c r="J49070">
        <v>100</v>
      </c>
      <c r="K49070" s="2" t="s">
        <v>27</v>
      </c>
      <c r="L49070" s="2" t="s">
        <v>27</v>
      </c>
      <c r="M49070" s="2" t="s">
        <v>36</v>
      </c>
      <c r="N49070" s="2" t="s">
        <v>27</v>
      </c>
      <c r="O49070">
        <v>837</v>
      </c>
      <c r="P49070" s="2" t="s">
        <v>37</v>
      </c>
      <c r="Q49070">
        <v>17</v>
      </c>
      <c r="R49070">
        <v>4.8</v>
      </c>
      <c r="S49070">
        <v>5</v>
      </c>
      <c r="T49070" s="2" t="s">
        <v>79</v>
      </c>
    </row>
    <row r="49071" spans="1:20" x14ac:dyDescent="0.3">
      <c r="A49071" s="1">
        <v>45475.697916666664</v>
      </c>
      <c r="B49071" s="1">
        <v>0.69791666666666674</v>
      </c>
      <c r="C49071" s="2" t="s">
        <v>96975</v>
      </c>
      <c r="D49071" s="2" t="s">
        <v>46</v>
      </c>
      <c r="E49071" s="2" t="s">
        <v>96976</v>
      </c>
      <c r="F49071" s="2" t="s">
        <v>41</v>
      </c>
      <c r="G49071" s="2" t="s">
        <v>178</v>
      </c>
      <c r="H49071" s="2" t="s">
        <v>62</v>
      </c>
      <c r="K49071" s="2" t="s">
        <v>140</v>
      </c>
      <c r="L49071" s="2" t="s">
        <v>27</v>
      </c>
      <c r="M49071" s="2" t="s">
        <v>27</v>
      </c>
      <c r="N49071" s="2" t="s">
        <v>27</v>
      </c>
      <c r="O49071">
        <v>352</v>
      </c>
      <c r="P49071" s="2" t="s">
        <v>27</v>
      </c>
      <c r="Q49071">
        <v>0</v>
      </c>
      <c r="T49071" s="2" t="s">
        <v>44</v>
      </c>
    </row>
    <row r="49072" spans="1:20" x14ac:dyDescent="0.3">
      <c r="A49072" s="1">
        <v>45474.193749999999</v>
      </c>
      <c r="B49072" s="1">
        <v>0.19375000000000009</v>
      </c>
      <c r="C49072" s="2" t="s">
        <v>96977</v>
      </c>
      <c r="D49072" s="2" t="s">
        <v>31</v>
      </c>
      <c r="E49072" s="2" t="s">
        <v>96978</v>
      </c>
      <c r="F49072" s="2" t="s">
        <v>24</v>
      </c>
      <c r="G49072" s="2" t="s">
        <v>112</v>
      </c>
      <c r="H49072" s="2" t="s">
        <v>83</v>
      </c>
      <c r="I49072">
        <v>224</v>
      </c>
      <c r="J49072">
        <v>40</v>
      </c>
      <c r="K49072" s="2" t="s">
        <v>27</v>
      </c>
      <c r="L49072" s="2" t="s">
        <v>27</v>
      </c>
      <c r="M49072" s="2" t="s">
        <v>36</v>
      </c>
      <c r="N49072" s="2" t="s">
        <v>27</v>
      </c>
      <c r="O49072">
        <v>535</v>
      </c>
      <c r="P49072" s="2" t="s">
        <v>37</v>
      </c>
      <c r="Q49072">
        <v>45</v>
      </c>
      <c r="R49072">
        <v>3.8</v>
      </c>
      <c r="S49072">
        <v>3.3</v>
      </c>
      <c r="T49072" s="2" t="s">
        <v>29</v>
      </c>
    </row>
    <row r="49073" spans="1:20" x14ac:dyDescent="0.3">
      <c r="A49073" s="1">
        <v>45485.506944444445</v>
      </c>
      <c r="B49073" s="1">
        <v>0.50694444444444442</v>
      </c>
      <c r="C49073" s="2" t="s">
        <v>96979</v>
      </c>
      <c r="D49073" s="2" t="s">
        <v>31</v>
      </c>
      <c r="E49073" s="2" t="s">
        <v>96980</v>
      </c>
      <c r="F49073" s="2" t="s">
        <v>33</v>
      </c>
      <c r="G49073" s="2" t="s">
        <v>102</v>
      </c>
      <c r="H49073" s="2" t="s">
        <v>230</v>
      </c>
      <c r="I49073">
        <v>35</v>
      </c>
      <c r="J49073">
        <v>135</v>
      </c>
      <c r="K49073" s="2" t="s">
        <v>27</v>
      </c>
      <c r="L49073" s="2" t="s">
        <v>27</v>
      </c>
      <c r="M49073" s="2" t="s">
        <v>36</v>
      </c>
      <c r="N49073" s="2" t="s">
        <v>27</v>
      </c>
      <c r="O49073">
        <v>252</v>
      </c>
      <c r="P49073" s="2" t="s">
        <v>37</v>
      </c>
      <c r="Q49073">
        <v>44</v>
      </c>
      <c r="R49073">
        <v>3.4</v>
      </c>
      <c r="S49073">
        <v>3.2</v>
      </c>
      <c r="T49073" s="2" t="s">
        <v>38</v>
      </c>
    </row>
    <row r="49074" spans="1:20" x14ac:dyDescent="0.3">
      <c r="A49074" s="1">
        <v>45495.052083333336</v>
      </c>
      <c r="B49074" s="1">
        <v>5.2083333333333259E-2</v>
      </c>
      <c r="C49074" s="2" t="s">
        <v>96981</v>
      </c>
      <c r="D49074" s="2" t="s">
        <v>22</v>
      </c>
      <c r="E49074" s="2" t="s">
        <v>96982</v>
      </c>
      <c r="F49074" s="2" t="s">
        <v>33</v>
      </c>
      <c r="G49074" s="2" t="s">
        <v>97</v>
      </c>
      <c r="H49074" s="2" t="s">
        <v>157</v>
      </c>
      <c r="K49074" s="2" t="s">
        <v>27</v>
      </c>
      <c r="L49074" s="2" t="s">
        <v>28</v>
      </c>
      <c r="M49074" s="2" t="s">
        <v>27</v>
      </c>
      <c r="N49074" s="2" t="s">
        <v>27</v>
      </c>
      <c r="O49074">
        <v>160</v>
      </c>
      <c r="P49074" s="2" t="s">
        <v>27</v>
      </c>
      <c r="Q49074">
        <v>0</v>
      </c>
      <c r="T49074" s="2" t="s">
        <v>38</v>
      </c>
    </row>
    <row r="49075" spans="1:20" x14ac:dyDescent="0.3">
      <c r="A49075" s="1">
        <v>45490.022916666669</v>
      </c>
      <c r="B49075" s="1">
        <v>2.2916666666666696E-2</v>
      </c>
      <c r="C49075" s="2" t="s">
        <v>96983</v>
      </c>
      <c r="D49075" s="2" t="s">
        <v>22</v>
      </c>
      <c r="E49075" s="2" t="s">
        <v>96984</v>
      </c>
      <c r="F49075" s="2" t="s">
        <v>24</v>
      </c>
      <c r="G49075" s="2" t="s">
        <v>272</v>
      </c>
      <c r="H49075" s="2" t="s">
        <v>230</v>
      </c>
      <c r="K49075" s="2" t="s">
        <v>27</v>
      </c>
      <c r="L49075" s="2" t="s">
        <v>123</v>
      </c>
      <c r="M49075" s="2" t="s">
        <v>27</v>
      </c>
      <c r="N49075" s="2" t="s">
        <v>27</v>
      </c>
      <c r="O49075">
        <v>260</v>
      </c>
      <c r="P49075" s="2" t="s">
        <v>27</v>
      </c>
      <c r="Q49075">
        <v>0</v>
      </c>
      <c r="T49075" s="2" t="s">
        <v>29</v>
      </c>
    </row>
    <row r="49076" spans="1:20" x14ac:dyDescent="0.3">
      <c r="A49076" s="1">
        <v>45486.238194444442</v>
      </c>
      <c r="B49076" s="1">
        <v>0.23819444444444438</v>
      </c>
      <c r="C49076" s="2" t="s">
        <v>96985</v>
      </c>
      <c r="D49076" s="2" t="s">
        <v>22</v>
      </c>
      <c r="E49076" s="2" t="s">
        <v>96986</v>
      </c>
      <c r="F49076" s="2" t="s">
        <v>55</v>
      </c>
      <c r="G49076" s="2" t="s">
        <v>145</v>
      </c>
      <c r="H49076" s="2" t="s">
        <v>42</v>
      </c>
      <c r="K49076" s="2" t="s">
        <v>27</v>
      </c>
      <c r="L49076" s="2" t="s">
        <v>123</v>
      </c>
      <c r="M49076" s="2" t="s">
        <v>27</v>
      </c>
      <c r="N49076" s="2" t="s">
        <v>27</v>
      </c>
      <c r="O49076">
        <v>336</v>
      </c>
      <c r="P49076" s="2" t="s">
        <v>27</v>
      </c>
      <c r="Q49076">
        <v>0</v>
      </c>
      <c r="T49076" s="2" t="s">
        <v>59</v>
      </c>
    </row>
    <row r="49077" spans="1:20" x14ac:dyDescent="0.3">
      <c r="A49077" s="1">
        <v>45476.646527777775</v>
      </c>
      <c r="B49077" s="1">
        <v>0.64652777777777781</v>
      </c>
      <c r="C49077" s="2" t="s">
        <v>96987</v>
      </c>
      <c r="D49077" s="2" t="s">
        <v>31</v>
      </c>
      <c r="E49077" s="2" t="s">
        <v>96988</v>
      </c>
      <c r="F49077" s="2" t="s">
        <v>41</v>
      </c>
      <c r="G49077" s="2" t="s">
        <v>62</v>
      </c>
      <c r="H49077" s="2" t="s">
        <v>75</v>
      </c>
      <c r="I49077">
        <v>49</v>
      </c>
      <c r="J49077">
        <v>125</v>
      </c>
      <c r="K49077" s="2" t="s">
        <v>27</v>
      </c>
      <c r="L49077" s="2" t="s">
        <v>27</v>
      </c>
      <c r="M49077" s="2" t="s">
        <v>36</v>
      </c>
      <c r="N49077" s="2" t="s">
        <v>27</v>
      </c>
      <c r="O49077">
        <v>371</v>
      </c>
      <c r="P49077" s="2" t="s">
        <v>43</v>
      </c>
      <c r="Q49077">
        <v>3</v>
      </c>
      <c r="R49077">
        <v>3.9</v>
      </c>
      <c r="S49077">
        <v>4.9000000000000004</v>
      </c>
      <c r="T49077" s="2" t="s">
        <v>44</v>
      </c>
    </row>
    <row r="49078" spans="1:20" x14ac:dyDescent="0.3">
      <c r="A49078" s="1">
        <v>45500.099305555559</v>
      </c>
      <c r="B49078" s="1">
        <v>9.9305555555555536E-2</v>
      </c>
      <c r="C49078" s="2" t="s">
        <v>96989</v>
      </c>
      <c r="D49078" s="2" t="s">
        <v>31</v>
      </c>
      <c r="E49078" s="2" t="s">
        <v>96990</v>
      </c>
      <c r="F49078" s="2" t="s">
        <v>55</v>
      </c>
      <c r="G49078" s="2" t="s">
        <v>153</v>
      </c>
      <c r="H49078" s="2" t="s">
        <v>122</v>
      </c>
      <c r="I49078">
        <v>273</v>
      </c>
      <c r="J49078">
        <v>80</v>
      </c>
      <c r="K49078" s="2" t="s">
        <v>27</v>
      </c>
      <c r="L49078" s="2" t="s">
        <v>27</v>
      </c>
      <c r="M49078" s="2" t="s">
        <v>167</v>
      </c>
      <c r="N49078" s="2" t="s">
        <v>168</v>
      </c>
      <c r="O49078">
        <v>448</v>
      </c>
      <c r="P49078" s="2" t="s">
        <v>43</v>
      </c>
      <c r="Q49078">
        <v>41</v>
      </c>
      <c r="R49078">
        <v>4.2</v>
      </c>
      <c r="S49078">
        <v>4.5</v>
      </c>
      <c r="T49078" s="2" t="s">
        <v>59</v>
      </c>
    </row>
    <row r="49079" spans="1:20" x14ac:dyDescent="0.3">
      <c r="A49079" s="1">
        <v>45495.402777777781</v>
      </c>
      <c r="B49079" s="1">
        <v>0.40277777777777768</v>
      </c>
      <c r="C49079" s="2" t="s">
        <v>96991</v>
      </c>
      <c r="D49079" s="2" t="s">
        <v>31</v>
      </c>
      <c r="E49079" s="2" t="s">
        <v>96992</v>
      </c>
      <c r="F49079" s="2" t="s">
        <v>48</v>
      </c>
      <c r="G49079" s="2" t="s">
        <v>225</v>
      </c>
      <c r="H49079" s="2" t="s">
        <v>107</v>
      </c>
      <c r="I49079">
        <v>210</v>
      </c>
      <c r="J49079">
        <v>25</v>
      </c>
      <c r="K49079" s="2" t="s">
        <v>27</v>
      </c>
      <c r="L49079" s="2" t="s">
        <v>27</v>
      </c>
      <c r="M49079" s="2" t="s">
        <v>36</v>
      </c>
      <c r="N49079" s="2" t="s">
        <v>27</v>
      </c>
      <c r="O49079">
        <v>375</v>
      </c>
      <c r="P49079" s="2" t="s">
        <v>43</v>
      </c>
      <c r="Q49079">
        <v>34</v>
      </c>
      <c r="R49079">
        <v>4.5999999999999996</v>
      </c>
      <c r="S49079">
        <v>4.5999999999999996</v>
      </c>
      <c r="T49079" s="2" t="s">
        <v>52</v>
      </c>
    </row>
    <row r="49080" spans="1:20" x14ac:dyDescent="0.3">
      <c r="A49080" s="1">
        <v>45492.459027777775</v>
      </c>
      <c r="B49080" s="1">
        <v>0.45902777777777781</v>
      </c>
      <c r="C49080" s="2" t="s">
        <v>96993</v>
      </c>
      <c r="D49080" s="2" t="s">
        <v>22</v>
      </c>
      <c r="E49080" s="2" t="s">
        <v>96994</v>
      </c>
      <c r="F49080" s="2" t="s">
        <v>33</v>
      </c>
      <c r="G49080" s="2" t="s">
        <v>185</v>
      </c>
      <c r="H49080" s="2" t="s">
        <v>70</v>
      </c>
      <c r="K49080" s="2" t="s">
        <v>27</v>
      </c>
      <c r="L49080" s="2" t="s">
        <v>123</v>
      </c>
      <c r="M49080" s="2" t="s">
        <v>27</v>
      </c>
      <c r="N49080" s="2" t="s">
        <v>27</v>
      </c>
      <c r="O49080">
        <v>149</v>
      </c>
      <c r="P49080" s="2" t="s">
        <v>27</v>
      </c>
      <c r="Q49080">
        <v>0</v>
      </c>
      <c r="T49080" s="2" t="s">
        <v>38</v>
      </c>
    </row>
    <row r="49081" spans="1:20" x14ac:dyDescent="0.3">
      <c r="A49081" s="1">
        <v>45500.191666666666</v>
      </c>
      <c r="B49081" s="1">
        <v>0.19166666666666665</v>
      </c>
      <c r="C49081" s="2" t="s">
        <v>96995</v>
      </c>
      <c r="D49081" s="2" t="s">
        <v>22</v>
      </c>
      <c r="E49081" s="2" t="s">
        <v>96996</v>
      </c>
      <c r="F49081" s="2" t="s">
        <v>48</v>
      </c>
      <c r="G49081" s="2" t="s">
        <v>434</v>
      </c>
      <c r="H49081" s="2" t="s">
        <v>69</v>
      </c>
      <c r="K49081" s="2" t="s">
        <v>27</v>
      </c>
      <c r="L49081" s="2" t="s">
        <v>160</v>
      </c>
      <c r="M49081" s="2" t="s">
        <v>27</v>
      </c>
      <c r="N49081" s="2" t="s">
        <v>27</v>
      </c>
      <c r="O49081">
        <v>264</v>
      </c>
      <c r="P49081" s="2" t="s">
        <v>27</v>
      </c>
      <c r="Q49081">
        <v>0</v>
      </c>
      <c r="T49081" s="2" t="s">
        <v>52</v>
      </c>
    </row>
    <row r="49082" spans="1:20" x14ac:dyDescent="0.3">
      <c r="A49082" s="1">
        <v>45477.943749999999</v>
      </c>
      <c r="B49082" s="1">
        <v>0.94375000000000009</v>
      </c>
      <c r="C49082" s="2" t="s">
        <v>96997</v>
      </c>
      <c r="D49082" s="2" t="s">
        <v>31</v>
      </c>
      <c r="E49082" s="2" t="s">
        <v>96998</v>
      </c>
      <c r="F49082" s="2" t="s">
        <v>24</v>
      </c>
      <c r="G49082" s="2" t="s">
        <v>35</v>
      </c>
      <c r="H49082" s="2" t="s">
        <v>119</v>
      </c>
      <c r="I49082">
        <v>84</v>
      </c>
      <c r="J49082">
        <v>65</v>
      </c>
      <c r="K49082" s="2" t="s">
        <v>27</v>
      </c>
      <c r="L49082" s="2" t="s">
        <v>27</v>
      </c>
      <c r="M49082" s="2" t="s">
        <v>36</v>
      </c>
      <c r="N49082" s="2" t="s">
        <v>27</v>
      </c>
      <c r="O49082">
        <v>423</v>
      </c>
      <c r="P49082" s="2" t="s">
        <v>37</v>
      </c>
      <c r="Q49082">
        <v>49</v>
      </c>
      <c r="R49082">
        <v>3.1</v>
      </c>
      <c r="S49082">
        <v>3.4</v>
      </c>
      <c r="T49082" s="2" t="s">
        <v>29</v>
      </c>
    </row>
    <row r="49083" spans="1:20" x14ac:dyDescent="0.3">
      <c r="A49083" s="1">
        <v>45479.179861111108</v>
      </c>
      <c r="B49083" s="1">
        <v>0.17986111111111103</v>
      </c>
      <c r="C49083" s="2" t="s">
        <v>96999</v>
      </c>
      <c r="D49083" s="2" t="s">
        <v>22</v>
      </c>
      <c r="E49083" s="2" t="s">
        <v>97000</v>
      </c>
      <c r="F49083" s="2" t="s">
        <v>68</v>
      </c>
      <c r="G49083" s="2" t="s">
        <v>122</v>
      </c>
      <c r="H49083" s="2" t="s">
        <v>157</v>
      </c>
      <c r="K49083" s="2" t="s">
        <v>27</v>
      </c>
      <c r="L49083" s="2" t="s">
        <v>160</v>
      </c>
      <c r="M49083" s="2" t="s">
        <v>27</v>
      </c>
      <c r="N49083" s="2" t="s">
        <v>27</v>
      </c>
      <c r="O49083">
        <v>680</v>
      </c>
      <c r="P49083" s="2" t="s">
        <v>27</v>
      </c>
      <c r="Q49083">
        <v>0</v>
      </c>
      <c r="T49083" s="2" t="s">
        <v>71</v>
      </c>
    </row>
    <row r="49084" spans="1:20" x14ac:dyDescent="0.3">
      <c r="A49084" s="1">
        <v>45483.296527777777</v>
      </c>
      <c r="B49084" s="1">
        <v>0.29652777777777772</v>
      </c>
      <c r="C49084" s="2" t="s">
        <v>97001</v>
      </c>
      <c r="D49084" s="2" t="s">
        <v>22</v>
      </c>
      <c r="E49084" s="2" t="s">
        <v>97002</v>
      </c>
      <c r="F49084" s="2" t="s">
        <v>55</v>
      </c>
      <c r="G49084" s="2" t="s">
        <v>56</v>
      </c>
      <c r="H49084" s="2" t="s">
        <v>82</v>
      </c>
      <c r="K49084" s="2" t="s">
        <v>27</v>
      </c>
      <c r="L49084" s="2" t="s">
        <v>160</v>
      </c>
      <c r="M49084" s="2" t="s">
        <v>27</v>
      </c>
      <c r="N49084" s="2" t="s">
        <v>27</v>
      </c>
      <c r="O49084">
        <v>194</v>
      </c>
      <c r="P49084" s="2" t="s">
        <v>27</v>
      </c>
      <c r="Q49084">
        <v>0</v>
      </c>
      <c r="T49084" s="2" t="s">
        <v>59</v>
      </c>
    </row>
    <row r="49085" spans="1:20" x14ac:dyDescent="0.3">
      <c r="A49085" s="1">
        <v>45476.894444444442</v>
      </c>
      <c r="B49085" s="1">
        <v>0.89444444444444438</v>
      </c>
      <c r="C49085" s="2" t="s">
        <v>97003</v>
      </c>
      <c r="D49085" s="2" t="s">
        <v>31</v>
      </c>
      <c r="E49085" s="2" t="s">
        <v>97004</v>
      </c>
      <c r="F49085" s="2" t="s">
        <v>41</v>
      </c>
      <c r="G49085" s="2" t="s">
        <v>26</v>
      </c>
      <c r="H49085" s="2" t="s">
        <v>112</v>
      </c>
      <c r="I49085">
        <v>238</v>
      </c>
      <c r="J49085">
        <v>80</v>
      </c>
      <c r="K49085" s="2" t="s">
        <v>27</v>
      </c>
      <c r="L49085" s="2" t="s">
        <v>27</v>
      </c>
      <c r="M49085" s="2" t="s">
        <v>36</v>
      </c>
      <c r="N49085" s="2" t="s">
        <v>27</v>
      </c>
      <c r="O49085">
        <v>474</v>
      </c>
      <c r="P49085" s="2" t="s">
        <v>37</v>
      </c>
      <c r="Q49085">
        <v>34</v>
      </c>
      <c r="R49085">
        <v>3.2</v>
      </c>
      <c r="S49085">
        <v>3.3</v>
      </c>
      <c r="T49085" s="2" t="s">
        <v>44</v>
      </c>
    </row>
    <row r="49086" spans="1:20" x14ac:dyDescent="0.3">
      <c r="A49086" s="1">
        <v>45494.222222222219</v>
      </c>
      <c r="B49086" s="1">
        <v>0.22222222222222232</v>
      </c>
      <c r="C49086" s="2" t="s">
        <v>97005</v>
      </c>
      <c r="D49086" s="2" t="s">
        <v>31</v>
      </c>
      <c r="E49086" s="2" t="s">
        <v>97006</v>
      </c>
      <c r="F49086" s="2" t="s">
        <v>48</v>
      </c>
      <c r="G49086" s="2" t="s">
        <v>132</v>
      </c>
      <c r="H49086" s="2" t="s">
        <v>90</v>
      </c>
      <c r="I49086">
        <v>112</v>
      </c>
      <c r="J49086">
        <v>75</v>
      </c>
      <c r="K49086" s="2" t="s">
        <v>27</v>
      </c>
      <c r="L49086" s="2" t="s">
        <v>27</v>
      </c>
      <c r="M49086" s="2" t="s">
        <v>36</v>
      </c>
      <c r="N49086" s="2" t="s">
        <v>27</v>
      </c>
      <c r="O49086">
        <v>328</v>
      </c>
      <c r="P49086" s="2" t="s">
        <v>37</v>
      </c>
      <c r="Q49086">
        <v>24</v>
      </c>
      <c r="R49086">
        <v>3.9</v>
      </c>
      <c r="S49086">
        <v>3.4</v>
      </c>
      <c r="T49086" s="2" t="s">
        <v>52</v>
      </c>
    </row>
    <row r="49087" spans="1:20" x14ac:dyDescent="0.3">
      <c r="A49087" s="1">
        <v>45477.606249999997</v>
      </c>
      <c r="B49087" s="1">
        <v>0.60624999999999996</v>
      </c>
      <c r="C49087" s="2" t="s">
        <v>97007</v>
      </c>
      <c r="D49087" s="2" t="s">
        <v>31</v>
      </c>
      <c r="E49087" s="2" t="s">
        <v>97008</v>
      </c>
      <c r="F49087" s="2" t="s">
        <v>33</v>
      </c>
      <c r="G49087" s="2" t="s">
        <v>132</v>
      </c>
      <c r="H49087" s="2" t="s">
        <v>166</v>
      </c>
      <c r="I49087">
        <v>294</v>
      </c>
      <c r="J49087">
        <v>125</v>
      </c>
      <c r="K49087" s="2" t="s">
        <v>27</v>
      </c>
      <c r="L49087" s="2" t="s">
        <v>27</v>
      </c>
      <c r="M49087" s="2" t="s">
        <v>36</v>
      </c>
      <c r="N49087" s="2" t="s">
        <v>27</v>
      </c>
      <c r="O49087">
        <v>146</v>
      </c>
      <c r="P49087" s="2" t="s">
        <v>43</v>
      </c>
      <c r="Q49087">
        <v>29</v>
      </c>
      <c r="R49087">
        <v>3.4</v>
      </c>
      <c r="S49087">
        <v>3.5</v>
      </c>
      <c r="T49087" s="2" t="s">
        <v>38</v>
      </c>
    </row>
    <row r="49088" spans="1:20" x14ac:dyDescent="0.3">
      <c r="A49088" s="1">
        <v>45476.76666666667</v>
      </c>
      <c r="B49088" s="1">
        <v>0.76666666666666661</v>
      </c>
      <c r="C49088" s="2" t="s">
        <v>97009</v>
      </c>
      <c r="D49088" s="2" t="s">
        <v>31</v>
      </c>
      <c r="E49088" s="2" t="s">
        <v>97010</v>
      </c>
      <c r="F49088" s="2" t="s">
        <v>48</v>
      </c>
      <c r="G49088" s="2" t="s">
        <v>243</v>
      </c>
      <c r="H49088" s="2" t="s">
        <v>156</v>
      </c>
      <c r="I49088">
        <v>98</v>
      </c>
      <c r="J49088">
        <v>120</v>
      </c>
      <c r="K49088" s="2" t="s">
        <v>27</v>
      </c>
      <c r="L49088" s="2" t="s">
        <v>27</v>
      </c>
      <c r="M49088" s="2" t="s">
        <v>167</v>
      </c>
      <c r="N49088" s="2" t="s">
        <v>291</v>
      </c>
      <c r="O49088">
        <v>348</v>
      </c>
      <c r="P49088" s="2" t="s">
        <v>43</v>
      </c>
      <c r="Q49088">
        <v>16</v>
      </c>
      <c r="R49088">
        <v>3.3</v>
      </c>
      <c r="S49088">
        <v>4.9000000000000004</v>
      </c>
      <c r="T49088" s="2" t="s">
        <v>52</v>
      </c>
    </row>
    <row r="49089" spans="1:20" x14ac:dyDescent="0.3">
      <c r="A49089" s="1">
        <v>45497.297222222223</v>
      </c>
      <c r="B49089" s="1">
        <v>0.29722222222222228</v>
      </c>
      <c r="C49089" s="2" t="s">
        <v>97011</v>
      </c>
      <c r="D49089" s="2" t="s">
        <v>31</v>
      </c>
      <c r="E49089" s="2" t="s">
        <v>97012</v>
      </c>
      <c r="F49089" s="2" t="s">
        <v>41</v>
      </c>
      <c r="G49089" s="2" t="s">
        <v>65</v>
      </c>
      <c r="H49089" s="2" t="s">
        <v>234</v>
      </c>
      <c r="I49089">
        <v>280</v>
      </c>
      <c r="J49089">
        <v>125</v>
      </c>
      <c r="K49089" s="2" t="s">
        <v>27</v>
      </c>
      <c r="L49089" s="2" t="s">
        <v>27</v>
      </c>
      <c r="M49089" s="2" t="s">
        <v>36</v>
      </c>
      <c r="N49089" s="2" t="s">
        <v>27</v>
      </c>
      <c r="O49089">
        <v>463</v>
      </c>
      <c r="P49089" s="2" t="s">
        <v>37</v>
      </c>
      <c r="Q49089">
        <v>27</v>
      </c>
      <c r="R49089">
        <v>4.4000000000000004</v>
      </c>
      <c r="S49089">
        <v>4.5999999999999996</v>
      </c>
      <c r="T49089" s="2" t="s">
        <v>44</v>
      </c>
    </row>
    <row r="49090" spans="1:20" x14ac:dyDescent="0.3">
      <c r="A49090" s="1">
        <v>45480.793055555558</v>
      </c>
      <c r="B49090" s="1">
        <v>0.79305555555555562</v>
      </c>
      <c r="C49090" s="2" t="s">
        <v>97013</v>
      </c>
      <c r="D49090" s="2" t="s">
        <v>31</v>
      </c>
      <c r="E49090" s="2" t="s">
        <v>97014</v>
      </c>
      <c r="F49090" s="2" t="s">
        <v>78</v>
      </c>
      <c r="G49090" s="2" t="s">
        <v>83</v>
      </c>
      <c r="H49090" s="2" t="s">
        <v>106</v>
      </c>
      <c r="I49090">
        <v>210</v>
      </c>
      <c r="J49090">
        <v>40</v>
      </c>
      <c r="K49090" s="2" t="s">
        <v>27</v>
      </c>
      <c r="L49090" s="2" t="s">
        <v>27</v>
      </c>
      <c r="M49090" s="2" t="s">
        <v>36</v>
      </c>
      <c r="N49090" s="2" t="s">
        <v>27</v>
      </c>
      <c r="O49090">
        <v>957</v>
      </c>
      <c r="P49090" s="2" t="s">
        <v>37</v>
      </c>
      <c r="Q49090">
        <v>9</v>
      </c>
      <c r="R49090">
        <v>3.7</v>
      </c>
      <c r="S49090">
        <v>3.7</v>
      </c>
      <c r="T49090" s="2" t="s">
        <v>79</v>
      </c>
    </row>
    <row r="49091" spans="1:20" x14ac:dyDescent="0.3">
      <c r="A49091" s="1">
        <v>45474.383333333331</v>
      </c>
      <c r="B49091" s="1">
        <v>0.3833333333333333</v>
      </c>
      <c r="C49091" s="2" t="s">
        <v>97015</v>
      </c>
      <c r="D49091" s="2" t="s">
        <v>31</v>
      </c>
      <c r="E49091" s="2" t="s">
        <v>97016</v>
      </c>
      <c r="F49091" s="2" t="s">
        <v>33</v>
      </c>
      <c r="G49091" s="2" t="s">
        <v>148</v>
      </c>
      <c r="H49091" s="2" t="s">
        <v>119</v>
      </c>
      <c r="I49091">
        <v>203</v>
      </c>
      <c r="J49091">
        <v>75</v>
      </c>
      <c r="K49091" s="2" t="s">
        <v>27</v>
      </c>
      <c r="L49091" s="2" t="s">
        <v>27</v>
      </c>
      <c r="M49091" s="2" t="s">
        <v>36</v>
      </c>
      <c r="N49091" s="2" t="s">
        <v>27</v>
      </c>
      <c r="O49091">
        <v>244</v>
      </c>
      <c r="P49091" s="2" t="s">
        <v>43</v>
      </c>
      <c r="Q49091">
        <v>33</v>
      </c>
      <c r="R49091">
        <v>4</v>
      </c>
      <c r="S49091">
        <v>4</v>
      </c>
      <c r="T49091" s="2" t="s">
        <v>38</v>
      </c>
    </row>
    <row r="49092" spans="1:20" x14ac:dyDescent="0.3">
      <c r="A49092" s="1">
        <v>45485.77847222222</v>
      </c>
      <c r="B49092" s="1">
        <v>0.77847222222222223</v>
      </c>
      <c r="C49092" s="2" t="s">
        <v>97017</v>
      </c>
      <c r="D49092" s="2" t="s">
        <v>31</v>
      </c>
      <c r="E49092" s="2" t="s">
        <v>97018</v>
      </c>
      <c r="F49092" s="2" t="s">
        <v>24</v>
      </c>
      <c r="G49092" s="2" t="s">
        <v>102</v>
      </c>
      <c r="H49092" s="2" t="s">
        <v>56</v>
      </c>
      <c r="I49092">
        <v>98</v>
      </c>
      <c r="J49092">
        <v>65</v>
      </c>
      <c r="K49092" s="2" t="s">
        <v>27</v>
      </c>
      <c r="L49092" s="2" t="s">
        <v>27</v>
      </c>
      <c r="M49092" s="2" t="s">
        <v>36</v>
      </c>
      <c r="N49092" s="2" t="s">
        <v>27</v>
      </c>
      <c r="O49092">
        <v>711</v>
      </c>
      <c r="P49092" s="2" t="s">
        <v>43</v>
      </c>
      <c r="Q49092">
        <v>10</v>
      </c>
      <c r="R49092">
        <v>4.5</v>
      </c>
      <c r="S49092">
        <v>5</v>
      </c>
      <c r="T49092" s="2" t="s">
        <v>29</v>
      </c>
    </row>
    <row r="49093" spans="1:20" x14ac:dyDescent="0.3">
      <c r="A49093" s="1">
        <v>45481.920138888891</v>
      </c>
      <c r="B49093" s="1">
        <v>0.92013888888888884</v>
      </c>
      <c r="C49093" s="2" t="s">
        <v>97019</v>
      </c>
      <c r="D49093" s="2" t="s">
        <v>22</v>
      </c>
      <c r="E49093" s="2" t="s">
        <v>97020</v>
      </c>
      <c r="F49093" s="2" t="s">
        <v>55</v>
      </c>
      <c r="G49093" s="2" t="s">
        <v>173</v>
      </c>
      <c r="H49093" s="2" t="s">
        <v>83</v>
      </c>
      <c r="K49093" s="2" t="s">
        <v>27</v>
      </c>
      <c r="L49093" s="2" t="s">
        <v>123</v>
      </c>
      <c r="M49093" s="2" t="s">
        <v>27</v>
      </c>
      <c r="N49093" s="2" t="s">
        <v>27</v>
      </c>
      <c r="O49093">
        <v>496</v>
      </c>
      <c r="P49093" s="2" t="s">
        <v>27</v>
      </c>
      <c r="Q49093">
        <v>0</v>
      </c>
      <c r="T49093" s="2" t="s">
        <v>59</v>
      </c>
    </row>
    <row r="49094" spans="1:20" x14ac:dyDescent="0.3">
      <c r="A49094" s="1">
        <v>45492.488888888889</v>
      </c>
      <c r="B49094" s="1">
        <v>0.48888888888888893</v>
      </c>
      <c r="C49094" s="2" t="s">
        <v>97021</v>
      </c>
      <c r="D49094" s="2" t="s">
        <v>31</v>
      </c>
      <c r="E49094" s="2" t="s">
        <v>97022</v>
      </c>
      <c r="F49094" s="2" t="s">
        <v>78</v>
      </c>
      <c r="G49094" s="2" t="s">
        <v>156</v>
      </c>
      <c r="H49094" s="2" t="s">
        <v>153</v>
      </c>
      <c r="I49094">
        <v>168</v>
      </c>
      <c r="J49094">
        <v>75</v>
      </c>
      <c r="K49094" s="2" t="s">
        <v>27</v>
      </c>
      <c r="L49094" s="2" t="s">
        <v>27</v>
      </c>
      <c r="M49094" s="2" t="s">
        <v>36</v>
      </c>
      <c r="N49094" s="2" t="s">
        <v>27</v>
      </c>
      <c r="O49094">
        <v>788</v>
      </c>
      <c r="P49094" s="2" t="s">
        <v>37</v>
      </c>
      <c r="Q49094">
        <v>15</v>
      </c>
      <c r="R49094">
        <v>4.5999999999999996</v>
      </c>
      <c r="S49094">
        <v>3.1</v>
      </c>
      <c r="T49094" s="2" t="s">
        <v>79</v>
      </c>
    </row>
    <row r="49095" spans="1:20" x14ac:dyDescent="0.3">
      <c r="A49095" s="1">
        <v>45478.477083333331</v>
      </c>
      <c r="B49095" s="1">
        <v>0.4770833333333333</v>
      </c>
      <c r="C49095" s="2" t="s">
        <v>97023</v>
      </c>
      <c r="D49095" s="2" t="s">
        <v>31</v>
      </c>
      <c r="E49095" s="2" t="s">
        <v>97024</v>
      </c>
      <c r="F49095" s="2" t="s">
        <v>33</v>
      </c>
      <c r="G49095" s="2" t="s">
        <v>102</v>
      </c>
      <c r="H49095" s="2" t="s">
        <v>86</v>
      </c>
      <c r="I49095">
        <v>133</v>
      </c>
      <c r="J49095">
        <v>75</v>
      </c>
      <c r="K49095" s="2" t="s">
        <v>27</v>
      </c>
      <c r="L49095" s="2" t="s">
        <v>27</v>
      </c>
      <c r="M49095" s="2" t="s">
        <v>36</v>
      </c>
      <c r="N49095" s="2" t="s">
        <v>27</v>
      </c>
      <c r="O49095">
        <v>400</v>
      </c>
      <c r="P49095" s="2" t="s">
        <v>37</v>
      </c>
      <c r="Q49095">
        <v>40</v>
      </c>
      <c r="R49095">
        <v>3.9</v>
      </c>
      <c r="S49095">
        <v>3.2</v>
      </c>
      <c r="T49095" s="2" t="s">
        <v>38</v>
      </c>
    </row>
    <row r="49096" spans="1:20" x14ac:dyDescent="0.3">
      <c r="A49096" s="1">
        <v>45478.272916666669</v>
      </c>
      <c r="B49096" s="1">
        <v>0.2729166666666667</v>
      </c>
      <c r="C49096" s="2" t="s">
        <v>97025</v>
      </c>
      <c r="D49096" s="2" t="s">
        <v>22</v>
      </c>
      <c r="E49096" s="2" t="s">
        <v>97026</v>
      </c>
      <c r="F49096" s="2" t="s">
        <v>55</v>
      </c>
      <c r="G49096" s="2" t="s">
        <v>42</v>
      </c>
      <c r="H49096" s="2" t="s">
        <v>26</v>
      </c>
      <c r="K49096" s="2" t="s">
        <v>27</v>
      </c>
      <c r="L49096" s="2" t="s">
        <v>28</v>
      </c>
      <c r="M49096" s="2" t="s">
        <v>27</v>
      </c>
      <c r="N49096" s="2" t="s">
        <v>27</v>
      </c>
      <c r="O49096">
        <v>100</v>
      </c>
      <c r="P49096" s="2" t="s">
        <v>27</v>
      </c>
      <c r="Q49096">
        <v>0</v>
      </c>
      <c r="T49096" s="2" t="s">
        <v>59</v>
      </c>
    </row>
    <row r="49097" spans="1:20" x14ac:dyDescent="0.3">
      <c r="A49097" s="1">
        <v>45486.824305555558</v>
      </c>
      <c r="B49097" s="1">
        <v>0.82430555555555562</v>
      </c>
      <c r="C49097" s="2" t="s">
        <v>97027</v>
      </c>
      <c r="D49097" s="2" t="s">
        <v>31</v>
      </c>
      <c r="E49097" s="2" t="s">
        <v>97028</v>
      </c>
      <c r="F49097" s="2" t="s">
        <v>24</v>
      </c>
      <c r="G49097" s="2" t="s">
        <v>83</v>
      </c>
      <c r="H49097" s="2" t="s">
        <v>25</v>
      </c>
      <c r="I49097">
        <v>119</v>
      </c>
      <c r="J49097">
        <v>80</v>
      </c>
      <c r="K49097" s="2" t="s">
        <v>27</v>
      </c>
      <c r="L49097" s="2" t="s">
        <v>27</v>
      </c>
      <c r="M49097" s="2" t="s">
        <v>36</v>
      </c>
      <c r="N49097" s="2" t="s">
        <v>27</v>
      </c>
      <c r="O49097">
        <v>706</v>
      </c>
      <c r="P49097" s="2" t="s">
        <v>37</v>
      </c>
      <c r="Q49097">
        <v>11</v>
      </c>
      <c r="R49097">
        <v>4.2</v>
      </c>
      <c r="S49097">
        <v>3.6</v>
      </c>
      <c r="T49097" s="2" t="s">
        <v>29</v>
      </c>
    </row>
    <row r="49098" spans="1:20" x14ac:dyDescent="0.3">
      <c r="A49098" s="1">
        <v>45497.561805555553</v>
      </c>
      <c r="B49098" s="1">
        <v>0.56180555555555545</v>
      </c>
      <c r="C49098" s="2" t="s">
        <v>97029</v>
      </c>
      <c r="D49098" s="2" t="s">
        <v>73</v>
      </c>
      <c r="E49098" s="2" t="s">
        <v>97030</v>
      </c>
      <c r="F49098" s="2" t="s">
        <v>55</v>
      </c>
      <c r="G49098" s="2" t="s">
        <v>35</v>
      </c>
      <c r="H49098" s="2" t="s">
        <v>56</v>
      </c>
      <c r="K49098" s="2" t="s">
        <v>27</v>
      </c>
      <c r="L49098" s="2" t="s">
        <v>27</v>
      </c>
      <c r="M49098" s="2" t="s">
        <v>27</v>
      </c>
      <c r="N49098" s="2" t="s">
        <v>27</v>
      </c>
      <c r="O49098">
        <v>134</v>
      </c>
      <c r="P49098" s="2" t="s">
        <v>27</v>
      </c>
      <c r="Q49098">
        <v>0</v>
      </c>
      <c r="T49098" s="2" t="s">
        <v>59</v>
      </c>
    </row>
    <row r="49099" spans="1:20" x14ac:dyDescent="0.3">
      <c r="A49099" s="1">
        <v>45501.222222222219</v>
      </c>
      <c r="B49099" s="1">
        <v>0.22222222222222232</v>
      </c>
      <c r="C49099" s="2" t="s">
        <v>97031</v>
      </c>
      <c r="D49099" s="2" t="s">
        <v>22</v>
      </c>
      <c r="E49099" s="2" t="s">
        <v>97032</v>
      </c>
      <c r="F49099" s="2" t="s">
        <v>48</v>
      </c>
      <c r="G49099" s="2" t="s">
        <v>132</v>
      </c>
      <c r="H49099" s="2" t="s">
        <v>166</v>
      </c>
      <c r="K49099" s="2" t="s">
        <v>27</v>
      </c>
      <c r="L49099" s="2" t="s">
        <v>28</v>
      </c>
      <c r="M49099" s="2" t="s">
        <v>27</v>
      </c>
      <c r="N49099" s="2" t="s">
        <v>27</v>
      </c>
      <c r="O49099">
        <v>1919</v>
      </c>
      <c r="P49099" s="2" t="s">
        <v>27</v>
      </c>
      <c r="Q49099">
        <v>0</v>
      </c>
      <c r="T49099" s="2" t="s">
        <v>52</v>
      </c>
    </row>
    <row r="49100" spans="1:20" x14ac:dyDescent="0.3">
      <c r="A49100" s="1">
        <v>45488.506249999999</v>
      </c>
      <c r="B49100" s="1">
        <v>0.50625000000000009</v>
      </c>
      <c r="C49100" s="2" t="s">
        <v>97033</v>
      </c>
      <c r="D49100" s="2" t="s">
        <v>31</v>
      </c>
      <c r="E49100" s="2" t="s">
        <v>97034</v>
      </c>
      <c r="F49100" s="2" t="s">
        <v>55</v>
      </c>
      <c r="G49100" s="2" t="s">
        <v>62</v>
      </c>
      <c r="H49100" s="2" t="s">
        <v>434</v>
      </c>
      <c r="I49100">
        <v>77</v>
      </c>
      <c r="J49100">
        <v>120</v>
      </c>
      <c r="K49100" s="2" t="s">
        <v>27</v>
      </c>
      <c r="L49100" s="2" t="s">
        <v>27</v>
      </c>
      <c r="M49100" s="2" t="s">
        <v>36</v>
      </c>
      <c r="N49100" s="2" t="s">
        <v>27</v>
      </c>
      <c r="O49100">
        <v>432</v>
      </c>
      <c r="P49100" s="2" t="s">
        <v>37</v>
      </c>
      <c r="Q49100">
        <v>48</v>
      </c>
      <c r="R49100">
        <v>3.9</v>
      </c>
      <c r="S49100">
        <v>4.9000000000000004</v>
      </c>
      <c r="T49100" s="2" t="s">
        <v>59</v>
      </c>
    </row>
    <row r="49101" spans="1:20" x14ac:dyDescent="0.3">
      <c r="A49101" s="1">
        <v>45479.967361111114</v>
      </c>
      <c r="B49101" s="1">
        <v>0.96736111111111112</v>
      </c>
      <c r="C49101" s="2" t="s">
        <v>97035</v>
      </c>
      <c r="D49101" s="2" t="s">
        <v>31</v>
      </c>
      <c r="E49101" s="2" t="s">
        <v>97036</v>
      </c>
      <c r="F49101" s="2" t="s">
        <v>41</v>
      </c>
      <c r="G49101" s="2" t="s">
        <v>434</v>
      </c>
      <c r="H49101" s="2" t="s">
        <v>93</v>
      </c>
      <c r="I49101">
        <v>42</v>
      </c>
      <c r="J49101">
        <v>140</v>
      </c>
      <c r="K49101" s="2" t="s">
        <v>27</v>
      </c>
      <c r="L49101" s="2" t="s">
        <v>27</v>
      </c>
      <c r="M49101" s="2" t="s">
        <v>36</v>
      </c>
      <c r="N49101" s="2" t="s">
        <v>27</v>
      </c>
      <c r="O49101">
        <v>724</v>
      </c>
      <c r="P49101" s="2" t="s">
        <v>37</v>
      </c>
      <c r="Q49101">
        <v>5</v>
      </c>
      <c r="R49101">
        <v>4.3</v>
      </c>
      <c r="S49101">
        <v>4.9000000000000004</v>
      </c>
      <c r="T49101" s="2" t="s">
        <v>44</v>
      </c>
    </row>
    <row r="49102" spans="1:20" x14ac:dyDescent="0.3">
      <c r="A49102" s="1">
        <v>45493.481249999997</v>
      </c>
      <c r="B49102" s="1">
        <v>0.48124999999999996</v>
      </c>
      <c r="C49102" s="2" t="s">
        <v>97037</v>
      </c>
      <c r="D49102" s="2" t="s">
        <v>31</v>
      </c>
      <c r="E49102" s="2" t="s">
        <v>97038</v>
      </c>
      <c r="F49102" s="2" t="s">
        <v>41</v>
      </c>
      <c r="G49102" s="2" t="s">
        <v>75</v>
      </c>
      <c r="H49102" s="2" t="s">
        <v>135</v>
      </c>
      <c r="I49102">
        <v>126</v>
      </c>
      <c r="J49102">
        <v>55</v>
      </c>
      <c r="K49102" s="2" t="s">
        <v>27</v>
      </c>
      <c r="L49102" s="2" t="s">
        <v>27</v>
      </c>
      <c r="M49102" s="2" t="s">
        <v>36</v>
      </c>
      <c r="N49102" s="2" t="s">
        <v>27</v>
      </c>
      <c r="O49102">
        <v>116</v>
      </c>
      <c r="P49102" s="2" t="s">
        <v>37</v>
      </c>
      <c r="Q49102">
        <v>24</v>
      </c>
      <c r="R49102">
        <v>4.0999999999999996</v>
      </c>
      <c r="S49102">
        <v>3.5</v>
      </c>
      <c r="T49102" s="2" t="s">
        <v>44</v>
      </c>
    </row>
    <row r="49103" spans="1:20" x14ac:dyDescent="0.3">
      <c r="A49103" s="1">
        <v>45488.099305555559</v>
      </c>
      <c r="B49103" s="1">
        <v>9.9305555555555536E-2</v>
      </c>
      <c r="C49103" s="2" t="s">
        <v>97039</v>
      </c>
      <c r="D49103" s="2" t="s">
        <v>31</v>
      </c>
      <c r="E49103" s="2" t="s">
        <v>97040</v>
      </c>
      <c r="F49103" s="2" t="s">
        <v>78</v>
      </c>
      <c r="G49103" s="2" t="s">
        <v>116</v>
      </c>
      <c r="H49103" s="2" t="s">
        <v>65</v>
      </c>
      <c r="I49103">
        <v>210</v>
      </c>
      <c r="J49103">
        <v>115</v>
      </c>
      <c r="K49103" s="2" t="s">
        <v>27</v>
      </c>
      <c r="L49103" s="2" t="s">
        <v>27</v>
      </c>
      <c r="M49103" s="2" t="s">
        <v>36</v>
      </c>
      <c r="N49103" s="2" t="s">
        <v>27</v>
      </c>
      <c r="O49103">
        <v>274</v>
      </c>
      <c r="P49103" s="2" t="s">
        <v>37</v>
      </c>
      <c r="Q49103">
        <v>12</v>
      </c>
      <c r="R49103">
        <v>3.8</v>
      </c>
      <c r="S49103">
        <v>3.5</v>
      </c>
      <c r="T49103" s="2" t="s">
        <v>79</v>
      </c>
    </row>
    <row r="49104" spans="1:20" x14ac:dyDescent="0.3">
      <c r="A49104" s="1">
        <v>45495.310416666667</v>
      </c>
      <c r="B49104" s="1">
        <v>0.31041666666666656</v>
      </c>
      <c r="C49104" s="2" t="s">
        <v>97041</v>
      </c>
      <c r="D49104" s="2" t="s">
        <v>31</v>
      </c>
      <c r="E49104" s="2" t="s">
        <v>97042</v>
      </c>
      <c r="F49104" s="2" t="s">
        <v>41</v>
      </c>
      <c r="G49104" s="2" t="s">
        <v>116</v>
      </c>
      <c r="H49104" s="2" t="s">
        <v>93</v>
      </c>
      <c r="I49104">
        <v>273</v>
      </c>
      <c r="J49104">
        <v>50</v>
      </c>
      <c r="K49104" s="2" t="s">
        <v>27</v>
      </c>
      <c r="L49104" s="2" t="s">
        <v>27</v>
      </c>
      <c r="M49104" s="2" t="s">
        <v>36</v>
      </c>
      <c r="N49104" s="2" t="s">
        <v>27</v>
      </c>
      <c r="O49104">
        <v>296</v>
      </c>
      <c r="P49104" s="2" t="s">
        <v>37</v>
      </c>
      <c r="Q49104">
        <v>28</v>
      </c>
      <c r="R49104">
        <v>4</v>
      </c>
      <c r="S49104">
        <v>3.9</v>
      </c>
      <c r="T49104" s="2" t="s">
        <v>44</v>
      </c>
    </row>
    <row r="49105" spans="1:20" x14ac:dyDescent="0.3">
      <c r="A49105" s="1">
        <v>45501.363888888889</v>
      </c>
      <c r="B49105" s="1">
        <v>0.36388888888888893</v>
      </c>
      <c r="C49105" s="2" t="s">
        <v>97043</v>
      </c>
      <c r="D49105" s="2" t="s">
        <v>31</v>
      </c>
      <c r="E49105" s="2" t="s">
        <v>97044</v>
      </c>
      <c r="F49105" s="2" t="s">
        <v>41</v>
      </c>
      <c r="G49105" s="2" t="s">
        <v>190</v>
      </c>
      <c r="H49105" s="2" t="s">
        <v>96</v>
      </c>
      <c r="I49105">
        <v>259</v>
      </c>
      <c r="J49105">
        <v>65</v>
      </c>
      <c r="K49105" s="2" t="s">
        <v>27</v>
      </c>
      <c r="L49105" s="2" t="s">
        <v>27</v>
      </c>
      <c r="M49105" s="2" t="s">
        <v>167</v>
      </c>
      <c r="N49105" s="2" t="s">
        <v>195</v>
      </c>
      <c r="O49105">
        <v>330</v>
      </c>
      <c r="P49105" s="2" t="s">
        <v>43</v>
      </c>
      <c r="Q49105">
        <v>34</v>
      </c>
      <c r="R49105">
        <v>3.6</v>
      </c>
      <c r="S49105">
        <v>4.2</v>
      </c>
      <c r="T49105" s="2" t="s">
        <v>44</v>
      </c>
    </row>
    <row r="49106" spans="1:20" x14ac:dyDescent="0.3">
      <c r="A49106" s="1">
        <v>45474.097916666666</v>
      </c>
      <c r="B49106" s="1">
        <v>9.7916666666666652E-2</v>
      </c>
      <c r="C49106" s="2" t="s">
        <v>97045</v>
      </c>
      <c r="D49106" s="2" t="s">
        <v>31</v>
      </c>
      <c r="E49106" s="2" t="s">
        <v>97046</v>
      </c>
      <c r="F49106" s="2" t="s">
        <v>24</v>
      </c>
      <c r="G49106" s="2" t="s">
        <v>56</v>
      </c>
      <c r="H49106" s="2" t="s">
        <v>230</v>
      </c>
      <c r="I49106">
        <v>84</v>
      </c>
      <c r="J49106">
        <v>65</v>
      </c>
      <c r="K49106" s="2" t="s">
        <v>27</v>
      </c>
      <c r="L49106" s="2" t="s">
        <v>27</v>
      </c>
      <c r="M49106" s="2" t="s">
        <v>36</v>
      </c>
      <c r="N49106" s="2" t="s">
        <v>27</v>
      </c>
      <c r="O49106">
        <v>769</v>
      </c>
      <c r="P49106" s="2" t="s">
        <v>43</v>
      </c>
      <c r="Q49106">
        <v>35</v>
      </c>
      <c r="R49106">
        <v>3.7</v>
      </c>
      <c r="S49106">
        <v>3.7</v>
      </c>
      <c r="T49106" s="2" t="s">
        <v>29</v>
      </c>
    </row>
    <row r="49107" spans="1:20" x14ac:dyDescent="0.3">
      <c r="A49107" s="1">
        <v>45485.777083333334</v>
      </c>
      <c r="B49107" s="1">
        <v>0.77708333333333335</v>
      </c>
      <c r="C49107" s="2" t="s">
        <v>97047</v>
      </c>
      <c r="D49107" s="2" t="s">
        <v>22</v>
      </c>
      <c r="E49107" s="2" t="s">
        <v>97048</v>
      </c>
      <c r="F49107" s="2" t="s">
        <v>24</v>
      </c>
      <c r="G49107" s="2" t="s">
        <v>34</v>
      </c>
      <c r="H49107" s="2" t="s">
        <v>34</v>
      </c>
      <c r="K49107" s="2" t="s">
        <v>27</v>
      </c>
      <c r="L49107" s="2" t="s">
        <v>123</v>
      </c>
      <c r="M49107" s="2" t="s">
        <v>27</v>
      </c>
      <c r="N49107" s="2" t="s">
        <v>27</v>
      </c>
      <c r="O49107">
        <v>964</v>
      </c>
      <c r="P49107" s="2" t="s">
        <v>27</v>
      </c>
      <c r="Q49107">
        <v>0</v>
      </c>
      <c r="T49107" s="2" t="s">
        <v>29</v>
      </c>
    </row>
    <row r="49108" spans="1:20" x14ac:dyDescent="0.3">
      <c r="A49108" s="1">
        <v>45490.637499999997</v>
      </c>
      <c r="B49108" s="1">
        <v>0.63749999999999996</v>
      </c>
      <c r="C49108" s="2" t="s">
        <v>97049</v>
      </c>
      <c r="D49108" s="2" t="s">
        <v>31</v>
      </c>
      <c r="E49108" s="2" t="s">
        <v>97050</v>
      </c>
      <c r="F49108" s="2" t="s">
        <v>48</v>
      </c>
      <c r="G49108" s="2" t="s">
        <v>272</v>
      </c>
      <c r="H49108" s="2" t="s">
        <v>26</v>
      </c>
      <c r="I49108">
        <v>287</v>
      </c>
      <c r="J49108">
        <v>105</v>
      </c>
      <c r="K49108" s="2" t="s">
        <v>27</v>
      </c>
      <c r="L49108" s="2" t="s">
        <v>27</v>
      </c>
      <c r="M49108" s="2" t="s">
        <v>36</v>
      </c>
      <c r="N49108" s="2" t="s">
        <v>27</v>
      </c>
      <c r="O49108">
        <v>236</v>
      </c>
      <c r="P49108" s="2" t="s">
        <v>37</v>
      </c>
      <c r="Q49108">
        <v>4</v>
      </c>
      <c r="R49108">
        <v>3.8</v>
      </c>
      <c r="S49108">
        <v>4.2</v>
      </c>
      <c r="T49108" s="2" t="s">
        <v>52</v>
      </c>
    </row>
    <row r="49109" spans="1:20" x14ac:dyDescent="0.3">
      <c r="A49109" s="1">
        <v>45498.456944444442</v>
      </c>
      <c r="B49109" s="1">
        <v>0.45694444444444438</v>
      </c>
      <c r="C49109" s="2" t="s">
        <v>97051</v>
      </c>
      <c r="D49109" s="2" t="s">
        <v>31</v>
      </c>
      <c r="E49109" s="2" t="s">
        <v>97052</v>
      </c>
      <c r="F49109" s="2" t="s">
        <v>41</v>
      </c>
      <c r="G49109" s="2" t="s">
        <v>434</v>
      </c>
      <c r="H49109" s="2" t="s">
        <v>145</v>
      </c>
      <c r="I49109">
        <v>147</v>
      </c>
      <c r="J49109">
        <v>55</v>
      </c>
      <c r="K49109" s="2" t="s">
        <v>27</v>
      </c>
      <c r="L49109" s="2" t="s">
        <v>27</v>
      </c>
      <c r="M49109" s="2" t="s">
        <v>36</v>
      </c>
      <c r="N49109" s="2" t="s">
        <v>27</v>
      </c>
      <c r="O49109">
        <v>608</v>
      </c>
      <c r="P49109" s="2" t="s">
        <v>37</v>
      </c>
      <c r="Q49109">
        <v>41</v>
      </c>
      <c r="R49109">
        <v>4.8</v>
      </c>
      <c r="S49109">
        <v>4.0999999999999996</v>
      </c>
      <c r="T49109" s="2" t="s">
        <v>44</v>
      </c>
    </row>
    <row r="49110" spans="1:20" x14ac:dyDescent="0.3">
      <c r="A49110" s="1">
        <v>45487.729861111111</v>
      </c>
      <c r="B49110" s="1">
        <v>0.72986111111111107</v>
      </c>
      <c r="C49110" s="2" t="s">
        <v>97053</v>
      </c>
      <c r="D49110" s="2" t="s">
        <v>73</v>
      </c>
      <c r="E49110" s="2" t="s">
        <v>97054</v>
      </c>
      <c r="F49110" s="2" t="s">
        <v>55</v>
      </c>
      <c r="G49110" s="2" t="s">
        <v>93</v>
      </c>
      <c r="H49110" s="2" t="s">
        <v>156</v>
      </c>
      <c r="K49110" s="2" t="s">
        <v>27</v>
      </c>
      <c r="L49110" s="2" t="s">
        <v>27</v>
      </c>
      <c r="M49110" s="2" t="s">
        <v>27</v>
      </c>
      <c r="N49110" s="2" t="s">
        <v>27</v>
      </c>
      <c r="O49110">
        <v>400</v>
      </c>
      <c r="P49110" s="2" t="s">
        <v>27</v>
      </c>
      <c r="Q49110">
        <v>0</v>
      </c>
      <c r="T49110" s="2" t="s">
        <v>59</v>
      </c>
    </row>
    <row r="49111" spans="1:20" x14ac:dyDescent="0.3">
      <c r="A49111" s="1">
        <v>45487.379166666666</v>
      </c>
      <c r="B49111" s="1">
        <v>0.37916666666666665</v>
      </c>
      <c r="C49111" s="2" t="s">
        <v>97055</v>
      </c>
      <c r="D49111" s="2" t="s">
        <v>73</v>
      </c>
      <c r="E49111" s="2" t="s">
        <v>97056</v>
      </c>
      <c r="F49111" s="2" t="s">
        <v>48</v>
      </c>
      <c r="G49111" s="2" t="s">
        <v>93</v>
      </c>
      <c r="H49111" s="2" t="s">
        <v>65</v>
      </c>
      <c r="K49111" s="2" t="s">
        <v>27</v>
      </c>
      <c r="L49111" s="2" t="s">
        <v>27</v>
      </c>
      <c r="M49111" s="2" t="s">
        <v>27</v>
      </c>
      <c r="N49111" s="2" t="s">
        <v>27</v>
      </c>
      <c r="O49111">
        <v>410</v>
      </c>
      <c r="P49111" s="2" t="s">
        <v>27</v>
      </c>
      <c r="Q49111">
        <v>0</v>
      </c>
      <c r="T49111" s="2" t="s">
        <v>52</v>
      </c>
    </row>
    <row r="49112" spans="1:20" x14ac:dyDescent="0.3">
      <c r="A49112" s="1">
        <v>45475.447222222225</v>
      </c>
      <c r="B49112" s="1">
        <v>0.44722222222222219</v>
      </c>
      <c r="C49112" s="2" t="s">
        <v>97057</v>
      </c>
      <c r="D49112" s="2" t="s">
        <v>73</v>
      </c>
      <c r="E49112" s="2" t="s">
        <v>97058</v>
      </c>
      <c r="F49112" s="2" t="s">
        <v>55</v>
      </c>
      <c r="G49112" s="2" t="s">
        <v>34</v>
      </c>
      <c r="H49112" s="2" t="s">
        <v>96</v>
      </c>
      <c r="K49112" s="2" t="s">
        <v>27</v>
      </c>
      <c r="L49112" s="2" t="s">
        <v>27</v>
      </c>
      <c r="M49112" s="2" t="s">
        <v>27</v>
      </c>
      <c r="N49112" s="2" t="s">
        <v>27</v>
      </c>
      <c r="O49112">
        <v>245</v>
      </c>
      <c r="P49112" s="2" t="s">
        <v>27</v>
      </c>
      <c r="Q49112">
        <v>0</v>
      </c>
      <c r="T49112" s="2" t="s">
        <v>59</v>
      </c>
    </row>
    <row r="49113" spans="1:20" x14ac:dyDescent="0.3">
      <c r="A49113" s="1">
        <v>45486.927083333336</v>
      </c>
      <c r="B49113" s="1">
        <v>0.92708333333333326</v>
      </c>
      <c r="C49113" s="2" t="s">
        <v>97059</v>
      </c>
      <c r="D49113" s="2" t="s">
        <v>22</v>
      </c>
      <c r="E49113" s="2" t="s">
        <v>97060</v>
      </c>
      <c r="F49113" s="2" t="s">
        <v>33</v>
      </c>
      <c r="G49113" s="2" t="s">
        <v>178</v>
      </c>
      <c r="H49113" s="2" t="s">
        <v>107</v>
      </c>
      <c r="K49113" s="2" t="s">
        <v>27</v>
      </c>
      <c r="L49113" s="2" t="s">
        <v>160</v>
      </c>
      <c r="M49113" s="2" t="s">
        <v>27</v>
      </c>
      <c r="N49113" s="2" t="s">
        <v>27</v>
      </c>
      <c r="O49113">
        <v>444</v>
      </c>
      <c r="P49113" s="2" t="s">
        <v>27</v>
      </c>
      <c r="Q49113">
        <v>0</v>
      </c>
      <c r="T49113" s="2" t="s">
        <v>38</v>
      </c>
    </row>
    <row r="49114" spans="1:20" x14ac:dyDescent="0.3">
      <c r="A49114" s="1">
        <v>45489.388888888891</v>
      </c>
      <c r="B49114" s="1">
        <v>0.38888888888888884</v>
      </c>
      <c r="C49114" s="2" t="s">
        <v>97061</v>
      </c>
      <c r="D49114" s="2" t="s">
        <v>46</v>
      </c>
      <c r="E49114" s="2" t="s">
        <v>97062</v>
      </c>
      <c r="F49114" s="2" t="s">
        <v>33</v>
      </c>
      <c r="G49114" s="2" t="s">
        <v>157</v>
      </c>
      <c r="H49114" s="2" t="s">
        <v>173</v>
      </c>
      <c r="K49114" s="2" t="s">
        <v>51</v>
      </c>
      <c r="L49114" s="2" t="s">
        <v>27</v>
      </c>
      <c r="M49114" s="2" t="s">
        <v>27</v>
      </c>
      <c r="N49114" s="2" t="s">
        <v>27</v>
      </c>
      <c r="O49114">
        <v>466</v>
      </c>
      <c r="P49114" s="2" t="s">
        <v>27</v>
      </c>
      <c r="Q49114">
        <v>0</v>
      </c>
      <c r="T49114" s="2" t="s">
        <v>38</v>
      </c>
    </row>
    <row r="49115" spans="1:20" x14ac:dyDescent="0.3">
      <c r="A49115" s="1">
        <v>45477.500694444447</v>
      </c>
      <c r="B49115" s="1">
        <v>0.50069444444444455</v>
      </c>
      <c r="C49115" s="2" t="s">
        <v>97063</v>
      </c>
      <c r="D49115" s="2" t="s">
        <v>31</v>
      </c>
      <c r="E49115" s="2" t="s">
        <v>97064</v>
      </c>
      <c r="F49115" s="2" t="s">
        <v>68</v>
      </c>
      <c r="G49115" s="2" t="s">
        <v>57</v>
      </c>
      <c r="H49115" s="2" t="s">
        <v>35</v>
      </c>
      <c r="I49115">
        <v>42</v>
      </c>
      <c r="J49115">
        <v>60</v>
      </c>
      <c r="K49115" s="2" t="s">
        <v>27</v>
      </c>
      <c r="L49115" s="2" t="s">
        <v>27</v>
      </c>
      <c r="M49115" s="2" t="s">
        <v>36</v>
      </c>
      <c r="N49115" s="2" t="s">
        <v>27</v>
      </c>
      <c r="O49115">
        <v>149</v>
      </c>
      <c r="P49115" s="2" t="s">
        <v>37</v>
      </c>
      <c r="Q49115">
        <v>5</v>
      </c>
      <c r="R49115">
        <v>4</v>
      </c>
      <c r="S49115">
        <v>4.2</v>
      </c>
      <c r="T49115" s="2" t="s">
        <v>71</v>
      </c>
    </row>
    <row r="49116" spans="1:20" x14ac:dyDescent="0.3">
      <c r="A49116" s="1">
        <v>45480.409722222219</v>
      </c>
      <c r="B49116" s="1">
        <v>0.40972222222222232</v>
      </c>
      <c r="C49116" s="2" t="s">
        <v>97065</v>
      </c>
      <c r="D49116" s="2" t="s">
        <v>22</v>
      </c>
      <c r="E49116" s="2" t="s">
        <v>97066</v>
      </c>
      <c r="F49116" s="2" t="s">
        <v>68</v>
      </c>
      <c r="G49116" s="2" t="s">
        <v>243</v>
      </c>
      <c r="H49116" s="2" t="s">
        <v>57</v>
      </c>
      <c r="K49116" s="2" t="s">
        <v>27</v>
      </c>
      <c r="L49116" s="2" t="s">
        <v>123</v>
      </c>
      <c r="M49116" s="2" t="s">
        <v>27</v>
      </c>
      <c r="N49116" s="2" t="s">
        <v>27</v>
      </c>
      <c r="O49116">
        <v>395</v>
      </c>
      <c r="P49116" s="2" t="s">
        <v>27</v>
      </c>
      <c r="Q49116">
        <v>0</v>
      </c>
      <c r="T49116" s="2" t="s">
        <v>71</v>
      </c>
    </row>
    <row r="49117" spans="1:20" x14ac:dyDescent="0.3">
      <c r="A49117" s="1">
        <v>45484.640277777777</v>
      </c>
      <c r="B49117" s="1">
        <v>0.64027777777777772</v>
      </c>
      <c r="C49117" s="2" t="s">
        <v>97067</v>
      </c>
      <c r="D49117" s="2" t="s">
        <v>31</v>
      </c>
      <c r="E49117" s="2" t="s">
        <v>97068</v>
      </c>
      <c r="F49117" s="2" t="s">
        <v>41</v>
      </c>
      <c r="G49117" s="2" t="s">
        <v>145</v>
      </c>
      <c r="H49117" s="2" t="s">
        <v>135</v>
      </c>
      <c r="I49117">
        <v>91</v>
      </c>
      <c r="J49117">
        <v>80</v>
      </c>
      <c r="K49117" s="2" t="s">
        <v>27</v>
      </c>
      <c r="L49117" s="2" t="s">
        <v>27</v>
      </c>
      <c r="M49117" s="2" t="s">
        <v>36</v>
      </c>
      <c r="N49117" s="2" t="s">
        <v>27</v>
      </c>
      <c r="O49117">
        <v>184</v>
      </c>
      <c r="P49117" s="2" t="s">
        <v>43</v>
      </c>
      <c r="Q49117">
        <v>10</v>
      </c>
      <c r="R49117">
        <v>4.8</v>
      </c>
      <c r="S49117">
        <v>3.1</v>
      </c>
      <c r="T49117" s="2" t="s">
        <v>44</v>
      </c>
    </row>
    <row r="49118" spans="1:20" x14ac:dyDescent="0.3">
      <c r="A49118" s="1">
        <v>45484.779861111114</v>
      </c>
      <c r="B49118" s="1">
        <v>0.77986111111111112</v>
      </c>
      <c r="C49118" s="2" t="s">
        <v>97069</v>
      </c>
      <c r="D49118" s="2" t="s">
        <v>22</v>
      </c>
      <c r="E49118" s="2" t="s">
        <v>97070</v>
      </c>
      <c r="F49118" s="2" t="s">
        <v>48</v>
      </c>
      <c r="G49118" s="2" t="s">
        <v>116</v>
      </c>
      <c r="H49118" s="2" t="s">
        <v>112</v>
      </c>
      <c r="K49118" s="2" t="s">
        <v>27</v>
      </c>
      <c r="L49118" s="2" t="s">
        <v>28</v>
      </c>
      <c r="M49118" s="2" t="s">
        <v>27</v>
      </c>
      <c r="N49118" s="2" t="s">
        <v>27</v>
      </c>
      <c r="O49118">
        <v>684</v>
      </c>
      <c r="P49118" s="2" t="s">
        <v>27</v>
      </c>
      <c r="Q49118">
        <v>0</v>
      </c>
      <c r="T49118" s="2" t="s">
        <v>52</v>
      </c>
    </row>
    <row r="49119" spans="1:20" x14ac:dyDescent="0.3">
      <c r="A49119" s="1">
        <v>45494.285416666666</v>
      </c>
      <c r="B49119" s="1">
        <v>0.28541666666666665</v>
      </c>
      <c r="C49119" s="2" t="s">
        <v>97071</v>
      </c>
      <c r="D49119" s="2" t="s">
        <v>31</v>
      </c>
      <c r="E49119" s="2" t="s">
        <v>97072</v>
      </c>
      <c r="F49119" s="2" t="s">
        <v>78</v>
      </c>
      <c r="G49119" s="2" t="s">
        <v>96</v>
      </c>
      <c r="H49119" s="2" t="s">
        <v>243</v>
      </c>
      <c r="I49119">
        <v>287</v>
      </c>
      <c r="J49119">
        <v>35</v>
      </c>
      <c r="K49119" s="2" t="s">
        <v>27</v>
      </c>
      <c r="L49119" s="2" t="s">
        <v>27</v>
      </c>
      <c r="M49119" s="2" t="s">
        <v>36</v>
      </c>
      <c r="N49119" s="2" t="s">
        <v>27</v>
      </c>
      <c r="O49119">
        <v>380</v>
      </c>
      <c r="P49119" s="2" t="s">
        <v>37</v>
      </c>
      <c r="Q49119">
        <v>17</v>
      </c>
      <c r="R49119">
        <v>3.6</v>
      </c>
      <c r="S49119">
        <v>3.3</v>
      </c>
      <c r="T49119" s="2" t="s">
        <v>79</v>
      </c>
    </row>
    <row r="49120" spans="1:20" x14ac:dyDescent="0.3">
      <c r="A49120" s="1">
        <v>45475.851388888892</v>
      </c>
      <c r="B49120" s="1">
        <v>0.85138888888888897</v>
      </c>
      <c r="C49120" s="2" t="s">
        <v>97073</v>
      </c>
      <c r="D49120" s="2" t="s">
        <v>73</v>
      </c>
      <c r="E49120" s="2" t="s">
        <v>97074</v>
      </c>
      <c r="F49120" s="2" t="s">
        <v>55</v>
      </c>
      <c r="G49120" s="2" t="s">
        <v>243</v>
      </c>
      <c r="H49120" s="2" t="s">
        <v>148</v>
      </c>
      <c r="K49120" s="2" t="s">
        <v>27</v>
      </c>
      <c r="L49120" s="2" t="s">
        <v>27</v>
      </c>
      <c r="M49120" s="2" t="s">
        <v>27</v>
      </c>
      <c r="N49120" s="2" t="s">
        <v>27</v>
      </c>
      <c r="O49120">
        <v>997</v>
      </c>
      <c r="P49120" s="2" t="s">
        <v>27</v>
      </c>
      <c r="Q49120">
        <v>0</v>
      </c>
      <c r="T49120" s="2" t="s">
        <v>59</v>
      </c>
    </row>
    <row r="49121" spans="1:20" x14ac:dyDescent="0.3">
      <c r="A49121" s="1">
        <v>45481.067361111112</v>
      </c>
      <c r="B49121" s="1">
        <v>6.7361111111111205E-2</v>
      </c>
      <c r="C49121" s="2" t="s">
        <v>97075</v>
      </c>
      <c r="D49121" s="2" t="s">
        <v>73</v>
      </c>
      <c r="E49121" s="2" t="s">
        <v>97076</v>
      </c>
      <c r="F49121" s="2" t="s">
        <v>24</v>
      </c>
      <c r="G49121" s="2" t="s">
        <v>178</v>
      </c>
      <c r="H49121" s="2" t="s">
        <v>116</v>
      </c>
      <c r="K49121" s="2" t="s">
        <v>27</v>
      </c>
      <c r="L49121" s="2" t="s">
        <v>27</v>
      </c>
      <c r="M49121" s="2" t="s">
        <v>27</v>
      </c>
      <c r="N49121" s="2" t="s">
        <v>27</v>
      </c>
      <c r="O49121">
        <v>759</v>
      </c>
      <c r="P49121" s="2" t="s">
        <v>27</v>
      </c>
      <c r="Q49121">
        <v>0</v>
      </c>
      <c r="T49121" s="2" t="s">
        <v>29</v>
      </c>
    </row>
    <row r="49122" spans="1:20" x14ac:dyDescent="0.3">
      <c r="A49122" s="1">
        <v>45477.85</v>
      </c>
      <c r="B49122" s="1">
        <v>0.85000000000000009</v>
      </c>
      <c r="C49122" s="2" t="s">
        <v>97077</v>
      </c>
      <c r="D49122" s="2" t="s">
        <v>31</v>
      </c>
      <c r="E49122" s="2" t="s">
        <v>97078</v>
      </c>
      <c r="F49122" s="2" t="s">
        <v>41</v>
      </c>
      <c r="G49122" s="2" t="s">
        <v>225</v>
      </c>
      <c r="H49122" s="2" t="s">
        <v>272</v>
      </c>
      <c r="I49122">
        <v>301</v>
      </c>
      <c r="J49122">
        <v>80</v>
      </c>
      <c r="K49122" s="2" t="s">
        <v>27</v>
      </c>
      <c r="L49122" s="2" t="s">
        <v>27</v>
      </c>
      <c r="M49122" s="2" t="s">
        <v>36</v>
      </c>
      <c r="N49122" s="2" t="s">
        <v>27</v>
      </c>
      <c r="O49122">
        <v>261</v>
      </c>
      <c r="P49122" s="2" t="s">
        <v>43</v>
      </c>
      <c r="Q49122">
        <v>34</v>
      </c>
      <c r="R49122">
        <v>3.1</v>
      </c>
      <c r="S49122">
        <v>4.9000000000000004</v>
      </c>
      <c r="T49122" s="2" t="s">
        <v>44</v>
      </c>
    </row>
    <row r="49123" spans="1:20" x14ac:dyDescent="0.3">
      <c r="A49123" s="1">
        <v>45481.588194444441</v>
      </c>
      <c r="B49123" s="1">
        <v>0.58819444444444446</v>
      </c>
      <c r="C49123" s="2" t="s">
        <v>97079</v>
      </c>
      <c r="D49123" s="2" t="s">
        <v>31</v>
      </c>
      <c r="E49123" s="2" t="s">
        <v>97080</v>
      </c>
      <c r="F49123" s="2" t="s">
        <v>68</v>
      </c>
      <c r="G49123" s="2" t="s">
        <v>153</v>
      </c>
      <c r="H49123" s="2" t="s">
        <v>97</v>
      </c>
      <c r="I49123">
        <v>168</v>
      </c>
      <c r="J49123">
        <v>30</v>
      </c>
      <c r="K49123" s="2" t="s">
        <v>27</v>
      </c>
      <c r="L49123" s="2" t="s">
        <v>27</v>
      </c>
      <c r="M49123" s="2" t="s">
        <v>36</v>
      </c>
      <c r="N49123" s="2" t="s">
        <v>27</v>
      </c>
      <c r="O49123">
        <v>321</v>
      </c>
      <c r="P49123" s="2" t="s">
        <v>43</v>
      </c>
      <c r="Q49123">
        <v>10</v>
      </c>
      <c r="R49123">
        <v>3.2</v>
      </c>
      <c r="S49123">
        <v>4.9000000000000004</v>
      </c>
      <c r="T49123" s="2" t="s">
        <v>71</v>
      </c>
    </row>
    <row r="49124" spans="1:20" x14ac:dyDescent="0.3">
      <c r="A49124" s="1">
        <v>45475.104861111111</v>
      </c>
      <c r="B49124" s="1">
        <v>0.10486111111111107</v>
      </c>
      <c r="C49124" s="2" t="s">
        <v>97081</v>
      </c>
      <c r="D49124" s="2" t="s">
        <v>22</v>
      </c>
      <c r="E49124" s="2" t="s">
        <v>97082</v>
      </c>
      <c r="F49124" s="2" t="s">
        <v>48</v>
      </c>
      <c r="G49124" s="2" t="s">
        <v>156</v>
      </c>
      <c r="H49124" s="2" t="s">
        <v>75</v>
      </c>
      <c r="K49124" s="2" t="s">
        <v>27</v>
      </c>
      <c r="L49124" s="2" t="s">
        <v>28</v>
      </c>
      <c r="M49124" s="2" t="s">
        <v>27</v>
      </c>
      <c r="N49124" s="2" t="s">
        <v>27</v>
      </c>
      <c r="O49124">
        <v>450</v>
      </c>
      <c r="P49124" s="2" t="s">
        <v>27</v>
      </c>
      <c r="Q49124">
        <v>0</v>
      </c>
      <c r="T49124" s="2" t="s">
        <v>52</v>
      </c>
    </row>
    <row r="49125" spans="1:20" x14ac:dyDescent="0.3">
      <c r="A49125" s="1">
        <v>45479.866666666669</v>
      </c>
      <c r="B49125" s="1">
        <v>0.8666666666666667</v>
      </c>
      <c r="C49125" s="2" t="s">
        <v>97083</v>
      </c>
      <c r="D49125" s="2" t="s">
        <v>31</v>
      </c>
      <c r="E49125" s="2" t="s">
        <v>97084</v>
      </c>
      <c r="F49125" s="2" t="s">
        <v>68</v>
      </c>
      <c r="G49125" s="2" t="s">
        <v>434</v>
      </c>
      <c r="H49125" s="2" t="s">
        <v>69</v>
      </c>
      <c r="I49125">
        <v>35</v>
      </c>
      <c r="J49125">
        <v>65</v>
      </c>
      <c r="K49125" s="2" t="s">
        <v>27</v>
      </c>
      <c r="L49125" s="2" t="s">
        <v>27</v>
      </c>
      <c r="M49125" s="2" t="s">
        <v>36</v>
      </c>
      <c r="N49125" s="2" t="s">
        <v>27</v>
      </c>
      <c r="O49125">
        <v>819</v>
      </c>
      <c r="P49125" s="2" t="s">
        <v>37</v>
      </c>
      <c r="Q49125">
        <v>18</v>
      </c>
      <c r="R49125">
        <v>3.2</v>
      </c>
      <c r="S49125">
        <v>4.7</v>
      </c>
      <c r="T49125" s="2" t="s">
        <v>71</v>
      </c>
    </row>
    <row r="49126" spans="1:20" x14ac:dyDescent="0.3">
      <c r="A49126" s="1">
        <v>45499.075694444444</v>
      </c>
      <c r="B49126" s="1">
        <v>7.5694444444444509E-2</v>
      </c>
      <c r="C49126" s="2" t="s">
        <v>97085</v>
      </c>
      <c r="D49126" s="2" t="s">
        <v>46</v>
      </c>
      <c r="E49126" s="2" t="s">
        <v>97086</v>
      </c>
      <c r="F49126" s="2" t="s">
        <v>78</v>
      </c>
      <c r="G49126" s="2" t="s">
        <v>272</v>
      </c>
      <c r="H49126" s="2" t="s">
        <v>166</v>
      </c>
      <c r="K49126" s="2" t="s">
        <v>51</v>
      </c>
      <c r="L49126" s="2" t="s">
        <v>27</v>
      </c>
      <c r="M49126" s="2" t="s">
        <v>27</v>
      </c>
      <c r="N49126" s="2" t="s">
        <v>27</v>
      </c>
      <c r="O49126">
        <v>395</v>
      </c>
      <c r="P49126" s="2" t="s">
        <v>27</v>
      </c>
      <c r="Q49126">
        <v>0</v>
      </c>
      <c r="T49126" s="2" t="s">
        <v>79</v>
      </c>
    </row>
    <row r="49127" spans="1:20" x14ac:dyDescent="0.3">
      <c r="A49127" s="1">
        <v>45498.602083333331</v>
      </c>
      <c r="B49127" s="1">
        <v>0.6020833333333333</v>
      </c>
      <c r="C49127" s="2" t="s">
        <v>97087</v>
      </c>
      <c r="D49127" s="2" t="s">
        <v>31</v>
      </c>
      <c r="E49127" s="2" t="s">
        <v>97088</v>
      </c>
      <c r="F49127" s="2" t="s">
        <v>68</v>
      </c>
      <c r="G49127" s="2" t="s">
        <v>35</v>
      </c>
      <c r="H49127" s="2" t="s">
        <v>163</v>
      </c>
      <c r="I49127">
        <v>224</v>
      </c>
      <c r="J49127">
        <v>50</v>
      </c>
      <c r="K49127" s="2" t="s">
        <v>27</v>
      </c>
      <c r="L49127" s="2" t="s">
        <v>27</v>
      </c>
      <c r="M49127" s="2" t="s">
        <v>36</v>
      </c>
      <c r="N49127" s="2" t="s">
        <v>27</v>
      </c>
      <c r="O49127">
        <v>929</v>
      </c>
      <c r="P49127" s="2" t="s">
        <v>43</v>
      </c>
      <c r="Q49127">
        <v>43</v>
      </c>
      <c r="R49127">
        <v>3.1</v>
      </c>
      <c r="S49127">
        <v>4.8</v>
      </c>
      <c r="T49127" s="2" t="s">
        <v>71</v>
      </c>
    </row>
    <row r="49128" spans="1:20" x14ac:dyDescent="0.3">
      <c r="A49128" s="1">
        <v>45487.60833333333</v>
      </c>
      <c r="B49128" s="1">
        <v>0.60833333333333339</v>
      </c>
      <c r="C49128" s="2" t="s">
        <v>97089</v>
      </c>
      <c r="D49128" s="2" t="s">
        <v>31</v>
      </c>
      <c r="E49128" s="2" t="s">
        <v>97090</v>
      </c>
      <c r="F49128" s="2" t="s">
        <v>48</v>
      </c>
      <c r="G49128" s="2" t="s">
        <v>190</v>
      </c>
      <c r="H49128" s="2" t="s">
        <v>148</v>
      </c>
      <c r="I49128">
        <v>126</v>
      </c>
      <c r="J49128">
        <v>55</v>
      </c>
      <c r="K49128" s="2" t="s">
        <v>27</v>
      </c>
      <c r="L49128" s="2" t="s">
        <v>27</v>
      </c>
      <c r="M49128" s="2" t="s">
        <v>36</v>
      </c>
      <c r="N49128" s="2" t="s">
        <v>27</v>
      </c>
      <c r="O49128">
        <v>446</v>
      </c>
      <c r="P49128" s="2" t="s">
        <v>37</v>
      </c>
      <c r="Q49128">
        <v>12</v>
      </c>
      <c r="R49128">
        <v>4.8</v>
      </c>
      <c r="S49128">
        <v>3.5</v>
      </c>
      <c r="T49128" s="2" t="s">
        <v>52</v>
      </c>
    </row>
    <row r="49129" spans="1:20" x14ac:dyDescent="0.3">
      <c r="A49129" s="1">
        <v>45493.329861111109</v>
      </c>
      <c r="B49129" s="1">
        <v>0.32986111111111116</v>
      </c>
      <c r="C49129" s="2" t="s">
        <v>97091</v>
      </c>
      <c r="D49129" s="2" t="s">
        <v>46</v>
      </c>
      <c r="E49129" s="2" t="s">
        <v>97092</v>
      </c>
      <c r="F49129" s="2" t="s">
        <v>24</v>
      </c>
      <c r="G49129" s="2" t="s">
        <v>115</v>
      </c>
      <c r="H49129" s="2" t="s">
        <v>185</v>
      </c>
      <c r="K49129" s="2" t="s">
        <v>318</v>
      </c>
      <c r="L49129" s="2" t="s">
        <v>27</v>
      </c>
      <c r="M49129" s="2" t="s">
        <v>27</v>
      </c>
      <c r="N49129" s="2" t="s">
        <v>27</v>
      </c>
      <c r="O49129">
        <v>261</v>
      </c>
      <c r="P49129" s="2" t="s">
        <v>27</v>
      </c>
      <c r="Q49129">
        <v>0</v>
      </c>
      <c r="T49129" s="2" t="s">
        <v>29</v>
      </c>
    </row>
    <row r="49130" spans="1:20" x14ac:dyDescent="0.3">
      <c r="A49130" s="1">
        <v>45500.213194444441</v>
      </c>
      <c r="B49130" s="1">
        <v>0.21319444444444446</v>
      </c>
      <c r="C49130" s="2" t="s">
        <v>97093</v>
      </c>
      <c r="D49130" s="2" t="s">
        <v>31</v>
      </c>
      <c r="E49130" s="2" t="s">
        <v>97094</v>
      </c>
      <c r="F49130" s="2" t="s">
        <v>68</v>
      </c>
      <c r="G49130" s="2" t="s">
        <v>90</v>
      </c>
      <c r="H49130" s="2" t="s">
        <v>243</v>
      </c>
      <c r="I49130">
        <v>287</v>
      </c>
      <c r="J49130">
        <v>145</v>
      </c>
      <c r="K49130" s="2" t="s">
        <v>27</v>
      </c>
      <c r="L49130" s="2" t="s">
        <v>27</v>
      </c>
      <c r="M49130" s="2" t="s">
        <v>36</v>
      </c>
      <c r="N49130" s="2" t="s">
        <v>27</v>
      </c>
      <c r="O49130">
        <v>487</v>
      </c>
      <c r="P49130" s="2" t="s">
        <v>43</v>
      </c>
      <c r="Q49130">
        <v>19</v>
      </c>
      <c r="R49130">
        <v>3.1</v>
      </c>
      <c r="S49130">
        <v>3.8</v>
      </c>
      <c r="T49130" s="2" t="s">
        <v>71</v>
      </c>
    </row>
    <row r="49131" spans="1:20" x14ac:dyDescent="0.3">
      <c r="A49131" s="1">
        <v>45495.074305555558</v>
      </c>
      <c r="B49131" s="1">
        <v>7.4305555555555625E-2</v>
      </c>
      <c r="C49131" s="2" t="s">
        <v>97095</v>
      </c>
      <c r="D49131" s="2" t="s">
        <v>46</v>
      </c>
      <c r="E49131" s="2" t="s">
        <v>97096</v>
      </c>
      <c r="F49131" s="2" t="s">
        <v>78</v>
      </c>
      <c r="G49131" s="2" t="s">
        <v>157</v>
      </c>
      <c r="H49131" s="2" t="s">
        <v>86</v>
      </c>
      <c r="K49131" s="2" t="s">
        <v>140</v>
      </c>
      <c r="L49131" s="2" t="s">
        <v>27</v>
      </c>
      <c r="M49131" s="2" t="s">
        <v>27</v>
      </c>
      <c r="N49131" s="2" t="s">
        <v>27</v>
      </c>
      <c r="O49131">
        <v>250</v>
      </c>
      <c r="P49131" s="2" t="s">
        <v>27</v>
      </c>
      <c r="Q49131">
        <v>0</v>
      </c>
      <c r="T49131" s="2" t="s">
        <v>79</v>
      </c>
    </row>
    <row r="49132" spans="1:20" x14ac:dyDescent="0.3">
      <c r="A49132" s="1">
        <v>45486.056250000001</v>
      </c>
      <c r="B49132" s="1">
        <v>5.6249999999999911E-2</v>
      </c>
      <c r="C49132" s="2" t="s">
        <v>97097</v>
      </c>
      <c r="D49132" s="2" t="s">
        <v>31</v>
      </c>
      <c r="E49132" s="2" t="s">
        <v>97098</v>
      </c>
      <c r="F49132" s="2" t="s">
        <v>41</v>
      </c>
      <c r="G49132" s="2" t="s">
        <v>112</v>
      </c>
      <c r="H49132" s="2" t="s">
        <v>145</v>
      </c>
      <c r="I49132">
        <v>112</v>
      </c>
      <c r="J49132">
        <v>115</v>
      </c>
      <c r="K49132" s="2" t="s">
        <v>27</v>
      </c>
      <c r="L49132" s="2" t="s">
        <v>27</v>
      </c>
      <c r="M49132" s="2" t="s">
        <v>36</v>
      </c>
      <c r="N49132" s="2" t="s">
        <v>27</v>
      </c>
      <c r="O49132">
        <v>248</v>
      </c>
      <c r="P49132" s="2" t="s">
        <v>43</v>
      </c>
      <c r="Q49132">
        <v>1</v>
      </c>
      <c r="R49132">
        <v>4.5999999999999996</v>
      </c>
      <c r="S49132">
        <v>3.1</v>
      </c>
      <c r="T49132" s="2" t="s">
        <v>44</v>
      </c>
    </row>
    <row r="49133" spans="1:20" x14ac:dyDescent="0.3">
      <c r="A49133" s="1">
        <v>45486.140972222223</v>
      </c>
      <c r="B49133" s="1">
        <v>0.14097222222222228</v>
      </c>
      <c r="C49133" s="2" t="s">
        <v>97099</v>
      </c>
      <c r="D49133" s="2" t="s">
        <v>73</v>
      </c>
      <c r="E49133" s="2" t="s">
        <v>97100</v>
      </c>
      <c r="F49133" s="2" t="s">
        <v>78</v>
      </c>
      <c r="G49133" s="2" t="s">
        <v>25</v>
      </c>
      <c r="H49133" s="2" t="s">
        <v>163</v>
      </c>
      <c r="K49133" s="2" t="s">
        <v>27</v>
      </c>
      <c r="L49133" s="2" t="s">
        <v>27</v>
      </c>
      <c r="M49133" s="2" t="s">
        <v>27</v>
      </c>
      <c r="N49133" s="2" t="s">
        <v>27</v>
      </c>
      <c r="O49133">
        <v>678</v>
      </c>
      <c r="P49133" s="2" t="s">
        <v>27</v>
      </c>
      <c r="Q49133">
        <v>0</v>
      </c>
      <c r="T49133" s="2" t="s">
        <v>79</v>
      </c>
    </row>
    <row r="49134" spans="1:20" x14ac:dyDescent="0.3">
      <c r="A49134" s="1">
        <v>45498.918749999997</v>
      </c>
      <c r="B49134" s="1">
        <v>0.91874999999999996</v>
      </c>
      <c r="C49134" s="2" t="s">
        <v>97101</v>
      </c>
      <c r="D49134" s="2" t="s">
        <v>73</v>
      </c>
      <c r="E49134" s="2" t="s">
        <v>97102</v>
      </c>
      <c r="F49134" s="2" t="s">
        <v>55</v>
      </c>
      <c r="G49134" s="2" t="s">
        <v>70</v>
      </c>
      <c r="H49134" s="2" t="s">
        <v>83</v>
      </c>
      <c r="K49134" s="2" t="s">
        <v>27</v>
      </c>
      <c r="L49134" s="2" t="s">
        <v>27</v>
      </c>
      <c r="M49134" s="2" t="s">
        <v>27</v>
      </c>
      <c r="N49134" s="2" t="s">
        <v>27</v>
      </c>
      <c r="O49134">
        <v>1770</v>
      </c>
      <c r="P49134" s="2" t="s">
        <v>27</v>
      </c>
      <c r="Q49134">
        <v>0</v>
      </c>
      <c r="T49134" s="2" t="s">
        <v>59</v>
      </c>
    </row>
    <row r="49135" spans="1:20" x14ac:dyDescent="0.3">
      <c r="A49135" s="1">
        <v>45486.347916666666</v>
      </c>
      <c r="B49135" s="1">
        <v>0.34791666666666665</v>
      </c>
      <c r="C49135" s="2" t="s">
        <v>97103</v>
      </c>
      <c r="D49135" s="2" t="s">
        <v>22</v>
      </c>
      <c r="E49135" s="2" t="s">
        <v>97104</v>
      </c>
      <c r="F49135" s="2" t="s">
        <v>24</v>
      </c>
      <c r="G49135" s="2" t="s">
        <v>75</v>
      </c>
      <c r="H49135" s="2" t="s">
        <v>157</v>
      </c>
      <c r="K49135" s="2" t="s">
        <v>27</v>
      </c>
      <c r="L49135" s="2" t="s">
        <v>210</v>
      </c>
      <c r="M49135" s="2" t="s">
        <v>27</v>
      </c>
      <c r="N49135" s="2" t="s">
        <v>27</v>
      </c>
      <c r="O49135">
        <v>219</v>
      </c>
      <c r="P49135" s="2" t="s">
        <v>27</v>
      </c>
      <c r="Q49135">
        <v>0</v>
      </c>
      <c r="T49135" s="2" t="s">
        <v>29</v>
      </c>
    </row>
    <row r="49136" spans="1:20" x14ac:dyDescent="0.3">
      <c r="A49136" s="1">
        <v>45477.237500000003</v>
      </c>
      <c r="B49136" s="1">
        <v>0.23750000000000004</v>
      </c>
      <c r="C49136" s="2" t="s">
        <v>97105</v>
      </c>
      <c r="D49136" s="2" t="s">
        <v>46</v>
      </c>
      <c r="E49136" s="2" t="s">
        <v>97106</v>
      </c>
      <c r="F49136" s="2" t="s">
        <v>24</v>
      </c>
      <c r="G49136" s="2" t="s">
        <v>145</v>
      </c>
      <c r="H49136" s="2" t="s">
        <v>173</v>
      </c>
      <c r="K49136" s="2" t="s">
        <v>318</v>
      </c>
      <c r="L49136" s="2" t="s">
        <v>27</v>
      </c>
      <c r="M49136" s="2" t="s">
        <v>27</v>
      </c>
      <c r="N49136" s="2" t="s">
        <v>27</v>
      </c>
      <c r="O49136">
        <v>499</v>
      </c>
      <c r="P49136" s="2" t="s">
        <v>27</v>
      </c>
      <c r="Q49136">
        <v>0</v>
      </c>
      <c r="T49136" s="2" t="s">
        <v>29</v>
      </c>
    </row>
    <row r="49137" spans="1:20" x14ac:dyDescent="0.3">
      <c r="A49137" s="1">
        <v>45483.82916666667</v>
      </c>
      <c r="B49137" s="1">
        <v>0.82916666666666661</v>
      </c>
      <c r="C49137" s="2" t="s">
        <v>97107</v>
      </c>
      <c r="D49137" s="2" t="s">
        <v>31</v>
      </c>
      <c r="E49137" s="2" t="s">
        <v>97108</v>
      </c>
      <c r="F49137" s="2" t="s">
        <v>48</v>
      </c>
      <c r="G49137" s="2" t="s">
        <v>119</v>
      </c>
      <c r="H49137" s="2" t="s">
        <v>119</v>
      </c>
      <c r="I49137">
        <v>168</v>
      </c>
      <c r="J49137">
        <v>105</v>
      </c>
      <c r="K49137" s="2" t="s">
        <v>27</v>
      </c>
      <c r="L49137" s="2" t="s">
        <v>27</v>
      </c>
      <c r="M49137" s="2" t="s">
        <v>36</v>
      </c>
      <c r="N49137" s="2" t="s">
        <v>27</v>
      </c>
      <c r="O49137">
        <v>355</v>
      </c>
      <c r="P49137" s="2" t="s">
        <v>43</v>
      </c>
      <c r="Q49137">
        <v>34</v>
      </c>
      <c r="R49137">
        <v>3.3</v>
      </c>
      <c r="S49137">
        <v>4.7</v>
      </c>
      <c r="T49137" s="2" t="s">
        <v>52</v>
      </c>
    </row>
    <row r="49138" spans="1:20" x14ac:dyDescent="0.3">
      <c r="A49138" s="1">
        <v>45487.222222222219</v>
      </c>
      <c r="B49138" s="1">
        <v>0.22222222222222232</v>
      </c>
      <c r="C49138" s="2" t="s">
        <v>97109</v>
      </c>
      <c r="D49138" s="2" t="s">
        <v>31</v>
      </c>
      <c r="E49138" s="2" t="s">
        <v>97110</v>
      </c>
      <c r="F49138" s="2" t="s">
        <v>48</v>
      </c>
      <c r="G49138" s="2" t="s">
        <v>42</v>
      </c>
      <c r="H49138" s="2" t="s">
        <v>190</v>
      </c>
      <c r="I49138">
        <v>308</v>
      </c>
      <c r="J49138">
        <v>30</v>
      </c>
      <c r="K49138" s="2" t="s">
        <v>27</v>
      </c>
      <c r="L49138" s="2" t="s">
        <v>27</v>
      </c>
      <c r="M49138" s="2" t="s">
        <v>36</v>
      </c>
      <c r="N49138" s="2" t="s">
        <v>27</v>
      </c>
      <c r="O49138">
        <v>314</v>
      </c>
      <c r="P49138" s="2" t="s">
        <v>43</v>
      </c>
      <c r="Q49138">
        <v>14</v>
      </c>
      <c r="R49138">
        <v>4.9000000000000004</v>
      </c>
      <c r="S49138">
        <v>3.7</v>
      </c>
      <c r="T49138" s="2" t="s">
        <v>52</v>
      </c>
    </row>
    <row r="49139" spans="1:20" x14ac:dyDescent="0.3">
      <c r="A49139" s="1">
        <v>45486.189583333333</v>
      </c>
      <c r="B49139" s="1">
        <v>0.18958333333333344</v>
      </c>
      <c r="C49139" s="2" t="s">
        <v>97111</v>
      </c>
      <c r="D49139" s="2" t="s">
        <v>31</v>
      </c>
      <c r="E49139" s="2" t="s">
        <v>97112</v>
      </c>
      <c r="F49139" s="2" t="s">
        <v>55</v>
      </c>
      <c r="G49139" s="2" t="s">
        <v>26</v>
      </c>
      <c r="H49139" s="2" t="s">
        <v>26</v>
      </c>
      <c r="I49139">
        <v>112</v>
      </c>
      <c r="J49139">
        <v>65</v>
      </c>
      <c r="K49139" s="2" t="s">
        <v>27</v>
      </c>
      <c r="L49139" s="2" t="s">
        <v>27</v>
      </c>
      <c r="M49139" s="2" t="s">
        <v>36</v>
      </c>
      <c r="N49139" s="2" t="s">
        <v>27</v>
      </c>
      <c r="O49139">
        <v>123</v>
      </c>
      <c r="P49139" s="2" t="s">
        <v>43</v>
      </c>
      <c r="Q49139">
        <v>25</v>
      </c>
      <c r="R49139">
        <v>3.8</v>
      </c>
      <c r="S49139">
        <v>4.0999999999999996</v>
      </c>
      <c r="T49139" s="2" t="s">
        <v>59</v>
      </c>
    </row>
    <row r="49140" spans="1:20" x14ac:dyDescent="0.3">
      <c r="A49140" s="1">
        <v>45482.915277777778</v>
      </c>
      <c r="B49140" s="1">
        <v>0.91527777777777786</v>
      </c>
      <c r="C49140" s="2" t="s">
        <v>97113</v>
      </c>
      <c r="D49140" s="2" t="s">
        <v>31</v>
      </c>
      <c r="E49140" s="2" t="s">
        <v>97114</v>
      </c>
      <c r="F49140" s="2" t="s">
        <v>78</v>
      </c>
      <c r="G49140" s="2" t="s">
        <v>107</v>
      </c>
      <c r="H49140" s="2" t="s">
        <v>62</v>
      </c>
      <c r="I49140">
        <v>133</v>
      </c>
      <c r="J49140">
        <v>55</v>
      </c>
      <c r="K49140" s="2" t="s">
        <v>27</v>
      </c>
      <c r="L49140" s="2" t="s">
        <v>27</v>
      </c>
      <c r="M49140" s="2" t="s">
        <v>36</v>
      </c>
      <c r="N49140" s="2" t="s">
        <v>27</v>
      </c>
      <c r="O49140">
        <v>406</v>
      </c>
      <c r="P49140" s="2" t="s">
        <v>43</v>
      </c>
      <c r="Q49140">
        <v>12</v>
      </c>
      <c r="R49140">
        <v>4.7</v>
      </c>
      <c r="S49140">
        <v>3.3</v>
      </c>
      <c r="T49140" s="2" t="s">
        <v>79</v>
      </c>
    </row>
    <row r="49141" spans="1:20" x14ac:dyDescent="0.3">
      <c r="A49141" s="1">
        <v>45474.308333333334</v>
      </c>
      <c r="B49141" s="1">
        <v>0.30833333333333335</v>
      </c>
      <c r="C49141" s="2" t="s">
        <v>97115</v>
      </c>
      <c r="D49141" s="2" t="s">
        <v>22</v>
      </c>
      <c r="E49141" s="2" t="s">
        <v>97116</v>
      </c>
      <c r="F49141" s="2" t="s">
        <v>48</v>
      </c>
      <c r="G49141" s="2" t="s">
        <v>102</v>
      </c>
      <c r="H49141" s="2" t="s">
        <v>153</v>
      </c>
      <c r="K49141" s="2" t="s">
        <v>27</v>
      </c>
      <c r="L49141" s="2" t="s">
        <v>123</v>
      </c>
      <c r="M49141" s="2" t="s">
        <v>27</v>
      </c>
      <c r="N49141" s="2" t="s">
        <v>27</v>
      </c>
      <c r="O49141">
        <v>782</v>
      </c>
      <c r="P49141" s="2" t="s">
        <v>27</v>
      </c>
      <c r="Q49141">
        <v>0</v>
      </c>
      <c r="T49141" s="2" t="s">
        <v>52</v>
      </c>
    </row>
    <row r="49142" spans="1:20" x14ac:dyDescent="0.3">
      <c r="A49142" s="1">
        <v>45478.31527777778</v>
      </c>
      <c r="B49142" s="1">
        <v>0.31527777777777777</v>
      </c>
      <c r="C49142" s="2" t="s">
        <v>97117</v>
      </c>
      <c r="D49142" s="2" t="s">
        <v>31</v>
      </c>
      <c r="E49142" s="2" t="s">
        <v>93992</v>
      </c>
      <c r="F49142" s="2" t="s">
        <v>78</v>
      </c>
      <c r="G49142" s="2" t="s">
        <v>42</v>
      </c>
      <c r="H49142" s="2" t="s">
        <v>102</v>
      </c>
      <c r="I49142">
        <v>140</v>
      </c>
      <c r="J49142">
        <v>120</v>
      </c>
      <c r="K49142" s="2" t="s">
        <v>27</v>
      </c>
      <c r="L49142" s="2" t="s">
        <v>27</v>
      </c>
      <c r="M49142" s="2" t="s">
        <v>167</v>
      </c>
      <c r="N49142" s="2" t="s">
        <v>291</v>
      </c>
      <c r="O49142">
        <v>1437</v>
      </c>
      <c r="P49142" s="2" t="s">
        <v>43</v>
      </c>
      <c r="Q49142">
        <v>7</v>
      </c>
      <c r="R49142">
        <v>4.0999999999999996</v>
      </c>
      <c r="S49142">
        <v>3.2</v>
      </c>
      <c r="T49142" s="2" t="s">
        <v>79</v>
      </c>
    </row>
    <row r="49143" spans="1:20" x14ac:dyDescent="0.3">
      <c r="A49143" s="1">
        <v>45485.375</v>
      </c>
      <c r="B49143" s="1">
        <v>0.375</v>
      </c>
      <c r="C49143" s="2" t="s">
        <v>97118</v>
      </c>
      <c r="D49143" s="2" t="s">
        <v>22</v>
      </c>
      <c r="E49143" s="2" t="s">
        <v>97119</v>
      </c>
      <c r="F49143" s="2" t="s">
        <v>48</v>
      </c>
      <c r="G49143" s="2" t="s">
        <v>163</v>
      </c>
      <c r="H49143" s="2" t="s">
        <v>89</v>
      </c>
      <c r="K49143" s="2" t="s">
        <v>27</v>
      </c>
      <c r="L49143" s="2" t="s">
        <v>160</v>
      </c>
      <c r="M49143" s="2" t="s">
        <v>27</v>
      </c>
      <c r="N49143" s="2" t="s">
        <v>27</v>
      </c>
      <c r="O49143">
        <v>393</v>
      </c>
      <c r="P49143" s="2" t="s">
        <v>27</v>
      </c>
      <c r="Q49143">
        <v>0</v>
      </c>
      <c r="T49143" s="2" t="s">
        <v>52</v>
      </c>
    </row>
    <row r="49144" spans="1:20" x14ac:dyDescent="0.3">
      <c r="A49144" s="1">
        <v>45484.324999999997</v>
      </c>
      <c r="B49144" s="1">
        <v>0.32499999999999996</v>
      </c>
      <c r="C49144" s="2" t="s">
        <v>97120</v>
      </c>
      <c r="D49144" s="2" t="s">
        <v>31</v>
      </c>
      <c r="E49144" s="2" t="s">
        <v>97121</v>
      </c>
      <c r="F49144" s="2" t="s">
        <v>24</v>
      </c>
      <c r="G49144" s="2" t="s">
        <v>230</v>
      </c>
      <c r="H49144" s="2" t="s">
        <v>65</v>
      </c>
      <c r="I49144">
        <v>77</v>
      </c>
      <c r="J49144">
        <v>135</v>
      </c>
      <c r="K49144" s="2" t="s">
        <v>27</v>
      </c>
      <c r="L49144" s="2" t="s">
        <v>27</v>
      </c>
      <c r="M49144" s="2" t="s">
        <v>36</v>
      </c>
      <c r="N49144" s="2" t="s">
        <v>27</v>
      </c>
      <c r="O49144">
        <v>421</v>
      </c>
      <c r="P49144" s="2" t="s">
        <v>37</v>
      </c>
      <c r="Q49144">
        <v>24</v>
      </c>
      <c r="R49144">
        <v>5</v>
      </c>
      <c r="S49144">
        <v>3.9</v>
      </c>
      <c r="T49144" s="2" t="s">
        <v>29</v>
      </c>
    </row>
    <row r="49145" spans="1:20" x14ac:dyDescent="0.3">
      <c r="A49145" s="1">
        <v>45490.227777777778</v>
      </c>
      <c r="B49145" s="1">
        <v>0.22777777777777786</v>
      </c>
      <c r="C49145" s="2" t="s">
        <v>97122</v>
      </c>
      <c r="D49145" s="2" t="s">
        <v>22</v>
      </c>
      <c r="E49145" s="2" t="s">
        <v>97123</v>
      </c>
      <c r="F49145" s="2" t="s">
        <v>48</v>
      </c>
      <c r="G49145" s="2" t="s">
        <v>119</v>
      </c>
      <c r="H49145" s="2" t="s">
        <v>25</v>
      </c>
      <c r="K49145" s="2" t="s">
        <v>27</v>
      </c>
      <c r="L49145" s="2" t="s">
        <v>123</v>
      </c>
      <c r="M49145" s="2" t="s">
        <v>27</v>
      </c>
      <c r="N49145" s="2" t="s">
        <v>27</v>
      </c>
      <c r="O49145">
        <v>887</v>
      </c>
      <c r="P49145" s="2" t="s">
        <v>27</v>
      </c>
      <c r="Q49145">
        <v>0</v>
      </c>
      <c r="T49145" s="2" t="s">
        <v>52</v>
      </c>
    </row>
    <row r="49146" spans="1:20" x14ac:dyDescent="0.3">
      <c r="A49146" s="1">
        <v>45498.011805555558</v>
      </c>
      <c r="B49146" s="1">
        <v>1.1805555555555625E-2</v>
      </c>
      <c r="C49146" s="2" t="s">
        <v>97124</v>
      </c>
      <c r="D49146" s="2" t="s">
        <v>31</v>
      </c>
      <c r="E49146" s="2" t="s">
        <v>97125</v>
      </c>
      <c r="F49146" s="2" t="s">
        <v>33</v>
      </c>
      <c r="G49146" s="2" t="s">
        <v>106</v>
      </c>
      <c r="H49146" s="2" t="s">
        <v>115</v>
      </c>
      <c r="I49146">
        <v>252</v>
      </c>
      <c r="J49146">
        <v>75</v>
      </c>
      <c r="K49146" s="2" t="s">
        <v>27</v>
      </c>
      <c r="L49146" s="2" t="s">
        <v>27</v>
      </c>
      <c r="M49146" s="2" t="s">
        <v>36</v>
      </c>
      <c r="N49146" s="2" t="s">
        <v>27</v>
      </c>
      <c r="O49146">
        <v>389</v>
      </c>
      <c r="P49146" s="2" t="s">
        <v>37</v>
      </c>
      <c r="Q49146">
        <v>24</v>
      </c>
      <c r="R49146">
        <v>4.7</v>
      </c>
      <c r="S49146">
        <v>3.5</v>
      </c>
      <c r="T49146" s="2" t="s">
        <v>38</v>
      </c>
    </row>
    <row r="49147" spans="1:20" x14ac:dyDescent="0.3">
      <c r="A49147" s="1">
        <v>45495.963194444441</v>
      </c>
      <c r="B49147" s="1">
        <v>0.96319444444444446</v>
      </c>
      <c r="C49147" s="2" t="s">
        <v>97126</v>
      </c>
      <c r="D49147" s="2" t="s">
        <v>46</v>
      </c>
      <c r="E49147" s="2" t="s">
        <v>97127</v>
      </c>
      <c r="F49147" s="2" t="s">
        <v>68</v>
      </c>
      <c r="G49147" s="2" t="s">
        <v>115</v>
      </c>
      <c r="H49147" s="2" t="s">
        <v>116</v>
      </c>
      <c r="K49147" s="2" t="s">
        <v>51</v>
      </c>
      <c r="L49147" s="2" t="s">
        <v>27</v>
      </c>
      <c r="M49147" s="2" t="s">
        <v>27</v>
      </c>
      <c r="N49147" s="2" t="s">
        <v>27</v>
      </c>
      <c r="O49147">
        <v>123</v>
      </c>
      <c r="P49147" s="2" t="s">
        <v>27</v>
      </c>
      <c r="Q49147">
        <v>0</v>
      </c>
      <c r="T49147" s="2" t="s">
        <v>71</v>
      </c>
    </row>
    <row r="49148" spans="1:20" x14ac:dyDescent="0.3">
      <c r="A49148" s="1">
        <v>45476.800694444442</v>
      </c>
      <c r="B49148" s="1">
        <v>0.80069444444444438</v>
      </c>
      <c r="C49148" s="2" t="s">
        <v>97128</v>
      </c>
      <c r="D49148" s="2" t="s">
        <v>31</v>
      </c>
      <c r="E49148" s="2" t="s">
        <v>97129</v>
      </c>
      <c r="F49148" s="2" t="s">
        <v>68</v>
      </c>
      <c r="G49148" s="2" t="s">
        <v>93</v>
      </c>
      <c r="H49148" s="2" t="s">
        <v>35</v>
      </c>
      <c r="I49148">
        <v>266</v>
      </c>
      <c r="J49148">
        <v>75</v>
      </c>
      <c r="K49148" s="2" t="s">
        <v>27</v>
      </c>
      <c r="L49148" s="2" t="s">
        <v>27</v>
      </c>
      <c r="M49148" s="2" t="s">
        <v>36</v>
      </c>
      <c r="N49148" s="2" t="s">
        <v>27</v>
      </c>
      <c r="O49148">
        <v>530</v>
      </c>
      <c r="P49148" s="2" t="s">
        <v>43</v>
      </c>
      <c r="Q49148">
        <v>41</v>
      </c>
      <c r="R49148">
        <v>4.2</v>
      </c>
      <c r="S49148">
        <v>4.3</v>
      </c>
      <c r="T49148" s="2" t="s">
        <v>71</v>
      </c>
    </row>
    <row r="49149" spans="1:20" x14ac:dyDescent="0.3">
      <c r="A49149" s="1">
        <v>45485.176388888889</v>
      </c>
      <c r="B49149" s="1">
        <v>0.17638888888888893</v>
      </c>
      <c r="C49149" s="2" t="s">
        <v>97130</v>
      </c>
      <c r="D49149" s="2" t="s">
        <v>31</v>
      </c>
      <c r="E49149" s="2" t="s">
        <v>97131</v>
      </c>
      <c r="F49149" s="2" t="s">
        <v>33</v>
      </c>
      <c r="G49149" s="2" t="s">
        <v>190</v>
      </c>
      <c r="H49149" s="2" t="s">
        <v>115</v>
      </c>
      <c r="I49149">
        <v>287</v>
      </c>
      <c r="J49149">
        <v>60</v>
      </c>
      <c r="K49149" s="2" t="s">
        <v>27</v>
      </c>
      <c r="L49149" s="2" t="s">
        <v>27</v>
      </c>
      <c r="M49149" s="2" t="s">
        <v>36</v>
      </c>
      <c r="N49149" s="2" t="s">
        <v>27</v>
      </c>
      <c r="O49149">
        <v>246</v>
      </c>
      <c r="P49149" s="2" t="s">
        <v>37</v>
      </c>
      <c r="Q49149">
        <v>1</v>
      </c>
      <c r="R49149">
        <v>5</v>
      </c>
      <c r="S49149">
        <v>3.2</v>
      </c>
      <c r="T49149" s="2" t="s">
        <v>38</v>
      </c>
    </row>
    <row r="49150" spans="1:20" x14ac:dyDescent="0.3">
      <c r="A49150" s="1">
        <v>45489.981944444444</v>
      </c>
      <c r="B49150" s="1">
        <v>0.98194444444444451</v>
      </c>
      <c r="C49150" s="2" t="s">
        <v>97132</v>
      </c>
      <c r="D49150" s="2" t="s">
        <v>31</v>
      </c>
      <c r="E49150" s="2" t="s">
        <v>97133</v>
      </c>
      <c r="F49150" s="2" t="s">
        <v>68</v>
      </c>
      <c r="G49150" s="2" t="s">
        <v>90</v>
      </c>
      <c r="H49150" s="2" t="s">
        <v>106</v>
      </c>
      <c r="I49150">
        <v>224</v>
      </c>
      <c r="J49150">
        <v>50</v>
      </c>
      <c r="K49150" s="2" t="s">
        <v>27</v>
      </c>
      <c r="L49150" s="2" t="s">
        <v>27</v>
      </c>
      <c r="M49150" s="2" t="s">
        <v>36</v>
      </c>
      <c r="N49150" s="2" t="s">
        <v>27</v>
      </c>
      <c r="O49150">
        <v>382</v>
      </c>
      <c r="P49150" s="2" t="s">
        <v>43</v>
      </c>
      <c r="Q49150">
        <v>38</v>
      </c>
      <c r="R49150">
        <v>3.6</v>
      </c>
      <c r="S49150">
        <v>3.8</v>
      </c>
      <c r="T49150" s="2" t="s">
        <v>71</v>
      </c>
    </row>
    <row r="49151" spans="1:20" x14ac:dyDescent="0.3">
      <c r="A49151" s="1">
        <v>45481.745138888888</v>
      </c>
      <c r="B49151" s="1">
        <v>0.7451388888888888</v>
      </c>
      <c r="C49151" s="2" t="s">
        <v>97134</v>
      </c>
      <c r="D49151" s="2" t="s">
        <v>31</v>
      </c>
      <c r="E49151" s="2" t="s">
        <v>97135</v>
      </c>
      <c r="F49151" s="2" t="s">
        <v>55</v>
      </c>
      <c r="G49151" s="2" t="s">
        <v>70</v>
      </c>
      <c r="H49151" s="2" t="s">
        <v>103</v>
      </c>
      <c r="I49151">
        <v>301</v>
      </c>
      <c r="J49151">
        <v>145</v>
      </c>
      <c r="K49151" s="2" t="s">
        <v>27</v>
      </c>
      <c r="L49151" s="2" t="s">
        <v>27</v>
      </c>
      <c r="M49151" s="2" t="s">
        <v>36</v>
      </c>
      <c r="N49151" s="2" t="s">
        <v>27</v>
      </c>
      <c r="O49151">
        <v>760</v>
      </c>
      <c r="P49151" s="2" t="s">
        <v>43</v>
      </c>
      <c r="Q49151">
        <v>1</v>
      </c>
      <c r="R49151">
        <v>4.2</v>
      </c>
      <c r="S49151">
        <v>5</v>
      </c>
      <c r="T49151" s="2" t="s">
        <v>59</v>
      </c>
    </row>
    <row r="49152" spans="1:20" x14ac:dyDescent="0.3">
      <c r="A49152" s="1">
        <v>45496.78402777778</v>
      </c>
      <c r="B49152" s="1">
        <v>0.78402777777777777</v>
      </c>
      <c r="C49152" s="2" t="s">
        <v>97136</v>
      </c>
      <c r="D49152" s="2" t="s">
        <v>31</v>
      </c>
      <c r="E49152" s="2" t="s">
        <v>97137</v>
      </c>
      <c r="F49152" s="2" t="s">
        <v>24</v>
      </c>
      <c r="G49152" s="2" t="s">
        <v>75</v>
      </c>
      <c r="H49152" s="2" t="s">
        <v>65</v>
      </c>
      <c r="I49152">
        <v>98</v>
      </c>
      <c r="J49152">
        <v>35</v>
      </c>
      <c r="K49152" s="2" t="s">
        <v>27</v>
      </c>
      <c r="L49152" s="2" t="s">
        <v>27</v>
      </c>
      <c r="M49152" s="2" t="s">
        <v>36</v>
      </c>
      <c r="N49152" s="2" t="s">
        <v>27</v>
      </c>
      <c r="O49152">
        <v>537</v>
      </c>
      <c r="P49152" s="2" t="s">
        <v>37</v>
      </c>
      <c r="Q49152">
        <v>47</v>
      </c>
      <c r="R49152">
        <v>3.3</v>
      </c>
      <c r="S49152">
        <v>3.2</v>
      </c>
      <c r="T49152" s="2" t="s">
        <v>29</v>
      </c>
    </row>
    <row r="49153" spans="1:20" x14ac:dyDescent="0.3">
      <c r="A49153" s="1">
        <v>45503.445833333331</v>
      </c>
      <c r="B49153" s="1">
        <v>0.4458333333333333</v>
      </c>
      <c r="C49153" s="2" t="s">
        <v>97138</v>
      </c>
      <c r="D49153" s="2" t="s">
        <v>46</v>
      </c>
      <c r="E49153" s="2" t="s">
        <v>97139</v>
      </c>
      <c r="F49153" s="2" t="s">
        <v>78</v>
      </c>
      <c r="G49153" s="2" t="s">
        <v>42</v>
      </c>
      <c r="H49153" s="2" t="s">
        <v>122</v>
      </c>
      <c r="K49153" s="2" t="s">
        <v>140</v>
      </c>
      <c r="L49153" s="2" t="s">
        <v>27</v>
      </c>
      <c r="M49153" s="2" t="s">
        <v>27</v>
      </c>
      <c r="N49153" s="2" t="s">
        <v>27</v>
      </c>
      <c r="O49153">
        <v>481</v>
      </c>
      <c r="P49153" s="2" t="s">
        <v>27</v>
      </c>
      <c r="Q49153">
        <v>0</v>
      </c>
      <c r="T49153" s="2" t="s">
        <v>79</v>
      </c>
    </row>
    <row r="49154" spans="1:20" x14ac:dyDescent="0.3">
      <c r="A49154" s="1">
        <v>45489.263888888891</v>
      </c>
      <c r="B49154" s="1">
        <v>0.26388888888888884</v>
      </c>
      <c r="C49154" s="2" t="s">
        <v>97140</v>
      </c>
      <c r="D49154" s="2" t="s">
        <v>31</v>
      </c>
      <c r="E49154" s="2" t="s">
        <v>97141</v>
      </c>
      <c r="F49154" s="2" t="s">
        <v>33</v>
      </c>
      <c r="G49154" s="2" t="s">
        <v>173</v>
      </c>
      <c r="H49154" s="2" t="s">
        <v>145</v>
      </c>
      <c r="I49154">
        <v>189</v>
      </c>
      <c r="J49154">
        <v>105</v>
      </c>
      <c r="K49154" s="2" t="s">
        <v>27</v>
      </c>
      <c r="L49154" s="2" t="s">
        <v>27</v>
      </c>
      <c r="M49154" s="2" t="s">
        <v>36</v>
      </c>
      <c r="N49154" s="2" t="s">
        <v>27</v>
      </c>
      <c r="O49154">
        <v>479</v>
      </c>
      <c r="P49154" s="2" t="s">
        <v>43</v>
      </c>
      <c r="Q49154">
        <v>4</v>
      </c>
      <c r="R49154">
        <v>4.8</v>
      </c>
      <c r="S49154">
        <v>4.7</v>
      </c>
      <c r="T49154" s="2" t="s">
        <v>38</v>
      </c>
    </row>
    <row r="49155" spans="1:20" x14ac:dyDescent="0.3">
      <c r="A49155" s="1">
        <v>45501.216666666667</v>
      </c>
      <c r="B49155" s="1">
        <v>0.21666666666666656</v>
      </c>
      <c r="C49155" s="2" t="s">
        <v>97142</v>
      </c>
      <c r="D49155" s="2" t="s">
        <v>31</v>
      </c>
      <c r="E49155" s="2" t="s">
        <v>97143</v>
      </c>
      <c r="F49155" s="2" t="s">
        <v>55</v>
      </c>
      <c r="G49155" s="2" t="s">
        <v>70</v>
      </c>
      <c r="H49155" s="2" t="s">
        <v>56</v>
      </c>
      <c r="I49155">
        <v>301</v>
      </c>
      <c r="J49155">
        <v>110</v>
      </c>
      <c r="K49155" s="2" t="s">
        <v>27</v>
      </c>
      <c r="L49155" s="2" t="s">
        <v>27</v>
      </c>
      <c r="M49155" s="2" t="s">
        <v>36</v>
      </c>
      <c r="N49155" s="2" t="s">
        <v>27</v>
      </c>
      <c r="O49155">
        <v>333</v>
      </c>
      <c r="P49155" s="2" t="s">
        <v>37</v>
      </c>
      <c r="Q49155">
        <v>31</v>
      </c>
      <c r="R49155">
        <v>4.7</v>
      </c>
      <c r="S49155">
        <v>3.3</v>
      </c>
      <c r="T49155" s="2" t="s">
        <v>59</v>
      </c>
    </row>
    <row r="49156" spans="1:20" x14ac:dyDescent="0.3">
      <c r="A49156" s="1">
        <v>45496.206250000003</v>
      </c>
      <c r="B49156" s="1">
        <v>0.20625000000000004</v>
      </c>
      <c r="C49156" s="2" t="s">
        <v>97144</v>
      </c>
      <c r="D49156" s="2" t="s">
        <v>31</v>
      </c>
      <c r="E49156" s="2" t="s">
        <v>97145</v>
      </c>
      <c r="F49156" s="2" t="s">
        <v>78</v>
      </c>
      <c r="G49156" s="2" t="s">
        <v>122</v>
      </c>
      <c r="H49156" s="2" t="s">
        <v>102</v>
      </c>
      <c r="I49156">
        <v>161</v>
      </c>
      <c r="J49156">
        <v>85</v>
      </c>
      <c r="K49156" s="2" t="s">
        <v>27</v>
      </c>
      <c r="L49156" s="2" t="s">
        <v>27</v>
      </c>
      <c r="M49156" s="2" t="s">
        <v>36</v>
      </c>
      <c r="N49156" s="2" t="s">
        <v>27</v>
      </c>
      <c r="O49156">
        <v>722</v>
      </c>
      <c r="P49156" s="2" t="s">
        <v>43</v>
      </c>
      <c r="Q49156">
        <v>9</v>
      </c>
      <c r="R49156">
        <v>3.2</v>
      </c>
      <c r="S49156">
        <v>4.7</v>
      </c>
      <c r="T49156" s="2" t="s">
        <v>79</v>
      </c>
    </row>
    <row r="49157" spans="1:20" x14ac:dyDescent="0.3">
      <c r="A49157" s="1">
        <v>45482.654166666667</v>
      </c>
      <c r="B49157" s="1">
        <v>0.65416666666666656</v>
      </c>
      <c r="C49157" s="2" t="s">
        <v>97146</v>
      </c>
      <c r="D49157" s="2" t="s">
        <v>31</v>
      </c>
      <c r="E49157" s="2" t="s">
        <v>97147</v>
      </c>
      <c r="F49157" s="2" t="s">
        <v>68</v>
      </c>
      <c r="G49157" s="2" t="s">
        <v>56</v>
      </c>
      <c r="H49157" s="2" t="s">
        <v>96</v>
      </c>
      <c r="I49157">
        <v>217</v>
      </c>
      <c r="J49157">
        <v>90</v>
      </c>
      <c r="K49157" s="2" t="s">
        <v>27</v>
      </c>
      <c r="L49157" s="2" t="s">
        <v>27</v>
      </c>
      <c r="M49157" s="2" t="s">
        <v>36</v>
      </c>
      <c r="N49157" s="2" t="s">
        <v>27</v>
      </c>
      <c r="O49157">
        <v>618</v>
      </c>
      <c r="P49157" s="2" t="s">
        <v>37</v>
      </c>
      <c r="Q49157">
        <v>8</v>
      </c>
      <c r="R49157">
        <v>3.8</v>
      </c>
      <c r="S49157">
        <v>3.9</v>
      </c>
      <c r="T49157" s="2" t="s">
        <v>71</v>
      </c>
    </row>
    <row r="49158" spans="1:20" x14ac:dyDescent="0.3">
      <c r="A49158" s="1">
        <v>45484.309027777781</v>
      </c>
      <c r="B49158" s="1">
        <v>0.30902777777777768</v>
      </c>
      <c r="C49158" s="2" t="s">
        <v>97148</v>
      </c>
      <c r="D49158" s="2" t="s">
        <v>31</v>
      </c>
      <c r="E49158" s="2" t="s">
        <v>97149</v>
      </c>
      <c r="F49158" s="2" t="s">
        <v>55</v>
      </c>
      <c r="G49158" s="2" t="s">
        <v>49</v>
      </c>
      <c r="H49158" s="2" t="s">
        <v>153</v>
      </c>
      <c r="I49158">
        <v>56</v>
      </c>
      <c r="J49158">
        <v>120</v>
      </c>
      <c r="K49158" s="2" t="s">
        <v>27</v>
      </c>
      <c r="L49158" s="2" t="s">
        <v>27</v>
      </c>
      <c r="M49158" s="2" t="s">
        <v>36</v>
      </c>
      <c r="N49158" s="2" t="s">
        <v>27</v>
      </c>
      <c r="O49158">
        <v>281</v>
      </c>
      <c r="P49158" s="2" t="s">
        <v>37</v>
      </c>
      <c r="Q49158">
        <v>11</v>
      </c>
      <c r="R49158">
        <v>4.7</v>
      </c>
      <c r="S49158">
        <v>4.2</v>
      </c>
      <c r="T49158" s="2" t="s">
        <v>59</v>
      </c>
    </row>
    <row r="49159" spans="1:20" x14ac:dyDescent="0.3">
      <c r="A49159" s="1">
        <v>45482.877083333333</v>
      </c>
      <c r="B49159" s="1">
        <v>0.87708333333333344</v>
      </c>
      <c r="C49159" s="2" t="s">
        <v>97150</v>
      </c>
      <c r="D49159" s="2" t="s">
        <v>31</v>
      </c>
      <c r="E49159" s="2" t="s">
        <v>97151</v>
      </c>
      <c r="F49159" s="2" t="s">
        <v>48</v>
      </c>
      <c r="G49159" s="2" t="s">
        <v>97</v>
      </c>
      <c r="H49159" s="2" t="s">
        <v>106</v>
      </c>
      <c r="I49159">
        <v>119</v>
      </c>
      <c r="J49159">
        <v>65</v>
      </c>
      <c r="K49159" s="2" t="s">
        <v>27</v>
      </c>
      <c r="L49159" s="2" t="s">
        <v>27</v>
      </c>
      <c r="M49159" s="2" t="s">
        <v>36</v>
      </c>
      <c r="N49159" s="2" t="s">
        <v>27</v>
      </c>
      <c r="O49159">
        <v>2092</v>
      </c>
      <c r="P49159" s="2" t="s">
        <v>43</v>
      </c>
      <c r="Q49159">
        <v>11</v>
      </c>
      <c r="R49159">
        <v>3.4</v>
      </c>
      <c r="S49159">
        <v>3.6</v>
      </c>
      <c r="T49159" s="2" t="s">
        <v>52</v>
      </c>
    </row>
    <row r="49160" spans="1:20" x14ac:dyDescent="0.3">
      <c r="A49160" s="1">
        <v>45499.643055555556</v>
      </c>
      <c r="B49160" s="1">
        <v>0.64305555555555549</v>
      </c>
      <c r="C49160" s="2" t="s">
        <v>97152</v>
      </c>
      <c r="D49160" s="2" t="s">
        <v>31</v>
      </c>
      <c r="E49160" s="2" t="s">
        <v>97153</v>
      </c>
      <c r="F49160" s="2" t="s">
        <v>68</v>
      </c>
      <c r="G49160" s="2" t="s">
        <v>49</v>
      </c>
      <c r="H49160" s="2" t="s">
        <v>103</v>
      </c>
      <c r="I49160">
        <v>119</v>
      </c>
      <c r="J49160">
        <v>50</v>
      </c>
      <c r="K49160" s="2" t="s">
        <v>27</v>
      </c>
      <c r="L49160" s="2" t="s">
        <v>27</v>
      </c>
      <c r="M49160" s="2" t="s">
        <v>36</v>
      </c>
      <c r="N49160" s="2" t="s">
        <v>27</v>
      </c>
      <c r="O49160">
        <v>273</v>
      </c>
      <c r="P49160" s="2" t="s">
        <v>43</v>
      </c>
      <c r="Q49160">
        <v>14</v>
      </c>
      <c r="R49160">
        <v>3.7</v>
      </c>
      <c r="S49160">
        <v>4.7</v>
      </c>
      <c r="T49160" s="2" t="s">
        <v>71</v>
      </c>
    </row>
    <row r="49161" spans="1:20" x14ac:dyDescent="0.3">
      <c r="A49161" s="1">
        <v>45480.802083333336</v>
      </c>
      <c r="B49161" s="1">
        <v>0.80208333333333326</v>
      </c>
      <c r="C49161" s="2" t="s">
        <v>97154</v>
      </c>
      <c r="D49161" s="2" t="s">
        <v>22</v>
      </c>
      <c r="E49161" s="2" t="s">
        <v>97155</v>
      </c>
      <c r="F49161" s="2" t="s">
        <v>55</v>
      </c>
      <c r="G49161" s="2" t="s">
        <v>50</v>
      </c>
      <c r="H49161" s="2" t="s">
        <v>153</v>
      </c>
      <c r="K49161" s="2" t="s">
        <v>27</v>
      </c>
      <c r="L49161" s="2" t="s">
        <v>28</v>
      </c>
      <c r="M49161" s="2" t="s">
        <v>27</v>
      </c>
      <c r="N49161" s="2" t="s">
        <v>27</v>
      </c>
      <c r="O49161">
        <v>930</v>
      </c>
      <c r="P49161" s="2" t="s">
        <v>27</v>
      </c>
      <c r="Q49161">
        <v>0</v>
      </c>
      <c r="T49161" s="2" t="s">
        <v>59</v>
      </c>
    </row>
    <row r="49162" spans="1:20" x14ac:dyDescent="0.3">
      <c r="A49162" s="1">
        <v>45492.70208333333</v>
      </c>
      <c r="B49162" s="1">
        <v>0.70208333333333339</v>
      </c>
      <c r="C49162" s="2" t="s">
        <v>97156</v>
      </c>
      <c r="D49162" s="2" t="s">
        <v>22</v>
      </c>
      <c r="E49162" s="2" t="s">
        <v>97157</v>
      </c>
      <c r="F49162" s="2" t="s">
        <v>68</v>
      </c>
      <c r="G49162" s="2" t="s">
        <v>42</v>
      </c>
      <c r="H49162" s="2" t="s">
        <v>112</v>
      </c>
      <c r="K49162" s="2" t="s">
        <v>27</v>
      </c>
      <c r="L49162" s="2" t="s">
        <v>160</v>
      </c>
      <c r="M49162" s="2" t="s">
        <v>27</v>
      </c>
      <c r="N49162" s="2" t="s">
        <v>27</v>
      </c>
      <c r="O49162">
        <v>307</v>
      </c>
      <c r="P49162" s="2" t="s">
        <v>27</v>
      </c>
      <c r="Q49162">
        <v>0</v>
      </c>
      <c r="T49162" s="2" t="s">
        <v>71</v>
      </c>
    </row>
    <row r="49163" spans="1:20" x14ac:dyDescent="0.3">
      <c r="A49163" s="1">
        <v>45482.01666666667</v>
      </c>
      <c r="B49163" s="1">
        <v>1.6666666666666607E-2</v>
      </c>
      <c r="C49163" s="2" t="s">
        <v>97158</v>
      </c>
      <c r="D49163" s="2" t="s">
        <v>31</v>
      </c>
      <c r="E49163" s="2" t="s">
        <v>97159</v>
      </c>
      <c r="F49163" s="2" t="s">
        <v>68</v>
      </c>
      <c r="G49163" s="2" t="s">
        <v>69</v>
      </c>
      <c r="H49163" s="2" t="s">
        <v>115</v>
      </c>
      <c r="I49163">
        <v>56</v>
      </c>
      <c r="J49163">
        <v>115</v>
      </c>
      <c r="K49163" s="2" t="s">
        <v>27</v>
      </c>
      <c r="L49163" s="2" t="s">
        <v>27</v>
      </c>
      <c r="M49163" s="2" t="s">
        <v>36</v>
      </c>
      <c r="N49163" s="2" t="s">
        <v>27</v>
      </c>
      <c r="O49163">
        <v>337</v>
      </c>
      <c r="P49163" s="2" t="s">
        <v>417</v>
      </c>
      <c r="Q49163">
        <v>36</v>
      </c>
      <c r="R49163">
        <v>3.5</v>
      </c>
      <c r="S49163">
        <v>4</v>
      </c>
      <c r="T49163" s="2" t="s">
        <v>71</v>
      </c>
    </row>
    <row r="49164" spans="1:20" x14ac:dyDescent="0.3">
      <c r="A49164" s="1">
        <v>45482.72152777778</v>
      </c>
      <c r="B49164" s="1">
        <v>0.72152777777777777</v>
      </c>
      <c r="C49164" s="2" t="s">
        <v>97160</v>
      </c>
      <c r="D49164" s="2" t="s">
        <v>31</v>
      </c>
      <c r="E49164" s="2" t="s">
        <v>97161</v>
      </c>
      <c r="F49164" s="2" t="s">
        <v>33</v>
      </c>
      <c r="G49164" s="2" t="s">
        <v>69</v>
      </c>
      <c r="H49164" s="2" t="s">
        <v>116</v>
      </c>
      <c r="I49164">
        <v>266</v>
      </c>
      <c r="J49164">
        <v>135</v>
      </c>
      <c r="K49164" s="2" t="s">
        <v>27</v>
      </c>
      <c r="L49164" s="2" t="s">
        <v>27</v>
      </c>
      <c r="M49164" s="2" t="s">
        <v>36</v>
      </c>
      <c r="N49164" s="2" t="s">
        <v>27</v>
      </c>
      <c r="O49164">
        <v>470</v>
      </c>
      <c r="P49164" s="2" t="s">
        <v>37</v>
      </c>
      <c r="Q49164">
        <v>4</v>
      </c>
      <c r="R49164">
        <v>4.8</v>
      </c>
      <c r="S49164">
        <v>3.1</v>
      </c>
      <c r="T49164" s="2" t="s">
        <v>38</v>
      </c>
    </row>
    <row r="49165" spans="1:20" x14ac:dyDescent="0.3">
      <c r="A49165" s="1">
        <v>45474.405555555553</v>
      </c>
      <c r="B49165" s="1">
        <v>0.40555555555555545</v>
      </c>
      <c r="C49165" s="2" t="s">
        <v>97162</v>
      </c>
      <c r="D49165" s="2" t="s">
        <v>22</v>
      </c>
      <c r="E49165" s="2" t="s">
        <v>97163</v>
      </c>
      <c r="F49165" s="2" t="s">
        <v>48</v>
      </c>
      <c r="G49165" s="2" t="s">
        <v>107</v>
      </c>
      <c r="H49165" s="2" t="s">
        <v>173</v>
      </c>
      <c r="K49165" s="2" t="s">
        <v>27</v>
      </c>
      <c r="L49165" s="2" t="s">
        <v>160</v>
      </c>
      <c r="M49165" s="2" t="s">
        <v>27</v>
      </c>
      <c r="N49165" s="2" t="s">
        <v>27</v>
      </c>
      <c r="O49165">
        <v>242</v>
      </c>
      <c r="P49165" s="2" t="s">
        <v>27</v>
      </c>
      <c r="Q49165">
        <v>0</v>
      </c>
      <c r="T49165" s="2" t="s">
        <v>52</v>
      </c>
    </row>
    <row r="49166" spans="1:20" x14ac:dyDescent="0.3">
      <c r="A49166" s="1">
        <v>45492.6875</v>
      </c>
      <c r="B49166" s="1">
        <v>0.6875</v>
      </c>
      <c r="C49166" s="2" t="s">
        <v>97164</v>
      </c>
      <c r="D49166" s="2" t="s">
        <v>22</v>
      </c>
      <c r="E49166" s="2" t="s">
        <v>97165</v>
      </c>
      <c r="F49166" s="2" t="s">
        <v>78</v>
      </c>
      <c r="G49166" s="2" t="s">
        <v>34</v>
      </c>
      <c r="H49166" s="2" t="s">
        <v>116</v>
      </c>
      <c r="K49166" s="2" t="s">
        <v>27</v>
      </c>
      <c r="L49166" s="2" t="s">
        <v>28</v>
      </c>
      <c r="M49166" s="2" t="s">
        <v>27</v>
      </c>
      <c r="N49166" s="2" t="s">
        <v>27</v>
      </c>
      <c r="O49166">
        <v>482</v>
      </c>
      <c r="P49166" s="2" t="s">
        <v>27</v>
      </c>
      <c r="Q49166">
        <v>0</v>
      </c>
      <c r="T49166" s="2" t="s">
        <v>79</v>
      </c>
    </row>
    <row r="49167" spans="1:20" x14ac:dyDescent="0.3">
      <c r="A49167" s="1">
        <v>45489.65347222222</v>
      </c>
      <c r="B49167" s="1">
        <v>0.65347222222222223</v>
      </c>
      <c r="C49167" s="2" t="s">
        <v>97166</v>
      </c>
      <c r="D49167" s="2" t="s">
        <v>31</v>
      </c>
      <c r="E49167" s="2" t="s">
        <v>97167</v>
      </c>
      <c r="F49167" s="2" t="s">
        <v>55</v>
      </c>
      <c r="G49167" s="2" t="s">
        <v>69</v>
      </c>
      <c r="H49167" s="2" t="s">
        <v>178</v>
      </c>
      <c r="I49167">
        <v>105</v>
      </c>
      <c r="J49167">
        <v>135</v>
      </c>
      <c r="K49167" s="2" t="s">
        <v>27</v>
      </c>
      <c r="L49167" s="2" t="s">
        <v>27</v>
      </c>
      <c r="M49167" s="2" t="s">
        <v>36</v>
      </c>
      <c r="N49167" s="2" t="s">
        <v>27</v>
      </c>
      <c r="O49167">
        <v>448</v>
      </c>
      <c r="P49167" s="2" t="s">
        <v>43</v>
      </c>
      <c r="Q49167">
        <v>32</v>
      </c>
      <c r="R49167">
        <v>3.8</v>
      </c>
      <c r="S49167">
        <v>4.2</v>
      </c>
      <c r="T49167" s="2" t="s">
        <v>59</v>
      </c>
    </row>
    <row r="49168" spans="1:20" x14ac:dyDescent="0.3">
      <c r="A49168" s="1">
        <v>45498.161805555559</v>
      </c>
      <c r="B49168" s="1">
        <v>0.16180555555555554</v>
      </c>
      <c r="C49168" s="2" t="s">
        <v>97168</v>
      </c>
      <c r="D49168" s="2" t="s">
        <v>31</v>
      </c>
      <c r="E49168" s="2" t="s">
        <v>97169</v>
      </c>
      <c r="F49168" s="2" t="s">
        <v>41</v>
      </c>
      <c r="G49168" s="2" t="s">
        <v>70</v>
      </c>
      <c r="H49168" s="2" t="s">
        <v>106</v>
      </c>
      <c r="I49168">
        <v>175</v>
      </c>
      <c r="J49168">
        <v>105</v>
      </c>
      <c r="K49168" s="2" t="s">
        <v>27</v>
      </c>
      <c r="L49168" s="2" t="s">
        <v>27</v>
      </c>
      <c r="M49168" s="2" t="s">
        <v>36</v>
      </c>
      <c r="N49168" s="2" t="s">
        <v>27</v>
      </c>
      <c r="O49168">
        <v>690</v>
      </c>
      <c r="P49168" s="2" t="s">
        <v>43</v>
      </c>
      <c r="Q49168">
        <v>13</v>
      </c>
      <c r="R49168">
        <v>3</v>
      </c>
      <c r="S49168">
        <v>4.5</v>
      </c>
      <c r="T49168" s="2" t="s">
        <v>44</v>
      </c>
    </row>
    <row r="49169" spans="1:20" x14ac:dyDescent="0.3">
      <c r="A49169" s="1">
        <v>45483.466666666667</v>
      </c>
      <c r="B49169" s="1">
        <v>0.46666666666666656</v>
      </c>
      <c r="C49169" s="2" t="s">
        <v>97170</v>
      </c>
      <c r="D49169" s="2" t="s">
        <v>31</v>
      </c>
      <c r="E49169" s="2" t="s">
        <v>97171</v>
      </c>
      <c r="F49169" s="2" t="s">
        <v>33</v>
      </c>
      <c r="G49169" s="2" t="s">
        <v>42</v>
      </c>
      <c r="H49169" s="2" t="s">
        <v>103</v>
      </c>
      <c r="I49169">
        <v>245</v>
      </c>
      <c r="J49169">
        <v>60</v>
      </c>
      <c r="K49169" s="2" t="s">
        <v>27</v>
      </c>
      <c r="L49169" s="2" t="s">
        <v>27</v>
      </c>
      <c r="M49169" s="2" t="s">
        <v>36</v>
      </c>
      <c r="N49169" s="2" t="s">
        <v>27</v>
      </c>
      <c r="O49169">
        <v>373</v>
      </c>
      <c r="P49169" s="2" t="s">
        <v>43</v>
      </c>
      <c r="Q49169">
        <v>39</v>
      </c>
      <c r="R49169">
        <v>3.5</v>
      </c>
      <c r="S49169">
        <v>4.2</v>
      </c>
      <c r="T49169" s="2" t="s">
        <v>38</v>
      </c>
    </row>
    <row r="49170" spans="1:20" x14ac:dyDescent="0.3">
      <c r="A49170" s="1">
        <v>45501.175694444442</v>
      </c>
      <c r="B49170" s="1">
        <v>0.17569444444444438</v>
      </c>
      <c r="C49170" s="2" t="s">
        <v>97172</v>
      </c>
      <c r="D49170" s="2" t="s">
        <v>31</v>
      </c>
      <c r="E49170" s="2" t="s">
        <v>97173</v>
      </c>
      <c r="F49170" s="2" t="s">
        <v>78</v>
      </c>
      <c r="G49170" s="2" t="s">
        <v>90</v>
      </c>
      <c r="H49170" s="2" t="s">
        <v>42</v>
      </c>
      <c r="I49170">
        <v>224</v>
      </c>
      <c r="J49170">
        <v>135</v>
      </c>
      <c r="K49170" s="2" t="s">
        <v>27</v>
      </c>
      <c r="L49170" s="2" t="s">
        <v>27</v>
      </c>
      <c r="M49170" s="2" t="s">
        <v>36</v>
      </c>
      <c r="N49170" s="2" t="s">
        <v>27</v>
      </c>
      <c r="O49170">
        <v>280</v>
      </c>
      <c r="P49170" s="2" t="s">
        <v>37</v>
      </c>
      <c r="Q49170">
        <v>18</v>
      </c>
      <c r="R49170">
        <v>3.5</v>
      </c>
      <c r="S49170">
        <v>3.1</v>
      </c>
      <c r="T49170" s="2" t="s">
        <v>79</v>
      </c>
    </row>
    <row r="49171" spans="1:20" x14ac:dyDescent="0.3">
      <c r="A49171" s="1">
        <v>45489.982638888891</v>
      </c>
      <c r="B49171" s="1">
        <v>0.98263888888888884</v>
      </c>
      <c r="C49171" s="2" t="s">
        <v>97174</v>
      </c>
      <c r="D49171" s="2" t="s">
        <v>31</v>
      </c>
      <c r="E49171" s="2" t="s">
        <v>97175</v>
      </c>
      <c r="F49171" s="2" t="s">
        <v>78</v>
      </c>
      <c r="G49171" s="2" t="s">
        <v>135</v>
      </c>
      <c r="H49171" s="2" t="s">
        <v>115</v>
      </c>
      <c r="I49171">
        <v>175</v>
      </c>
      <c r="J49171">
        <v>115</v>
      </c>
      <c r="K49171" s="2" t="s">
        <v>27</v>
      </c>
      <c r="L49171" s="2" t="s">
        <v>27</v>
      </c>
      <c r="M49171" s="2" t="s">
        <v>36</v>
      </c>
      <c r="N49171" s="2" t="s">
        <v>27</v>
      </c>
      <c r="O49171">
        <v>879</v>
      </c>
      <c r="P49171" s="2" t="s">
        <v>37</v>
      </c>
      <c r="Q49171">
        <v>13</v>
      </c>
      <c r="R49171">
        <v>3</v>
      </c>
      <c r="S49171">
        <v>3.7</v>
      </c>
      <c r="T49171" s="2" t="s">
        <v>79</v>
      </c>
    </row>
    <row r="49172" spans="1:20" x14ac:dyDescent="0.3">
      <c r="A49172" s="1">
        <v>45489.068749999999</v>
      </c>
      <c r="B49172" s="1">
        <v>6.8750000000000089E-2</v>
      </c>
      <c r="C49172" s="2" t="s">
        <v>97176</v>
      </c>
      <c r="D49172" s="2" t="s">
        <v>31</v>
      </c>
      <c r="E49172" s="2" t="s">
        <v>50759</v>
      </c>
      <c r="F49172" s="2" t="s">
        <v>48</v>
      </c>
      <c r="G49172" s="2" t="s">
        <v>230</v>
      </c>
      <c r="H49172" s="2" t="s">
        <v>106</v>
      </c>
      <c r="I49172">
        <v>84</v>
      </c>
      <c r="J49172">
        <v>140</v>
      </c>
      <c r="K49172" s="2" t="s">
        <v>27</v>
      </c>
      <c r="L49172" s="2" t="s">
        <v>27</v>
      </c>
      <c r="M49172" s="2" t="s">
        <v>36</v>
      </c>
      <c r="N49172" s="2" t="s">
        <v>27</v>
      </c>
      <c r="O49172">
        <v>1867</v>
      </c>
      <c r="P49172" s="2" t="s">
        <v>37</v>
      </c>
      <c r="Q49172">
        <v>28</v>
      </c>
      <c r="R49172">
        <v>4.5999999999999996</v>
      </c>
      <c r="S49172">
        <v>3.1</v>
      </c>
      <c r="T49172" s="2" t="s">
        <v>52</v>
      </c>
    </row>
    <row r="49173" spans="1:20" x14ac:dyDescent="0.3">
      <c r="A49173" s="1">
        <v>45502.36041666667</v>
      </c>
      <c r="B49173" s="1">
        <v>0.36041666666666661</v>
      </c>
      <c r="C49173" s="2" t="s">
        <v>97177</v>
      </c>
      <c r="D49173" s="2" t="s">
        <v>22</v>
      </c>
      <c r="E49173" s="2" t="s">
        <v>97178</v>
      </c>
      <c r="F49173" s="2" t="s">
        <v>48</v>
      </c>
      <c r="G49173" s="2" t="s">
        <v>135</v>
      </c>
      <c r="H49173" s="2" t="s">
        <v>26</v>
      </c>
      <c r="K49173" s="2" t="s">
        <v>27</v>
      </c>
      <c r="L49173" s="2" t="s">
        <v>160</v>
      </c>
      <c r="M49173" s="2" t="s">
        <v>27</v>
      </c>
      <c r="N49173" s="2" t="s">
        <v>27</v>
      </c>
      <c r="O49173">
        <v>488</v>
      </c>
      <c r="P49173" s="2" t="s">
        <v>27</v>
      </c>
      <c r="Q49173">
        <v>0</v>
      </c>
      <c r="T49173" s="2" t="s">
        <v>52</v>
      </c>
    </row>
    <row r="49174" spans="1:20" x14ac:dyDescent="0.3">
      <c r="A49174" s="1">
        <v>45481.974999999999</v>
      </c>
      <c r="B49174" s="1">
        <v>0.97500000000000009</v>
      </c>
      <c r="C49174" s="2" t="s">
        <v>97179</v>
      </c>
      <c r="D49174" s="2" t="s">
        <v>31</v>
      </c>
      <c r="E49174" s="2" t="s">
        <v>97180</v>
      </c>
      <c r="F49174" s="2" t="s">
        <v>68</v>
      </c>
      <c r="G49174" s="2" t="s">
        <v>97</v>
      </c>
      <c r="H49174" s="2" t="s">
        <v>153</v>
      </c>
      <c r="I49174">
        <v>49</v>
      </c>
      <c r="J49174">
        <v>105</v>
      </c>
      <c r="K49174" s="2" t="s">
        <v>27</v>
      </c>
      <c r="L49174" s="2" t="s">
        <v>27</v>
      </c>
      <c r="M49174" s="2" t="s">
        <v>36</v>
      </c>
      <c r="N49174" s="2" t="s">
        <v>27</v>
      </c>
      <c r="O49174">
        <v>125</v>
      </c>
      <c r="P49174" s="2" t="s">
        <v>43</v>
      </c>
      <c r="Q49174">
        <v>7</v>
      </c>
      <c r="R49174">
        <v>3</v>
      </c>
      <c r="S49174">
        <v>4.4000000000000004</v>
      </c>
      <c r="T49174" s="2" t="s">
        <v>71</v>
      </c>
    </row>
    <row r="49175" spans="1:20" x14ac:dyDescent="0.3">
      <c r="A49175" s="1">
        <v>45482.952777777777</v>
      </c>
      <c r="B49175" s="1">
        <v>0.95277777777777772</v>
      </c>
      <c r="C49175" s="2" t="s">
        <v>97181</v>
      </c>
      <c r="D49175" s="2" t="s">
        <v>31</v>
      </c>
      <c r="E49175" s="2" t="s">
        <v>97182</v>
      </c>
      <c r="F49175" s="2" t="s">
        <v>78</v>
      </c>
      <c r="G49175" s="2" t="s">
        <v>42</v>
      </c>
      <c r="H49175" s="2" t="s">
        <v>49</v>
      </c>
      <c r="I49175">
        <v>119</v>
      </c>
      <c r="J49175">
        <v>40</v>
      </c>
      <c r="K49175" s="2" t="s">
        <v>27</v>
      </c>
      <c r="L49175" s="2" t="s">
        <v>27</v>
      </c>
      <c r="M49175" s="2" t="s">
        <v>36</v>
      </c>
      <c r="N49175" s="2" t="s">
        <v>27</v>
      </c>
      <c r="O49175">
        <v>341</v>
      </c>
      <c r="P49175" s="2" t="s">
        <v>37</v>
      </c>
      <c r="Q49175">
        <v>5</v>
      </c>
      <c r="R49175">
        <v>3.6</v>
      </c>
      <c r="S49175">
        <v>4.0999999999999996</v>
      </c>
      <c r="T49175" s="2" t="s">
        <v>79</v>
      </c>
    </row>
    <row r="49176" spans="1:20" x14ac:dyDescent="0.3">
      <c r="A49176" s="1">
        <v>45493.184027777781</v>
      </c>
      <c r="B49176" s="1">
        <v>0.18402777777777768</v>
      </c>
      <c r="C49176" s="2" t="s">
        <v>97183</v>
      </c>
      <c r="D49176" s="2" t="s">
        <v>22</v>
      </c>
      <c r="E49176" s="2" t="s">
        <v>97184</v>
      </c>
      <c r="F49176" s="2" t="s">
        <v>33</v>
      </c>
      <c r="G49176" s="2" t="s">
        <v>82</v>
      </c>
      <c r="H49176" s="2" t="s">
        <v>89</v>
      </c>
      <c r="K49176" s="2" t="s">
        <v>27</v>
      </c>
      <c r="L49176" s="2" t="s">
        <v>210</v>
      </c>
      <c r="M49176" s="2" t="s">
        <v>27</v>
      </c>
      <c r="N49176" s="2" t="s">
        <v>27</v>
      </c>
      <c r="O49176">
        <v>848</v>
      </c>
      <c r="P49176" s="2" t="s">
        <v>27</v>
      </c>
      <c r="Q49176">
        <v>0</v>
      </c>
      <c r="T49176" s="2" t="s">
        <v>38</v>
      </c>
    </row>
    <row r="49177" spans="1:20" x14ac:dyDescent="0.3">
      <c r="A49177" s="1">
        <v>45479.286805555559</v>
      </c>
      <c r="B49177" s="1">
        <v>0.28680555555555554</v>
      </c>
      <c r="C49177" s="2" t="s">
        <v>97185</v>
      </c>
      <c r="D49177" s="2" t="s">
        <v>31</v>
      </c>
      <c r="E49177" s="2" t="s">
        <v>97186</v>
      </c>
      <c r="F49177" s="2" t="s">
        <v>41</v>
      </c>
      <c r="G49177" s="2" t="s">
        <v>89</v>
      </c>
      <c r="H49177" s="2" t="s">
        <v>132</v>
      </c>
      <c r="I49177">
        <v>91</v>
      </c>
      <c r="J49177">
        <v>100</v>
      </c>
      <c r="K49177" s="2" t="s">
        <v>27</v>
      </c>
      <c r="L49177" s="2" t="s">
        <v>27</v>
      </c>
      <c r="M49177" s="2" t="s">
        <v>36</v>
      </c>
      <c r="N49177" s="2" t="s">
        <v>27</v>
      </c>
      <c r="O49177">
        <v>323</v>
      </c>
      <c r="P49177" s="2" t="s">
        <v>37</v>
      </c>
      <c r="Q49177">
        <v>23</v>
      </c>
      <c r="R49177">
        <v>3.6</v>
      </c>
      <c r="S49177">
        <v>3.3</v>
      </c>
      <c r="T49177" s="2" t="s">
        <v>44</v>
      </c>
    </row>
    <row r="49178" spans="1:20" x14ac:dyDescent="0.3">
      <c r="A49178" s="1">
        <v>45486.606944444444</v>
      </c>
      <c r="B49178" s="1">
        <v>0.60694444444444451</v>
      </c>
      <c r="C49178" s="2" t="s">
        <v>97187</v>
      </c>
      <c r="D49178" s="2" t="s">
        <v>46</v>
      </c>
      <c r="E49178" s="2" t="s">
        <v>97188</v>
      </c>
      <c r="F49178" s="2" t="s">
        <v>48</v>
      </c>
      <c r="G49178" s="2" t="s">
        <v>65</v>
      </c>
      <c r="H49178" s="2" t="s">
        <v>97</v>
      </c>
      <c r="K49178" s="2" t="s">
        <v>231</v>
      </c>
      <c r="L49178" s="2" t="s">
        <v>27</v>
      </c>
      <c r="M49178" s="2" t="s">
        <v>27</v>
      </c>
      <c r="N49178" s="2" t="s">
        <v>27</v>
      </c>
      <c r="O49178">
        <v>464</v>
      </c>
      <c r="P49178" s="2" t="s">
        <v>27</v>
      </c>
      <c r="Q49178">
        <v>0</v>
      </c>
      <c r="T49178" s="2" t="s">
        <v>52</v>
      </c>
    </row>
    <row r="49179" spans="1:20" x14ac:dyDescent="0.3">
      <c r="A49179" s="1">
        <v>45489.60833333333</v>
      </c>
      <c r="B49179" s="1">
        <v>0.60833333333333339</v>
      </c>
      <c r="C49179" s="2" t="s">
        <v>97189</v>
      </c>
      <c r="D49179" s="2" t="s">
        <v>22</v>
      </c>
      <c r="E49179" s="2" t="s">
        <v>97190</v>
      </c>
      <c r="F49179" s="2" t="s">
        <v>68</v>
      </c>
      <c r="G49179" s="2" t="s">
        <v>434</v>
      </c>
      <c r="H49179" s="2" t="s">
        <v>115</v>
      </c>
      <c r="K49179" s="2" t="s">
        <v>27</v>
      </c>
      <c r="L49179" s="2" t="s">
        <v>123</v>
      </c>
      <c r="M49179" s="2" t="s">
        <v>27</v>
      </c>
      <c r="N49179" s="2" t="s">
        <v>27</v>
      </c>
      <c r="O49179">
        <v>164</v>
      </c>
      <c r="P49179" s="2" t="s">
        <v>27</v>
      </c>
      <c r="Q49179">
        <v>0</v>
      </c>
      <c r="T49179" s="2" t="s">
        <v>71</v>
      </c>
    </row>
    <row r="49180" spans="1:20" x14ac:dyDescent="0.3">
      <c r="A49180" s="1">
        <v>45480.111111111109</v>
      </c>
      <c r="B49180" s="1">
        <v>0.11111111111111116</v>
      </c>
      <c r="C49180" s="2" t="s">
        <v>97191</v>
      </c>
      <c r="D49180" s="2" t="s">
        <v>73</v>
      </c>
      <c r="E49180" s="2" t="s">
        <v>97192</v>
      </c>
      <c r="F49180" s="2" t="s">
        <v>48</v>
      </c>
      <c r="G49180" s="2" t="s">
        <v>69</v>
      </c>
      <c r="H49180" s="2" t="s">
        <v>157</v>
      </c>
      <c r="K49180" s="2" t="s">
        <v>27</v>
      </c>
      <c r="L49180" s="2" t="s">
        <v>27</v>
      </c>
      <c r="M49180" s="2" t="s">
        <v>27</v>
      </c>
      <c r="N49180" s="2" t="s">
        <v>27</v>
      </c>
      <c r="O49180">
        <v>121</v>
      </c>
      <c r="P49180" s="2" t="s">
        <v>27</v>
      </c>
      <c r="Q49180">
        <v>0</v>
      </c>
      <c r="T49180" s="2" t="s">
        <v>52</v>
      </c>
    </row>
    <row r="49181" spans="1:20" x14ac:dyDescent="0.3">
      <c r="A49181" s="1">
        <v>45503.839583333334</v>
      </c>
      <c r="B49181" s="1">
        <v>0.83958333333333335</v>
      </c>
      <c r="C49181" s="2" t="s">
        <v>97193</v>
      </c>
      <c r="D49181" s="2" t="s">
        <v>31</v>
      </c>
      <c r="E49181" s="2" t="s">
        <v>97194</v>
      </c>
      <c r="F49181" s="2" t="s">
        <v>41</v>
      </c>
      <c r="G49181" s="2" t="s">
        <v>62</v>
      </c>
      <c r="H49181" s="2" t="s">
        <v>86</v>
      </c>
      <c r="I49181">
        <v>259</v>
      </c>
      <c r="J49181">
        <v>70</v>
      </c>
      <c r="K49181" s="2" t="s">
        <v>27</v>
      </c>
      <c r="L49181" s="2" t="s">
        <v>27</v>
      </c>
      <c r="M49181" s="2" t="s">
        <v>36</v>
      </c>
      <c r="N49181" s="2" t="s">
        <v>27</v>
      </c>
      <c r="O49181">
        <v>165</v>
      </c>
      <c r="P49181" s="2" t="s">
        <v>37</v>
      </c>
      <c r="Q49181">
        <v>7</v>
      </c>
      <c r="R49181">
        <v>4.5999999999999996</v>
      </c>
      <c r="S49181">
        <v>4.7</v>
      </c>
      <c r="T49181" s="2" t="s">
        <v>44</v>
      </c>
    </row>
    <row r="49182" spans="1:20" x14ac:dyDescent="0.3">
      <c r="A49182" s="1">
        <v>45478.672222222223</v>
      </c>
      <c r="B49182" s="1">
        <v>0.67222222222222228</v>
      </c>
      <c r="C49182" s="2" t="s">
        <v>97195</v>
      </c>
      <c r="D49182" s="2" t="s">
        <v>73</v>
      </c>
      <c r="E49182" s="2" t="s">
        <v>97196</v>
      </c>
      <c r="F49182" s="2" t="s">
        <v>33</v>
      </c>
      <c r="G49182" s="2" t="s">
        <v>65</v>
      </c>
      <c r="H49182" s="2" t="s">
        <v>57</v>
      </c>
      <c r="K49182" s="2" t="s">
        <v>27</v>
      </c>
      <c r="L49182" s="2" t="s">
        <v>27</v>
      </c>
      <c r="M49182" s="2" t="s">
        <v>27</v>
      </c>
      <c r="N49182" s="2" t="s">
        <v>27</v>
      </c>
      <c r="O49182">
        <v>413</v>
      </c>
      <c r="P49182" s="2" t="s">
        <v>27</v>
      </c>
      <c r="Q49182">
        <v>0</v>
      </c>
      <c r="T49182" s="2" t="s">
        <v>38</v>
      </c>
    </row>
    <row r="49183" spans="1:20" x14ac:dyDescent="0.3">
      <c r="A49183" s="1">
        <v>45476.581944444442</v>
      </c>
      <c r="B49183" s="1">
        <v>0.58194444444444438</v>
      </c>
      <c r="C49183" s="2" t="s">
        <v>97197</v>
      </c>
      <c r="D49183" s="2" t="s">
        <v>31</v>
      </c>
      <c r="E49183" s="2" t="s">
        <v>97198</v>
      </c>
      <c r="F49183" s="2" t="s">
        <v>68</v>
      </c>
      <c r="G49183" s="2" t="s">
        <v>25</v>
      </c>
      <c r="H49183" s="2" t="s">
        <v>115</v>
      </c>
      <c r="I49183">
        <v>189</v>
      </c>
      <c r="J49183">
        <v>85</v>
      </c>
      <c r="K49183" s="2" t="s">
        <v>27</v>
      </c>
      <c r="L49183" s="2" t="s">
        <v>27</v>
      </c>
      <c r="M49183" s="2" t="s">
        <v>36</v>
      </c>
      <c r="N49183" s="2" t="s">
        <v>27</v>
      </c>
      <c r="O49183">
        <v>916</v>
      </c>
      <c r="P49183" s="2" t="s">
        <v>37</v>
      </c>
      <c r="Q49183">
        <v>37</v>
      </c>
      <c r="R49183">
        <v>4.8</v>
      </c>
      <c r="S49183">
        <v>4.8</v>
      </c>
      <c r="T49183" s="2" t="s">
        <v>71</v>
      </c>
    </row>
    <row r="49184" spans="1:20" x14ac:dyDescent="0.3">
      <c r="A49184" s="1">
        <v>45482.864583333336</v>
      </c>
      <c r="B49184" s="1">
        <v>0.86458333333333326</v>
      </c>
      <c r="C49184" s="2" t="s">
        <v>97199</v>
      </c>
      <c r="D49184" s="2" t="s">
        <v>31</v>
      </c>
      <c r="E49184" s="2" t="s">
        <v>97200</v>
      </c>
      <c r="F49184" s="2" t="s">
        <v>24</v>
      </c>
      <c r="G49184" s="2" t="s">
        <v>86</v>
      </c>
      <c r="H49184" s="2" t="s">
        <v>102</v>
      </c>
      <c r="I49184">
        <v>210</v>
      </c>
      <c r="J49184">
        <v>105</v>
      </c>
      <c r="K49184" s="2" t="s">
        <v>27</v>
      </c>
      <c r="L49184" s="2" t="s">
        <v>27</v>
      </c>
      <c r="M49184" s="2" t="s">
        <v>167</v>
      </c>
      <c r="N49184" s="2" t="s">
        <v>195</v>
      </c>
      <c r="O49184">
        <v>756</v>
      </c>
      <c r="P49184" s="2" t="s">
        <v>37</v>
      </c>
      <c r="Q49184">
        <v>20</v>
      </c>
      <c r="R49184">
        <v>4.9000000000000004</v>
      </c>
      <c r="S49184">
        <v>3.4</v>
      </c>
      <c r="T49184" s="2" t="s">
        <v>29</v>
      </c>
    </row>
    <row r="49185" spans="1:20" x14ac:dyDescent="0.3">
      <c r="A49185" s="1">
        <v>45495.699305555558</v>
      </c>
      <c r="B49185" s="1">
        <v>0.69930555555555562</v>
      </c>
      <c r="C49185" s="2" t="s">
        <v>97201</v>
      </c>
      <c r="D49185" s="2" t="s">
        <v>31</v>
      </c>
      <c r="E49185" s="2" t="s">
        <v>66089</v>
      </c>
      <c r="F49185" s="2" t="s">
        <v>24</v>
      </c>
      <c r="G49185" s="2" t="s">
        <v>56</v>
      </c>
      <c r="H49185" s="2" t="s">
        <v>243</v>
      </c>
      <c r="I49185">
        <v>161</v>
      </c>
      <c r="J49185">
        <v>60</v>
      </c>
      <c r="K49185" s="2" t="s">
        <v>27</v>
      </c>
      <c r="L49185" s="2" t="s">
        <v>27</v>
      </c>
      <c r="M49185" s="2" t="s">
        <v>36</v>
      </c>
      <c r="N49185" s="2" t="s">
        <v>27</v>
      </c>
      <c r="O49185">
        <v>200</v>
      </c>
      <c r="P49185" s="2" t="s">
        <v>43</v>
      </c>
      <c r="Q49185">
        <v>2</v>
      </c>
      <c r="R49185">
        <v>3.9</v>
      </c>
      <c r="S49185">
        <v>3.7</v>
      </c>
      <c r="T49185" s="2" t="s">
        <v>29</v>
      </c>
    </row>
    <row r="49186" spans="1:20" x14ac:dyDescent="0.3">
      <c r="A49186" s="1">
        <v>45478.375694444447</v>
      </c>
      <c r="B49186" s="1">
        <v>0.37569444444444455</v>
      </c>
      <c r="C49186" s="2" t="s">
        <v>97202</v>
      </c>
      <c r="D49186" s="2" t="s">
        <v>73</v>
      </c>
      <c r="E49186" s="2" t="s">
        <v>97203</v>
      </c>
      <c r="F49186" s="2" t="s">
        <v>68</v>
      </c>
      <c r="G49186" s="2" t="s">
        <v>132</v>
      </c>
      <c r="H49186" s="2" t="s">
        <v>97</v>
      </c>
      <c r="K49186" s="2" t="s">
        <v>27</v>
      </c>
      <c r="L49186" s="2" t="s">
        <v>27</v>
      </c>
      <c r="M49186" s="2" t="s">
        <v>27</v>
      </c>
      <c r="N49186" s="2" t="s">
        <v>27</v>
      </c>
      <c r="O49186">
        <v>894</v>
      </c>
      <c r="P49186" s="2" t="s">
        <v>27</v>
      </c>
      <c r="Q49186">
        <v>0</v>
      </c>
      <c r="T49186" s="2" t="s">
        <v>71</v>
      </c>
    </row>
    <row r="49187" spans="1:20" x14ac:dyDescent="0.3">
      <c r="A49187" s="1">
        <v>45489.962500000001</v>
      </c>
      <c r="B49187" s="1">
        <v>0.96249999999999991</v>
      </c>
      <c r="C49187" s="2" t="s">
        <v>97204</v>
      </c>
      <c r="D49187" s="2" t="s">
        <v>31</v>
      </c>
      <c r="E49187" s="2" t="s">
        <v>97205</v>
      </c>
      <c r="F49187" s="2" t="s">
        <v>41</v>
      </c>
      <c r="G49187" s="2" t="s">
        <v>156</v>
      </c>
      <c r="H49187" s="2" t="s">
        <v>86</v>
      </c>
      <c r="I49187">
        <v>245</v>
      </c>
      <c r="J49187">
        <v>30</v>
      </c>
      <c r="K49187" s="2" t="s">
        <v>27</v>
      </c>
      <c r="L49187" s="2" t="s">
        <v>27</v>
      </c>
      <c r="M49187" s="2" t="s">
        <v>36</v>
      </c>
      <c r="N49187" s="2" t="s">
        <v>27</v>
      </c>
      <c r="O49187">
        <v>1535</v>
      </c>
      <c r="P49187" s="2" t="s">
        <v>43</v>
      </c>
      <c r="Q49187">
        <v>11</v>
      </c>
      <c r="R49187">
        <v>3.8</v>
      </c>
      <c r="S49187">
        <v>4.5999999999999996</v>
      </c>
      <c r="T49187" s="2" t="s">
        <v>44</v>
      </c>
    </row>
    <row r="49188" spans="1:20" x14ac:dyDescent="0.3">
      <c r="A49188" s="1">
        <v>45478.784722222219</v>
      </c>
      <c r="B49188" s="1">
        <v>0.78472222222222232</v>
      </c>
      <c r="C49188" s="2" t="s">
        <v>97206</v>
      </c>
      <c r="D49188" s="2" t="s">
        <v>46</v>
      </c>
      <c r="E49188" s="2" t="s">
        <v>97207</v>
      </c>
      <c r="F49188" s="2" t="s">
        <v>33</v>
      </c>
      <c r="G49188" s="2" t="s">
        <v>157</v>
      </c>
      <c r="H49188" s="2" t="s">
        <v>97</v>
      </c>
      <c r="K49188" s="2" t="s">
        <v>231</v>
      </c>
      <c r="L49188" s="2" t="s">
        <v>27</v>
      </c>
      <c r="M49188" s="2" t="s">
        <v>27</v>
      </c>
      <c r="N49188" s="2" t="s">
        <v>27</v>
      </c>
      <c r="O49188">
        <v>736</v>
      </c>
      <c r="P49188" s="2" t="s">
        <v>27</v>
      </c>
      <c r="Q49188">
        <v>0</v>
      </c>
      <c r="T49188" s="2" t="s">
        <v>38</v>
      </c>
    </row>
    <row r="49189" spans="1:20" x14ac:dyDescent="0.3">
      <c r="A49189" s="1">
        <v>45476.886111111111</v>
      </c>
      <c r="B49189" s="1">
        <v>0.88611111111111107</v>
      </c>
      <c r="C49189" s="2" t="s">
        <v>97208</v>
      </c>
      <c r="D49189" s="2" t="s">
        <v>22</v>
      </c>
      <c r="E49189" s="2" t="s">
        <v>97209</v>
      </c>
      <c r="F49189" s="2" t="s">
        <v>55</v>
      </c>
      <c r="G49189" s="2" t="s">
        <v>157</v>
      </c>
      <c r="H49189" s="2" t="s">
        <v>243</v>
      </c>
      <c r="K49189" s="2" t="s">
        <v>27</v>
      </c>
      <c r="L49189" s="2" t="s">
        <v>28</v>
      </c>
      <c r="M49189" s="2" t="s">
        <v>27</v>
      </c>
      <c r="N49189" s="2" t="s">
        <v>27</v>
      </c>
      <c r="O49189">
        <v>665</v>
      </c>
      <c r="P49189" s="2" t="s">
        <v>27</v>
      </c>
      <c r="Q49189">
        <v>0</v>
      </c>
      <c r="T49189" s="2" t="s">
        <v>59</v>
      </c>
    </row>
    <row r="49190" spans="1:20" x14ac:dyDescent="0.3">
      <c r="A49190" s="1">
        <v>45494.9375</v>
      </c>
      <c r="B49190" s="1">
        <v>0.9375</v>
      </c>
      <c r="C49190" s="2" t="s">
        <v>97210</v>
      </c>
      <c r="D49190" s="2" t="s">
        <v>22</v>
      </c>
      <c r="E49190" s="2" t="s">
        <v>97211</v>
      </c>
      <c r="F49190" s="2" t="s">
        <v>78</v>
      </c>
      <c r="G49190" s="2" t="s">
        <v>82</v>
      </c>
      <c r="H49190" s="2" t="s">
        <v>185</v>
      </c>
      <c r="K49190" s="2" t="s">
        <v>27</v>
      </c>
      <c r="L49190" s="2" t="s">
        <v>123</v>
      </c>
      <c r="M49190" s="2" t="s">
        <v>27</v>
      </c>
      <c r="N49190" s="2" t="s">
        <v>27</v>
      </c>
      <c r="O49190">
        <v>181</v>
      </c>
      <c r="P49190" s="2" t="s">
        <v>27</v>
      </c>
      <c r="Q49190">
        <v>0</v>
      </c>
      <c r="T49190" s="2" t="s">
        <v>79</v>
      </c>
    </row>
    <row r="49191" spans="1:20" x14ac:dyDescent="0.3">
      <c r="A49191" s="1">
        <v>45499.683333333334</v>
      </c>
      <c r="B49191" s="1">
        <v>0.68333333333333335</v>
      </c>
      <c r="C49191" s="2" t="s">
        <v>97212</v>
      </c>
      <c r="D49191" s="2" t="s">
        <v>46</v>
      </c>
      <c r="E49191" s="2" t="s">
        <v>67667</v>
      </c>
      <c r="F49191" s="2" t="s">
        <v>78</v>
      </c>
      <c r="G49191" s="2" t="s">
        <v>132</v>
      </c>
      <c r="H49191" s="2" t="s">
        <v>65</v>
      </c>
      <c r="K49191" s="2" t="s">
        <v>140</v>
      </c>
      <c r="L49191" s="2" t="s">
        <v>27</v>
      </c>
      <c r="M49191" s="2" t="s">
        <v>27</v>
      </c>
      <c r="N49191" s="2" t="s">
        <v>27</v>
      </c>
      <c r="O49191">
        <v>480</v>
      </c>
      <c r="P49191" s="2" t="s">
        <v>27</v>
      </c>
      <c r="Q49191">
        <v>0</v>
      </c>
      <c r="T49191" s="2" t="s">
        <v>79</v>
      </c>
    </row>
    <row r="49192" spans="1:20" x14ac:dyDescent="0.3">
      <c r="A49192" s="1">
        <v>45492.806944444441</v>
      </c>
      <c r="B49192" s="1">
        <v>0.80694444444444446</v>
      </c>
      <c r="C49192" s="2" t="s">
        <v>97213</v>
      </c>
      <c r="D49192" s="2" t="s">
        <v>31</v>
      </c>
      <c r="E49192" s="2" t="s">
        <v>97214</v>
      </c>
      <c r="F49192" s="2" t="s">
        <v>68</v>
      </c>
      <c r="G49192" s="2" t="s">
        <v>86</v>
      </c>
      <c r="H49192" s="2" t="s">
        <v>50</v>
      </c>
      <c r="I49192">
        <v>126</v>
      </c>
      <c r="J49192">
        <v>130</v>
      </c>
      <c r="K49192" s="2" t="s">
        <v>27</v>
      </c>
      <c r="L49192" s="2" t="s">
        <v>27</v>
      </c>
      <c r="M49192" s="2" t="s">
        <v>36</v>
      </c>
      <c r="N49192" s="2" t="s">
        <v>27</v>
      </c>
      <c r="O49192">
        <v>104</v>
      </c>
      <c r="P49192" s="2" t="s">
        <v>43</v>
      </c>
      <c r="Q49192">
        <v>30</v>
      </c>
      <c r="R49192">
        <v>4.4000000000000004</v>
      </c>
      <c r="S49192">
        <v>4.7</v>
      </c>
      <c r="T49192" s="2" t="s">
        <v>71</v>
      </c>
    </row>
    <row r="49193" spans="1:20" x14ac:dyDescent="0.3">
      <c r="A49193" s="1">
        <v>45490.134027777778</v>
      </c>
      <c r="B49193" s="1">
        <v>0.13402777777777786</v>
      </c>
      <c r="C49193" s="2" t="s">
        <v>97215</v>
      </c>
      <c r="D49193" s="2" t="s">
        <v>31</v>
      </c>
      <c r="E49193" s="2" t="s">
        <v>97216</v>
      </c>
      <c r="F49193" s="2" t="s">
        <v>33</v>
      </c>
      <c r="G49193" s="2" t="s">
        <v>185</v>
      </c>
      <c r="H49193" s="2" t="s">
        <v>62</v>
      </c>
      <c r="I49193">
        <v>182</v>
      </c>
      <c r="J49193">
        <v>125</v>
      </c>
      <c r="K49193" s="2" t="s">
        <v>27</v>
      </c>
      <c r="L49193" s="2" t="s">
        <v>27</v>
      </c>
      <c r="M49193" s="2" t="s">
        <v>36</v>
      </c>
      <c r="N49193" s="2" t="s">
        <v>27</v>
      </c>
      <c r="O49193">
        <v>367</v>
      </c>
      <c r="P49193" s="2" t="s">
        <v>43</v>
      </c>
      <c r="Q49193">
        <v>13</v>
      </c>
      <c r="R49193">
        <v>4</v>
      </c>
      <c r="S49193">
        <v>4.5999999999999996</v>
      </c>
      <c r="T49193" s="2" t="s">
        <v>38</v>
      </c>
    </row>
    <row r="49194" spans="1:20" x14ac:dyDescent="0.3">
      <c r="A49194" s="1">
        <v>45476.279166666667</v>
      </c>
      <c r="B49194" s="1">
        <v>0.27916666666666656</v>
      </c>
      <c r="C49194" s="2" t="s">
        <v>97217</v>
      </c>
      <c r="D49194" s="2" t="s">
        <v>46</v>
      </c>
      <c r="E49194" s="2" t="s">
        <v>97218</v>
      </c>
      <c r="F49194" s="2" t="s">
        <v>41</v>
      </c>
      <c r="G49194" s="2" t="s">
        <v>89</v>
      </c>
      <c r="H49194" s="2" t="s">
        <v>34</v>
      </c>
      <c r="K49194" s="2" t="s">
        <v>140</v>
      </c>
      <c r="L49194" s="2" t="s">
        <v>27</v>
      </c>
      <c r="M49194" s="2" t="s">
        <v>27</v>
      </c>
      <c r="N49194" s="2" t="s">
        <v>27</v>
      </c>
      <c r="O49194">
        <v>327</v>
      </c>
      <c r="P49194" s="2" t="s">
        <v>27</v>
      </c>
      <c r="Q49194">
        <v>0</v>
      </c>
      <c r="T49194" s="2" t="s">
        <v>44</v>
      </c>
    </row>
    <row r="49195" spans="1:20" x14ac:dyDescent="0.3">
      <c r="A49195" s="1">
        <v>45499.725694444445</v>
      </c>
      <c r="B49195" s="1">
        <v>0.72569444444444442</v>
      </c>
      <c r="C49195" s="2" t="s">
        <v>97219</v>
      </c>
      <c r="D49195" s="2" t="s">
        <v>22</v>
      </c>
      <c r="E49195" s="2" t="s">
        <v>97220</v>
      </c>
      <c r="F49195" s="2" t="s">
        <v>55</v>
      </c>
      <c r="G49195" s="2" t="s">
        <v>42</v>
      </c>
      <c r="H49195" s="2" t="s">
        <v>163</v>
      </c>
      <c r="K49195" s="2" t="s">
        <v>27</v>
      </c>
      <c r="L49195" s="2" t="s">
        <v>28</v>
      </c>
      <c r="M49195" s="2" t="s">
        <v>27</v>
      </c>
      <c r="N49195" s="2" t="s">
        <v>27</v>
      </c>
      <c r="O49195">
        <v>161</v>
      </c>
      <c r="P49195" s="2" t="s">
        <v>27</v>
      </c>
      <c r="Q49195">
        <v>0</v>
      </c>
      <c r="T49195" s="2" t="s">
        <v>59</v>
      </c>
    </row>
    <row r="49196" spans="1:20" x14ac:dyDescent="0.3">
      <c r="A49196" s="1">
        <v>45494.75</v>
      </c>
      <c r="B49196" s="1">
        <v>0.75</v>
      </c>
      <c r="C49196" s="2" t="s">
        <v>97221</v>
      </c>
      <c r="D49196" s="2" t="s">
        <v>31</v>
      </c>
      <c r="E49196" s="2" t="s">
        <v>97222</v>
      </c>
      <c r="F49196" s="2" t="s">
        <v>68</v>
      </c>
      <c r="G49196" s="2" t="s">
        <v>56</v>
      </c>
      <c r="H49196" s="2" t="s">
        <v>112</v>
      </c>
      <c r="I49196">
        <v>119</v>
      </c>
      <c r="J49196">
        <v>50</v>
      </c>
      <c r="K49196" s="2" t="s">
        <v>27</v>
      </c>
      <c r="L49196" s="2" t="s">
        <v>27</v>
      </c>
      <c r="M49196" s="2" t="s">
        <v>36</v>
      </c>
      <c r="N49196" s="2" t="s">
        <v>27</v>
      </c>
      <c r="O49196">
        <v>137</v>
      </c>
      <c r="P49196" s="2" t="s">
        <v>43</v>
      </c>
      <c r="Q49196">
        <v>6</v>
      </c>
      <c r="R49196">
        <v>4.2</v>
      </c>
      <c r="S49196">
        <v>3.4</v>
      </c>
      <c r="T49196" s="2" t="s">
        <v>71</v>
      </c>
    </row>
    <row r="49197" spans="1:20" x14ac:dyDescent="0.3">
      <c r="A49197" s="1">
        <v>45477.611111111109</v>
      </c>
      <c r="B49197" s="1">
        <v>0.61111111111111116</v>
      </c>
      <c r="C49197" s="2" t="s">
        <v>97223</v>
      </c>
      <c r="D49197" s="2" t="s">
        <v>31</v>
      </c>
      <c r="E49197" s="2" t="s">
        <v>97224</v>
      </c>
      <c r="F49197" s="2" t="s">
        <v>24</v>
      </c>
      <c r="G49197" s="2" t="s">
        <v>178</v>
      </c>
      <c r="H49197" s="2" t="s">
        <v>434</v>
      </c>
      <c r="I49197">
        <v>189</v>
      </c>
      <c r="J49197">
        <v>135</v>
      </c>
      <c r="K49197" s="2" t="s">
        <v>27</v>
      </c>
      <c r="L49197" s="2" t="s">
        <v>27</v>
      </c>
      <c r="M49197" s="2" t="s">
        <v>36</v>
      </c>
      <c r="N49197" s="2" t="s">
        <v>27</v>
      </c>
      <c r="O49197">
        <v>201</v>
      </c>
      <c r="P49197" s="2" t="s">
        <v>37</v>
      </c>
      <c r="Q49197">
        <v>17</v>
      </c>
      <c r="R49197">
        <v>4.5999999999999996</v>
      </c>
      <c r="S49197">
        <v>4.8</v>
      </c>
      <c r="T49197" s="2" t="s">
        <v>29</v>
      </c>
    </row>
    <row r="49198" spans="1:20" x14ac:dyDescent="0.3">
      <c r="A49198" s="1">
        <v>45480.045138888891</v>
      </c>
      <c r="B49198" s="1">
        <v>4.513888888888884E-2</v>
      </c>
      <c r="C49198" s="2" t="s">
        <v>97225</v>
      </c>
      <c r="D49198" s="2" t="s">
        <v>31</v>
      </c>
      <c r="E49198" s="2" t="s">
        <v>97226</v>
      </c>
      <c r="F49198" s="2" t="s">
        <v>24</v>
      </c>
      <c r="G49198" s="2" t="s">
        <v>35</v>
      </c>
      <c r="H49198" s="2" t="s">
        <v>102</v>
      </c>
      <c r="I49198">
        <v>294</v>
      </c>
      <c r="J49198">
        <v>95</v>
      </c>
      <c r="K49198" s="2" t="s">
        <v>27</v>
      </c>
      <c r="L49198" s="2" t="s">
        <v>27</v>
      </c>
      <c r="M49198" s="2" t="s">
        <v>36</v>
      </c>
      <c r="N49198" s="2" t="s">
        <v>27</v>
      </c>
      <c r="O49198">
        <v>607</v>
      </c>
      <c r="P49198" s="2" t="s">
        <v>43</v>
      </c>
      <c r="Q49198">
        <v>27</v>
      </c>
      <c r="R49198">
        <v>3.4</v>
      </c>
      <c r="S49198">
        <v>4.2</v>
      </c>
      <c r="T49198" s="2" t="s">
        <v>29</v>
      </c>
    </row>
    <row r="49199" spans="1:20" x14ac:dyDescent="0.3">
      <c r="A49199" s="1">
        <v>45476.630555555559</v>
      </c>
      <c r="B49199" s="1">
        <v>0.63055555555555554</v>
      </c>
      <c r="C49199" s="2" t="s">
        <v>97227</v>
      </c>
      <c r="D49199" s="2" t="s">
        <v>31</v>
      </c>
      <c r="E49199" s="2" t="s">
        <v>97228</v>
      </c>
      <c r="F49199" s="2" t="s">
        <v>55</v>
      </c>
      <c r="G49199" s="2" t="s">
        <v>82</v>
      </c>
      <c r="H49199" s="2" t="s">
        <v>163</v>
      </c>
      <c r="I49199">
        <v>238</v>
      </c>
      <c r="J49199">
        <v>50</v>
      </c>
      <c r="K49199" s="2" t="s">
        <v>27</v>
      </c>
      <c r="L49199" s="2" t="s">
        <v>27</v>
      </c>
      <c r="M49199" s="2" t="s">
        <v>36</v>
      </c>
      <c r="N49199" s="2" t="s">
        <v>27</v>
      </c>
      <c r="O49199">
        <v>273</v>
      </c>
      <c r="P49199" s="2" t="s">
        <v>43</v>
      </c>
      <c r="Q49199">
        <v>18</v>
      </c>
      <c r="R49199">
        <v>3.8</v>
      </c>
      <c r="S49199">
        <v>3.5</v>
      </c>
      <c r="T49199" s="2" t="s">
        <v>59</v>
      </c>
    </row>
    <row r="49200" spans="1:20" x14ac:dyDescent="0.3">
      <c r="A49200" s="1">
        <v>45494.092361111114</v>
      </c>
      <c r="B49200" s="1">
        <v>9.2361111111111116E-2</v>
      </c>
      <c r="C49200" s="2" t="s">
        <v>97229</v>
      </c>
      <c r="D49200" s="2" t="s">
        <v>73</v>
      </c>
      <c r="E49200" s="2" t="s">
        <v>97230</v>
      </c>
      <c r="F49200" s="2" t="s">
        <v>48</v>
      </c>
      <c r="G49200" s="2" t="s">
        <v>234</v>
      </c>
      <c r="H49200" s="2" t="s">
        <v>156</v>
      </c>
      <c r="K49200" s="2" t="s">
        <v>27</v>
      </c>
      <c r="L49200" s="2" t="s">
        <v>27</v>
      </c>
      <c r="M49200" s="2" t="s">
        <v>27</v>
      </c>
      <c r="N49200" s="2" t="s">
        <v>27</v>
      </c>
      <c r="O49200">
        <v>206</v>
      </c>
      <c r="P49200" s="2" t="s">
        <v>27</v>
      </c>
      <c r="Q49200">
        <v>0</v>
      </c>
      <c r="T49200" s="2" t="s">
        <v>52</v>
      </c>
    </row>
    <row r="49201" spans="1:20" x14ac:dyDescent="0.3">
      <c r="A49201" s="1">
        <v>45477.925694444442</v>
      </c>
      <c r="B49201" s="1">
        <v>0.92569444444444438</v>
      </c>
      <c r="C49201" s="2" t="s">
        <v>97231</v>
      </c>
      <c r="D49201" s="2" t="s">
        <v>73</v>
      </c>
      <c r="E49201" s="2" t="s">
        <v>97232</v>
      </c>
      <c r="F49201" s="2" t="s">
        <v>55</v>
      </c>
      <c r="G49201" s="2" t="s">
        <v>82</v>
      </c>
      <c r="H49201" s="2" t="s">
        <v>102</v>
      </c>
      <c r="K49201" s="2" t="s">
        <v>27</v>
      </c>
      <c r="L49201" s="2" t="s">
        <v>27</v>
      </c>
      <c r="M49201" s="2" t="s">
        <v>27</v>
      </c>
      <c r="N49201" s="2" t="s">
        <v>27</v>
      </c>
      <c r="O49201">
        <v>946</v>
      </c>
      <c r="P49201" s="2" t="s">
        <v>27</v>
      </c>
      <c r="Q49201">
        <v>0</v>
      </c>
      <c r="T49201" s="2" t="s">
        <v>59</v>
      </c>
    </row>
    <row r="49202" spans="1:20" x14ac:dyDescent="0.3">
      <c r="A49202" s="1">
        <v>45492.688888888886</v>
      </c>
      <c r="B49202" s="1">
        <v>0.68888888888888888</v>
      </c>
      <c r="C49202" s="2" t="s">
        <v>97233</v>
      </c>
      <c r="D49202" s="2" t="s">
        <v>31</v>
      </c>
      <c r="E49202" s="2" t="s">
        <v>97234</v>
      </c>
      <c r="F49202" s="2" t="s">
        <v>68</v>
      </c>
      <c r="G49202" s="2" t="s">
        <v>83</v>
      </c>
      <c r="H49202" s="2" t="s">
        <v>62</v>
      </c>
      <c r="I49202">
        <v>161</v>
      </c>
      <c r="J49202">
        <v>110</v>
      </c>
      <c r="K49202" s="2" t="s">
        <v>27</v>
      </c>
      <c r="L49202" s="2" t="s">
        <v>27</v>
      </c>
      <c r="M49202" s="2" t="s">
        <v>36</v>
      </c>
      <c r="N49202" s="2" t="s">
        <v>27</v>
      </c>
      <c r="O49202">
        <v>303</v>
      </c>
      <c r="P49202" s="2" t="s">
        <v>43</v>
      </c>
      <c r="Q49202">
        <v>2</v>
      </c>
      <c r="R49202">
        <v>3.8</v>
      </c>
      <c r="S49202">
        <v>3.5</v>
      </c>
      <c r="T49202" s="2" t="s">
        <v>71</v>
      </c>
    </row>
    <row r="49203" spans="1:20" x14ac:dyDescent="0.3">
      <c r="A49203" s="1">
        <v>45496.781944444447</v>
      </c>
      <c r="B49203" s="1">
        <v>0.78194444444444455</v>
      </c>
      <c r="C49203" s="2" t="s">
        <v>97235</v>
      </c>
      <c r="D49203" s="2" t="s">
        <v>31</v>
      </c>
      <c r="E49203" s="2" t="s">
        <v>97236</v>
      </c>
      <c r="F49203" s="2" t="s">
        <v>41</v>
      </c>
      <c r="G49203" s="2" t="s">
        <v>185</v>
      </c>
      <c r="H49203" s="2" t="s">
        <v>107</v>
      </c>
      <c r="I49203">
        <v>133</v>
      </c>
      <c r="J49203">
        <v>70</v>
      </c>
      <c r="K49203" s="2" t="s">
        <v>27</v>
      </c>
      <c r="L49203" s="2" t="s">
        <v>27</v>
      </c>
      <c r="M49203" s="2" t="s">
        <v>36</v>
      </c>
      <c r="N49203" s="2" t="s">
        <v>27</v>
      </c>
      <c r="O49203">
        <v>331</v>
      </c>
      <c r="P49203" s="2" t="s">
        <v>43</v>
      </c>
      <c r="Q49203">
        <v>15</v>
      </c>
      <c r="R49203">
        <v>3.4</v>
      </c>
      <c r="S49203">
        <v>4.9000000000000004</v>
      </c>
      <c r="T49203" s="2" t="s">
        <v>44</v>
      </c>
    </row>
    <row r="49204" spans="1:20" x14ac:dyDescent="0.3">
      <c r="A49204" s="1">
        <v>45487.927777777775</v>
      </c>
      <c r="B49204" s="1">
        <v>0.92777777777777781</v>
      </c>
      <c r="C49204" s="2" t="s">
        <v>97237</v>
      </c>
      <c r="D49204" s="2" t="s">
        <v>73</v>
      </c>
      <c r="E49204" s="2" t="s">
        <v>97238</v>
      </c>
      <c r="F49204" s="2" t="s">
        <v>78</v>
      </c>
      <c r="G49204" s="2" t="s">
        <v>97</v>
      </c>
      <c r="H49204" s="2" t="s">
        <v>173</v>
      </c>
      <c r="K49204" s="2" t="s">
        <v>27</v>
      </c>
      <c r="L49204" s="2" t="s">
        <v>27</v>
      </c>
      <c r="M49204" s="2" t="s">
        <v>27</v>
      </c>
      <c r="N49204" s="2" t="s">
        <v>27</v>
      </c>
      <c r="O49204">
        <v>323</v>
      </c>
      <c r="P49204" s="2" t="s">
        <v>27</v>
      </c>
      <c r="Q49204">
        <v>0</v>
      </c>
      <c r="T49204" s="2" t="s">
        <v>79</v>
      </c>
    </row>
    <row r="49205" spans="1:20" x14ac:dyDescent="0.3">
      <c r="A49205" s="1">
        <v>45494.622916666667</v>
      </c>
      <c r="B49205" s="1">
        <v>0.62291666666666656</v>
      </c>
      <c r="C49205" s="2" t="s">
        <v>97239</v>
      </c>
      <c r="D49205" s="2" t="s">
        <v>31</v>
      </c>
      <c r="E49205" s="2" t="s">
        <v>97240</v>
      </c>
      <c r="F49205" s="2" t="s">
        <v>68</v>
      </c>
      <c r="G49205" s="2" t="s">
        <v>234</v>
      </c>
      <c r="H49205" s="2" t="s">
        <v>135</v>
      </c>
      <c r="I49205">
        <v>161</v>
      </c>
      <c r="J49205">
        <v>25</v>
      </c>
      <c r="K49205" s="2" t="s">
        <v>27</v>
      </c>
      <c r="L49205" s="2" t="s">
        <v>27</v>
      </c>
      <c r="M49205" s="2" t="s">
        <v>36</v>
      </c>
      <c r="N49205" s="2" t="s">
        <v>27</v>
      </c>
      <c r="O49205">
        <v>333</v>
      </c>
      <c r="P49205" s="2" t="s">
        <v>37</v>
      </c>
      <c r="Q49205">
        <v>16</v>
      </c>
      <c r="R49205">
        <v>4.0999999999999996</v>
      </c>
      <c r="S49205">
        <v>4.2</v>
      </c>
      <c r="T49205" s="2" t="s">
        <v>71</v>
      </c>
    </row>
    <row r="49206" spans="1:20" x14ac:dyDescent="0.3">
      <c r="A49206" s="1">
        <v>45496.365972222222</v>
      </c>
      <c r="B49206" s="1">
        <v>0.36597222222222214</v>
      </c>
      <c r="C49206" s="2" t="s">
        <v>97241</v>
      </c>
      <c r="D49206" s="2" t="s">
        <v>31</v>
      </c>
      <c r="E49206" s="2" t="s">
        <v>97242</v>
      </c>
      <c r="F49206" s="2" t="s">
        <v>24</v>
      </c>
      <c r="G49206" s="2" t="s">
        <v>225</v>
      </c>
      <c r="H49206" s="2" t="s">
        <v>89</v>
      </c>
      <c r="I49206">
        <v>182</v>
      </c>
      <c r="J49206">
        <v>45</v>
      </c>
      <c r="K49206" s="2" t="s">
        <v>27</v>
      </c>
      <c r="L49206" s="2" t="s">
        <v>27</v>
      </c>
      <c r="M49206" s="2" t="s">
        <v>36</v>
      </c>
      <c r="N49206" s="2" t="s">
        <v>27</v>
      </c>
      <c r="O49206">
        <v>618</v>
      </c>
      <c r="P49206" s="2" t="s">
        <v>37</v>
      </c>
      <c r="Q49206">
        <v>26</v>
      </c>
      <c r="R49206">
        <v>3.9</v>
      </c>
      <c r="S49206">
        <v>3.1</v>
      </c>
      <c r="T49206" s="2" t="s">
        <v>29</v>
      </c>
    </row>
    <row r="49207" spans="1:20" x14ac:dyDescent="0.3">
      <c r="A49207" s="1">
        <v>45482.227777777778</v>
      </c>
      <c r="B49207" s="1">
        <v>0.22777777777777786</v>
      </c>
      <c r="C49207" s="2" t="s">
        <v>97243</v>
      </c>
      <c r="D49207" s="2" t="s">
        <v>31</v>
      </c>
      <c r="E49207" s="2" t="s">
        <v>97244</v>
      </c>
      <c r="F49207" s="2" t="s">
        <v>33</v>
      </c>
      <c r="G49207" s="2" t="s">
        <v>153</v>
      </c>
      <c r="H49207" s="2" t="s">
        <v>156</v>
      </c>
      <c r="I49207">
        <v>252</v>
      </c>
      <c r="J49207">
        <v>50</v>
      </c>
      <c r="K49207" s="2" t="s">
        <v>27</v>
      </c>
      <c r="L49207" s="2" t="s">
        <v>27</v>
      </c>
      <c r="M49207" s="2" t="s">
        <v>36</v>
      </c>
      <c r="N49207" s="2" t="s">
        <v>27</v>
      </c>
      <c r="O49207">
        <v>484</v>
      </c>
      <c r="P49207" s="2" t="s">
        <v>37</v>
      </c>
      <c r="Q49207">
        <v>44</v>
      </c>
      <c r="R49207">
        <v>4.5999999999999996</v>
      </c>
      <c r="S49207">
        <v>4.4000000000000004</v>
      </c>
      <c r="T49207" s="2" t="s">
        <v>38</v>
      </c>
    </row>
    <row r="49208" spans="1:20" x14ac:dyDescent="0.3">
      <c r="A49208" s="1">
        <v>45500.047222222223</v>
      </c>
      <c r="B49208" s="1">
        <v>4.7222222222222276E-2</v>
      </c>
      <c r="C49208" s="2" t="s">
        <v>97245</v>
      </c>
      <c r="D49208" s="2" t="s">
        <v>31</v>
      </c>
      <c r="E49208" s="2" t="s">
        <v>97246</v>
      </c>
      <c r="F49208" s="2" t="s">
        <v>55</v>
      </c>
      <c r="G49208" s="2" t="s">
        <v>103</v>
      </c>
      <c r="H49208" s="2" t="s">
        <v>243</v>
      </c>
      <c r="I49208">
        <v>91</v>
      </c>
      <c r="J49208">
        <v>140</v>
      </c>
      <c r="K49208" s="2" t="s">
        <v>27</v>
      </c>
      <c r="L49208" s="2" t="s">
        <v>27</v>
      </c>
      <c r="M49208" s="2" t="s">
        <v>167</v>
      </c>
      <c r="N49208" s="2" t="s">
        <v>195</v>
      </c>
      <c r="O49208">
        <v>984</v>
      </c>
      <c r="P49208" s="2" t="s">
        <v>37</v>
      </c>
      <c r="Q49208">
        <v>40</v>
      </c>
      <c r="R49208">
        <v>3.6</v>
      </c>
      <c r="S49208">
        <v>4.7</v>
      </c>
      <c r="T49208" s="2" t="s">
        <v>59</v>
      </c>
    </row>
    <row r="49209" spans="1:20" x14ac:dyDescent="0.3">
      <c r="A49209" s="1">
        <v>45488.762499999997</v>
      </c>
      <c r="B49209" s="1">
        <v>0.76249999999999996</v>
      </c>
      <c r="C49209" s="2" t="s">
        <v>97247</v>
      </c>
      <c r="D49209" s="2" t="s">
        <v>31</v>
      </c>
      <c r="E49209" s="2" t="s">
        <v>97248</v>
      </c>
      <c r="F49209" s="2" t="s">
        <v>78</v>
      </c>
      <c r="G49209" s="2" t="s">
        <v>116</v>
      </c>
      <c r="H49209" s="2" t="s">
        <v>57</v>
      </c>
      <c r="I49209">
        <v>91</v>
      </c>
      <c r="J49209">
        <v>100</v>
      </c>
      <c r="K49209" s="2" t="s">
        <v>27</v>
      </c>
      <c r="L49209" s="2" t="s">
        <v>27</v>
      </c>
      <c r="M49209" s="2" t="s">
        <v>167</v>
      </c>
      <c r="N49209" s="2" t="s">
        <v>168</v>
      </c>
      <c r="O49209">
        <v>104</v>
      </c>
      <c r="P49209" s="2" t="s">
        <v>43</v>
      </c>
      <c r="Q49209">
        <v>18</v>
      </c>
      <c r="R49209">
        <v>4.2</v>
      </c>
      <c r="S49209">
        <v>4</v>
      </c>
      <c r="T49209" s="2" t="s">
        <v>79</v>
      </c>
    </row>
    <row r="49210" spans="1:20" x14ac:dyDescent="0.3">
      <c r="A49210" s="1">
        <v>45482.356249999997</v>
      </c>
      <c r="B49210" s="1">
        <v>0.35624999999999996</v>
      </c>
      <c r="C49210" s="2" t="s">
        <v>97249</v>
      </c>
      <c r="D49210" s="2" t="s">
        <v>31</v>
      </c>
      <c r="E49210" s="2" t="s">
        <v>97250</v>
      </c>
      <c r="F49210" s="2" t="s">
        <v>41</v>
      </c>
      <c r="G49210" s="2" t="s">
        <v>103</v>
      </c>
      <c r="H49210" s="2" t="s">
        <v>90</v>
      </c>
      <c r="I49210">
        <v>98</v>
      </c>
      <c r="J49210">
        <v>65</v>
      </c>
      <c r="K49210" s="2" t="s">
        <v>27</v>
      </c>
      <c r="L49210" s="2" t="s">
        <v>27</v>
      </c>
      <c r="M49210" s="2" t="s">
        <v>36</v>
      </c>
      <c r="N49210" s="2" t="s">
        <v>27</v>
      </c>
      <c r="O49210">
        <v>878</v>
      </c>
      <c r="P49210" s="2" t="s">
        <v>43</v>
      </c>
      <c r="Q49210">
        <v>9</v>
      </c>
      <c r="R49210">
        <v>3.6</v>
      </c>
      <c r="S49210">
        <v>4.9000000000000004</v>
      </c>
      <c r="T49210" s="2" t="s">
        <v>44</v>
      </c>
    </row>
    <row r="49211" spans="1:20" x14ac:dyDescent="0.3">
      <c r="A49211" s="1">
        <v>45487.432638888888</v>
      </c>
      <c r="B49211" s="1">
        <v>0.4326388888888888</v>
      </c>
      <c r="C49211" s="2" t="s">
        <v>97251</v>
      </c>
      <c r="D49211" s="2" t="s">
        <v>31</v>
      </c>
      <c r="E49211" s="2" t="s">
        <v>97252</v>
      </c>
      <c r="F49211" s="2" t="s">
        <v>41</v>
      </c>
      <c r="G49211" s="2" t="s">
        <v>156</v>
      </c>
      <c r="H49211" s="2" t="s">
        <v>122</v>
      </c>
      <c r="I49211">
        <v>42</v>
      </c>
      <c r="J49211">
        <v>55</v>
      </c>
      <c r="K49211" s="2" t="s">
        <v>27</v>
      </c>
      <c r="L49211" s="2" t="s">
        <v>27</v>
      </c>
      <c r="M49211" s="2" t="s">
        <v>36</v>
      </c>
      <c r="N49211" s="2" t="s">
        <v>27</v>
      </c>
      <c r="O49211">
        <v>272</v>
      </c>
      <c r="P49211" s="2" t="s">
        <v>37</v>
      </c>
      <c r="Q49211">
        <v>39</v>
      </c>
      <c r="R49211">
        <v>4.3</v>
      </c>
      <c r="S49211">
        <v>4.5</v>
      </c>
      <c r="T49211" s="2" t="s">
        <v>44</v>
      </c>
    </row>
    <row r="49212" spans="1:20" x14ac:dyDescent="0.3">
      <c r="A49212" s="1">
        <v>45502.491666666669</v>
      </c>
      <c r="B49212" s="1">
        <v>0.4916666666666667</v>
      </c>
      <c r="C49212" s="2" t="s">
        <v>97253</v>
      </c>
      <c r="D49212" s="2" t="s">
        <v>31</v>
      </c>
      <c r="E49212" s="2" t="s">
        <v>97254</v>
      </c>
      <c r="F49212" s="2" t="s">
        <v>68</v>
      </c>
      <c r="G49212" s="2" t="s">
        <v>156</v>
      </c>
      <c r="H49212" s="2" t="s">
        <v>106</v>
      </c>
      <c r="I49212">
        <v>112</v>
      </c>
      <c r="J49212">
        <v>95</v>
      </c>
      <c r="K49212" s="2" t="s">
        <v>27</v>
      </c>
      <c r="L49212" s="2" t="s">
        <v>27</v>
      </c>
      <c r="M49212" s="2" t="s">
        <v>36</v>
      </c>
      <c r="N49212" s="2" t="s">
        <v>27</v>
      </c>
      <c r="O49212">
        <v>892</v>
      </c>
      <c r="P49212" s="2" t="s">
        <v>43</v>
      </c>
      <c r="Q49212">
        <v>25</v>
      </c>
      <c r="R49212">
        <v>4.7</v>
      </c>
      <c r="S49212">
        <v>3.7</v>
      </c>
      <c r="T49212" s="2" t="s">
        <v>71</v>
      </c>
    </row>
    <row r="49213" spans="1:20" x14ac:dyDescent="0.3">
      <c r="A49213" s="1">
        <v>45488.676388888889</v>
      </c>
      <c r="B49213" s="1">
        <v>0.67638888888888893</v>
      </c>
      <c r="C49213" s="2" t="s">
        <v>97255</v>
      </c>
      <c r="D49213" s="2" t="s">
        <v>31</v>
      </c>
      <c r="E49213" s="2" t="s">
        <v>97256</v>
      </c>
      <c r="F49213" s="2" t="s">
        <v>78</v>
      </c>
      <c r="G49213" s="2" t="s">
        <v>122</v>
      </c>
      <c r="H49213" s="2" t="s">
        <v>26</v>
      </c>
      <c r="I49213">
        <v>266</v>
      </c>
      <c r="J49213">
        <v>35</v>
      </c>
      <c r="K49213" s="2" t="s">
        <v>27</v>
      </c>
      <c r="L49213" s="2" t="s">
        <v>27</v>
      </c>
      <c r="M49213" s="2" t="s">
        <v>36</v>
      </c>
      <c r="N49213" s="2" t="s">
        <v>27</v>
      </c>
      <c r="O49213">
        <v>359</v>
      </c>
      <c r="P49213" s="2" t="s">
        <v>43</v>
      </c>
      <c r="Q49213">
        <v>1</v>
      </c>
      <c r="R49213">
        <v>3.8</v>
      </c>
      <c r="S49213">
        <v>3.5</v>
      </c>
      <c r="T49213" s="2" t="s">
        <v>79</v>
      </c>
    </row>
    <row r="49214" spans="1:20" x14ac:dyDescent="0.3">
      <c r="A49214" s="1">
        <v>45495.320138888892</v>
      </c>
      <c r="B49214" s="1">
        <v>0.32013888888888897</v>
      </c>
      <c r="C49214" s="2" t="s">
        <v>97257</v>
      </c>
      <c r="D49214" s="2" t="s">
        <v>22</v>
      </c>
      <c r="E49214" s="2" t="s">
        <v>97258</v>
      </c>
      <c r="F49214" s="2" t="s">
        <v>78</v>
      </c>
      <c r="G49214" s="2" t="s">
        <v>145</v>
      </c>
      <c r="H49214" s="2" t="s">
        <v>49</v>
      </c>
      <c r="K49214" s="2" t="s">
        <v>27</v>
      </c>
      <c r="L49214" s="2" t="s">
        <v>123</v>
      </c>
      <c r="M49214" s="2" t="s">
        <v>27</v>
      </c>
      <c r="N49214" s="2" t="s">
        <v>27</v>
      </c>
      <c r="O49214">
        <v>444</v>
      </c>
      <c r="P49214" s="2" t="s">
        <v>27</v>
      </c>
      <c r="Q49214">
        <v>0</v>
      </c>
      <c r="T49214" s="2" t="s">
        <v>79</v>
      </c>
    </row>
    <row r="49215" spans="1:20" x14ac:dyDescent="0.3">
      <c r="A49215" s="1">
        <v>45491.515277777777</v>
      </c>
      <c r="B49215" s="1">
        <v>0.51527777777777772</v>
      </c>
      <c r="C49215" s="2" t="s">
        <v>97259</v>
      </c>
      <c r="D49215" s="2" t="s">
        <v>73</v>
      </c>
      <c r="E49215" s="2" t="s">
        <v>97260</v>
      </c>
      <c r="F49215" s="2" t="s">
        <v>33</v>
      </c>
      <c r="G49215" s="2" t="s">
        <v>26</v>
      </c>
      <c r="H49215" s="2" t="s">
        <v>65</v>
      </c>
      <c r="K49215" s="2" t="s">
        <v>27</v>
      </c>
      <c r="L49215" s="2" t="s">
        <v>27</v>
      </c>
      <c r="M49215" s="2" t="s">
        <v>27</v>
      </c>
      <c r="N49215" s="2" t="s">
        <v>27</v>
      </c>
      <c r="O49215">
        <v>244</v>
      </c>
      <c r="P49215" s="2" t="s">
        <v>27</v>
      </c>
      <c r="Q49215">
        <v>0</v>
      </c>
      <c r="T49215" s="2" t="s">
        <v>38</v>
      </c>
    </row>
    <row r="49216" spans="1:20" x14ac:dyDescent="0.3">
      <c r="A49216" s="1">
        <v>45503.352083333331</v>
      </c>
      <c r="B49216" s="1">
        <v>0.3520833333333333</v>
      </c>
      <c r="C49216" s="2" t="s">
        <v>97261</v>
      </c>
      <c r="D49216" s="2" t="s">
        <v>31</v>
      </c>
      <c r="E49216" s="2" t="s">
        <v>97262</v>
      </c>
      <c r="F49216" s="2" t="s">
        <v>68</v>
      </c>
      <c r="G49216" s="2" t="s">
        <v>153</v>
      </c>
      <c r="H49216" s="2" t="s">
        <v>93</v>
      </c>
      <c r="I49216">
        <v>273</v>
      </c>
      <c r="J49216">
        <v>45</v>
      </c>
      <c r="K49216" s="2" t="s">
        <v>27</v>
      </c>
      <c r="L49216" s="2" t="s">
        <v>27</v>
      </c>
      <c r="M49216" s="2" t="s">
        <v>36</v>
      </c>
      <c r="N49216" s="2" t="s">
        <v>27</v>
      </c>
      <c r="O49216">
        <v>275</v>
      </c>
      <c r="P49216" s="2" t="s">
        <v>37</v>
      </c>
      <c r="Q49216">
        <v>16</v>
      </c>
      <c r="R49216">
        <v>3.4</v>
      </c>
      <c r="S49216">
        <v>4.0999999999999996</v>
      </c>
      <c r="T49216" s="2" t="s">
        <v>71</v>
      </c>
    </row>
    <row r="49217" spans="1:20" x14ac:dyDescent="0.3">
      <c r="A49217" s="1">
        <v>45479.470138888886</v>
      </c>
      <c r="B49217" s="1">
        <v>0.47013888888888888</v>
      </c>
      <c r="C49217" s="2" t="s">
        <v>97263</v>
      </c>
      <c r="D49217" s="2" t="s">
        <v>73</v>
      </c>
      <c r="E49217" s="2" t="s">
        <v>97264</v>
      </c>
      <c r="F49217" s="2" t="s">
        <v>41</v>
      </c>
      <c r="G49217" s="2" t="s">
        <v>57</v>
      </c>
      <c r="H49217" s="2" t="s">
        <v>57</v>
      </c>
      <c r="K49217" s="2" t="s">
        <v>27</v>
      </c>
      <c r="L49217" s="2" t="s">
        <v>27</v>
      </c>
      <c r="M49217" s="2" t="s">
        <v>27</v>
      </c>
      <c r="N49217" s="2" t="s">
        <v>27</v>
      </c>
      <c r="O49217">
        <v>236</v>
      </c>
      <c r="P49217" s="2" t="s">
        <v>27</v>
      </c>
      <c r="Q49217">
        <v>0</v>
      </c>
      <c r="T49217" s="2" t="s">
        <v>44</v>
      </c>
    </row>
    <row r="49218" spans="1:20" x14ac:dyDescent="0.3">
      <c r="A49218" s="1">
        <v>45495.972222222219</v>
      </c>
      <c r="B49218" s="1">
        <v>0.97222222222222232</v>
      </c>
      <c r="C49218" s="2" t="s">
        <v>97265</v>
      </c>
      <c r="D49218" s="2" t="s">
        <v>22</v>
      </c>
      <c r="E49218" s="2" t="s">
        <v>97266</v>
      </c>
      <c r="F49218" s="2" t="s">
        <v>55</v>
      </c>
      <c r="G49218" s="2" t="s">
        <v>153</v>
      </c>
      <c r="H49218" s="2" t="s">
        <v>89</v>
      </c>
      <c r="K49218" s="2" t="s">
        <v>27</v>
      </c>
      <c r="L49218" s="2" t="s">
        <v>210</v>
      </c>
      <c r="M49218" s="2" t="s">
        <v>27</v>
      </c>
      <c r="N49218" s="2" t="s">
        <v>27</v>
      </c>
      <c r="O49218">
        <v>111</v>
      </c>
      <c r="P49218" s="2" t="s">
        <v>27</v>
      </c>
      <c r="Q49218">
        <v>0</v>
      </c>
      <c r="T49218" s="2" t="s">
        <v>59</v>
      </c>
    </row>
    <row r="49219" spans="1:20" x14ac:dyDescent="0.3">
      <c r="A49219" s="1">
        <v>45501.885416666664</v>
      </c>
      <c r="B49219" s="1">
        <v>0.88541666666666674</v>
      </c>
      <c r="C49219" s="2" t="s">
        <v>97267</v>
      </c>
      <c r="D49219" s="2" t="s">
        <v>22</v>
      </c>
      <c r="E49219" s="2" t="s">
        <v>97268</v>
      </c>
      <c r="F49219" s="2" t="s">
        <v>68</v>
      </c>
      <c r="G49219" s="2" t="s">
        <v>90</v>
      </c>
      <c r="H49219" s="2" t="s">
        <v>96</v>
      </c>
      <c r="K49219" s="2" t="s">
        <v>27</v>
      </c>
      <c r="L49219" s="2" t="s">
        <v>123</v>
      </c>
      <c r="M49219" s="2" t="s">
        <v>27</v>
      </c>
      <c r="N49219" s="2" t="s">
        <v>27</v>
      </c>
      <c r="O49219">
        <v>519</v>
      </c>
      <c r="P49219" s="2" t="s">
        <v>27</v>
      </c>
      <c r="Q49219">
        <v>0</v>
      </c>
      <c r="T49219" s="2" t="s">
        <v>71</v>
      </c>
    </row>
    <row r="49220" spans="1:20" x14ac:dyDescent="0.3">
      <c r="A49220" s="1">
        <v>45498.363888888889</v>
      </c>
      <c r="B49220" s="1">
        <v>0.36388888888888893</v>
      </c>
      <c r="C49220" s="2" t="s">
        <v>97269</v>
      </c>
      <c r="D49220" s="2" t="s">
        <v>31</v>
      </c>
      <c r="E49220" s="2" t="s">
        <v>97270</v>
      </c>
      <c r="F49220" s="2" t="s">
        <v>68</v>
      </c>
      <c r="G49220" s="2" t="s">
        <v>163</v>
      </c>
      <c r="H49220" s="2" t="s">
        <v>166</v>
      </c>
      <c r="I49220">
        <v>175</v>
      </c>
      <c r="J49220">
        <v>80</v>
      </c>
      <c r="K49220" s="2" t="s">
        <v>27</v>
      </c>
      <c r="L49220" s="2" t="s">
        <v>27</v>
      </c>
      <c r="M49220" s="2" t="s">
        <v>36</v>
      </c>
      <c r="N49220" s="2" t="s">
        <v>27</v>
      </c>
      <c r="O49220">
        <v>205</v>
      </c>
      <c r="P49220" s="2" t="s">
        <v>43</v>
      </c>
      <c r="Q49220">
        <v>36</v>
      </c>
      <c r="R49220">
        <v>4.5</v>
      </c>
      <c r="S49220">
        <v>3.4</v>
      </c>
      <c r="T49220" s="2" t="s">
        <v>71</v>
      </c>
    </row>
    <row r="49221" spans="1:20" x14ac:dyDescent="0.3">
      <c r="A49221" s="1">
        <v>45488.148611111108</v>
      </c>
      <c r="B49221" s="1">
        <v>0.14861111111111103</v>
      </c>
      <c r="C49221" s="2" t="s">
        <v>97271</v>
      </c>
      <c r="D49221" s="2" t="s">
        <v>31</v>
      </c>
      <c r="E49221" s="2" t="s">
        <v>97272</v>
      </c>
      <c r="F49221" s="2" t="s">
        <v>33</v>
      </c>
      <c r="G49221" s="2" t="s">
        <v>70</v>
      </c>
      <c r="H49221" s="2" t="s">
        <v>35</v>
      </c>
      <c r="I49221">
        <v>56</v>
      </c>
      <c r="J49221">
        <v>105</v>
      </c>
      <c r="K49221" s="2" t="s">
        <v>27</v>
      </c>
      <c r="L49221" s="2" t="s">
        <v>27</v>
      </c>
      <c r="M49221" s="2" t="s">
        <v>36</v>
      </c>
      <c r="N49221" s="2" t="s">
        <v>27</v>
      </c>
      <c r="O49221">
        <v>904</v>
      </c>
      <c r="P49221" s="2" t="s">
        <v>37</v>
      </c>
      <c r="Q49221">
        <v>46</v>
      </c>
      <c r="R49221">
        <v>3.9</v>
      </c>
      <c r="S49221">
        <v>4.5999999999999996</v>
      </c>
      <c r="T49221" s="2" t="s">
        <v>38</v>
      </c>
    </row>
    <row r="49222" spans="1:20" x14ac:dyDescent="0.3">
      <c r="A49222" s="1">
        <v>45487.267361111109</v>
      </c>
      <c r="B49222" s="1">
        <v>0.26736111111111116</v>
      </c>
      <c r="C49222" s="2" t="s">
        <v>97273</v>
      </c>
      <c r="D49222" s="2" t="s">
        <v>31</v>
      </c>
      <c r="E49222" s="2" t="s">
        <v>97274</v>
      </c>
      <c r="F49222" s="2" t="s">
        <v>48</v>
      </c>
      <c r="G49222" s="2" t="s">
        <v>163</v>
      </c>
      <c r="H49222" s="2" t="s">
        <v>65</v>
      </c>
      <c r="I49222">
        <v>259</v>
      </c>
      <c r="J49222">
        <v>90</v>
      </c>
      <c r="K49222" s="2" t="s">
        <v>27</v>
      </c>
      <c r="L49222" s="2" t="s">
        <v>27</v>
      </c>
      <c r="M49222" s="2" t="s">
        <v>36</v>
      </c>
      <c r="N49222" s="2" t="s">
        <v>27</v>
      </c>
      <c r="O49222">
        <v>700</v>
      </c>
      <c r="P49222" s="2" t="s">
        <v>37</v>
      </c>
      <c r="Q49222">
        <v>7</v>
      </c>
      <c r="R49222">
        <v>3.7</v>
      </c>
      <c r="S49222">
        <v>4</v>
      </c>
      <c r="T49222" s="2" t="s">
        <v>52</v>
      </c>
    </row>
    <row r="49223" spans="1:20" x14ac:dyDescent="0.3">
      <c r="A49223" s="1">
        <v>45487.786111111112</v>
      </c>
      <c r="B49223" s="1">
        <v>0.7861111111111112</v>
      </c>
      <c r="C49223" s="2" t="s">
        <v>97275</v>
      </c>
      <c r="D49223" s="2" t="s">
        <v>31</v>
      </c>
      <c r="E49223" s="2" t="s">
        <v>97276</v>
      </c>
      <c r="F49223" s="2" t="s">
        <v>24</v>
      </c>
      <c r="G49223" s="2" t="s">
        <v>153</v>
      </c>
      <c r="H49223" s="2" t="s">
        <v>145</v>
      </c>
      <c r="I49223">
        <v>84</v>
      </c>
      <c r="J49223">
        <v>105</v>
      </c>
      <c r="K49223" s="2" t="s">
        <v>27</v>
      </c>
      <c r="L49223" s="2" t="s">
        <v>27</v>
      </c>
      <c r="M49223" s="2" t="s">
        <v>36</v>
      </c>
      <c r="N49223" s="2" t="s">
        <v>27</v>
      </c>
      <c r="O49223">
        <v>324</v>
      </c>
      <c r="P49223" s="2" t="s">
        <v>43</v>
      </c>
      <c r="Q49223">
        <v>2</v>
      </c>
      <c r="R49223">
        <v>3.5</v>
      </c>
      <c r="S49223">
        <v>4.5999999999999996</v>
      </c>
      <c r="T49223" s="2" t="s">
        <v>29</v>
      </c>
    </row>
    <row r="49224" spans="1:20" x14ac:dyDescent="0.3">
      <c r="A49224" s="1">
        <v>45479.387499999997</v>
      </c>
      <c r="B49224" s="1">
        <v>0.38749999999999996</v>
      </c>
      <c r="C49224" s="2" t="s">
        <v>97277</v>
      </c>
      <c r="D49224" s="2" t="s">
        <v>31</v>
      </c>
      <c r="E49224" s="2" t="s">
        <v>97278</v>
      </c>
      <c r="F49224" s="2" t="s">
        <v>68</v>
      </c>
      <c r="G49224" s="2" t="s">
        <v>153</v>
      </c>
      <c r="H49224" s="2" t="s">
        <v>225</v>
      </c>
      <c r="I49224">
        <v>308</v>
      </c>
      <c r="J49224">
        <v>55</v>
      </c>
      <c r="K49224" s="2" t="s">
        <v>27</v>
      </c>
      <c r="L49224" s="2" t="s">
        <v>27</v>
      </c>
      <c r="M49224" s="2" t="s">
        <v>36</v>
      </c>
      <c r="N49224" s="2" t="s">
        <v>27</v>
      </c>
      <c r="O49224">
        <v>344</v>
      </c>
      <c r="P49224" s="2" t="s">
        <v>37</v>
      </c>
      <c r="Q49224">
        <v>1</v>
      </c>
      <c r="R49224">
        <v>4.2</v>
      </c>
      <c r="S49224">
        <v>3.2</v>
      </c>
      <c r="T49224" s="2" t="s">
        <v>71</v>
      </c>
    </row>
    <row r="49225" spans="1:20" x14ac:dyDescent="0.3">
      <c r="A49225" s="1">
        <v>45491.195138888892</v>
      </c>
      <c r="B49225" s="1">
        <v>0.19513888888888897</v>
      </c>
      <c r="C49225" s="2" t="s">
        <v>97279</v>
      </c>
      <c r="D49225" s="2" t="s">
        <v>22</v>
      </c>
      <c r="E49225" s="2" t="s">
        <v>97280</v>
      </c>
      <c r="F49225" s="2" t="s">
        <v>55</v>
      </c>
      <c r="G49225" s="2" t="s">
        <v>97</v>
      </c>
      <c r="H49225" s="2" t="s">
        <v>116</v>
      </c>
      <c r="K49225" s="2" t="s">
        <v>27</v>
      </c>
      <c r="L49225" s="2" t="s">
        <v>28</v>
      </c>
      <c r="M49225" s="2" t="s">
        <v>27</v>
      </c>
      <c r="N49225" s="2" t="s">
        <v>27</v>
      </c>
      <c r="O49225">
        <v>687</v>
      </c>
      <c r="P49225" s="2" t="s">
        <v>27</v>
      </c>
      <c r="Q49225">
        <v>0</v>
      </c>
      <c r="T49225" s="2" t="s">
        <v>59</v>
      </c>
    </row>
    <row r="49226" spans="1:20" x14ac:dyDescent="0.3">
      <c r="A49226" s="1">
        <v>45502.847222222219</v>
      </c>
      <c r="B49226" s="1">
        <v>0.84722222222222232</v>
      </c>
      <c r="C49226" s="2" t="s">
        <v>97281</v>
      </c>
      <c r="D49226" s="2" t="s">
        <v>31</v>
      </c>
      <c r="E49226" s="2" t="s">
        <v>97282</v>
      </c>
      <c r="F49226" s="2" t="s">
        <v>78</v>
      </c>
      <c r="G49226" s="2" t="s">
        <v>116</v>
      </c>
      <c r="H49226" s="2" t="s">
        <v>56</v>
      </c>
      <c r="I49226">
        <v>35</v>
      </c>
      <c r="J49226">
        <v>85</v>
      </c>
      <c r="K49226" s="2" t="s">
        <v>27</v>
      </c>
      <c r="L49226" s="2" t="s">
        <v>27</v>
      </c>
      <c r="M49226" s="2" t="s">
        <v>36</v>
      </c>
      <c r="N49226" s="2" t="s">
        <v>27</v>
      </c>
      <c r="O49226">
        <v>277</v>
      </c>
      <c r="P49226" s="2" t="s">
        <v>37</v>
      </c>
      <c r="Q49226">
        <v>1</v>
      </c>
      <c r="R49226">
        <v>4.8</v>
      </c>
      <c r="S49226">
        <v>3.7</v>
      </c>
      <c r="T49226" s="2" t="s">
        <v>79</v>
      </c>
    </row>
    <row r="49227" spans="1:20" x14ac:dyDescent="0.3">
      <c r="A49227" s="1">
        <v>45491.738888888889</v>
      </c>
      <c r="B49227" s="1">
        <v>0.73888888888888893</v>
      </c>
      <c r="C49227" s="2" t="s">
        <v>97283</v>
      </c>
      <c r="D49227" s="2" t="s">
        <v>31</v>
      </c>
      <c r="E49227" s="2" t="s">
        <v>97284</v>
      </c>
      <c r="F49227" s="2" t="s">
        <v>24</v>
      </c>
      <c r="G49227" s="2" t="s">
        <v>42</v>
      </c>
      <c r="H49227" s="2" t="s">
        <v>153</v>
      </c>
      <c r="I49227">
        <v>294</v>
      </c>
      <c r="J49227">
        <v>60</v>
      </c>
      <c r="K49227" s="2" t="s">
        <v>27</v>
      </c>
      <c r="L49227" s="2" t="s">
        <v>27</v>
      </c>
      <c r="M49227" s="2" t="s">
        <v>36</v>
      </c>
      <c r="N49227" s="2" t="s">
        <v>27</v>
      </c>
      <c r="O49227">
        <v>634</v>
      </c>
      <c r="P49227" s="2" t="s">
        <v>43</v>
      </c>
      <c r="Q49227">
        <v>21</v>
      </c>
      <c r="R49227">
        <v>4.3</v>
      </c>
      <c r="S49227">
        <v>4.7</v>
      </c>
      <c r="T49227" s="2" t="s">
        <v>29</v>
      </c>
    </row>
    <row r="49228" spans="1:20" x14ac:dyDescent="0.3">
      <c r="A49228" s="1">
        <v>45484.150694444441</v>
      </c>
      <c r="B49228" s="1">
        <v>0.15069444444444446</v>
      </c>
      <c r="C49228" s="2" t="s">
        <v>97285</v>
      </c>
      <c r="D49228" s="2" t="s">
        <v>31</v>
      </c>
      <c r="E49228" s="2" t="s">
        <v>97286</v>
      </c>
      <c r="F49228" s="2" t="s">
        <v>68</v>
      </c>
      <c r="G49228" s="2" t="s">
        <v>153</v>
      </c>
      <c r="H49228" s="2" t="s">
        <v>156</v>
      </c>
      <c r="I49228">
        <v>77</v>
      </c>
      <c r="J49228">
        <v>135</v>
      </c>
      <c r="K49228" s="2" t="s">
        <v>27</v>
      </c>
      <c r="L49228" s="2" t="s">
        <v>27</v>
      </c>
      <c r="M49228" s="2" t="s">
        <v>36</v>
      </c>
      <c r="N49228" s="2" t="s">
        <v>27</v>
      </c>
      <c r="O49228">
        <v>295</v>
      </c>
      <c r="P49228" s="2" t="s">
        <v>43</v>
      </c>
      <c r="Q49228">
        <v>16</v>
      </c>
      <c r="R49228">
        <v>3.8</v>
      </c>
      <c r="S49228">
        <v>4.5</v>
      </c>
      <c r="T49228" s="2" t="s">
        <v>71</v>
      </c>
    </row>
    <row r="49229" spans="1:20" x14ac:dyDescent="0.3">
      <c r="A49229" s="1">
        <v>45499.549305555556</v>
      </c>
      <c r="B49229" s="1">
        <v>0.54930555555555549</v>
      </c>
      <c r="C49229" s="2" t="s">
        <v>97287</v>
      </c>
      <c r="D49229" s="2" t="s">
        <v>31</v>
      </c>
      <c r="E49229" s="2" t="s">
        <v>97288</v>
      </c>
      <c r="F49229" s="2" t="s">
        <v>68</v>
      </c>
      <c r="G49229" s="2" t="s">
        <v>65</v>
      </c>
      <c r="H49229" s="2" t="s">
        <v>119</v>
      </c>
      <c r="I49229">
        <v>175</v>
      </c>
      <c r="J49229">
        <v>40</v>
      </c>
      <c r="K49229" s="2" t="s">
        <v>27</v>
      </c>
      <c r="L49229" s="2" t="s">
        <v>27</v>
      </c>
      <c r="M49229" s="2" t="s">
        <v>36</v>
      </c>
      <c r="N49229" s="2" t="s">
        <v>27</v>
      </c>
      <c r="O49229">
        <v>313</v>
      </c>
      <c r="P49229" s="2" t="s">
        <v>37</v>
      </c>
      <c r="Q49229">
        <v>7</v>
      </c>
      <c r="R49229">
        <v>4.3</v>
      </c>
      <c r="S49229">
        <v>4.8</v>
      </c>
      <c r="T49229" s="2" t="s">
        <v>71</v>
      </c>
    </row>
    <row r="49230" spans="1:20" x14ac:dyDescent="0.3">
      <c r="A49230" s="1">
        <v>45490.525000000001</v>
      </c>
      <c r="B49230" s="1">
        <v>0.52499999999999991</v>
      </c>
      <c r="C49230" s="2" t="s">
        <v>97289</v>
      </c>
      <c r="D49230" s="2" t="s">
        <v>31</v>
      </c>
      <c r="E49230" s="2" t="s">
        <v>97290</v>
      </c>
      <c r="F49230" s="2" t="s">
        <v>41</v>
      </c>
      <c r="G49230" s="2" t="s">
        <v>96</v>
      </c>
      <c r="H49230" s="2" t="s">
        <v>153</v>
      </c>
      <c r="I49230">
        <v>35</v>
      </c>
      <c r="J49230">
        <v>60</v>
      </c>
      <c r="K49230" s="2" t="s">
        <v>27</v>
      </c>
      <c r="L49230" s="2" t="s">
        <v>27</v>
      </c>
      <c r="M49230" s="2" t="s">
        <v>36</v>
      </c>
      <c r="N49230" s="2" t="s">
        <v>27</v>
      </c>
      <c r="O49230">
        <v>236</v>
      </c>
      <c r="P49230" s="2" t="s">
        <v>37</v>
      </c>
      <c r="Q49230">
        <v>21</v>
      </c>
      <c r="R49230">
        <v>4</v>
      </c>
      <c r="S49230">
        <v>3</v>
      </c>
      <c r="T49230" s="2" t="s">
        <v>44</v>
      </c>
    </row>
    <row r="49231" spans="1:20" x14ac:dyDescent="0.3">
      <c r="A49231" s="1">
        <v>45478.84652777778</v>
      </c>
      <c r="B49231" s="1">
        <v>0.84652777777777777</v>
      </c>
      <c r="C49231" s="2" t="s">
        <v>97291</v>
      </c>
      <c r="D49231" s="2" t="s">
        <v>31</v>
      </c>
      <c r="E49231" s="2" t="s">
        <v>97292</v>
      </c>
      <c r="F49231" s="2" t="s">
        <v>78</v>
      </c>
      <c r="G49231" s="2" t="s">
        <v>230</v>
      </c>
      <c r="H49231" s="2" t="s">
        <v>115</v>
      </c>
      <c r="I49231">
        <v>119</v>
      </c>
      <c r="J49231">
        <v>130</v>
      </c>
      <c r="K49231" s="2" t="s">
        <v>27</v>
      </c>
      <c r="L49231" s="2" t="s">
        <v>27</v>
      </c>
      <c r="M49231" s="2" t="s">
        <v>36</v>
      </c>
      <c r="N49231" s="2" t="s">
        <v>27</v>
      </c>
      <c r="O49231">
        <v>896</v>
      </c>
      <c r="P49231" s="2" t="s">
        <v>43</v>
      </c>
      <c r="Q49231">
        <v>6</v>
      </c>
      <c r="R49231">
        <v>4.2</v>
      </c>
      <c r="S49231">
        <v>3.8</v>
      </c>
      <c r="T49231" s="2" t="s">
        <v>79</v>
      </c>
    </row>
    <row r="49232" spans="1:20" x14ac:dyDescent="0.3">
      <c r="A49232" s="1">
        <v>45477.707638888889</v>
      </c>
      <c r="B49232" s="1">
        <v>0.70763888888888893</v>
      </c>
      <c r="C49232" s="2" t="s">
        <v>97293</v>
      </c>
      <c r="D49232" s="2" t="s">
        <v>31</v>
      </c>
      <c r="E49232" s="2" t="s">
        <v>97294</v>
      </c>
      <c r="F49232" s="2" t="s">
        <v>78</v>
      </c>
      <c r="G49232" s="2" t="s">
        <v>70</v>
      </c>
      <c r="H49232" s="2" t="s">
        <v>166</v>
      </c>
      <c r="I49232">
        <v>210</v>
      </c>
      <c r="J49232">
        <v>125</v>
      </c>
      <c r="K49232" s="2" t="s">
        <v>27</v>
      </c>
      <c r="L49232" s="2" t="s">
        <v>27</v>
      </c>
      <c r="M49232" s="2" t="s">
        <v>36</v>
      </c>
      <c r="N49232" s="2" t="s">
        <v>27</v>
      </c>
      <c r="O49232">
        <v>408</v>
      </c>
      <c r="P49232" s="2" t="s">
        <v>37</v>
      </c>
      <c r="Q49232">
        <v>15</v>
      </c>
      <c r="R49232">
        <v>3.7</v>
      </c>
      <c r="S49232">
        <v>4.8</v>
      </c>
      <c r="T49232" s="2" t="s">
        <v>79</v>
      </c>
    </row>
    <row r="49233" spans="1:20" x14ac:dyDescent="0.3">
      <c r="A49233" s="1">
        <v>45503.215277777781</v>
      </c>
      <c r="B49233" s="1">
        <v>0.21527777777777768</v>
      </c>
      <c r="C49233" s="2" t="s">
        <v>97295</v>
      </c>
      <c r="D49233" s="2" t="s">
        <v>31</v>
      </c>
      <c r="E49233" s="2" t="s">
        <v>97296</v>
      </c>
      <c r="F49233" s="2" t="s">
        <v>78</v>
      </c>
      <c r="G49233" s="2" t="s">
        <v>62</v>
      </c>
      <c r="H49233" s="2" t="s">
        <v>49</v>
      </c>
      <c r="I49233">
        <v>35</v>
      </c>
      <c r="J49233">
        <v>130</v>
      </c>
      <c r="K49233" s="2" t="s">
        <v>27</v>
      </c>
      <c r="L49233" s="2" t="s">
        <v>27</v>
      </c>
      <c r="M49233" s="2" t="s">
        <v>36</v>
      </c>
      <c r="N49233" s="2" t="s">
        <v>27</v>
      </c>
      <c r="O49233">
        <v>149</v>
      </c>
      <c r="P49233" s="2" t="s">
        <v>43</v>
      </c>
      <c r="Q49233">
        <v>16</v>
      </c>
      <c r="R49233">
        <v>3.4</v>
      </c>
      <c r="S49233">
        <v>4.5999999999999996</v>
      </c>
      <c r="T49233" s="2" t="s">
        <v>79</v>
      </c>
    </row>
    <row r="49234" spans="1:20" x14ac:dyDescent="0.3">
      <c r="A49234" s="1">
        <v>45494.024305555555</v>
      </c>
      <c r="B49234" s="1">
        <v>2.430555555555558E-2</v>
      </c>
      <c r="C49234" s="2" t="s">
        <v>97297</v>
      </c>
      <c r="D49234" s="2" t="s">
        <v>31</v>
      </c>
      <c r="E49234" s="2" t="s">
        <v>97298</v>
      </c>
      <c r="F49234" s="2" t="s">
        <v>24</v>
      </c>
      <c r="G49234" s="2" t="s">
        <v>153</v>
      </c>
      <c r="H49234" s="2" t="s">
        <v>190</v>
      </c>
      <c r="I49234">
        <v>280</v>
      </c>
      <c r="J49234">
        <v>55</v>
      </c>
      <c r="K49234" s="2" t="s">
        <v>27</v>
      </c>
      <c r="L49234" s="2" t="s">
        <v>27</v>
      </c>
      <c r="M49234" s="2" t="s">
        <v>36</v>
      </c>
      <c r="N49234" s="2" t="s">
        <v>27</v>
      </c>
      <c r="O49234">
        <v>152</v>
      </c>
      <c r="P49234" s="2" t="s">
        <v>37</v>
      </c>
      <c r="Q49234">
        <v>31</v>
      </c>
      <c r="R49234">
        <v>3.9</v>
      </c>
      <c r="S49234">
        <v>4</v>
      </c>
      <c r="T49234" s="2" t="s">
        <v>29</v>
      </c>
    </row>
    <row r="49235" spans="1:20" x14ac:dyDescent="0.3">
      <c r="A49235" s="1">
        <v>45498.165972222225</v>
      </c>
      <c r="B49235" s="1">
        <v>0.16597222222222219</v>
      </c>
      <c r="C49235" s="2" t="s">
        <v>97299</v>
      </c>
      <c r="D49235" s="2" t="s">
        <v>31</v>
      </c>
      <c r="E49235" s="2" t="s">
        <v>97300</v>
      </c>
      <c r="F49235" s="2" t="s">
        <v>55</v>
      </c>
      <c r="G49235" s="2" t="s">
        <v>225</v>
      </c>
      <c r="H49235" s="2" t="s">
        <v>75</v>
      </c>
      <c r="I49235">
        <v>126</v>
      </c>
      <c r="J49235">
        <v>75</v>
      </c>
      <c r="K49235" s="2" t="s">
        <v>27</v>
      </c>
      <c r="L49235" s="2" t="s">
        <v>27</v>
      </c>
      <c r="M49235" s="2" t="s">
        <v>36</v>
      </c>
      <c r="N49235" s="2" t="s">
        <v>27</v>
      </c>
      <c r="O49235">
        <v>113</v>
      </c>
      <c r="P49235" s="2" t="s">
        <v>37</v>
      </c>
      <c r="Q49235">
        <v>28</v>
      </c>
      <c r="R49235">
        <v>4.8</v>
      </c>
      <c r="S49235">
        <v>4</v>
      </c>
      <c r="T49235" s="2" t="s">
        <v>59</v>
      </c>
    </row>
    <row r="49236" spans="1:20" x14ac:dyDescent="0.3">
      <c r="A49236" s="1">
        <v>45480.143055555556</v>
      </c>
      <c r="B49236" s="1">
        <v>0.14305555555555549</v>
      </c>
      <c r="C49236" s="2" t="s">
        <v>97301</v>
      </c>
      <c r="D49236" s="2" t="s">
        <v>73</v>
      </c>
      <c r="E49236" s="2" t="s">
        <v>97302</v>
      </c>
      <c r="F49236" s="2" t="s">
        <v>24</v>
      </c>
      <c r="G49236" s="2" t="s">
        <v>75</v>
      </c>
      <c r="H49236" s="2" t="s">
        <v>178</v>
      </c>
      <c r="K49236" s="2" t="s">
        <v>27</v>
      </c>
      <c r="L49236" s="2" t="s">
        <v>27</v>
      </c>
      <c r="M49236" s="2" t="s">
        <v>27</v>
      </c>
      <c r="N49236" s="2" t="s">
        <v>27</v>
      </c>
      <c r="O49236">
        <v>386</v>
      </c>
      <c r="P49236" s="2" t="s">
        <v>27</v>
      </c>
      <c r="Q49236">
        <v>0</v>
      </c>
      <c r="T49236" s="2" t="s">
        <v>29</v>
      </c>
    </row>
    <row r="49237" spans="1:20" x14ac:dyDescent="0.3">
      <c r="A49237" s="1">
        <v>45495.378472222219</v>
      </c>
      <c r="B49237" s="1">
        <v>0.37847222222222232</v>
      </c>
      <c r="C49237" s="2" t="s">
        <v>97303</v>
      </c>
      <c r="D49237" s="2" t="s">
        <v>31</v>
      </c>
      <c r="E49237" s="2" t="s">
        <v>97304</v>
      </c>
      <c r="F49237" s="2" t="s">
        <v>68</v>
      </c>
      <c r="G49237" s="2" t="s">
        <v>153</v>
      </c>
      <c r="H49237" s="2" t="s">
        <v>50</v>
      </c>
      <c r="I49237">
        <v>63</v>
      </c>
      <c r="J49237">
        <v>85</v>
      </c>
      <c r="K49237" s="2" t="s">
        <v>27</v>
      </c>
      <c r="L49237" s="2" t="s">
        <v>27</v>
      </c>
      <c r="M49237" s="2" t="s">
        <v>36</v>
      </c>
      <c r="N49237" s="2" t="s">
        <v>27</v>
      </c>
      <c r="O49237">
        <v>133</v>
      </c>
      <c r="P49237" s="2" t="s">
        <v>43</v>
      </c>
      <c r="Q49237">
        <v>47</v>
      </c>
      <c r="R49237">
        <v>4.5</v>
      </c>
      <c r="S49237">
        <v>4.7</v>
      </c>
      <c r="T49237" s="2" t="s">
        <v>71</v>
      </c>
    </row>
    <row r="49238" spans="1:20" x14ac:dyDescent="0.3">
      <c r="A49238" s="1">
        <v>45500.168055555558</v>
      </c>
      <c r="B49238" s="1">
        <v>0.16805555555555562</v>
      </c>
      <c r="C49238" s="2" t="s">
        <v>97305</v>
      </c>
      <c r="D49238" s="2" t="s">
        <v>31</v>
      </c>
      <c r="E49238" s="2" t="s">
        <v>97306</v>
      </c>
      <c r="F49238" s="2" t="s">
        <v>41</v>
      </c>
      <c r="G49238" s="2" t="s">
        <v>185</v>
      </c>
      <c r="H49238" s="2" t="s">
        <v>148</v>
      </c>
      <c r="I49238">
        <v>175</v>
      </c>
      <c r="J49238">
        <v>115</v>
      </c>
      <c r="K49238" s="2" t="s">
        <v>27</v>
      </c>
      <c r="L49238" s="2" t="s">
        <v>27</v>
      </c>
      <c r="M49238" s="2" t="s">
        <v>36</v>
      </c>
      <c r="N49238" s="2" t="s">
        <v>27</v>
      </c>
      <c r="O49238">
        <v>335</v>
      </c>
      <c r="P49238" s="2" t="s">
        <v>37</v>
      </c>
      <c r="Q49238">
        <v>34</v>
      </c>
      <c r="R49238">
        <v>3.1</v>
      </c>
      <c r="S49238">
        <v>3.4</v>
      </c>
      <c r="T49238" s="2" t="s">
        <v>44</v>
      </c>
    </row>
    <row r="49239" spans="1:20" x14ac:dyDescent="0.3">
      <c r="A49239" s="1">
        <v>45493.036111111112</v>
      </c>
      <c r="B49239" s="1">
        <v>3.6111111111111205E-2</v>
      </c>
      <c r="C49239" s="2" t="s">
        <v>97307</v>
      </c>
      <c r="D49239" s="2" t="s">
        <v>22</v>
      </c>
      <c r="E49239" s="2" t="s">
        <v>97308</v>
      </c>
      <c r="F49239" s="2" t="s">
        <v>78</v>
      </c>
      <c r="G49239" s="2" t="s">
        <v>166</v>
      </c>
      <c r="H49239" s="2" t="s">
        <v>93</v>
      </c>
      <c r="K49239" s="2" t="s">
        <v>27</v>
      </c>
      <c r="L49239" s="2" t="s">
        <v>28</v>
      </c>
      <c r="M49239" s="2" t="s">
        <v>27</v>
      </c>
      <c r="N49239" s="2" t="s">
        <v>27</v>
      </c>
      <c r="O49239">
        <v>214</v>
      </c>
      <c r="P49239" s="2" t="s">
        <v>27</v>
      </c>
      <c r="Q49239">
        <v>0</v>
      </c>
      <c r="T49239" s="2" t="s">
        <v>79</v>
      </c>
    </row>
    <row r="49240" spans="1:20" x14ac:dyDescent="0.3">
      <c r="A49240" s="1">
        <v>45489.658333333333</v>
      </c>
      <c r="B49240" s="1">
        <v>0.65833333333333344</v>
      </c>
      <c r="C49240" s="2" t="s">
        <v>97309</v>
      </c>
      <c r="D49240" s="2" t="s">
        <v>31</v>
      </c>
      <c r="E49240" s="2" t="s">
        <v>97310</v>
      </c>
      <c r="F49240" s="2" t="s">
        <v>33</v>
      </c>
      <c r="G49240" s="2" t="s">
        <v>102</v>
      </c>
      <c r="H49240" s="2" t="s">
        <v>272</v>
      </c>
      <c r="I49240">
        <v>280</v>
      </c>
      <c r="J49240">
        <v>110</v>
      </c>
      <c r="K49240" s="2" t="s">
        <v>27</v>
      </c>
      <c r="L49240" s="2" t="s">
        <v>27</v>
      </c>
      <c r="M49240" s="2" t="s">
        <v>36</v>
      </c>
      <c r="N49240" s="2" t="s">
        <v>27</v>
      </c>
      <c r="O49240">
        <v>400</v>
      </c>
      <c r="P49240" s="2" t="s">
        <v>37</v>
      </c>
      <c r="Q49240">
        <v>6</v>
      </c>
      <c r="R49240">
        <v>3.2</v>
      </c>
      <c r="S49240">
        <v>3.3</v>
      </c>
      <c r="T49240" s="2" t="s">
        <v>38</v>
      </c>
    </row>
    <row r="49241" spans="1:20" x14ac:dyDescent="0.3">
      <c r="A49241" s="1">
        <v>45491.52847222222</v>
      </c>
      <c r="B49241" s="1">
        <v>0.52847222222222223</v>
      </c>
      <c r="C49241" s="2" t="s">
        <v>97311</v>
      </c>
      <c r="D49241" s="2" t="s">
        <v>31</v>
      </c>
      <c r="E49241" s="2" t="s">
        <v>97312</v>
      </c>
      <c r="F49241" s="2" t="s">
        <v>55</v>
      </c>
      <c r="G49241" s="2" t="s">
        <v>234</v>
      </c>
      <c r="H49241" s="2" t="s">
        <v>93</v>
      </c>
      <c r="I49241">
        <v>287</v>
      </c>
      <c r="J49241">
        <v>75</v>
      </c>
      <c r="K49241" s="2" t="s">
        <v>27</v>
      </c>
      <c r="L49241" s="2" t="s">
        <v>27</v>
      </c>
      <c r="M49241" s="2" t="s">
        <v>36</v>
      </c>
      <c r="N49241" s="2" t="s">
        <v>27</v>
      </c>
      <c r="O49241">
        <v>444</v>
      </c>
      <c r="P49241" s="2" t="s">
        <v>37</v>
      </c>
      <c r="Q49241">
        <v>18</v>
      </c>
      <c r="R49241">
        <v>3.3</v>
      </c>
      <c r="S49241">
        <v>4.3</v>
      </c>
      <c r="T49241" s="2" t="s">
        <v>59</v>
      </c>
    </row>
    <row r="49242" spans="1:20" x14ac:dyDescent="0.3">
      <c r="A49242" s="1">
        <v>45494.685416666667</v>
      </c>
      <c r="B49242" s="1">
        <v>0.68541666666666656</v>
      </c>
      <c r="C49242" s="2" t="s">
        <v>97313</v>
      </c>
      <c r="D49242" s="2" t="s">
        <v>73</v>
      </c>
      <c r="E49242" s="2" t="s">
        <v>97314</v>
      </c>
      <c r="F49242" s="2" t="s">
        <v>48</v>
      </c>
      <c r="G49242" s="2" t="s">
        <v>86</v>
      </c>
      <c r="H49242" s="2" t="s">
        <v>116</v>
      </c>
      <c r="K49242" s="2" t="s">
        <v>27</v>
      </c>
      <c r="L49242" s="2" t="s">
        <v>27</v>
      </c>
      <c r="M49242" s="2" t="s">
        <v>27</v>
      </c>
      <c r="N49242" s="2" t="s">
        <v>27</v>
      </c>
      <c r="O49242">
        <v>276</v>
      </c>
      <c r="P49242" s="2" t="s">
        <v>27</v>
      </c>
      <c r="Q49242">
        <v>0</v>
      </c>
      <c r="T49242" s="2" t="s">
        <v>52</v>
      </c>
    </row>
    <row r="49243" spans="1:20" x14ac:dyDescent="0.3">
      <c r="A49243" s="1">
        <v>45478.580555555556</v>
      </c>
      <c r="B49243" s="1">
        <v>0.58055555555555549</v>
      </c>
      <c r="C49243" s="2" t="s">
        <v>97315</v>
      </c>
      <c r="D49243" s="2" t="s">
        <v>73</v>
      </c>
      <c r="E49243" s="2" t="s">
        <v>97316</v>
      </c>
      <c r="F49243" s="2" t="s">
        <v>24</v>
      </c>
      <c r="G49243" s="2" t="s">
        <v>434</v>
      </c>
      <c r="H49243" s="2" t="s">
        <v>42</v>
      </c>
      <c r="K49243" s="2" t="s">
        <v>27</v>
      </c>
      <c r="L49243" s="2" t="s">
        <v>27</v>
      </c>
      <c r="M49243" s="2" t="s">
        <v>27</v>
      </c>
      <c r="N49243" s="2" t="s">
        <v>27</v>
      </c>
      <c r="O49243">
        <v>466</v>
      </c>
      <c r="P49243" s="2" t="s">
        <v>27</v>
      </c>
      <c r="Q49243">
        <v>0</v>
      </c>
      <c r="T49243" s="2" t="s">
        <v>29</v>
      </c>
    </row>
    <row r="49244" spans="1:20" x14ac:dyDescent="0.3">
      <c r="A49244" s="1">
        <v>45481.788194444445</v>
      </c>
      <c r="B49244" s="1">
        <v>0.78819444444444442</v>
      </c>
      <c r="C49244" s="2" t="s">
        <v>97317</v>
      </c>
      <c r="D49244" s="2" t="s">
        <v>73</v>
      </c>
      <c r="E49244" s="2" t="s">
        <v>97318</v>
      </c>
      <c r="F49244" s="2" t="s">
        <v>41</v>
      </c>
      <c r="G49244" s="2" t="s">
        <v>102</v>
      </c>
      <c r="H49244" s="2" t="s">
        <v>50</v>
      </c>
      <c r="K49244" s="2" t="s">
        <v>27</v>
      </c>
      <c r="L49244" s="2" t="s">
        <v>27</v>
      </c>
      <c r="M49244" s="2" t="s">
        <v>27</v>
      </c>
      <c r="N49244" s="2" t="s">
        <v>27</v>
      </c>
      <c r="O49244">
        <v>226</v>
      </c>
      <c r="P49244" s="2" t="s">
        <v>27</v>
      </c>
      <c r="Q49244">
        <v>0</v>
      </c>
      <c r="T49244" s="2" t="s">
        <v>44</v>
      </c>
    </row>
    <row r="49245" spans="1:20" x14ac:dyDescent="0.3">
      <c r="A49245" s="1">
        <v>45480.038888888892</v>
      </c>
      <c r="B49245" s="1">
        <v>3.8888888888888973E-2</v>
      </c>
      <c r="C49245" s="2" t="s">
        <v>97319</v>
      </c>
      <c r="D49245" s="2" t="s">
        <v>31</v>
      </c>
      <c r="E49245" s="2" t="s">
        <v>97320</v>
      </c>
      <c r="F49245" s="2" t="s">
        <v>55</v>
      </c>
      <c r="G49245" s="2" t="s">
        <v>34</v>
      </c>
      <c r="H49245" s="2" t="s">
        <v>272</v>
      </c>
      <c r="I49245">
        <v>259</v>
      </c>
      <c r="J49245">
        <v>140</v>
      </c>
      <c r="K49245" s="2" t="s">
        <v>27</v>
      </c>
      <c r="L49245" s="2" t="s">
        <v>27</v>
      </c>
      <c r="M49245" s="2" t="s">
        <v>36</v>
      </c>
      <c r="N49245" s="2" t="s">
        <v>27</v>
      </c>
      <c r="O49245">
        <v>399</v>
      </c>
      <c r="P49245" s="2" t="s">
        <v>43</v>
      </c>
      <c r="Q49245">
        <v>37</v>
      </c>
      <c r="R49245">
        <v>3</v>
      </c>
      <c r="S49245">
        <v>4.5</v>
      </c>
      <c r="T49245" s="2" t="s">
        <v>59</v>
      </c>
    </row>
    <row r="49246" spans="1:20" x14ac:dyDescent="0.3">
      <c r="A49246" s="1">
        <v>45497.892361111109</v>
      </c>
      <c r="B49246" s="1">
        <v>0.89236111111111116</v>
      </c>
      <c r="C49246" s="2" t="s">
        <v>97321</v>
      </c>
      <c r="D49246" s="2" t="s">
        <v>46</v>
      </c>
      <c r="E49246" s="2" t="s">
        <v>97322</v>
      </c>
      <c r="F49246" s="2" t="s">
        <v>55</v>
      </c>
      <c r="G49246" s="2" t="s">
        <v>225</v>
      </c>
      <c r="H49246" s="2" t="s">
        <v>225</v>
      </c>
      <c r="K49246" s="2" t="s">
        <v>140</v>
      </c>
      <c r="L49246" s="2" t="s">
        <v>27</v>
      </c>
      <c r="M49246" s="2" t="s">
        <v>27</v>
      </c>
      <c r="N49246" s="2" t="s">
        <v>27</v>
      </c>
      <c r="O49246">
        <v>175</v>
      </c>
      <c r="P49246" s="2" t="s">
        <v>27</v>
      </c>
      <c r="Q49246">
        <v>0</v>
      </c>
      <c r="T49246" s="2" t="s">
        <v>59</v>
      </c>
    </row>
    <row r="49247" spans="1:20" x14ac:dyDescent="0.3">
      <c r="A49247" s="1">
        <v>45493.651388888888</v>
      </c>
      <c r="B49247" s="1">
        <v>0.6513888888888888</v>
      </c>
      <c r="C49247" s="2" t="s">
        <v>97323</v>
      </c>
      <c r="D49247" s="2" t="s">
        <v>31</v>
      </c>
      <c r="E49247" s="2" t="s">
        <v>97324</v>
      </c>
      <c r="F49247" s="2" t="s">
        <v>33</v>
      </c>
      <c r="G49247" s="2" t="s">
        <v>190</v>
      </c>
      <c r="H49247" s="2" t="s">
        <v>107</v>
      </c>
      <c r="I49247">
        <v>63</v>
      </c>
      <c r="J49247">
        <v>110</v>
      </c>
      <c r="K49247" s="2" t="s">
        <v>27</v>
      </c>
      <c r="L49247" s="2" t="s">
        <v>27</v>
      </c>
      <c r="M49247" s="2" t="s">
        <v>36</v>
      </c>
      <c r="N49247" s="2" t="s">
        <v>27</v>
      </c>
      <c r="O49247">
        <v>868</v>
      </c>
      <c r="P49247" s="2" t="s">
        <v>37</v>
      </c>
      <c r="Q49247">
        <v>39</v>
      </c>
      <c r="R49247">
        <v>4.9000000000000004</v>
      </c>
      <c r="S49247">
        <v>4.0999999999999996</v>
      </c>
      <c r="T49247" s="2" t="s">
        <v>38</v>
      </c>
    </row>
    <row r="49248" spans="1:20" x14ac:dyDescent="0.3">
      <c r="A49248" s="1">
        <v>45495.015277777777</v>
      </c>
      <c r="B49248" s="1">
        <v>1.5277777777777724E-2</v>
      </c>
      <c r="C49248" s="2" t="s">
        <v>97325</v>
      </c>
      <c r="D49248" s="2" t="s">
        <v>73</v>
      </c>
      <c r="E49248" s="2" t="s">
        <v>97326</v>
      </c>
      <c r="F49248" s="2" t="s">
        <v>41</v>
      </c>
      <c r="G49248" s="2" t="s">
        <v>230</v>
      </c>
      <c r="H49248" s="2" t="s">
        <v>135</v>
      </c>
      <c r="K49248" s="2" t="s">
        <v>27</v>
      </c>
      <c r="L49248" s="2" t="s">
        <v>27</v>
      </c>
      <c r="M49248" s="2" t="s">
        <v>27</v>
      </c>
      <c r="N49248" s="2" t="s">
        <v>27</v>
      </c>
      <c r="O49248">
        <v>439</v>
      </c>
      <c r="P49248" s="2" t="s">
        <v>27</v>
      </c>
      <c r="Q49248">
        <v>0</v>
      </c>
      <c r="T49248" s="2" t="s">
        <v>44</v>
      </c>
    </row>
    <row r="49249" spans="1:20" x14ac:dyDescent="0.3">
      <c r="A49249" s="1">
        <v>45486.872916666667</v>
      </c>
      <c r="B49249" s="1">
        <v>0.87291666666666656</v>
      </c>
      <c r="C49249" s="2" t="s">
        <v>97327</v>
      </c>
      <c r="D49249" s="2" t="s">
        <v>31</v>
      </c>
      <c r="E49249" s="2" t="s">
        <v>97328</v>
      </c>
      <c r="F49249" s="2" t="s">
        <v>68</v>
      </c>
      <c r="G49249" s="2" t="s">
        <v>145</v>
      </c>
      <c r="H49249" s="2" t="s">
        <v>83</v>
      </c>
      <c r="I49249">
        <v>175</v>
      </c>
      <c r="J49249">
        <v>55</v>
      </c>
      <c r="K49249" s="2" t="s">
        <v>27</v>
      </c>
      <c r="L49249" s="2" t="s">
        <v>27</v>
      </c>
      <c r="M49249" s="2" t="s">
        <v>36</v>
      </c>
      <c r="N49249" s="2" t="s">
        <v>27</v>
      </c>
      <c r="O49249">
        <v>309</v>
      </c>
      <c r="P49249" s="2" t="s">
        <v>37</v>
      </c>
      <c r="Q49249">
        <v>20</v>
      </c>
      <c r="R49249">
        <v>4</v>
      </c>
      <c r="S49249">
        <v>4.8</v>
      </c>
      <c r="T49249" s="2" t="s">
        <v>71</v>
      </c>
    </row>
    <row r="49250" spans="1:20" x14ac:dyDescent="0.3">
      <c r="A49250" s="1">
        <v>45477.443055555559</v>
      </c>
      <c r="B49250" s="1">
        <v>0.44305555555555554</v>
      </c>
      <c r="C49250" s="2" t="s">
        <v>97329</v>
      </c>
      <c r="D49250" s="2" t="s">
        <v>31</v>
      </c>
      <c r="E49250" s="2" t="s">
        <v>97330</v>
      </c>
      <c r="F49250" s="2" t="s">
        <v>55</v>
      </c>
      <c r="G49250" s="2" t="s">
        <v>90</v>
      </c>
      <c r="H49250" s="2" t="s">
        <v>190</v>
      </c>
      <c r="I49250">
        <v>56</v>
      </c>
      <c r="J49250">
        <v>105</v>
      </c>
      <c r="K49250" s="2" t="s">
        <v>27</v>
      </c>
      <c r="L49250" s="2" t="s">
        <v>27</v>
      </c>
      <c r="M49250" s="2" t="s">
        <v>167</v>
      </c>
      <c r="N49250" s="2" t="s">
        <v>291</v>
      </c>
      <c r="O49250">
        <v>687</v>
      </c>
      <c r="P49250" s="2" t="s">
        <v>37</v>
      </c>
      <c r="Q49250">
        <v>6</v>
      </c>
      <c r="R49250">
        <v>4.3</v>
      </c>
      <c r="S49250">
        <v>3.2</v>
      </c>
      <c r="T49250" s="2" t="s">
        <v>59</v>
      </c>
    </row>
    <row r="49251" spans="1:20" x14ac:dyDescent="0.3">
      <c r="A49251" s="1">
        <v>45481.393055555556</v>
      </c>
      <c r="B49251" s="1">
        <v>0.39305555555555549</v>
      </c>
      <c r="C49251" s="2" t="s">
        <v>97331</v>
      </c>
      <c r="D49251" s="2" t="s">
        <v>31</v>
      </c>
      <c r="E49251" s="2" t="s">
        <v>97332</v>
      </c>
      <c r="F49251" s="2" t="s">
        <v>78</v>
      </c>
      <c r="G49251" s="2" t="s">
        <v>243</v>
      </c>
      <c r="H49251" s="2" t="s">
        <v>190</v>
      </c>
      <c r="I49251">
        <v>84</v>
      </c>
      <c r="J49251">
        <v>120</v>
      </c>
      <c r="K49251" s="2" t="s">
        <v>27</v>
      </c>
      <c r="L49251" s="2" t="s">
        <v>27</v>
      </c>
      <c r="M49251" s="2" t="s">
        <v>36</v>
      </c>
      <c r="N49251" s="2" t="s">
        <v>27</v>
      </c>
      <c r="O49251">
        <v>234</v>
      </c>
      <c r="P49251" s="2" t="s">
        <v>43</v>
      </c>
      <c r="Q49251">
        <v>12</v>
      </c>
      <c r="R49251">
        <v>4.0999999999999996</v>
      </c>
      <c r="S49251">
        <v>3.1</v>
      </c>
      <c r="T49251" s="2" t="s">
        <v>79</v>
      </c>
    </row>
    <row r="49252" spans="1:20" x14ac:dyDescent="0.3">
      <c r="A49252" s="1">
        <v>45503.62222222222</v>
      </c>
      <c r="B49252" s="1">
        <v>0.62222222222222223</v>
      </c>
      <c r="C49252" s="2" t="s">
        <v>97333</v>
      </c>
      <c r="D49252" s="2" t="s">
        <v>31</v>
      </c>
      <c r="E49252" s="2" t="s">
        <v>97334</v>
      </c>
      <c r="F49252" s="2" t="s">
        <v>24</v>
      </c>
      <c r="G49252" s="2" t="s">
        <v>62</v>
      </c>
      <c r="H49252" s="2" t="s">
        <v>97</v>
      </c>
      <c r="I49252">
        <v>105</v>
      </c>
      <c r="J49252">
        <v>55</v>
      </c>
      <c r="K49252" s="2" t="s">
        <v>27</v>
      </c>
      <c r="L49252" s="2" t="s">
        <v>27</v>
      </c>
      <c r="M49252" s="2" t="s">
        <v>36</v>
      </c>
      <c r="N49252" s="2" t="s">
        <v>27</v>
      </c>
      <c r="O49252">
        <v>438</v>
      </c>
      <c r="P49252" s="2" t="s">
        <v>37</v>
      </c>
      <c r="Q49252">
        <v>14</v>
      </c>
      <c r="R49252">
        <v>5</v>
      </c>
      <c r="S49252">
        <v>4.9000000000000004</v>
      </c>
      <c r="T49252" s="2" t="s">
        <v>29</v>
      </c>
    </row>
    <row r="49253" spans="1:20" x14ac:dyDescent="0.3">
      <c r="A49253" s="1">
        <v>45498.238888888889</v>
      </c>
      <c r="B49253" s="1">
        <v>0.23888888888888893</v>
      </c>
      <c r="C49253" s="2" t="s">
        <v>97335</v>
      </c>
      <c r="D49253" s="2" t="s">
        <v>46</v>
      </c>
      <c r="E49253" s="2" t="s">
        <v>97336</v>
      </c>
      <c r="F49253" s="2" t="s">
        <v>78</v>
      </c>
      <c r="G49253" s="2" t="s">
        <v>116</v>
      </c>
      <c r="H49253" s="2" t="s">
        <v>272</v>
      </c>
      <c r="K49253" s="2" t="s">
        <v>51</v>
      </c>
      <c r="L49253" s="2" t="s">
        <v>27</v>
      </c>
      <c r="M49253" s="2" t="s">
        <v>27</v>
      </c>
      <c r="N49253" s="2" t="s">
        <v>27</v>
      </c>
      <c r="O49253">
        <v>352</v>
      </c>
      <c r="P49253" s="2" t="s">
        <v>27</v>
      </c>
      <c r="Q49253">
        <v>0</v>
      </c>
      <c r="T49253" s="2" t="s">
        <v>79</v>
      </c>
    </row>
    <row r="49254" spans="1:20" x14ac:dyDescent="0.3">
      <c r="A49254" s="1">
        <v>45496.271527777775</v>
      </c>
      <c r="B49254" s="1">
        <v>0.27152777777777781</v>
      </c>
      <c r="C49254" s="2" t="s">
        <v>97337</v>
      </c>
      <c r="D49254" s="2" t="s">
        <v>22</v>
      </c>
      <c r="E49254" s="2" t="s">
        <v>97338</v>
      </c>
      <c r="F49254" s="2" t="s">
        <v>48</v>
      </c>
      <c r="G49254" s="2" t="s">
        <v>148</v>
      </c>
      <c r="H49254" s="2" t="s">
        <v>62</v>
      </c>
      <c r="K49254" s="2" t="s">
        <v>27</v>
      </c>
      <c r="L49254" s="2" t="s">
        <v>160</v>
      </c>
      <c r="M49254" s="2" t="s">
        <v>27</v>
      </c>
      <c r="N49254" s="2" t="s">
        <v>27</v>
      </c>
      <c r="O49254">
        <v>267</v>
      </c>
      <c r="P49254" s="2" t="s">
        <v>27</v>
      </c>
      <c r="Q49254">
        <v>0</v>
      </c>
      <c r="T49254" s="2" t="s">
        <v>52</v>
      </c>
    </row>
    <row r="49255" spans="1:20" x14ac:dyDescent="0.3">
      <c r="A49255" s="1">
        <v>45481.277777777781</v>
      </c>
      <c r="B49255" s="1">
        <v>0.27777777777777768</v>
      </c>
      <c r="C49255" s="2" t="s">
        <v>97339</v>
      </c>
      <c r="D49255" s="2" t="s">
        <v>31</v>
      </c>
      <c r="E49255" s="2" t="s">
        <v>97340</v>
      </c>
      <c r="F49255" s="2" t="s">
        <v>48</v>
      </c>
      <c r="G49255" s="2" t="s">
        <v>96</v>
      </c>
      <c r="H49255" s="2" t="s">
        <v>86</v>
      </c>
      <c r="I49255">
        <v>35</v>
      </c>
      <c r="J49255">
        <v>55</v>
      </c>
      <c r="K49255" s="2" t="s">
        <v>27</v>
      </c>
      <c r="L49255" s="2" t="s">
        <v>27</v>
      </c>
      <c r="M49255" s="2" t="s">
        <v>36</v>
      </c>
      <c r="N49255" s="2" t="s">
        <v>27</v>
      </c>
      <c r="O49255">
        <v>698</v>
      </c>
      <c r="P49255" s="2" t="s">
        <v>37</v>
      </c>
      <c r="Q49255">
        <v>6</v>
      </c>
      <c r="R49255">
        <v>4.7</v>
      </c>
      <c r="S49255">
        <v>4.7</v>
      </c>
      <c r="T49255" s="2" t="s">
        <v>52</v>
      </c>
    </row>
    <row r="49256" spans="1:20" x14ac:dyDescent="0.3">
      <c r="A49256" s="1">
        <v>45500.149305555555</v>
      </c>
      <c r="B49256" s="1">
        <v>0.14930555555555558</v>
      </c>
      <c r="C49256" s="2" t="s">
        <v>97341</v>
      </c>
      <c r="D49256" s="2" t="s">
        <v>46</v>
      </c>
      <c r="E49256" s="2" t="s">
        <v>97342</v>
      </c>
      <c r="F49256" s="2" t="s">
        <v>33</v>
      </c>
      <c r="G49256" s="2" t="s">
        <v>230</v>
      </c>
      <c r="H49256" s="2" t="s">
        <v>26</v>
      </c>
      <c r="K49256" s="2" t="s">
        <v>51</v>
      </c>
      <c r="L49256" s="2" t="s">
        <v>27</v>
      </c>
      <c r="M49256" s="2" t="s">
        <v>27</v>
      </c>
      <c r="N49256" s="2" t="s">
        <v>27</v>
      </c>
      <c r="O49256">
        <v>238</v>
      </c>
      <c r="P49256" s="2" t="s">
        <v>27</v>
      </c>
      <c r="Q49256">
        <v>0</v>
      </c>
      <c r="T49256" s="2" t="s">
        <v>38</v>
      </c>
    </row>
    <row r="49257" spans="1:20" x14ac:dyDescent="0.3">
      <c r="A49257" s="1">
        <v>45474.665972222225</v>
      </c>
      <c r="B49257" s="1">
        <v>0.66597222222222219</v>
      </c>
      <c r="C49257" s="2" t="s">
        <v>97343</v>
      </c>
      <c r="D49257" s="2" t="s">
        <v>22</v>
      </c>
      <c r="E49257" s="2" t="s">
        <v>97344</v>
      </c>
      <c r="F49257" s="2" t="s">
        <v>41</v>
      </c>
      <c r="G49257" s="2" t="s">
        <v>115</v>
      </c>
      <c r="H49257" s="2" t="s">
        <v>62</v>
      </c>
      <c r="K49257" s="2" t="s">
        <v>27</v>
      </c>
      <c r="L49257" s="2" t="s">
        <v>160</v>
      </c>
      <c r="M49257" s="2" t="s">
        <v>27</v>
      </c>
      <c r="N49257" s="2" t="s">
        <v>27</v>
      </c>
      <c r="O49257">
        <v>529</v>
      </c>
      <c r="P49257" s="2" t="s">
        <v>27</v>
      </c>
      <c r="Q49257">
        <v>0</v>
      </c>
      <c r="T49257" s="2" t="s">
        <v>44</v>
      </c>
    </row>
    <row r="49258" spans="1:20" x14ac:dyDescent="0.3">
      <c r="A49258" s="1">
        <v>45475.01458333333</v>
      </c>
      <c r="B49258" s="1">
        <v>1.4583333333333393E-2</v>
      </c>
      <c r="C49258" s="2" t="s">
        <v>97345</v>
      </c>
      <c r="D49258" s="2" t="s">
        <v>46</v>
      </c>
      <c r="E49258" s="2" t="s">
        <v>97346</v>
      </c>
      <c r="F49258" s="2" t="s">
        <v>24</v>
      </c>
      <c r="G49258" s="2" t="s">
        <v>132</v>
      </c>
      <c r="H49258" s="2" t="s">
        <v>90</v>
      </c>
      <c r="K49258" s="2" t="s">
        <v>465</v>
      </c>
      <c r="L49258" s="2" t="s">
        <v>27</v>
      </c>
      <c r="M49258" s="2" t="s">
        <v>27</v>
      </c>
      <c r="N49258" s="2" t="s">
        <v>27</v>
      </c>
      <c r="O49258">
        <v>102</v>
      </c>
      <c r="P49258" s="2" t="s">
        <v>27</v>
      </c>
      <c r="Q49258">
        <v>0</v>
      </c>
      <c r="T49258" s="2" t="s">
        <v>29</v>
      </c>
    </row>
    <row r="49259" spans="1:20" x14ac:dyDescent="0.3">
      <c r="A49259" s="1">
        <v>45474.620138888888</v>
      </c>
      <c r="B49259" s="1">
        <v>0.6201388888888888</v>
      </c>
      <c r="C49259" s="2" t="s">
        <v>97347</v>
      </c>
      <c r="D49259" s="2" t="s">
        <v>73</v>
      </c>
      <c r="E49259" s="2" t="s">
        <v>97348</v>
      </c>
      <c r="F49259" s="2" t="s">
        <v>33</v>
      </c>
      <c r="G49259" s="2" t="s">
        <v>230</v>
      </c>
      <c r="H49259" s="2" t="s">
        <v>35</v>
      </c>
      <c r="K49259" s="2" t="s">
        <v>27</v>
      </c>
      <c r="L49259" s="2" t="s">
        <v>27</v>
      </c>
      <c r="M49259" s="2" t="s">
        <v>27</v>
      </c>
      <c r="N49259" s="2" t="s">
        <v>27</v>
      </c>
      <c r="O49259">
        <v>389</v>
      </c>
      <c r="P49259" s="2" t="s">
        <v>27</v>
      </c>
      <c r="Q49259">
        <v>0</v>
      </c>
      <c r="T49259" s="2" t="s">
        <v>38</v>
      </c>
    </row>
    <row r="49260" spans="1:20" x14ac:dyDescent="0.3">
      <c r="A49260" s="1">
        <v>45490.28125</v>
      </c>
      <c r="B49260" s="1">
        <v>0.28125</v>
      </c>
      <c r="C49260" s="2" t="s">
        <v>97349</v>
      </c>
      <c r="D49260" s="2" t="s">
        <v>31</v>
      </c>
      <c r="E49260" s="2" t="s">
        <v>97350</v>
      </c>
      <c r="F49260" s="2" t="s">
        <v>24</v>
      </c>
      <c r="G49260" s="2" t="s">
        <v>166</v>
      </c>
      <c r="H49260" s="2" t="s">
        <v>75</v>
      </c>
      <c r="I49260">
        <v>280</v>
      </c>
      <c r="J49260">
        <v>120</v>
      </c>
      <c r="K49260" s="2" t="s">
        <v>27</v>
      </c>
      <c r="L49260" s="2" t="s">
        <v>27</v>
      </c>
      <c r="M49260" s="2" t="s">
        <v>36</v>
      </c>
      <c r="N49260" s="2" t="s">
        <v>27</v>
      </c>
      <c r="O49260">
        <v>186</v>
      </c>
      <c r="P49260" s="2" t="s">
        <v>37</v>
      </c>
      <c r="Q49260">
        <v>48</v>
      </c>
      <c r="R49260">
        <v>3.2</v>
      </c>
      <c r="S49260">
        <v>3.5</v>
      </c>
      <c r="T49260" s="2" t="s">
        <v>29</v>
      </c>
    </row>
    <row r="49261" spans="1:20" x14ac:dyDescent="0.3">
      <c r="A49261" s="1">
        <v>45477.370833333334</v>
      </c>
      <c r="B49261" s="1">
        <v>0.37083333333333335</v>
      </c>
      <c r="C49261" s="2" t="s">
        <v>97351</v>
      </c>
      <c r="D49261" s="2" t="s">
        <v>22</v>
      </c>
      <c r="E49261" s="2" t="s">
        <v>97352</v>
      </c>
      <c r="F49261" s="2" t="s">
        <v>68</v>
      </c>
      <c r="G49261" s="2" t="s">
        <v>89</v>
      </c>
      <c r="H49261" s="2" t="s">
        <v>156</v>
      </c>
      <c r="K49261" s="2" t="s">
        <v>27</v>
      </c>
      <c r="L49261" s="2" t="s">
        <v>28</v>
      </c>
      <c r="M49261" s="2" t="s">
        <v>27</v>
      </c>
      <c r="N49261" s="2" t="s">
        <v>27</v>
      </c>
      <c r="O49261">
        <v>433</v>
      </c>
      <c r="P49261" s="2" t="s">
        <v>27</v>
      </c>
      <c r="Q49261">
        <v>0</v>
      </c>
      <c r="T49261" s="2" t="s">
        <v>71</v>
      </c>
    </row>
    <row r="49262" spans="1:20" x14ac:dyDescent="0.3">
      <c r="A49262" s="1">
        <v>45502.717361111114</v>
      </c>
      <c r="B49262" s="1">
        <v>0.71736111111111112</v>
      </c>
      <c r="C49262" s="2" t="s">
        <v>97353</v>
      </c>
      <c r="D49262" s="2" t="s">
        <v>22</v>
      </c>
      <c r="E49262" s="2" t="s">
        <v>97354</v>
      </c>
      <c r="F49262" s="2" t="s">
        <v>41</v>
      </c>
      <c r="G49262" s="2" t="s">
        <v>103</v>
      </c>
      <c r="H49262" s="2" t="s">
        <v>272</v>
      </c>
      <c r="K49262" s="2" t="s">
        <v>27</v>
      </c>
      <c r="L49262" s="2" t="s">
        <v>210</v>
      </c>
      <c r="M49262" s="2" t="s">
        <v>27</v>
      </c>
      <c r="N49262" s="2" t="s">
        <v>27</v>
      </c>
      <c r="O49262">
        <v>473</v>
      </c>
      <c r="P49262" s="2" t="s">
        <v>27</v>
      </c>
      <c r="Q49262">
        <v>0</v>
      </c>
      <c r="T49262" s="2" t="s">
        <v>44</v>
      </c>
    </row>
    <row r="49263" spans="1:20" x14ac:dyDescent="0.3">
      <c r="A49263" s="1">
        <v>45496.07708333333</v>
      </c>
      <c r="B49263" s="1">
        <v>7.7083333333333393E-2</v>
      </c>
      <c r="C49263" s="2" t="s">
        <v>97355</v>
      </c>
      <c r="D49263" s="2" t="s">
        <v>73</v>
      </c>
      <c r="E49263" s="2" t="s">
        <v>97356</v>
      </c>
      <c r="F49263" s="2" t="s">
        <v>55</v>
      </c>
      <c r="G49263" s="2" t="s">
        <v>56</v>
      </c>
      <c r="H49263" s="2" t="s">
        <v>272</v>
      </c>
      <c r="K49263" s="2" t="s">
        <v>27</v>
      </c>
      <c r="L49263" s="2" t="s">
        <v>27</v>
      </c>
      <c r="M49263" s="2" t="s">
        <v>27</v>
      </c>
      <c r="N49263" s="2" t="s">
        <v>27</v>
      </c>
      <c r="O49263">
        <v>302</v>
      </c>
      <c r="P49263" s="2" t="s">
        <v>27</v>
      </c>
      <c r="Q49263">
        <v>0</v>
      </c>
      <c r="T49263" s="2" t="s">
        <v>59</v>
      </c>
    </row>
    <row r="49264" spans="1:20" x14ac:dyDescent="0.3">
      <c r="A49264" s="1">
        <v>45490.670138888891</v>
      </c>
      <c r="B49264" s="1">
        <v>0.67013888888888884</v>
      </c>
      <c r="C49264" s="2" t="s">
        <v>97357</v>
      </c>
      <c r="D49264" s="2" t="s">
        <v>31</v>
      </c>
      <c r="E49264" s="2" t="s">
        <v>97358</v>
      </c>
      <c r="F49264" s="2" t="s">
        <v>24</v>
      </c>
      <c r="G49264" s="2" t="s">
        <v>122</v>
      </c>
      <c r="H49264" s="2" t="s">
        <v>119</v>
      </c>
      <c r="I49264">
        <v>175</v>
      </c>
      <c r="J49264">
        <v>60</v>
      </c>
      <c r="K49264" s="2" t="s">
        <v>27</v>
      </c>
      <c r="L49264" s="2" t="s">
        <v>27</v>
      </c>
      <c r="M49264" s="2" t="s">
        <v>36</v>
      </c>
      <c r="N49264" s="2" t="s">
        <v>27</v>
      </c>
      <c r="O49264">
        <v>270</v>
      </c>
      <c r="P49264" s="2" t="s">
        <v>37</v>
      </c>
      <c r="Q49264">
        <v>11</v>
      </c>
      <c r="R49264">
        <v>3.5</v>
      </c>
      <c r="S49264">
        <v>3.7</v>
      </c>
      <c r="T49264" s="2" t="s">
        <v>29</v>
      </c>
    </row>
    <row r="49265" spans="1:20" x14ac:dyDescent="0.3">
      <c r="A49265" s="1">
        <v>45480.727777777778</v>
      </c>
      <c r="B49265" s="1">
        <v>0.72777777777777786</v>
      </c>
      <c r="C49265" s="2" t="s">
        <v>97359</v>
      </c>
      <c r="D49265" s="2" t="s">
        <v>22</v>
      </c>
      <c r="E49265" s="2" t="s">
        <v>88126</v>
      </c>
      <c r="F49265" s="2" t="s">
        <v>24</v>
      </c>
      <c r="G49265" s="2" t="s">
        <v>173</v>
      </c>
      <c r="H49265" s="2" t="s">
        <v>166</v>
      </c>
      <c r="K49265" s="2" t="s">
        <v>27</v>
      </c>
      <c r="L49265" s="2" t="s">
        <v>160</v>
      </c>
      <c r="M49265" s="2" t="s">
        <v>27</v>
      </c>
      <c r="N49265" s="2" t="s">
        <v>27</v>
      </c>
      <c r="O49265">
        <v>124</v>
      </c>
      <c r="P49265" s="2" t="s">
        <v>27</v>
      </c>
      <c r="Q49265">
        <v>0</v>
      </c>
      <c r="T49265" s="2" t="s">
        <v>29</v>
      </c>
    </row>
    <row r="49266" spans="1:20" x14ac:dyDescent="0.3">
      <c r="A49266" s="1">
        <v>45479.695138888892</v>
      </c>
      <c r="B49266" s="1">
        <v>0.69513888888888897</v>
      </c>
      <c r="C49266" s="2" t="s">
        <v>97360</v>
      </c>
      <c r="D49266" s="2" t="s">
        <v>22</v>
      </c>
      <c r="E49266" s="2" t="s">
        <v>97361</v>
      </c>
      <c r="F49266" s="2" t="s">
        <v>48</v>
      </c>
      <c r="G49266" s="2" t="s">
        <v>62</v>
      </c>
      <c r="H49266" s="2" t="s">
        <v>132</v>
      </c>
      <c r="K49266" s="2" t="s">
        <v>27</v>
      </c>
      <c r="L49266" s="2" t="s">
        <v>28</v>
      </c>
      <c r="M49266" s="2" t="s">
        <v>27</v>
      </c>
      <c r="N49266" s="2" t="s">
        <v>27</v>
      </c>
      <c r="O49266">
        <v>596</v>
      </c>
      <c r="P49266" s="2" t="s">
        <v>27</v>
      </c>
      <c r="Q49266">
        <v>0</v>
      </c>
      <c r="T49266" s="2" t="s">
        <v>52</v>
      </c>
    </row>
    <row r="49267" spans="1:20" x14ac:dyDescent="0.3">
      <c r="A49267" s="1">
        <v>45482.10833333333</v>
      </c>
      <c r="B49267" s="1">
        <v>0.10833333333333339</v>
      </c>
      <c r="C49267" s="2" t="s">
        <v>97362</v>
      </c>
      <c r="D49267" s="2" t="s">
        <v>31</v>
      </c>
      <c r="E49267" s="2" t="s">
        <v>97363</v>
      </c>
      <c r="F49267" s="2" t="s">
        <v>78</v>
      </c>
      <c r="G49267" s="2" t="s">
        <v>103</v>
      </c>
      <c r="H49267" s="2" t="s">
        <v>225</v>
      </c>
      <c r="I49267">
        <v>189</v>
      </c>
      <c r="J49267">
        <v>35</v>
      </c>
      <c r="K49267" s="2" t="s">
        <v>27</v>
      </c>
      <c r="L49267" s="2" t="s">
        <v>27</v>
      </c>
      <c r="M49267" s="2" t="s">
        <v>36</v>
      </c>
      <c r="N49267" s="2" t="s">
        <v>27</v>
      </c>
      <c r="O49267">
        <v>165</v>
      </c>
      <c r="P49267" s="2" t="s">
        <v>37</v>
      </c>
      <c r="Q49267">
        <v>14</v>
      </c>
      <c r="R49267">
        <v>4.5</v>
      </c>
      <c r="S49267">
        <v>4.5</v>
      </c>
      <c r="T49267" s="2" t="s">
        <v>79</v>
      </c>
    </row>
    <row r="49268" spans="1:20" x14ac:dyDescent="0.3">
      <c r="A49268" s="1">
        <v>45491.859027777777</v>
      </c>
      <c r="B49268" s="1">
        <v>0.85902777777777772</v>
      </c>
      <c r="C49268" s="2" t="s">
        <v>97364</v>
      </c>
      <c r="D49268" s="2" t="s">
        <v>22</v>
      </c>
      <c r="E49268" s="2" t="s">
        <v>97365</v>
      </c>
      <c r="F49268" s="2" t="s">
        <v>55</v>
      </c>
      <c r="G49268" s="2" t="s">
        <v>97</v>
      </c>
      <c r="H49268" s="2" t="s">
        <v>243</v>
      </c>
      <c r="K49268" s="2" t="s">
        <v>27</v>
      </c>
      <c r="L49268" s="2" t="s">
        <v>123</v>
      </c>
      <c r="M49268" s="2" t="s">
        <v>27</v>
      </c>
      <c r="N49268" s="2" t="s">
        <v>27</v>
      </c>
      <c r="O49268">
        <v>646</v>
      </c>
      <c r="P49268" s="2" t="s">
        <v>27</v>
      </c>
      <c r="Q49268">
        <v>0</v>
      </c>
      <c r="T49268" s="2" t="s">
        <v>59</v>
      </c>
    </row>
    <row r="49269" spans="1:20" x14ac:dyDescent="0.3">
      <c r="A49269" s="1">
        <v>45492.398611111108</v>
      </c>
      <c r="B49269" s="1">
        <v>0.39861111111111103</v>
      </c>
      <c r="C49269" s="2" t="s">
        <v>97366</v>
      </c>
      <c r="D49269" s="2" t="s">
        <v>22</v>
      </c>
      <c r="E49269" s="2" t="s">
        <v>97367</v>
      </c>
      <c r="F49269" s="2" t="s">
        <v>41</v>
      </c>
      <c r="G49269" s="2" t="s">
        <v>97</v>
      </c>
      <c r="H49269" s="2" t="s">
        <v>93</v>
      </c>
      <c r="K49269" s="2" t="s">
        <v>27</v>
      </c>
      <c r="L49269" s="2" t="s">
        <v>210</v>
      </c>
      <c r="M49269" s="2" t="s">
        <v>27</v>
      </c>
      <c r="N49269" s="2" t="s">
        <v>27</v>
      </c>
      <c r="O49269">
        <v>161</v>
      </c>
      <c r="P49269" s="2" t="s">
        <v>27</v>
      </c>
      <c r="Q49269">
        <v>0</v>
      </c>
      <c r="T49269" s="2" t="s">
        <v>44</v>
      </c>
    </row>
    <row r="49270" spans="1:20" x14ac:dyDescent="0.3">
      <c r="A49270" s="1">
        <v>45475.503472222219</v>
      </c>
      <c r="B49270" s="1">
        <v>0.50347222222222232</v>
      </c>
      <c r="C49270" s="2" t="s">
        <v>97368</v>
      </c>
      <c r="D49270" s="2" t="s">
        <v>22</v>
      </c>
      <c r="E49270" s="2" t="s">
        <v>97369</v>
      </c>
      <c r="F49270" s="2" t="s">
        <v>41</v>
      </c>
      <c r="G49270" s="2" t="s">
        <v>102</v>
      </c>
      <c r="H49270" s="2" t="s">
        <v>83</v>
      </c>
      <c r="K49270" s="2" t="s">
        <v>27</v>
      </c>
      <c r="L49270" s="2" t="s">
        <v>28</v>
      </c>
      <c r="M49270" s="2" t="s">
        <v>27</v>
      </c>
      <c r="N49270" s="2" t="s">
        <v>27</v>
      </c>
      <c r="O49270">
        <v>262</v>
      </c>
      <c r="P49270" s="2" t="s">
        <v>27</v>
      </c>
      <c r="Q49270">
        <v>0</v>
      </c>
      <c r="T49270" s="2" t="s">
        <v>44</v>
      </c>
    </row>
    <row r="49271" spans="1:20" x14ac:dyDescent="0.3">
      <c r="A49271" s="1">
        <v>45483.839583333334</v>
      </c>
      <c r="B49271" s="1">
        <v>0.83958333333333335</v>
      </c>
      <c r="C49271" s="2" t="s">
        <v>97370</v>
      </c>
      <c r="D49271" s="2" t="s">
        <v>31</v>
      </c>
      <c r="E49271" s="2" t="s">
        <v>45157</v>
      </c>
      <c r="F49271" s="2" t="s">
        <v>68</v>
      </c>
      <c r="G49271" s="2" t="s">
        <v>225</v>
      </c>
      <c r="H49271" s="2" t="s">
        <v>115</v>
      </c>
      <c r="I49271">
        <v>98</v>
      </c>
      <c r="J49271">
        <v>70</v>
      </c>
      <c r="K49271" s="2" t="s">
        <v>27</v>
      </c>
      <c r="L49271" s="2" t="s">
        <v>27</v>
      </c>
      <c r="M49271" s="2" t="s">
        <v>36</v>
      </c>
      <c r="N49271" s="2" t="s">
        <v>27</v>
      </c>
      <c r="O49271">
        <v>2536</v>
      </c>
      <c r="P49271" s="2" t="s">
        <v>37</v>
      </c>
      <c r="Q49271">
        <v>11</v>
      </c>
      <c r="R49271">
        <v>5</v>
      </c>
      <c r="S49271">
        <v>3.5</v>
      </c>
      <c r="T49271" s="2" t="s">
        <v>71</v>
      </c>
    </row>
    <row r="49272" spans="1:20" x14ac:dyDescent="0.3">
      <c r="A49272" s="1">
        <v>45493.676388888889</v>
      </c>
      <c r="B49272" s="1">
        <v>0.67638888888888893</v>
      </c>
      <c r="C49272" s="2" t="s">
        <v>97371</v>
      </c>
      <c r="D49272" s="2" t="s">
        <v>31</v>
      </c>
      <c r="E49272" s="2" t="s">
        <v>97372</v>
      </c>
      <c r="F49272" s="2" t="s">
        <v>24</v>
      </c>
      <c r="G49272" s="2" t="s">
        <v>230</v>
      </c>
      <c r="H49272" s="2" t="s">
        <v>225</v>
      </c>
      <c r="I49272">
        <v>273</v>
      </c>
      <c r="J49272">
        <v>45</v>
      </c>
      <c r="K49272" s="2" t="s">
        <v>27</v>
      </c>
      <c r="L49272" s="2" t="s">
        <v>27</v>
      </c>
      <c r="M49272" s="2" t="s">
        <v>36</v>
      </c>
      <c r="N49272" s="2" t="s">
        <v>27</v>
      </c>
      <c r="O49272">
        <v>612</v>
      </c>
      <c r="P49272" s="2" t="s">
        <v>43</v>
      </c>
      <c r="Q49272">
        <v>14</v>
      </c>
      <c r="R49272">
        <v>4.0999999999999996</v>
      </c>
      <c r="S49272">
        <v>3.9</v>
      </c>
      <c r="T49272" s="2" t="s">
        <v>29</v>
      </c>
    </row>
    <row r="49273" spans="1:20" x14ac:dyDescent="0.3">
      <c r="A49273" s="1">
        <v>45488.900694444441</v>
      </c>
      <c r="B49273" s="1">
        <v>0.90069444444444446</v>
      </c>
      <c r="C49273" s="2" t="s">
        <v>97373</v>
      </c>
      <c r="D49273" s="2" t="s">
        <v>31</v>
      </c>
      <c r="E49273" s="2" t="s">
        <v>97374</v>
      </c>
      <c r="F49273" s="2" t="s">
        <v>78</v>
      </c>
      <c r="G49273" s="2" t="s">
        <v>57</v>
      </c>
      <c r="H49273" s="2" t="s">
        <v>173</v>
      </c>
      <c r="I49273">
        <v>294</v>
      </c>
      <c r="J49273">
        <v>35</v>
      </c>
      <c r="K49273" s="2" t="s">
        <v>27</v>
      </c>
      <c r="L49273" s="2" t="s">
        <v>27</v>
      </c>
      <c r="M49273" s="2" t="s">
        <v>36</v>
      </c>
      <c r="N49273" s="2" t="s">
        <v>27</v>
      </c>
      <c r="O49273">
        <v>112</v>
      </c>
      <c r="P49273" s="2" t="s">
        <v>37</v>
      </c>
      <c r="Q49273">
        <v>7</v>
      </c>
      <c r="R49273">
        <v>4.7</v>
      </c>
      <c r="S49273">
        <v>4.5</v>
      </c>
      <c r="T49273" s="2" t="s">
        <v>79</v>
      </c>
    </row>
    <row r="49274" spans="1:20" x14ac:dyDescent="0.3">
      <c r="A49274" s="1">
        <v>45479.299305555556</v>
      </c>
      <c r="B49274" s="1">
        <v>0.29930555555555549</v>
      </c>
      <c r="C49274" s="2" t="s">
        <v>97375</v>
      </c>
      <c r="D49274" s="2" t="s">
        <v>31</v>
      </c>
      <c r="E49274" s="2" t="s">
        <v>97376</v>
      </c>
      <c r="F49274" s="2" t="s">
        <v>68</v>
      </c>
      <c r="G49274" s="2" t="s">
        <v>148</v>
      </c>
      <c r="H49274" s="2" t="s">
        <v>86</v>
      </c>
      <c r="I49274">
        <v>154</v>
      </c>
      <c r="J49274">
        <v>60</v>
      </c>
      <c r="K49274" s="2" t="s">
        <v>27</v>
      </c>
      <c r="L49274" s="2" t="s">
        <v>27</v>
      </c>
      <c r="M49274" s="2" t="s">
        <v>36</v>
      </c>
      <c r="N49274" s="2" t="s">
        <v>27</v>
      </c>
      <c r="O49274">
        <v>182</v>
      </c>
      <c r="P49274" s="2" t="s">
        <v>43</v>
      </c>
      <c r="Q49274">
        <v>45</v>
      </c>
      <c r="R49274">
        <v>3.6</v>
      </c>
      <c r="S49274">
        <v>4</v>
      </c>
      <c r="T49274" s="2" t="s">
        <v>71</v>
      </c>
    </row>
    <row r="49275" spans="1:20" x14ac:dyDescent="0.3">
      <c r="A49275" s="1">
        <v>45500.357638888891</v>
      </c>
      <c r="B49275" s="1">
        <v>0.35763888888888884</v>
      </c>
      <c r="C49275" s="2" t="s">
        <v>97377</v>
      </c>
      <c r="D49275" s="2" t="s">
        <v>31</v>
      </c>
      <c r="E49275" s="2" t="s">
        <v>91742</v>
      </c>
      <c r="F49275" s="2" t="s">
        <v>78</v>
      </c>
      <c r="G49275" s="2" t="s">
        <v>230</v>
      </c>
      <c r="H49275" s="2" t="s">
        <v>185</v>
      </c>
      <c r="I49275">
        <v>301</v>
      </c>
      <c r="J49275">
        <v>125</v>
      </c>
      <c r="K49275" s="2" t="s">
        <v>27</v>
      </c>
      <c r="L49275" s="2" t="s">
        <v>27</v>
      </c>
      <c r="M49275" s="2" t="s">
        <v>36</v>
      </c>
      <c r="N49275" s="2" t="s">
        <v>27</v>
      </c>
      <c r="O49275">
        <v>292</v>
      </c>
      <c r="P49275" s="2" t="s">
        <v>43</v>
      </c>
      <c r="Q49275">
        <v>3</v>
      </c>
      <c r="R49275">
        <v>4.5</v>
      </c>
      <c r="S49275">
        <v>4.0999999999999996</v>
      </c>
      <c r="T49275" s="2" t="s">
        <v>79</v>
      </c>
    </row>
    <row r="49276" spans="1:20" x14ac:dyDescent="0.3">
      <c r="A49276" s="1">
        <v>45475.173611111109</v>
      </c>
      <c r="B49276" s="1">
        <v>0.17361111111111116</v>
      </c>
      <c r="C49276" s="2" t="s">
        <v>97378</v>
      </c>
      <c r="D49276" s="2" t="s">
        <v>73</v>
      </c>
      <c r="E49276" s="2" t="s">
        <v>97379</v>
      </c>
      <c r="F49276" s="2" t="s">
        <v>24</v>
      </c>
      <c r="G49276" s="2" t="s">
        <v>119</v>
      </c>
      <c r="H49276" s="2" t="s">
        <v>102</v>
      </c>
      <c r="K49276" s="2" t="s">
        <v>27</v>
      </c>
      <c r="L49276" s="2" t="s">
        <v>27</v>
      </c>
      <c r="M49276" s="2" t="s">
        <v>27</v>
      </c>
      <c r="N49276" s="2" t="s">
        <v>27</v>
      </c>
      <c r="O49276">
        <v>387</v>
      </c>
      <c r="P49276" s="2" t="s">
        <v>27</v>
      </c>
      <c r="Q49276">
        <v>0</v>
      </c>
      <c r="T49276" s="2" t="s">
        <v>29</v>
      </c>
    </row>
    <row r="49277" spans="1:20" x14ac:dyDescent="0.3">
      <c r="A49277" s="1">
        <v>45480.956944444442</v>
      </c>
      <c r="B49277" s="1">
        <v>0.95694444444444438</v>
      </c>
      <c r="C49277" s="2" t="s">
        <v>97380</v>
      </c>
      <c r="D49277" s="2" t="s">
        <v>31</v>
      </c>
      <c r="E49277" s="2" t="s">
        <v>97381</v>
      </c>
      <c r="F49277" s="2" t="s">
        <v>55</v>
      </c>
      <c r="G49277" s="2" t="s">
        <v>190</v>
      </c>
      <c r="H49277" s="2" t="s">
        <v>163</v>
      </c>
      <c r="I49277">
        <v>266</v>
      </c>
      <c r="J49277">
        <v>80</v>
      </c>
      <c r="K49277" s="2" t="s">
        <v>27</v>
      </c>
      <c r="L49277" s="2" t="s">
        <v>27</v>
      </c>
      <c r="M49277" s="2" t="s">
        <v>36</v>
      </c>
      <c r="N49277" s="2" t="s">
        <v>27</v>
      </c>
      <c r="O49277">
        <v>175</v>
      </c>
      <c r="P49277" s="2" t="s">
        <v>37</v>
      </c>
      <c r="Q49277">
        <v>1</v>
      </c>
      <c r="R49277">
        <v>3.2</v>
      </c>
      <c r="S49277">
        <v>4.5999999999999996</v>
      </c>
      <c r="T49277" s="2" t="s">
        <v>59</v>
      </c>
    </row>
    <row r="49278" spans="1:20" x14ac:dyDescent="0.3">
      <c r="A49278" s="1">
        <v>45493.518750000003</v>
      </c>
      <c r="B49278" s="1">
        <v>0.51875000000000004</v>
      </c>
      <c r="C49278" s="2" t="s">
        <v>97382</v>
      </c>
      <c r="D49278" s="2" t="s">
        <v>31</v>
      </c>
      <c r="E49278" s="2" t="s">
        <v>97383</v>
      </c>
      <c r="F49278" s="2" t="s">
        <v>48</v>
      </c>
      <c r="G49278" s="2" t="s">
        <v>106</v>
      </c>
      <c r="H49278" s="2" t="s">
        <v>57</v>
      </c>
      <c r="I49278">
        <v>140</v>
      </c>
      <c r="J49278">
        <v>35</v>
      </c>
      <c r="K49278" s="2" t="s">
        <v>27</v>
      </c>
      <c r="L49278" s="2" t="s">
        <v>27</v>
      </c>
      <c r="M49278" s="2" t="s">
        <v>36</v>
      </c>
      <c r="N49278" s="2" t="s">
        <v>27</v>
      </c>
      <c r="O49278">
        <v>233</v>
      </c>
      <c r="P49278" s="2" t="s">
        <v>43</v>
      </c>
      <c r="Q49278">
        <v>20</v>
      </c>
      <c r="R49278">
        <v>3.7</v>
      </c>
      <c r="S49278">
        <v>3.5</v>
      </c>
      <c r="T49278" s="2" t="s">
        <v>52</v>
      </c>
    </row>
    <row r="49279" spans="1:20" x14ac:dyDescent="0.3">
      <c r="A49279" s="1">
        <v>45479.681944444441</v>
      </c>
      <c r="B49279" s="1">
        <v>0.68194444444444446</v>
      </c>
      <c r="C49279" s="2" t="s">
        <v>97384</v>
      </c>
      <c r="D49279" s="2" t="s">
        <v>31</v>
      </c>
      <c r="E49279" s="2" t="s">
        <v>97385</v>
      </c>
      <c r="F49279" s="2" t="s">
        <v>48</v>
      </c>
      <c r="G49279" s="2" t="s">
        <v>96</v>
      </c>
      <c r="H49279" s="2" t="s">
        <v>185</v>
      </c>
      <c r="I49279">
        <v>245</v>
      </c>
      <c r="J49279">
        <v>110</v>
      </c>
      <c r="K49279" s="2" t="s">
        <v>27</v>
      </c>
      <c r="L49279" s="2" t="s">
        <v>27</v>
      </c>
      <c r="M49279" s="2" t="s">
        <v>36</v>
      </c>
      <c r="N49279" s="2" t="s">
        <v>27</v>
      </c>
      <c r="O49279">
        <v>205</v>
      </c>
      <c r="P49279" s="2" t="s">
        <v>37</v>
      </c>
      <c r="Q49279">
        <v>10</v>
      </c>
      <c r="R49279">
        <v>3.4</v>
      </c>
      <c r="S49279">
        <v>4</v>
      </c>
      <c r="T49279" s="2" t="s">
        <v>52</v>
      </c>
    </row>
    <row r="49280" spans="1:20" x14ac:dyDescent="0.3">
      <c r="A49280" s="1">
        <v>45487.42291666667</v>
      </c>
      <c r="B49280" s="1">
        <v>0.42291666666666661</v>
      </c>
      <c r="C49280" s="2" t="s">
        <v>97386</v>
      </c>
      <c r="D49280" s="2" t="s">
        <v>31</v>
      </c>
      <c r="E49280" s="2" t="s">
        <v>97387</v>
      </c>
      <c r="F49280" s="2" t="s">
        <v>68</v>
      </c>
      <c r="G49280" s="2" t="s">
        <v>69</v>
      </c>
      <c r="H49280" s="2" t="s">
        <v>69</v>
      </c>
      <c r="I49280">
        <v>133</v>
      </c>
      <c r="J49280">
        <v>45</v>
      </c>
      <c r="K49280" s="2" t="s">
        <v>27</v>
      </c>
      <c r="L49280" s="2" t="s">
        <v>27</v>
      </c>
      <c r="M49280" s="2" t="s">
        <v>36</v>
      </c>
      <c r="N49280" s="2" t="s">
        <v>27</v>
      </c>
      <c r="O49280">
        <v>265</v>
      </c>
      <c r="P49280" s="2" t="s">
        <v>58</v>
      </c>
      <c r="Q49280">
        <v>19</v>
      </c>
      <c r="R49280">
        <v>3</v>
      </c>
      <c r="S49280">
        <v>4.3</v>
      </c>
      <c r="T49280" s="2" t="s">
        <v>71</v>
      </c>
    </row>
    <row r="49281" spans="1:20" x14ac:dyDescent="0.3">
      <c r="A49281" s="1">
        <v>45487.545138888891</v>
      </c>
      <c r="B49281" s="1">
        <v>0.54513888888888884</v>
      </c>
      <c r="C49281" s="2" t="s">
        <v>97388</v>
      </c>
      <c r="D49281" s="2" t="s">
        <v>31</v>
      </c>
      <c r="E49281" s="2" t="s">
        <v>97389</v>
      </c>
      <c r="F49281" s="2" t="s">
        <v>55</v>
      </c>
      <c r="G49281" s="2" t="s">
        <v>230</v>
      </c>
      <c r="H49281" s="2" t="s">
        <v>178</v>
      </c>
      <c r="I49281">
        <v>210</v>
      </c>
      <c r="J49281">
        <v>140</v>
      </c>
      <c r="K49281" s="2" t="s">
        <v>27</v>
      </c>
      <c r="L49281" s="2" t="s">
        <v>27</v>
      </c>
      <c r="M49281" s="2" t="s">
        <v>36</v>
      </c>
      <c r="N49281" s="2" t="s">
        <v>27</v>
      </c>
      <c r="O49281">
        <v>1920</v>
      </c>
      <c r="P49281" s="2" t="s">
        <v>37</v>
      </c>
      <c r="Q49281">
        <v>49</v>
      </c>
      <c r="R49281">
        <v>3.3</v>
      </c>
      <c r="S49281">
        <v>4.3</v>
      </c>
      <c r="T49281" s="2" t="s">
        <v>59</v>
      </c>
    </row>
    <row r="49282" spans="1:20" x14ac:dyDescent="0.3">
      <c r="A49282" s="1">
        <v>45499.0625</v>
      </c>
      <c r="B49282" s="1">
        <v>6.25E-2</v>
      </c>
      <c r="C49282" s="2" t="s">
        <v>97390</v>
      </c>
      <c r="D49282" s="2" t="s">
        <v>31</v>
      </c>
      <c r="E49282" s="2" t="s">
        <v>97391</v>
      </c>
      <c r="F49282" s="2" t="s">
        <v>48</v>
      </c>
      <c r="G49282" s="2" t="s">
        <v>135</v>
      </c>
      <c r="H49282" s="2" t="s">
        <v>163</v>
      </c>
      <c r="I49282">
        <v>119</v>
      </c>
      <c r="J49282">
        <v>120</v>
      </c>
      <c r="K49282" s="2" t="s">
        <v>27</v>
      </c>
      <c r="L49282" s="2" t="s">
        <v>27</v>
      </c>
      <c r="M49282" s="2" t="s">
        <v>36</v>
      </c>
      <c r="N49282" s="2" t="s">
        <v>27</v>
      </c>
      <c r="O49282">
        <v>390</v>
      </c>
      <c r="P49282" s="2" t="s">
        <v>43</v>
      </c>
      <c r="Q49282">
        <v>35</v>
      </c>
      <c r="R49282">
        <v>3.7</v>
      </c>
      <c r="S49282">
        <v>4.8</v>
      </c>
      <c r="T49282" s="2" t="s">
        <v>52</v>
      </c>
    </row>
    <row r="49283" spans="1:20" x14ac:dyDescent="0.3">
      <c r="A49283" s="1">
        <v>45478.606249999997</v>
      </c>
      <c r="B49283" s="1">
        <v>0.60624999999999996</v>
      </c>
      <c r="C49283" s="2" t="s">
        <v>97392</v>
      </c>
      <c r="D49283" s="2" t="s">
        <v>31</v>
      </c>
      <c r="E49283" s="2" t="s">
        <v>97393</v>
      </c>
      <c r="F49283" s="2" t="s">
        <v>68</v>
      </c>
      <c r="G49283" s="2" t="s">
        <v>132</v>
      </c>
      <c r="H49283" s="2" t="s">
        <v>116</v>
      </c>
      <c r="I49283">
        <v>210</v>
      </c>
      <c r="J49283">
        <v>125</v>
      </c>
      <c r="K49283" s="2" t="s">
        <v>27</v>
      </c>
      <c r="L49283" s="2" t="s">
        <v>27</v>
      </c>
      <c r="M49283" s="2" t="s">
        <v>36</v>
      </c>
      <c r="N49283" s="2" t="s">
        <v>27</v>
      </c>
      <c r="O49283">
        <v>379</v>
      </c>
      <c r="P49283" s="2" t="s">
        <v>43</v>
      </c>
      <c r="Q49283">
        <v>29</v>
      </c>
      <c r="R49283">
        <v>4.2</v>
      </c>
      <c r="S49283">
        <v>4.0999999999999996</v>
      </c>
      <c r="T49283" s="2" t="s">
        <v>71</v>
      </c>
    </row>
    <row r="49284" spans="1:20" x14ac:dyDescent="0.3">
      <c r="A49284" s="1">
        <v>45489.789583333331</v>
      </c>
      <c r="B49284" s="1">
        <v>0.7895833333333333</v>
      </c>
      <c r="C49284" s="2" t="s">
        <v>97394</v>
      </c>
      <c r="D49284" s="2" t="s">
        <v>31</v>
      </c>
      <c r="E49284" s="2" t="s">
        <v>97395</v>
      </c>
      <c r="F49284" s="2" t="s">
        <v>24</v>
      </c>
      <c r="G49284" s="2" t="s">
        <v>35</v>
      </c>
      <c r="H49284" s="2" t="s">
        <v>90</v>
      </c>
      <c r="I49284">
        <v>217</v>
      </c>
      <c r="J49284">
        <v>70</v>
      </c>
      <c r="K49284" s="2" t="s">
        <v>27</v>
      </c>
      <c r="L49284" s="2" t="s">
        <v>27</v>
      </c>
      <c r="M49284" s="2" t="s">
        <v>36</v>
      </c>
      <c r="N49284" s="2" t="s">
        <v>27</v>
      </c>
      <c r="O49284">
        <v>126</v>
      </c>
      <c r="P49284" s="2" t="s">
        <v>37</v>
      </c>
      <c r="Q49284">
        <v>33</v>
      </c>
      <c r="R49284">
        <v>4.5999999999999996</v>
      </c>
      <c r="S49284">
        <v>3.6</v>
      </c>
      <c r="T49284" s="2" t="s">
        <v>29</v>
      </c>
    </row>
    <row r="49285" spans="1:20" x14ac:dyDescent="0.3">
      <c r="A49285" s="1">
        <v>45481.131249999999</v>
      </c>
      <c r="B49285" s="1">
        <v>0.13125000000000009</v>
      </c>
      <c r="C49285" s="2" t="s">
        <v>97396</v>
      </c>
      <c r="D49285" s="2" t="s">
        <v>31</v>
      </c>
      <c r="E49285" s="2" t="s">
        <v>97397</v>
      </c>
      <c r="F49285" s="2" t="s">
        <v>48</v>
      </c>
      <c r="G49285" s="2" t="s">
        <v>173</v>
      </c>
      <c r="H49285" s="2" t="s">
        <v>225</v>
      </c>
      <c r="I49285">
        <v>224</v>
      </c>
      <c r="J49285">
        <v>30</v>
      </c>
      <c r="K49285" s="2" t="s">
        <v>27</v>
      </c>
      <c r="L49285" s="2" t="s">
        <v>27</v>
      </c>
      <c r="M49285" s="2" t="s">
        <v>36</v>
      </c>
      <c r="N49285" s="2" t="s">
        <v>27</v>
      </c>
      <c r="O49285">
        <v>1883</v>
      </c>
      <c r="P49285" s="2" t="s">
        <v>37</v>
      </c>
      <c r="Q49285">
        <v>32</v>
      </c>
      <c r="R49285">
        <v>3.9</v>
      </c>
      <c r="S49285">
        <v>3.8</v>
      </c>
      <c r="T49285" s="2" t="s">
        <v>52</v>
      </c>
    </row>
    <row r="49286" spans="1:20" x14ac:dyDescent="0.3">
      <c r="A49286" s="1">
        <v>45486.220138888886</v>
      </c>
      <c r="B49286" s="1">
        <v>0.22013888888888888</v>
      </c>
      <c r="C49286" s="2" t="s">
        <v>97398</v>
      </c>
      <c r="D49286" s="2" t="s">
        <v>22</v>
      </c>
      <c r="E49286" s="2" t="s">
        <v>97399</v>
      </c>
      <c r="F49286" s="2" t="s">
        <v>41</v>
      </c>
      <c r="G49286" s="2" t="s">
        <v>434</v>
      </c>
      <c r="H49286" s="2" t="s">
        <v>163</v>
      </c>
      <c r="K49286" s="2" t="s">
        <v>27</v>
      </c>
      <c r="L49286" s="2" t="s">
        <v>123</v>
      </c>
      <c r="M49286" s="2" t="s">
        <v>27</v>
      </c>
      <c r="N49286" s="2" t="s">
        <v>27</v>
      </c>
      <c r="O49286">
        <v>1281</v>
      </c>
      <c r="P49286" s="2" t="s">
        <v>27</v>
      </c>
      <c r="Q49286">
        <v>0</v>
      </c>
      <c r="T49286" s="2" t="s">
        <v>44</v>
      </c>
    </row>
    <row r="49287" spans="1:20" x14ac:dyDescent="0.3">
      <c r="A49287" s="1">
        <v>45503.407638888886</v>
      </c>
      <c r="B49287" s="1">
        <v>0.40763888888888888</v>
      </c>
      <c r="C49287" s="2" t="s">
        <v>97400</v>
      </c>
      <c r="D49287" s="2" t="s">
        <v>31</v>
      </c>
      <c r="E49287" s="2" t="s">
        <v>97401</v>
      </c>
      <c r="F49287" s="2" t="s">
        <v>68</v>
      </c>
      <c r="G49287" s="2" t="s">
        <v>62</v>
      </c>
      <c r="H49287" s="2" t="s">
        <v>26</v>
      </c>
      <c r="I49287">
        <v>203</v>
      </c>
      <c r="J49287">
        <v>30</v>
      </c>
      <c r="K49287" s="2" t="s">
        <v>27</v>
      </c>
      <c r="L49287" s="2" t="s">
        <v>27</v>
      </c>
      <c r="M49287" s="2" t="s">
        <v>36</v>
      </c>
      <c r="N49287" s="2" t="s">
        <v>27</v>
      </c>
      <c r="O49287">
        <v>963</v>
      </c>
      <c r="P49287" s="2" t="s">
        <v>37</v>
      </c>
      <c r="Q49287">
        <v>32</v>
      </c>
      <c r="R49287">
        <v>3.7</v>
      </c>
      <c r="S49287">
        <v>3.2</v>
      </c>
      <c r="T49287" s="2" t="s">
        <v>71</v>
      </c>
    </row>
    <row r="49288" spans="1:20" x14ac:dyDescent="0.3">
      <c r="A49288" s="1">
        <v>45484.79583333333</v>
      </c>
      <c r="B49288" s="1">
        <v>0.79583333333333339</v>
      </c>
      <c r="C49288" s="2" t="s">
        <v>97402</v>
      </c>
      <c r="D49288" s="2" t="s">
        <v>31</v>
      </c>
      <c r="E49288" s="2" t="s">
        <v>97403</v>
      </c>
      <c r="F49288" s="2" t="s">
        <v>68</v>
      </c>
      <c r="G49288" s="2" t="s">
        <v>35</v>
      </c>
      <c r="H49288" s="2" t="s">
        <v>93</v>
      </c>
      <c r="I49288">
        <v>63</v>
      </c>
      <c r="J49288">
        <v>55</v>
      </c>
      <c r="K49288" s="2" t="s">
        <v>27</v>
      </c>
      <c r="L49288" s="2" t="s">
        <v>27</v>
      </c>
      <c r="M49288" s="2" t="s">
        <v>36</v>
      </c>
      <c r="N49288" s="2" t="s">
        <v>27</v>
      </c>
      <c r="O49288">
        <v>520</v>
      </c>
      <c r="P49288" s="2" t="s">
        <v>43</v>
      </c>
      <c r="Q49288">
        <v>7</v>
      </c>
      <c r="R49288">
        <v>3.8</v>
      </c>
      <c r="S49288">
        <v>4.5</v>
      </c>
      <c r="T49288" s="2" t="s">
        <v>71</v>
      </c>
    </row>
    <row r="49289" spans="1:20" x14ac:dyDescent="0.3">
      <c r="A49289" s="1">
        <v>45502.807638888888</v>
      </c>
      <c r="B49289" s="1">
        <v>0.8076388888888888</v>
      </c>
      <c r="C49289" s="2" t="s">
        <v>97404</v>
      </c>
      <c r="D49289" s="2" t="s">
        <v>22</v>
      </c>
      <c r="E49289" s="2" t="s">
        <v>97405</v>
      </c>
      <c r="F49289" s="2" t="s">
        <v>24</v>
      </c>
      <c r="G49289" s="2" t="s">
        <v>97</v>
      </c>
      <c r="H49289" s="2" t="s">
        <v>225</v>
      </c>
      <c r="K49289" s="2" t="s">
        <v>27</v>
      </c>
      <c r="L49289" s="2" t="s">
        <v>123</v>
      </c>
      <c r="M49289" s="2" t="s">
        <v>27</v>
      </c>
      <c r="N49289" s="2" t="s">
        <v>27</v>
      </c>
      <c r="O49289">
        <v>268</v>
      </c>
      <c r="P49289" s="2" t="s">
        <v>27</v>
      </c>
      <c r="Q49289">
        <v>0</v>
      </c>
      <c r="T49289" s="2" t="s">
        <v>29</v>
      </c>
    </row>
    <row r="49290" spans="1:20" x14ac:dyDescent="0.3">
      <c r="A49290" s="1">
        <v>45481.059027777781</v>
      </c>
      <c r="B49290" s="1">
        <v>5.9027777777777679E-2</v>
      </c>
      <c r="C49290" s="2" t="s">
        <v>97406</v>
      </c>
      <c r="D49290" s="2" t="s">
        <v>31</v>
      </c>
      <c r="E49290" s="2" t="s">
        <v>97407</v>
      </c>
      <c r="F49290" s="2" t="s">
        <v>48</v>
      </c>
      <c r="G49290" s="2" t="s">
        <v>35</v>
      </c>
      <c r="H49290" s="2" t="s">
        <v>83</v>
      </c>
      <c r="I49290">
        <v>182</v>
      </c>
      <c r="J49290">
        <v>45</v>
      </c>
      <c r="K49290" s="2" t="s">
        <v>27</v>
      </c>
      <c r="L49290" s="2" t="s">
        <v>27</v>
      </c>
      <c r="M49290" s="2" t="s">
        <v>36</v>
      </c>
      <c r="N49290" s="2" t="s">
        <v>27</v>
      </c>
      <c r="O49290">
        <v>335</v>
      </c>
      <c r="P49290" s="2" t="s">
        <v>37</v>
      </c>
      <c r="Q49290">
        <v>8</v>
      </c>
      <c r="R49290">
        <v>4.8</v>
      </c>
      <c r="S49290">
        <v>3.4</v>
      </c>
      <c r="T49290" s="2" t="s">
        <v>52</v>
      </c>
    </row>
    <row r="49291" spans="1:20" x14ac:dyDescent="0.3">
      <c r="A49291" s="1">
        <v>45483.923611111109</v>
      </c>
      <c r="B49291" s="1">
        <v>0.92361111111111116</v>
      </c>
      <c r="C49291" s="2" t="s">
        <v>97408</v>
      </c>
      <c r="D49291" s="2" t="s">
        <v>31</v>
      </c>
      <c r="E49291" s="2" t="s">
        <v>97409</v>
      </c>
      <c r="F49291" s="2" t="s">
        <v>78</v>
      </c>
      <c r="G49291" s="2" t="s">
        <v>185</v>
      </c>
      <c r="H49291" s="2" t="s">
        <v>119</v>
      </c>
      <c r="I49291">
        <v>98</v>
      </c>
      <c r="J49291">
        <v>30</v>
      </c>
      <c r="K49291" s="2" t="s">
        <v>27</v>
      </c>
      <c r="L49291" s="2" t="s">
        <v>27</v>
      </c>
      <c r="M49291" s="2" t="s">
        <v>36</v>
      </c>
      <c r="N49291" s="2" t="s">
        <v>27</v>
      </c>
      <c r="O49291">
        <v>560</v>
      </c>
      <c r="P49291" s="2" t="s">
        <v>43</v>
      </c>
      <c r="Q49291">
        <v>8</v>
      </c>
      <c r="R49291">
        <v>4.9000000000000004</v>
      </c>
      <c r="S49291">
        <v>3.4</v>
      </c>
      <c r="T49291" s="2" t="s">
        <v>79</v>
      </c>
    </row>
    <row r="49292" spans="1:20" x14ac:dyDescent="0.3">
      <c r="A49292" s="1">
        <v>45488.888888888891</v>
      </c>
      <c r="B49292" s="1">
        <v>0.88888888888888884</v>
      </c>
      <c r="C49292" s="2" t="s">
        <v>97410</v>
      </c>
      <c r="D49292" s="2" t="s">
        <v>73</v>
      </c>
      <c r="E49292" s="2" t="s">
        <v>97411</v>
      </c>
      <c r="F49292" s="2" t="s">
        <v>55</v>
      </c>
      <c r="G49292" s="2" t="s">
        <v>119</v>
      </c>
      <c r="H49292" s="2" t="s">
        <v>106</v>
      </c>
      <c r="K49292" s="2" t="s">
        <v>27</v>
      </c>
      <c r="L49292" s="2" t="s">
        <v>27</v>
      </c>
      <c r="M49292" s="2" t="s">
        <v>27</v>
      </c>
      <c r="N49292" s="2" t="s">
        <v>27</v>
      </c>
      <c r="O49292">
        <v>333</v>
      </c>
      <c r="P49292" s="2" t="s">
        <v>27</v>
      </c>
      <c r="Q49292">
        <v>0</v>
      </c>
      <c r="T49292" s="2" t="s">
        <v>59</v>
      </c>
    </row>
    <row r="49293" spans="1:20" x14ac:dyDescent="0.3">
      <c r="A49293" s="1">
        <v>45492.479166666664</v>
      </c>
      <c r="B49293" s="1">
        <v>0.47916666666666674</v>
      </c>
      <c r="C49293" s="2" t="s">
        <v>97412</v>
      </c>
      <c r="D49293" s="2" t="s">
        <v>31</v>
      </c>
      <c r="E49293" s="2" t="s">
        <v>97413</v>
      </c>
      <c r="F49293" s="2" t="s">
        <v>24</v>
      </c>
      <c r="G49293" s="2" t="s">
        <v>35</v>
      </c>
      <c r="H49293" s="2" t="s">
        <v>89</v>
      </c>
      <c r="I49293">
        <v>252</v>
      </c>
      <c r="J49293">
        <v>55</v>
      </c>
      <c r="K49293" s="2" t="s">
        <v>27</v>
      </c>
      <c r="L49293" s="2" t="s">
        <v>27</v>
      </c>
      <c r="M49293" s="2" t="s">
        <v>36</v>
      </c>
      <c r="N49293" s="2" t="s">
        <v>27</v>
      </c>
      <c r="O49293">
        <v>251</v>
      </c>
      <c r="P49293" s="2" t="s">
        <v>43</v>
      </c>
      <c r="Q49293">
        <v>29</v>
      </c>
      <c r="R49293">
        <v>3.1</v>
      </c>
      <c r="S49293">
        <v>3.5</v>
      </c>
      <c r="T49293" s="2" t="s">
        <v>29</v>
      </c>
    </row>
    <row r="49294" spans="1:20" x14ac:dyDescent="0.3">
      <c r="A49294" s="1">
        <v>45492.445833333331</v>
      </c>
      <c r="B49294" s="1">
        <v>0.4458333333333333</v>
      </c>
      <c r="C49294" s="2" t="s">
        <v>97414</v>
      </c>
      <c r="D49294" s="2" t="s">
        <v>31</v>
      </c>
      <c r="E49294" s="2" t="s">
        <v>97415</v>
      </c>
      <c r="F49294" s="2" t="s">
        <v>24</v>
      </c>
      <c r="G49294" s="2" t="s">
        <v>97</v>
      </c>
      <c r="H49294" s="2" t="s">
        <v>178</v>
      </c>
      <c r="I49294">
        <v>210</v>
      </c>
      <c r="J49294">
        <v>50</v>
      </c>
      <c r="K49294" s="2" t="s">
        <v>27</v>
      </c>
      <c r="L49294" s="2" t="s">
        <v>27</v>
      </c>
      <c r="M49294" s="2" t="s">
        <v>36</v>
      </c>
      <c r="N49294" s="2" t="s">
        <v>27</v>
      </c>
      <c r="O49294">
        <v>695</v>
      </c>
      <c r="P49294" s="2" t="s">
        <v>43</v>
      </c>
      <c r="Q49294">
        <v>17</v>
      </c>
      <c r="R49294">
        <v>3.7</v>
      </c>
      <c r="S49294">
        <v>3.7</v>
      </c>
      <c r="T49294" s="2" t="s">
        <v>29</v>
      </c>
    </row>
    <row r="49295" spans="1:20" x14ac:dyDescent="0.3">
      <c r="A49295" s="1">
        <v>45482.030555555553</v>
      </c>
      <c r="B49295" s="1">
        <v>3.0555555555555447E-2</v>
      </c>
      <c r="C49295" s="2" t="s">
        <v>97416</v>
      </c>
      <c r="D49295" s="2" t="s">
        <v>22</v>
      </c>
      <c r="E49295" s="2" t="s">
        <v>97417</v>
      </c>
      <c r="F49295" s="2" t="s">
        <v>78</v>
      </c>
      <c r="G49295" s="2" t="s">
        <v>50</v>
      </c>
      <c r="H49295" s="2" t="s">
        <v>145</v>
      </c>
      <c r="K49295" s="2" t="s">
        <v>27</v>
      </c>
      <c r="L49295" s="2" t="s">
        <v>210</v>
      </c>
      <c r="M49295" s="2" t="s">
        <v>27</v>
      </c>
      <c r="N49295" s="2" t="s">
        <v>27</v>
      </c>
      <c r="O49295">
        <v>303</v>
      </c>
      <c r="P49295" s="2" t="s">
        <v>27</v>
      </c>
      <c r="Q49295">
        <v>0</v>
      </c>
      <c r="T49295" s="2" t="s">
        <v>79</v>
      </c>
    </row>
    <row r="49296" spans="1:20" x14ac:dyDescent="0.3">
      <c r="A49296" s="1">
        <v>45486.70416666667</v>
      </c>
      <c r="B49296" s="1">
        <v>0.70416666666666661</v>
      </c>
      <c r="C49296" s="2" t="s">
        <v>97418</v>
      </c>
      <c r="D49296" s="2" t="s">
        <v>31</v>
      </c>
      <c r="E49296" s="2" t="s">
        <v>97419</v>
      </c>
      <c r="F49296" s="2" t="s">
        <v>48</v>
      </c>
      <c r="G49296" s="2" t="s">
        <v>93</v>
      </c>
      <c r="H49296" s="2" t="s">
        <v>225</v>
      </c>
      <c r="I49296">
        <v>98</v>
      </c>
      <c r="J49296">
        <v>25</v>
      </c>
      <c r="K49296" s="2" t="s">
        <v>27</v>
      </c>
      <c r="L49296" s="2" t="s">
        <v>27</v>
      </c>
      <c r="M49296" s="2" t="s">
        <v>36</v>
      </c>
      <c r="N49296" s="2" t="s">
        <v>27</v>
      </c>
      <c r="O49296">
        <v>417</v>
      </c>
      <c r="P49296" s="2" t="s">
        <v>37</v>
      </c>
      <c r="Q49296">
        <v>15</v>
      </c>
      <c r="R49296">
        <v>3.5</v>
      </c>
      <c r="S49296">
        <v>4.9000000000000004</v>
      </c>
      <c r="T49296" s="2" t="s">
        <v>52</v>
      </c>
    </row>
    <row r="49297" spans="1:20" x14ac:dyDescent="0.3">
      <c r="A49297" s="1">
        <v>45500.82708333333</v>
      </c>
      <c r="B49297" s="1">
        <v>0.82708333333333339</v>
      </c>
      <c r="C49297" s="2" t="s">
        <v>97420</v>
      </c>
      <c r="D49297" s="2" t="s">
        <v>22</v>
      </c>
      <c r="E49297" s="2" t="s">
        <v>97421</v>
      </c>
      <c r="F49297" s="2" t="s">
        <v>68</v>
      </c>
      <c r="G49297" s="2" t="s">
        <v>97</v>
      </c>
      <c r="H49297" s="2" t="s">
        <v>83</v>
      </c>
      <c r="K49297" s="2" t="s">
        <v>27</v>
      </c>
      <c r="L49297" s="2" t="s">
        <v>28</v>
      </c>
      <c r="M49297" s="2" t="s">
        <v>27</v>
      </c>
      <c r="N49297" s="2" t="s">
        <v>27</v>
      </c>
      <c r="O49297">
        <v>602</v>
      </c>
      <c r="P49297" s="2" t="s">
        <v>27</v>
      </c>
      <c r="Q49297">
        <v>0</v>
      </c>
      <c r="T49297" s="2" t="s">
        <v>71</v>
      </c>
    </row>
    <row r="49298" spans="1:20" x14ac:dyDescent="0.3">
      <c r="A49298" s="1">
        <v>45491.201388888891</v>
      </c>
      <c r="B49298" s="1">
        <v>0.20138888888888884</v>
      </c>
      <c r="C49298" s="2" t="s">
        <v>97422</v>
      </c>
      <c r="D49298" s="2" t="s">
        <v>31</v>
      </c>
      <c r="E49298" s="2" t="s">
        <v>97423</v>
      </c>
      <c r="F49298" s="2" t="s">
        <v>48</v>
      </c>
      <c r="G49298" s="2" t="s">
        <v>122</v>
      </c>
      <c r="H49298" s="2" t="s">
        <v>35</v>
      </c>
      <c r="I49298">
        <v>287</v>
      </c>
      <c r="J49298">
        <v>60</v>
      </c>
      <c r="K49298" s="2" t="s">
        <v>27</v>
      </c>
      <c r="L49298" s="2" t="s">
        <v>27</v>
      </c>
      <c r="M49298" s="2" t="s">
        <v>36</v>
      </c>
      <c r="N49298" s="2" t="s">
        <v>27</v>
      </c>
      <c r="O49298">
        <v>145</v>
      </c>
      <c r="P49298" s="2" t="s">
        <v>43</v>
      </c>
      <c r="Q49298">
        <v>44</v>
      </c>
      <c r="R49298">
        <v>3.1</v>
      </c>
      <c r="S49298">
        <v>4.9000000000000004</v>
      </c>
      <c r="T49298" s="2" t="s">
        <v>52</v>
      </c>
    </row>
    <row r="49299" spans="1:20" x14ac:dyDescent="0.3">
      <c r="A49299" s="1">
        <v>45494.315972222219</v>
      </c>
      <c r="B49299" s="1">
        <v>0.31597222222222232</v>
      </c>
      <c r="C49299" s="2" t="s">
        <v>97424</v>
      </c>
      <c r="D49299" s="2" t="s">
        <v>31</v>
      </c>
      <c r="E49299" s="2" t="s">
        <v>97425</v>
      </c>
      <c r="F49299" s="2" t="s">
        <v>48</v>
      </c>
      <c r="G49299" s="2" t="s">
        <v>122</v>
      </c>
      <c r="H49299" s="2" t="s">
        <v>83</v>
      </c>
      <c r="I49299">
        <v>84</v>
      </c>
      <c r="J49299">
        <v>35</v>
      </c>
      <c r="K49299" s="2" t="s">
        <v>27</v>
      </c>
      <c r="L49299" s="2" t="s">
        <v>27</v>
      </c>
      <c r="M49299" s="2" t="s">
        <v>36</v>
      </c>
      <c r="N49299" s="2" t="s">
        <v>27</v>
      </c>
      <c r="O49299">
        <v>814</v>
      </c>
      <c r="P49299" s="2" t="s">
        <v>37</v>
      </c>
      <c r="Q49299">
        <v>40</v>
      </c>
      <c r="R49299">
        <v>3.7</v>
      </c>
      <c r="S49299">
        <v>4.4000000000000004</v>
      </c>
      <c r="T49299" s="2" t="s">
        <v>52</v>
      </c>
    </row>
    <row r="49300" spans="1:20" x14ac:dyDescent="0.3">
      <c r="A49300" s="1">
        <v>45495.421527777777</v>
      </c>
      <c r="B49300" s="1">
        <v>0.42152777777777772</v>
      </c>
      <c r="C49300" s="2" t="s">
        <v>97426</v>
      </c>
      <c r="D49300" s="2" t="s">
        <v>46</v>
      </c>
      <c r="E49300" s="2" t="s">
        <v>97427</v>
      </c>
      <c r="F49300" s="2" t="s">
        <v>55</v>
      </c>
      <c r="G49300" s="2" t="s">
        <v>157</v>
      </c>
      <c r="H49300" s="2" t="s">
        <v>49</v>
      </c>
      <c r="K49300" s="2" t="s">
        <v>51</v>
      </c>
      <c r="L49300" s="2" t="s">
        <v>27</v>
      </c>
      <c r="M49300" s="2" t="s">
        <v>27</v>
      </c>
      <c r="N49300" s="2" t="s">
        <v>27</v>
      </c>
      <c r="O49300">
        <v>176</v>
      </c>
      <c r="P49300" s="2" t="s">
        <v>27</v>
      </c>
      <c r="Q49300">
        <v>0</v>
      </c>
      <c r="T49300" s="2" t="s">
        <v>59</v>
      </c>
    </row>
    <row r="49301" spans="1:20" x14ac:dyDescent="0.3">
      <c r="A49301" s="1">
        <v>45495.898611111108</v>
      </c>
      <c r="B49301" s="1">
        <v>0.89861111111111103</v>
      </c>
      <c r="C49301" s="2" t="s">
        <v>97428</v>
      </c>
      <c r="D49301" s="2" t="s">
        <v>31</v>
      </c>
      <c r="E49301" s="2" t="s">
        <v>97429</v>
      </c>
      <c r="F49301" s="2" t="s">
        <v>68</v>
      </c>
      <c r="G49301" s="2" t="s">
        <v>115</v>
      </c>
      <c r="H49301" s="2" t="s">
        <v>156</v>
      </c>
      <c r="I49301">
        <v>182</v>
      </c>
      <c r="J49301">
        <v>55</v>
      </c>
      <c r="K49301" s="2" t="s">
        <v>27</v>
      </c>
      <c r="L49301" s="2" t="s">
        <v>27</v>
      </c>
      <c r="M49301" s="2" t="s">
        <v>36</v>
      </c>
      <c r="N49301" s="2" t="s">
        <v>27</v>
      </c>
      <c r="O49301">
        <v>154</v>
      </c>
      <c r="P49301" s="2" t="s">
        <v>43</v>
      </c>
      <c r="Q49301">
        <v>23</v>
      </c>
      <c r="R49301">
        <v>3.9</v>
      </c>
      <c r="S49301">
        <v>3.8</v>
      </c>
      <c r="T49301" s="2" t="s">
        <v>71</v>
      </c>
    </row>
    <row r="49302" spans="1:20" x14ac:dyDescent="0.3">
      <c r="A49302" s="1">
        <v>45478.174305555556</v>
      </c>
      <c r="B49302" s="1">
        <v>0.17430555555555549</v>
      </c>
      <c r="C49302" s="2" t="s">
        <v>97430</v>
      </c>
      <c r="D49302" s="2" t="s">
        <v>31</v>
      </c>
      <c r="E49302" s="2" t="s">
        <v>97431</v>
      </c>
      <c r="F49302" s="2" t="s">
        <v>41</v>
      </c>
      <c r="G49302" s="2" t="s">
        <v>225</v>
      </c>
      <c r="H49302" s="2" t="s">
        <v>116</v>
      </c>
      <c r="I49302">
        <v>287</v>
      </c>
      <c r="J49302">
        <v>75</v>
      </c>
      <c r="K49302" s="2" t="s">
        <v>27</v>
      </c>
      <c r="L49302" s="2" t="s">
        <v>27</v>
      </c>
      <c r="M49302" s="2" t="s">
        <v>36</v>
      </c>
      <c r="N49302" s="2" t="s">
        <v>27</v>
      </c>
      <c r="O49302">
        <v>116</v>
      </c>
      <c r="P49302" s="2" t="s">
        <v>37</v>
      </c>
      <c r="Q49302">
        <v>37</v>
      </c>
      <c r="R49302">
        <v>4.5999999999999996</v>
      </c>
      <c r="S49302">
        <v>4.5</v>
      </c>
      <c r="T49302" s="2" t="s">
        <v>44</v>
      </c>
    </row>
    <row r="49303" spans="1:20" x14ac:dyDescent="0.3">
      <c r="A49303" s="1">
        <v>45496.576388888891</v>
      </c>
      <c r="B49303" s="1">
        <v>0.57638888888888884</v>
      </c>
      <c r="C49303" s="2" t="s">
        <v>97432</v>
      </c>
      <c r="D49303" s="2" t="s">
        <v>31</v>
      </c>
      <c r="E49303" s="2" t="s">
        <v>97433</v>
      </c>
      <c r="F49303" s="2" t="s">
        <v>55</v>
      </c>
      <c r="G49303" s="2" t="s">
        <v>65</v>
      </c>
      <c r="H49303" s="2" t="s">
        <v>93</v>
      </c>
      <c r="I49303">
        <v>98</v>
      </c>
      <c r="J49303">
        <v>110</v>
      </c>
      <c r="K49303" s="2" t="s">
        <v>27</v>
      </c>
      <c r="L49303" s="2" t="s">
        <v>27</v>
      </c>
      <c r="M49303" s="2" t="s">
        <v>36</v>
      </c>
      <c r="N49303" s="2" t="s">
        <v>27</v>
      </c>
      <c r="O49303">
        <v>176</v>
      </c>
      <c r="P49303" s="2" t="s">
        <v>37</v>
      </c>
      <c r="Q49303">
        <v>11</v>
      </c>
      <c r="R49303">
        <v>4.8</v>
      </c>
      <c r="S49303">
        <v>3.9</v>
      </c>
      <c r="T49303" s="2" t="s">
        <v>59</v>
      </c>
    </row>
    <row r="49304" spans="1:20" x14ac:dyDescent="0.3">
      <c r="A49304" s="1">
        <v>45488.169444444444</v>
      </c>
      <c r="B49304" s="1">
        <v>0.16944444444444451</v>
      </c>
      <c r="C49304" s="2" t="s">
        <v>97434</v>
      </c>
      <c r="D49304" s="2" t="s">
        <v>31</v>
      </c>
      <c r="E49304" s="2" t="s">
        <v>97435</v>
      </c>
      <c r="F49304" s="2" t="s">
        <v>68</v>
      </c>
      <c r="G49304" s="2" t="s">
        <v>93</v>
      </c>
      <c r="H49304" s="2" t="s">
        <v>116</v>
      </c>
      <c r="I49304">
        <v>140</v>
      </c>
      <c r="J49304">
        <v>85</v>
      </c>
      <c r="K49304" s="2" t="s">
        <v>27</v>
      </c>
      <c r="L49304" s="2" t="s">
        <v>27</v>
      </c>
      <c r="M49304" s="2" t="s">
        <v>36</v>
      </c>
      <c r="N49304" s="2" t="s">
        <v>27</v>
      </c>
      <c r="O49304">
        <v>275</v>
      </c>
      <c r="P49304" s="2" t="s">
        <v>37</v>
      </c>
      <c r="Q49304">
        <v>14</v>
      </c>
      <c r="R49304">
        <v>4.7</v>
      </c>
      <c r="S49304">
        <v>3.8</v>
      </c>
      <c r="T49304" s="2" t="s">
        <v>71</v>
      </c>
    </row>
    <row r="49305" spans="1:20" x14ac:dyDescent="0.3">
      <c r="A49305" s="1">
        <v>45489.913194444445</v>
      </c>
      <c r="B49305" s="1">
        <v>0.91319444444444442</v>
      </c>
      <c r="C49305" s="2" t="s">
        <v>97436</v>
      </c>
      <c r="D49305" s="2" t="s">
        <v>31</v>
      </c>
      <c r="E49305" s="2" t="s">
        <v>97437</v>
      </c>
      <c r="F49305" s="2" t="s">
        <v>68</v>
      </c>
      <c r="G49305" s="2" t="s">
        <v>75</v>
      </c>
      <c r="H49305" s="2" t="s">
        <v>119</v>
      </c>
      <c r="I49305">
        <v>266</v>
      </c>
      <c r="J49305">
        <v>75</v>
      </c>
      <c r="K49305" s="2" t="s">
        <v>27</v>
      </c>
      <c r="L49305" s="2" t="s">
        <v>27</v>
      </c>
      <c r="M49305" s="2" t="s">
        <v>36</v>
      </c>
      <c r="N49305" s="2" t="s">
        <v>27</v>
      </c>
      <c r="O49305">
        <v>436</v>
      </c>
      <c r="P49305" s="2" t="s">
        <v>37</v>
      </c>
      <c r="Q49305">
        <v>23</v>
      </c>
      <c r="R49305">
        <v>4.5999999999999996</v>
      </c>
      <c r="S49305">
        <v>4.8</v>
      </c>
      <c r="T49305" s="2" t="s">
        <v>71</v>
      </c>
    </row>
    <row r="49306" spans="1:20" x14ac:dyDescent="0.3">
      <c r="A49306" s="1">
        <v>45495.393055555556</v>
      </c>
      <c r="B49306" s="1">
        <v>0.39305555555555549</v>
      </c>
      <c r="C49306" s="2" t="s">
        <v>97438</v>
      </c>
      <c r="D49306" s="2" t="s">
        <v>22</v>
      </c>
      <c r="E49306" s="2" t="s">
        <v>97439</v>
      </c>
      <c r="F49306" s="2" t="s">
        <v>78</v>
      </c>
      <c r="G49306" s="2" t="s">
        <v>156</v>
      </c>
      <c r="H49306" s="2" t="s">
        <v>163</v>
      </c>
      <c r="K49306" s="2" t="s">
        <v>27</v>
      </c>
      <c r="L49306" s="2" t="s">
        <v>160</v>
      </c>
      <c r="M49306" s="2" t="s">
        <v>27</v>
      </c>
      <c r="N49306" s="2" t="s">
        <v>27</v>
      </c>
      <c r="O49306">
        <v>164</v>
      </c>
      <c r="P49306" s="2" t="s">
        <v>27</v>
      </c>
      <c r="Q49306">
        <v>0</v>
      </c>
      <c r="T49306" s="2" t="s">
        <v>79</v>
      </c>
    </row>
    <row r="49307" spans="1:20" x14ac:dyDescent="0.3">
      <c r="A49307" s="1">
        <v>45485.979861111111</v>
      </c>
      <c r="B49307" s="1">
        <v>0.97986111111111107</v>
      </c>
      <c r="C49307" s="2" t="s">
        <v>97440</v>
      </c>
      <c r="D49307" s="2" t="s">
        <v>31</v>
      </c>
      <c r="E49307" s="2" t="s">
        <v>52291</v>
      </c>
      <c r="F49307" s="2" t="s">
        <v>48</v>
      </c>
      <c r="G49307" s="2" t="s">
        <v>75</v>
      </c>
      <c r="H49307" s="2" t="s">
        <v>119</v>
      </c>
      <c r="I49307">
        <v>287</v>
      </c>
      <c r="J49307">
        <v>140</v>
      </c>
      <c r="K49307" s="2" t="s">
        <v>27</v>
      </c>
      <c r="L49307" s="2" t="s">
        <v>27</v>
      </c>
      <c r="M49307" s="2" t="s">
        <v>36</v>
      </c>
      <c r="N49307" s="2" t="s">
        <v>27</v>
      </c>
      <c r="O49307">
        <v>529</v>
      </c>
      <c r="P49307" s="2" t="s">
        <v>43</v>
      </c>
      <c r="Q49307">
        <v>22</v>
      </c>
      <c r="R49307">
        <v>4.3</v>
      </c>
      <c r="S49307">
        <v>3.3</v>
      </c>
      <c r="T49307" s="2" t="s">
        <v>52</v>
      </c>
    </row>
    <row r="49308" spans="1:20" x14ac:dyDescent="0.3">
      <c r="A49308" s="1">
        <v>45488.615972222222</v>
      </c>
      <c r="B49308" s="1">
        <v>0.61597222222222214</v>
      </c>
      <c r="C49308" s="2" t="s">
        <v>97441</v>
      </c>
      <c r="D49308" s="2" t="s">
        <v>31</v>
      </c>
      <c r="E49308" s="2" t="s">
        <v>97442</v>
      </c>
      <c r="F49308" s="2" t="s">
        <v>41</v>
      </c>
      <c r="G49308" s="2" t="s">
        <v>42</v>
      </c>
      <c r="H49308" s="2" t="s">
        <v>83</v>
      </c>
      <c r="I49308">
        <v>196</v>
      </c>
      <c r="J49308">
        <v>140</v>
      </c>
      <c r="K49308" s="2" t="s">
        <v>27</v>
      </c>
      <c r="L49308" s="2" t="s">
        <v>27</v>
      </c>
      <c r="M49308" s="2" t="s">
        <v>36</v>
      </c>
      <c r="N49308" s="2" t="s">
        <v>27</v>
      </c>
      <c r="O49308">
        <v>1137</v>
      </c>
      <c r="P49308" s="2" t="s">
        <v>417</v>
      </c>
      <c r="Q49308">
        <v>40</v>
      </c>
      <c r="R49308">
        <v>4.5</v>
      </c>
      <c r="S49308">
        <v>4.8</v>
      </c>
      <c r="T49308" s="2" t="s">
        <v>44</v>
      </c>
    </row>
    <row r="49309" spans="1:20" x14ac:dyDescent="0.3">
      <c r="A49309" s="1">
        <v>45478.632638888892</v>
      </c>
      <c r="B49309" s="1">
        <v>0.63263888888888897</v>
      </c>
      <c r="C49309" s="2" t="s">
        <v>97443</v>
      </c>
      <c r="D49309" s="2" t="s">
        <v>73</v>
      </c>
      <c r="E49309" s="2" t="s">
        <v>97444</v>
      </c>
      <c r="F49309" s="2" t="s">
        <v>78</v>
      </c>
      <c r="G49309" s="2" t="s">
        <v>119</v>
      </c>
      <c r="H49309" s="2" t="s">
        <v>135</v>
      </c>
      <c r="K49309" s="2" t="s">
        <v>27</v>
      </c>
      <c r="L49309" s="2" t="s">
        <v>27</v>
      </c>
      <c r="M49309" s="2" t="s">
        <v>27</v>
      </c>
      <c r="N49309" s="2" t="s">
        <v>27</v>
      </c>
      <c r="O49309">
        <v>784</v>
      </c>
      <c r="P49309" s="2" t="s">
        <v>27</v>
      </c>
      <c r="Q49309">
        <v>0</v>
      </c>
      <c r="T49309" s="2" t="s">
        <v>79</v>
      </c>
    </row>
    <row r="49310" spans="1:20" x14ac:dyDescent="0.3">
      <c r="A49310" s="1">
        <v>45477.57708333333</v>
      </c>
      <c r="B49310" s="1">
        <v>0.57708333333333339</v>
      </c>
      <c r="C49310" s="2" t="s">
        <v>97445</v>
      </c>
      <c r="D49310" s="2" t="s">
        <v>22</v>
      </c>
      <c r="E49310" s="2" t="s">
        <v>97446</v>
      </c>
      <c r="F49310" s="2" t="s">
        <v>41</v>
      </c>
      <c r="G49310" s="2" t="s">
        <v>96</v>
      </c>
      <c r="H49310" s="2" t="s">
        <v>153</v>
      </c>
      <c r="K49310" s="2" t="s">
        <v>27</v>
      </c>
      <c r="L49310" s="2" t="s">
        <v>123</v>
      </c>
      <c r="M49310" s="2" t="s">
        <v>27</v>
      </c>
      <c r="N49310" s="2" t="s">
        <v>27</v>
      </c>
      <c r="O49310">
        <v>133</v>
      </c>
      <c r="P49310" s="2" t="s">
        <v>27</v>
      </c>
      <c r="Q49310">
        <v>0</v>
      </c>
      <c r="T49310" s="2" t="s">
        <v>44</v>
      </c>
    </row>
    <row r="49311" spans="1:20" x14ac:dyDescent="0.3">
      <c r="A49311" s="1">
        <v>45496.837500000001</v>
      </c>
      <c r="B49311" s="1">
        <v>0.83749999999999991</v>
      </c>
      <c r="C49311" s="2" t="s">
        <v>97447</v>
      </c>
      <c r="D49311" s="2" t="s">
        <v>22</v>
      </c>
      <c r="E49311" s="2" t="s">
        <v>97448</v>
      </c>
      <c r="F49311" s="2" t="s">
        <v>68</v>
      </c>
      <c r="G49311" s="2" t="s">
        <v>57</v>
      </c>
      <c r="H49311" s="2" t="s">
        <v>145</v>
      </c>
      <c r="K49311" s="2" t="s">
        <v>27</v>
      </c>
      <c r="L49311" s="2" t="s">
        <v>28</v>
      </c>
      <c r="M49311" s="2" t="s">
        <v>27</v>
      </c>
      <c r="N49311" s="2" t="s">
        <v>27</v>
      </c>
      <c r="O49311">
        <v>392</v>
      </c>
      <c r="P49311" s="2" t="s">
        <v>27</v>
      </c>
      <c r="Q49311">
        <v>0</v>
      </c>
      <c r="T49311" s="2" t="s">
        <v>71</v>
      </c>
    </row>
    <row r="49312" spans="1:20" x14ac:dyDescent="0.3">
      <c r="A49312" s="1">
        <v>45490.152777777781</v>
      </c>
      <c r="B49312" s="1">
        <v>0.15277777777777768</v>
      </c>
      <c r="C49312" s="2" t="s">
        <v>97449</v>
      </c>
      <c r="D49312" s="2" t="s">
        <v>31</v>
      </c>
      <c r="E49312" s="2" t="s">
        <v>97450</v>
      </c>
      <c r="F49312" s="2" t="s">
        <v>68</v>
      </c>
      <c r="G49312" s="2" t="s">
        <v>103</v>
      </c>
      <c r="H49312" s="2" t="s">
        <v>132</v>
      </c>
      <c r="I49312">
        <v>182</v>
      </c>
      <c r="J49312">
        <v>60</v>
      </c>
      <c r="K49312" s="2" t="s">
        <v>27</v>
      </c>
      <c r="L49312" s="2" t="s">
        <v>27</v>
      </c>
      <c r="M49312" s="2" t="s">
        <v>36</v>
      </c>
      <c r="N49312" s="2" t="s">
        <v>27</v>
      </c>
      <c r="O49312">
        <v>327</v>
      </c>
      <c r="P49312" s="2" t="s">
        <v>43</v>
      </c>
      <c r="Q49312">
        <v>34</v>
      </c>
      <c r="R49312">
        <v>4.2</v>
      </c>
      <c r="S49312">
        <v>4</v>
      </c>
      <c r="T49312" s="2" t="s">
        <v>71</v>
      </c>
    </row>
    <row r="49313" spans="1:20" x14ac:dyDescent="0.3">
      <c r="A49313" s="1">
        <v>45493.099305555559</v>
      </c>
      <c r="B49313" s="1">
        <v>9.9305555555555536E-2</v>
      </c>
      <c r="C49313" s="2" t="s">
        <v>97451</v>
      </c>
      <c r="D49313" s="2" t="s">
        <v>31</v>
      </c>
      <c r="E49313" s="2" t="s">
        <v>97452</v>
      </c>
      <c r="F49313" s="2" t="s">
        <v>41</v>
      </c>
      <c r="G49313" s="2" t="s">
        <v>190</v>
      </c>
      <c r="H49313" s="2" t="s">
        <v>122</v>
      </c>
      <c r="I49313">
        <v>203</v>
      </c>
      <c r="J49313">
        <v>110</v>
      </c>
      <c r="K49313" s="2" t="s">
        <v>27</v>
      </c>
      <c r="L49313" s="2" t="s">
        <v>27</v>
      </c>
      <c r="M49313" s="2" t="s">
        <v>36</v>
      </c>
      <c r="N49313" s="2" t="s">
        <v>27</v>
      </c>
      <c r="O49313">
        <v>235</v>
      </c>
      <c r="P49313" s="2" t="s">
        <v>43</v>
      </c>
      <c r="Q49313">
        <v>7</v>
      </c>
      <c r="R49313">
        <v>4.7</v>
      </c>
      <c r="S49313">
        <v>4.8</v>
      </c>
      <c r="T49313" s="2" t="s">
        <v>44</v>
      </c>
    </row>
    <row r="49314" spans="1:20" x14ac:dyDescent="0.3">
      <c r="A49314" s="1">
        <v>45476.279861111114</v>
      </c>
      <c r="B49314" s="1">
        <v>0.27986111111111112</v>
      </c>
      <c r="C49314" s="2" t="s">
        <v>97453</v>
      </c>
      <c r="D49314" s="2" t="s">
        <v>31</v>
      </c>
      <c r="E49314" s="2" t="s">
        <v>97454</v>
      </c>
      <c r="F49314" s="2" t="s">
        <v>55</v>
      </c>
      <c r="G49314" s="2" t="s">
        <v>230</v>
      </c>
      <c r="H49314" s="2" t="s">
        <v>26</v>
      </c>
      <c r="I49314">
        <v>294</v>
      </c>
      <c r="J49314">
        <v>40</v>
      </c>
      <c r="K49314" s="2" t="s">
        <v>27</v>
      </c>
      <c r="L49314" s="2" t="s">
        <v>27</v>
      </c>
      <c r="M49314" s="2" t="s">
        <v>36</v>
      </c>
      <c r="N49314" s="2" t="s">
        <v>27</v>
      </c>
      <c r="O49314">
        <v>814</v>
      </c>
      <c r="P49314" s="2" t="s">
        <v>43</v>
      </c>
      <c r="Q49314">
        <v>12</v>
      </c>
      <c r="R49314">
        <v>3.1</v>
      </c>
      <c r="S49314">
        <v>3.4</v>
      </c>
      <c r="T49314" s="2" t="s">
        <v>59</v>
      </c>
    </row>
    <row r="49315" spans="1:20" x14ac:dyDescent="0.3">
      <c r="A49315" s="1">
        <v>45494.352083333331</v>
      </c>
      <c r="B49315" s="1">
        <v>0.3520833333333333</v>
      </c>
      <c r="C49315" s="2" t="s">
        <v>97455</v>
      </c>
      <c r="D49315" s="2" t="s">
        <v>31</v>
      </c>
      <c r="E49315" s="2" t="s">
        <v>97456</v>
      </c>
      <c r="F49315" s="2" t="s">
        <v>55</v>
      </c>
      <c r="G49315" s="2" t="s">
        <v>234</v>
      </c>
      <c r="H49315" s="2" t="s">
        <v>190</v>
      </c>
      <c r="I49315">
        <v>119</v>
      </c>
      <c r="J49315">
        <v>30</v>
      </c>
      <c r="K49315" s="2" t="s">
        <v>27</v>
      </c>
      <c r="L49315" s="2" t="s">
        <v>27</v>
      </c>
      <c r="M49315" s="2" t="s">
        <v>36</v>
      </c>
      <c r="N49315" s="2" t="s">
        <v>27</v>
      </c>
      <c r="O49315">
        <v>263</v>
      </c>
      <c r="P49315" s="2" t="s">
        <v>43</v>
      </c>
      <c r="Q49315">
        <v>18</v>
      </c>
      <c r="R49315">
        <v>3.8</v>
      </c>
      <c r="S49315">
        <v>3.7</v>
      </c>
      <c r="T49315" s="2" t="s">
        <v>59</v>
      </c>
    </row>
    <row r="49316" spans="1:20" x14ac:dyDescent="0.3">
      <c r="A49316" s="1">
        <v>45484.961805555555</v>
      </c>
      <c r="B49316" s="1">
        <v>0.96180555555555558</v>
      </c>
      <c r="C49316" s="2" t="s">
        <v>97457</v>
      </c>
      <c r="D49316" s="2" t="s">
        <v>31</v>
      </c>
      <c r="E49316" s="2" t="s">
        <v>97458</v>
      </c>
      <c r="F49316" s="2" t="s">
        <v>24</v>
      </c>
      <c r="G49316" s="2" t="s">
        <v>243</v>
      </c>
      <c r="H49316" s="2" t="s">
        <v>234</v>
      </c>
      <c r="I49316">
        <v>238</v>
      </c>
      <c r="J49316">
        <v>50</v>
      </c>
      <c r="K49316" s="2" t="s">
        <v>27</v>
      </c>
      <c r="L49316" s="2" t="s">
        <v>27</v>
      </c>
      <c r="M49316" s="2" t="s">
        <v>36</v>
      </c>
      <c r="N49316" s="2" t="s">
        <v>27</v>
      </c>
      <c r="O49316">
        <v>360</v>
      </c>
      <c r="P49316" s="2" t="s">
        <v>37</v>
      </c>
      <c r="Q49316">
        <v>20</v>
      </c>
      <c r="R49316">
        <v>4.3</v>
      </c>
      <c r="S49316">
        <v>4.7</v>
      </c>
      <c r="T49316" s="2" t="s">
        <v>29</v>
      </c>
    </row>
    <row r="49317" spans="1:20" x14ac:dyDescent="0.3">
      <c r="A49317" s="1">
        <v>45496.692361111112</v>
      </c>
      <c r="B49317" s="1">
        <v>0.6923611111111112</v>
      </c>
      <c r="C49317" s="2" t="s">
        <v>97459</v>
      </c>
      <c r="D49317" s="2" t="s">
        <v>31</v>
      </c>
      <c r="E49317" s="2" t="s">
        <v>97460</v>
      </c>
      <c r="F49317" s="2" t="s">
        <v>78</v>
      </c>
      <c r="G49317" s="2" t="s">
        <v>243</v>
      </c>
      <c r="H49317" s="2" t="s">
        <v>106</v>
      </c>
      <c r="I49317">
        <v>161</v>
      </c>
      <c r="J49317">
        <v>25</v>
      </c>
      <c r="K49317" s="2" t="s">
        <v>27</v>
      </c>
      <c r="L49317" s="2" t="s">
        <v>27</v>
      </c>
      <c r="M49317" s="2" t="s">
        <v>36</v>
      </c>
      <c r="N49317" s="2" t="s">
        <v>27</v>
      </c>
      <c r="O49317">
        <v>687</v>
      </c>
      <c r="P49317" s="2" t="s">
        <v>37</v>
      </c>
      <c r="Q49317">
        <v>19</v>
      </c>
      <c r="R49317">
        <v>4.0999999999999996</v>
      </c>
      <c r="S49317">
        <v>3.9</v>
      </c>
      <c r="T49317" s="2" t="s">
        <v>79</v>
      </c>
    </row>
    <row r="49318" spans="1:20" x14ac:dyDescent="0.3">
      <c r="A49318" s="1">
        <v>45499.343055555553</v>
      </c>
      <c r="B49318" s="1">
        <v>0.34305555555555545</v>
      </c>
      <c r="C49318" s="2" t="s">
        <v>97461</v>
      </c>
      <c r="D49318" s="2" t="s">
        <v>31</v>
      </c>
      <c r="E49318" s="2" t="s">
        <v>97462</v>
      </c>
      <c r="F49318" s="2" t="s">
        <v>78</v>
      </c>
      <c r="G49318" s="2" t="s">
        <v>103</v>
      </c>
      <c r="H49318" s="2" t="s">
        <v>82</v>
      </c>
      <c r="I49318">
        <v>161</v>
      </c>
      <c r="J49318">
        <v>50</v>
      </c>
      <c r="K49318" s="2" t="s">
        <v>27</v>
      </c>
      <c r="L49318" s="2" t="s">
        <v>27</v>
      </c>
      <c r="M49318" s="2" t="s">
        <v>36</v>
      </c>
      <c r="N49318" s="2" t="s">
        <v>27</v>
      </c>
      <c r="O49318">
        <v>659</v>
      </c>
      <c r="P49318" s="2" t="s">
        <v>37</v>
      </c>
      <c r="Q49318">
        <v>8</v>
      </c>
      <c r="R49318">
        <v>4.2</v>
      </c>
      <c r="S49318">
        <v>3.7</v>
      </c>
      <c r="T49318" s="2" t="s">
        <v>79</v>
      </c>
    </row>
    <row r="49319" spans="1:20" x14ac:dyDescent="0.3">
      <c r="A49319" s="1">
        <v>45475.20416666667</v>
      </c>
      <c r="B49319" s="1">
        <v>0.20416666666666661</v>
      </c>
      <c r="C49319" s="2" t="s">
        <v>97463</v>
      </c>
      <c r="D49319" s="2" t="s">
        <v>31</v>
      </c>
      <c r="E49319" s="2" t="s">
        <v>97464</v>
      </c>
      <c r="F49319" s="2" t="s">
        <v>78</v>
      </c>
      <c r="G49319" s="2" t="s">
        <v>132</v>
      </c>
      <c r="H49319" s="2" t="s">
        <v>102</v>
      </c>
      <c r="I49319">
        <v>308</v>
      </c>
      <c r="J49319">
        <v>25</v>
      </c>
      <c r="K49319" s="2" t="s">
        <v>27</v>
      </c>
      <c r="L49319" s="2" t="s">
        <v>27</v>
      </c>
      <c r="M49319" s="2" t="s">
        <v>36</v>
      </c>
      <c r="N49319" s="2" t="s">
        <v>27</v>
      </c>
      <c r="O49319">
        <v>124</v>
      </c>
      <c r="P49319" s="2" t="s">
        <v>37</v>
      </c>
      <c r="Q49319">
        <v>5</v>
      </c>
      <c r="R49319">
        <v>3.4</v>
      </c>
      <c r="S49319">
        <v>4.5999999999999996</v>
      </c>
      <c r="T49319" s="2" t="s">
        <v>79</v>
      </c>
    </row>
    <row r="49320" spans="1:20" x14ac:dyDescent="0.3">
      <c r="A49320" s="1">
        <v>45501.100694444445</v>
      </c>
      <c r="B49320" s="1">
        <v>0.10069444444444442</v>
      </c>
      <c r="C49320" s="2" t="s">
        <v>97465</v>
      </c>
      <c r="D49320" s="2" t="s">
        <v>31</v>
      </c>
      <c r="E49320" s="2" t="s">
        <v>97466</v>
      </c>
      <c r="F49320" s="2" t="s">
        <v>68</v>
      </c>
      <c r="G49320" s="2" t="s">
        <v>103</v>
      </c>
      <c r="H49320" s="2" t="s">
        <v>156</v>
      </c>
      <c r="I49320">
        <v>273</v>
      </c>
      <c r="J49320">
        <v>120</v>
      </c>
      <c r="K49320" s="2" t="s">
        <v>27</v>
      </c>
      <c r="L49320" s="2" t="s">
        <v>27</v>
      </c>
      <c r="M49320" s="2" t="s">
        <v>36</v>
      </c>
      <c r="N49320" s="2" t="s">
        <v>27</v>
      </c>
      <c r="O49320">
        <v>328</v>
      </c>
      <c r="P49320" s="2" t="s">
        <v>43</v>
      </c>
      <c r="Q49320">
        <v>48</v>
      </c>
      <c r="R49320">
        <v>3.3</v>
      </c>
      <c r="S49320">
        <v>4.2</v>
      </c>
      <c r="T49320" s="2" t="s">
        <v>71</v>
      </c>
    </row>
    <row r="49321" spans="1:20" x14ac:dyDescent="0.3">
      <c r="A49321" s="1">
        <v>45501.404166666667</v>
      </c>
      <c r="B49321" s="1">
        <v>0.40416666666666656</v>
      </c>
      <c r="C49321" s="2" t="s">
        <v>97467</v>
      </c>
      <c r="D49321" s="2" t="s">
        <v>31</v>
      </c>
      <c r="E49321" s="2" t="s">
        <v>97468</v>
      </c>
      <c r="F49321" s="2" t="s">
        <v>33</v>
      </c>
      <c r="G49321" s="2" t="s">
        <v>103</v>
      </c>
      <c r="H49321" s="2" t="s">
        <v>119</v>
      </c>
      <c r="I49321">
        <v>273</v>
      </c>
      <c r="J49321">
        <v>45</v>
      </c>
      <c r="K49321" s="2" t="s">
        <v>27</v>
      </c>
      <c r="L49321" s="2" t="s">
        <v>27</v>
      </c>
      <c r="M49321" s="2" t="s">
        <v>36</v>
      </c>
      <c r="N49321" s="2" t="s">
        <v>27</v>
      </c>
      <c r="O49321">
        <v>685</v>
      </c>
      <c r="P49321" s="2" t="s">
        <v>43</v>
      </c>
      <c r="Q49321">
        <v>1</v>
      </c>
      <c r="R49321">
        <v>4.2</v>
      </c>
      <c r="S49321">
        <v>3.8</v>
      </c>
      <c r="T49321" s="2" t="s">
        <v>38</v>
      </c>
    </row>
    <row r="49322" spans="1:20" x14ac:dyDescent="0.3">
      <c r="A49322" s="1">
        <v>45493.847222222219</v>
      </c>
      <c r="B49322" s="1">
        <v>0.84722222222222232</v>
      </c>
      <c r="C49322" s="2" t="s">
        <v>97469</v>
      </c>
      <c r="D49322" s="2" t="s">
        <v>31</v>
      </c>
      <c r="E49322" s="2" t="s">
        <v>97470</v>
      </c>
      <c r="F49322" s="2" t="s">
        <v>68</v>
      </c>
      <c r="G49322" s="2" t="s">
        <v>434</v>
      </c>
      <c r="H49322" s="2" t="s">
        <v>65</v>
      </c>
      <c r="I49322">
        <v>126</v>
      </c>
      <c r="J49322">
        <v>85</v>
      </c>
      <c r="K49322" s="2" t="s">
        <v>27</v>
      </c>
      <c r="L49322" s="2" t="s">
        <v>27</v>
      </c>
      <c r="M49322" s="2" t="s">
        <v>36</v>
      </c>
      <c r="N49322" s="2" t="s">
        <v>27</v>
      </c>
      <c r="O49322">
        <v>293</v>
      </c>
      <c r="P49322" s="2" t="s">
        <v>37</v>
      </c>
      <c r="Q49322">
        <v>27</v>
      </c>
      <c r="R49322">
        <v>3.6</v>
      </c>
      <c r="S49322">
        <v>3.6</v>
      </c>
      <c r="T49322" s="2" t="s">
        <v>71</v>
      </c>
    </row>
    <row r="49323" spans="1:20" x14ac:dyDescent="0.3">
      <c r="A49323" s="1">
        <v>45483.29791666667</v>
      </c>
      <c r="B49323" s="1">
        <v>0.29791666666666661</v>
      </c>
      <c r="C49323" s="2" t="s">
        <v>97471</v>
      </c>
      <c r="D49323" s="2" t="s">
        <v>22</v>
      </c>
      <c r="E49323" s="2" t="s">
        <v>97472</v>
      </c>
      <c r="F49323" s="2" t="s">
        <v>41</v>
      </c>
      <c r="G49323" s="2" t="s">
        <v>178</v>
      </c>
      <c r="H49323" s="2" t="s">
        <v>119</v>
      </c>
      <c r="K49323" s="2" t="s">
        <v>27</v>
      </c>
      <c r="L49323" s="2" t="s">
        <v>160</v>
      </c>
      <c r="M49323" s="2" t="s">
        <v>27</v>
      </c>
      <c r="N49323" s="2" t="s">
        <v>27</v>
      </c>
      <c r="O49323">
        <v>235</v>
      </c>
      <c r="P49323" s="2" t="s">
        <v>27</v>
      </c>
      <c r="Q49323">
        <v>0</v>
      </c>
      <c r="T49323" s="2" t="s">
        <v>44</v>
      </c>
    </row>
    <row r="49324" spans="1:20" x14ac:dyDescent="0.3">
      <c r="A49324" s="1">
        <v>45484.37777777778</v>
      </c>
      <c r="B49324" s="1">
        <v>0.37777777777777777</v>
      </c>
      <c r="C49324" s="2" t="s">
        <v>97473</v>
      </c>
      <c r="D49324" s="2" t="s">
        <v>46</v>
      </c>
      <c r="E49324" s="2" t="s">
        <v>97474</v>
      </c>
      <c r="F49324" s="2" t="s">
        <v>41</v>
      </c>
      <c r="G49324" s="2" t="s">
        <v>49</v>
      </c>
      <c r="H49324" s="2" t="s">
        <v>157</v>
      </c>
      <c r="K49324" s="2" t="s">
        <v>318</v>
      </c>
      <c r="L49324" s="2" t="s">
        <v>27</v>
      </c>
      <c r="M49324" s="2" t="s">
        <v>27</v>
      </c>
      <c r="N49324" s="2" t="s">
        <v>27</v>
      </c>
      <c r="O49324">
        <v>297</v>
      </c>
      <c r="P49324" s="2" t="s">
        <v>27</v>
      </c>
      <c r="Q49324">
        <v>0</v>
      </c>
      <c r="T49324" s="2" t="s">
        <v>44</v>
      </c>
    </row>
    <row r="49325" spans="1:20" x14ac:dyDescent="0.3">
      <c r="A49325" s="1">
        <v>45485.021527777775</v>
      </c>
      <c r="B49325" s="1">
        <v>2.1527777777777812E-2</v>
      </c>
      <c r="C49325" s="2" t="s">
        <v>97475</v>
      </c>
      <c r="D49325" s="2" t="s">
        <v>31</v>
      </c>
      <c r="E49325" s="2" t="s">
        <v>97476</v>
      </c>
      <c r="F49325" s="2" t="s">
        <v>24</v>
      </c>
      <c r="G49325" s="2" t="s">
        <v>166</v>
      </c>
      <c r="H49325" s="2" t="s">
        <v>115</v>
      </c>
      <c r="I49325">
        <v>119</v>
      </c>
      <c r="J49325">
        <v>120</v>
      </c>
      <c r="K49325" s="2" t="s">
        <v>27</v>
      </c>
      <c r="L49325" s="2" t="s">
        <v>27</v>
      </c>
      <c r="M49325" s="2" t="s">
        <v>36</v>
      </c>
      <c r="N49325" s="2" t="s">
        <v>27</v>
      </c>
      <c r="O49325">
        <v>330</v>
      </c>
      <c r="P49325" s="2" t="s">
        <v>43</v>
      </c>
      <c r="Q49325">
        <v>18</v>
      </c>
      <c r="R49325">
        <v>3.9</v>
      </c>
      <c r="S49325">
        <v>3.2</v>
      </c>
      <c r="T49325" s="2" t="s">
        <v>29</v>
      </c>
    </row>
    <row r="49326" spans="1:20" x14ac:dyDescent="0.3">
      <c r="A49326" s="1">
        <v>45486.61041666667</v>
      </c>
      <c r="B49326" s="1">
        <v>0.61041666666666661</v>
      </c>
      <c r="C49326" s="2" t="s">
        <v>97477</v>
      </c>
      <c r="D49326" s="2" t="s">
        <v>73</v>
      </c>
      <c r="E49326" s="2" t="s">
        <v>97478</v>
      </c>
      <c r="F49326" s="2" t="s">
        <v>48</v>
      </c>
      <c r="G49326" s="2" t="s">
        <v>107</v>
      </c>
      <c r="H49326" s="2" t="s">
        <v>116</v>
      </c>
      <c r="K49326" s="2" t="s">
        <v>27</v>
      </c>
      <c r="L49326" s="2" t="s">
        <v>27</v>
      </c>
      <c r="M49326" s="2" t="s">
        <v>27</v>
      </c>
      <c r="N49326" s="2" t="s">
        <v>27</v>
      </c>
      <c r="O49326">
        <v>485</v>
      </c>
      <c r="P49326" s="2" t="s">
        <v>27</v>
      </c>
      <c r="Q49326">
        <v>0</v>
      </c>
      <c r="T49326" s="2" t="s">
        <v>52</v>
      </c>
    </row>
    <row r="49327" spans="1:20" x14ac:dyDescent="0.3">
      <c r="A49327" s="1">
        <v>45497.587500000001</v>
      </c>
      <c r="B49327" s="1">
        <v>0.58749999999999991</v>
      </c>
      <c r="C49327" s="2" t="s">
        <v>97479</v>
      </c>
      <c r="D49327" s="2" t="s">
        <v>31</v>
      </c>
      <c r="E49327" s="2" t="s">
        <v>97480</v>
      </c>
      <c r="F49327" s="2" t="s">
        <v>48</v>
      </c>
      <c r="G49327" s="2" t="s">
        <v>34</v>
      </c>
      <c r="H49327" s="2" t="s">
        <v>119</v>
      </c>
      <c r="I49327">
        <v>182</v>
      </c>
      <c r="J49327">
        <v>30</v>
      </c>
      <c r="K49327" s="2" t="s">
        <v>27</v>
      </c>
      <c r="L49327" s="2" t="s">
        <v>27</v>
      </c>
      <c r="M49327" s="2" t="s">
        <v>36</v>
      </c>
      <c r="N49327" s="2" t="s">
        <v>27</v>
      </c>
      <c r="O49327">
        <v>245</v>
      </c>
      <c r="P49327" s="2" t="s">
        <v>37</v>
      </c>
      <c r="Q49327">
        <v>32</v>
      </c>
      <c r="R49327">
        <v>3.1</v>
      </c>
      <c r="S49327">
        <v>3.1</v>
      </c>
      <c r="T49327" s="2" t="s">
        <v>52</v>
      </c>
    </row>
    <row r="49328" spans="1:20" x14ac:dyDescent="0.3">
      <c r="A49328" s="1">
        <v>45499.262499999997</v>
      </c>
      <c r="B49328" s="1">
        <v>0.26249999999999996</v>
      </c>
      <c r="C49328" s="2" t="s">
        <v>97481</v>
      </c>
      <c r="D49328" s="2" t="s">
        <v>31</v>
      </c>
      <c r="E49328" s="2" t="s">
        <v>97482</v>
      </c>
      <c r="F49328" s="2" t="s">
        <v>68</v>
      </c>
      <c r="G49328" s="2" t="s">
        <v>163</v>
      </c>
      <c r="H49328" s="2" t="s">
        <v>97</v>
      </c>
      <c r="I49328">
        <v>49</v>
      </c>
      <c r="J49328">
        <v>145</v>
      </c>
      <c r="K49328" s="2" t="s">
        <v>27</v>
      </c>
      <c r="L49328" s="2" t="s">
        <v>27</v>
      </c>
      <c r="M49328" s="2" t="s">
        <v>36</v>
      </c>
      <c r="N49328" s="2" t="s">
        <v>27</v>
      </c>
      <c r="O49328">
        <v>189</v>
      </c>
      <c r="P49328" s="2" t="s">
        <v>43</v>
      </c>
      <c r="Q49328">
        <v>22</v>
      </c>
      <c r="R49328">
        <v>4.4000000000000004</v>
      </c>
      <c r="S49328">
        <v>3.3</v>
      </c>
      <c r="T49328" s="2" t="s">
        <v>71</v>
      </c>
    </row>
    <row r="49329" spans="1:20" x14ac:dyDescent="0.3">
      <c r="A49329" s="1">
        <v>45490.123611111114</v>
      </c>
      <c r="B49329" s="1">
        <v>0.12361111111111112</v>
      </c>
      <c r="C49329" s="2" t="s">
        <v>97483</v>
      </c>
      <c r="D49329" s="2" t="s">
        <v>31</v>
      </c>
      <c r="E49329" s="2" t="s">
        <v>97484</v>
      </c>
      <c r="F49329" s="2" t="s">
        <v>55</v>
      </c>
      <c r="G49329" s="2" t="s">
        <v>243</v>
      </c>
      <c r="H49329" s="2" t="s">
        <v>135</v>
      </c>
      <c r="I49329">
        <v>154</v>
      </c>
      <c r="J49329">
        <v>115</v>
      </c>
      <c r="K49329" s="2" t="s">
        <v>27</v>
      </c>
      <c r="L49329" s="2" t="s">
        <v>27</v>
      </c>
      <c r="M49329" s="2" t="s">
        <v>36</v>
      </c>
      <c r="N49329" s="2" t="s">
        <v>27</v>
      </c>
      <c r="O49329">
        <v>2128</v>
      </c>
      <c r="P49329" s="2" t="s">
        <v>37</v>
      </c>
      <c r="Q49329">
        <v>19</v>
      </c>
      <c r="R49329">
        <v>3.4</v>
      </c>
      <c r="S49329">
        <v>4.5</v>
      </c>
      <c r="T49329" s="2" t="s">
        <v>59</v>
      </c>
    </row>
    <row r="49330" spans="1:20" x14ac:dyDescent="0.3">
      <c r="A49330" s="1">
        <v>45494.26458333333</v>
      </c>
      <c r="B49330" s="1">
        <v>0.26458333333333339</v>
      </c>
      <c r="C49330" s="2" t="s">
        <v>97485</v>
      </c>
      <c r="D49330" s="2" t="s">
        <v>31</v>
      </c>
      <c r="E49330" s="2" t="s">
        <v>97486</v>
      </c>
      <c r="F49330" s="2" t="s">
        <v>41</v>
      </c>
      <c r="G49330" s="2" t="s">
        <v>173</v>
      </c>
      <c r="H49330" s="2" t="s">
        <v>75</v>
      </c>
      <c r="I49330">
        <v>280</v>
      </c>
      <c r="J49330">
        <v>95</v>
      </c>
      <c r="K49330" s="2" t="s">
        <v>27</v>
      </c>
      <c r="L49330" s="2" t="s">
        <v>27</v>
      </c>
      <c r="M49330" s="2" t="s">
        <v>36</v>
      </c>
      <c r="N49330" s="2" t="s">
        <v>27</v>
      </c>
      <c r="O49330">
        <v>2256</v>
      </c>
      <c r="P49330" s="2" t="s">
        <v>37</v>
      </c>
      <c r="Q49330">
        <v>20</v>
      </c>
      <c r="R49330">
        <v>4.9000000000000004</v>
      </c>
      <c r="S49330">
        <v>3.2</v>
      </c>
      <c r="T49330" s="2" t="s">
        <v>44</v>
      </c>
    </row>
    <row r="49331" spans="1:20" x14ac:dyDescent="0.3">
      <c r="A49331" s="1">
        <v>45477.257638888892</v>
      </c>
      <c r="B49331" s="1">
        <v>0.25763888888888897</v>
      </c>
      <c r="C49331" s="2" t="s">
        <v>97487</v>
      </c>
      <c r="D49331" s="2" t="s">
        <v>31</v>
      </c>
      <c r="E49331" s="2" t="s">
        <v>54523</v>
      </c>
      <c r="F49331" s="2" t="s">
        <v>41</v>
      </c>
      <c r="G49331" s="2" t="s">
        <v>86</v>
      </c>
      <c r="H49331" s="2" t="s">
        <v>62</v>
      </c>
      <c r="I49331">
        <v>189</v>
      </c>
      <c r="J49331">
        <v>70</v>
      </c>
      <c r="K49331" s="2" t="s">
        <v>27</v>
      </c>
      <c r="L49331" s="2" t="s">
        <v>27</v>
      </c>
      <c r="M49331" s="2" t="s">
        <v>36</v>
      </c>
      <c r="N49331" s="2" t="s">
        <v>27</v>
      </c>
      <c r="O49331">
        <v>297</v>
      </c>
      <c r="P49331" s="2" t="s">
        <v>37</v>
      </c>
      <c r="Q49331">
        <v>7</v>
      </c>
      <c r="R49331">
        <v>3.8</v>
      </c>
      <c r="S49331">
        <v>4.5999999999999996</v>
      </c>
      <c r="T49331" s="2" t="s">
        <v>44</v>
      </c>
    </row>
    <row r="49332" spans="1:20" x14ac:dyDescent="0.3">
      <c r="A49332" s="1">
        <v>45479.697222222225</v>
      </c>
      <c r="B49332" s="1">
        <v>0.69722222222222219</v>
      </c>
      <c r="C49332" s="2" t="s">
        <v>97488</v>
      </c>
      <c r="D49332" s="2" t="s">
        <v>46</v>
      </c>
      <c r="E49332" s="2" t="s">
        <v>97489</v>
      </c>
      <c r="F49332" s="2" t="s">
        <v>55</v>
      </c>
      <c r="G49332" s="2" t="s">
        <v>153</v>
      </c>
      <c r="H49332" s="2" t="s">
        <v>86</v>
      </c>
      <c r="K49332" s="2" t="s">
        <v>318</v>
      </c>
      <c r="L49332" s="2" t="s">
        <v>27</v>
      </c>
      <c r="M49332" s="2" t="s">
        <v>27</v>
      </c>
      <c r="N49332" s="2" t="s">
        <v>27</v>
      </c>
      <c r="O49332">
        <v>192</v>
      </c>
      <c r="P49332" s="2" t="s">
        <v>27</v>
      </c>
      <c r="Q49332">
        <v>0</v>
      </c>
      <c r="T49332" s="2" t="s">
        <v>59</v>
      </c>
    </row>
    <row r="49333" spans="1:20" x14ac:dyDescent="0.3">
      <c r="A49333" s="1">
        <v>45476.945833333331</v>
      </c>
      <c r="B49333" s="1">
        <v>0.9458333333333333</v>
      </c>
      <c r="C49333" s="2" t="s">
        <v>97490</v>
      </c>
      <c r="D49333" s="2" t="s">
        <v>31</v>
      </c>
      <c r="E49333" s="2" t="s">
        <v>97491</v>
      </c>
      <c r="F49333" s="2" t="s">
        <v>24</v>
      </c>
      <c r="G49333" s="2" t="s">
        <v>173</v>
      </c>
      <c r="H49333" s="2" t="s">
        <v>75</v>
      </c>
      <c r="I49333">
        <v>238</v>
      </c>
      <c r="J49333">
        <v>45</v>
      </c>
      <c r="K49333" s="2" t="s">
        <v>27</v>
      </c>
      <c r="L49333" s="2" t="s">
        <v>27</v>
      </c>
      <c r="M49333" s="2" t="s">
        <v>167</v>
      </c>
      <c r="N49333" s="2" t="s">
        <v>195</v>
      </c>
      <c r="O49333">
        <v>667</v>
      </c>
      <c r="P49333" s="2" t="s">
        <v>37</v>
      </c>
      <c r="Q49333">
        <v>1</v>
      </c>
      <c r="R49333">
        <v>4.0999999999999996</v>
      </c>
      <c r="S49333">
        <v>4.2</v>
      </c>
      <c r="T49333" s="2" t="s">
        <v>29</v>
      </c>
    </row>
    <row r="49334" spans="1:20" x14ac:dyDescent="0.3">
      <c r="A49334" s="1">
        <v>45496.220833333333</v>
      </c>
      <c r="B49334" s="1">
        <v>0.22083333333333344</v>
      </c>
      <c r="C49334" s="2" t="s">
        <v>97492</v>
      </c>
      <c r="D49334" s="2" t="s">
        <v>31</v>
      </c>
      <c r="E49334" s="2" t="s">
        <v>97493</v>
      </c>
      <c r="F49334" s="2" t="s">
        <v>33</v>
      </c>
      <c r="G49334" s="2" t="s">
        <v>50</v>
      </c>
      <c r="H49334" s="2" t="s">
        <v>25</v>
      </c>
      <c r="I49334">
        <v>56</v>
      </c>
      <c r="J49334">
        <v>75</v>
      </c>
      <c r="K49334" s="2" t="s">
        <v>27</v>
      </c>
      <c r="L49334" s="2" t="s">
        <v>27</v>
      </c>
      <c r="M49334" s="2" t="s">
        <v>36</v>
      </c>
      <c r="N49334" s="2" t="s">
        <v>27</v>
      </c>
      <c r="O49334">
        <v>1389</v>
      </c>
      <c r="P49334" s="2" t="s">
        <v>43</v>
      </c>
      <c r="Q49334">
        <v>2</v>
      </c>
      <c r="R49334">
        <v>3.5</v>
      </c>
      <c r="S49334">
        <v>4.7</v>
      </c>
      <c r="T49334" s="2" t="s">
        <v>38</v>
      </c>
    </row>
    <row r="49335" spans="1:20" x14ac:dyDescent="0.3">
      <c r="A49335" s="1">
        <v>45477.568749999999</v>
      </c>
      <c r="B49335" s="1">
        <v>0.56875000000000009</v>
      </c>
      <c r="C49335" s="2" t="s">
        <v>97494</v>
      </c>
      <c r="D49335" s="2" t="s">
        <v>31</v>
      </c>
      <c r="E49335" s="2" t="s">
        <v>97495</v>
      </c>
      <c r="F49335" s="2" t="s">
        <v>78</v>
      </c>
      <c r="G49335" s="2" t="s">
        <v>56</v>
      </c>
      <c r="H49335" s="2" t="s">
        <v>90</v>
      </c>
      <c r="I49335">
        <v>154</v>
      </c>
      <c r="J49335">
        <v>100</v>
      </c>
      <c r="K49335" s="2" t="s">
        <v>27</v>
      </c>
      <c r="L49335" s="2" t="s">
        <v>27</v>
      </c>
      <c r="M49335" s="2" t="s">
        <v>36</v>
      </c>
      <c r="N49335" s="2" t="s">
        <v>27</v>
      </c>
      <c r="O49335">
        <v>406</v>
      </c>
      <c r="P49335" s="2" t="s">
        <v>43</v>
      </c>
      <c r="Q49335">
        <v>14</v>
      </c>
      <c r="R49335">
        <v>4.5</v>
      </c>
      <c r="S49335">
        <v>4.5999999999999996</v>
      </c>
      <c r="T49335" s="2" t="s">
        <v>79</v>
      </c>
    </row>
    <row r="49336" spans="1:20" x14ac:dyDescent="0.3">
      <c r="A49336" s="1">
        <v>45497.490972222222</v>
      </c>
      <c r="B49336" s="1">
        <v>0.49097222222222214</v>
      </c>
      <c r="C49336" s="2" t="s">
        <v>97496</v>
      </c>
      <c r="D49336" s="2" t="s">
        <v>46</v>
      </c>
      <c r="E49336" s="2" t="s">
        <v>97497</v>
      </c>
      <c r="F49336" s="2" t="s">
        <v>33</v>
      </c>
      <c r="G49336" s="2" t="s">
        <v>157</v>
      </c>
      <c r="H49336" s="2" t="s">
        <v>185</v>
      </c>
      <c r="K49336" s="2" t="s">
        <v>318</v>
      </c>
      <c r="L49336" s="2" t="s">
        <v>27</v>
      </c>
      <c r="M49336" s="2" t="s">
        <v>27</v>
      </c>
      <c r="N49336" s="2" t="s">
        <v>27</v>
      </c>
      <c r="O49336">
        <v>432</v>
      </c>
      <c r="P49336" s="2" t="s">
        <v>27</v>
      </c>
      <c r="Q49336">
        <v>0</v>
      </c>
      <c r="T49336" s="2" t="s">
        <v>38</v>
      </c>
    </row>
    <row r="49337" spans="1:20" x14ac:dyDescent="0.3">
      <c r="A49337" s="1">
        <v>45490.859722222223</v>
      </c>
      <c r="B49337" s="1">
        <v>0.85972222222222228</v>
      </c>
      <c r="C49337" s="2" t="s">
        <v>97498</v>
      </c>
      <c r="D49337" s="2" t="s">
        <v>31</v>
      </c>
      <c r="E49337" s="2" t="s">
        <v>97499</v>
      </c>
      <c r="F49337" s="2" t="s">
        <v>33</v>
      </c>
      <c r="G49337" s="2" t="s">
        <v>69</v>
      </c>
      <c r="H49337" s="2" t="s">
        <v>90</v>
      </c>
      <c r="I49337">
        <v>266</v>
      </c>
      <c r="J49337">
        <v>25</v>
      </c>
      <c r="K49337" s="2" t="s">
        <v>27</v>
      </c>
      <c r="L49337" s="2" t="s">
        <v>27</v>
      </c>
      <c r="M49337" s="2" t="s">
        <v>36</v>
      </c>
      <c r="N49337" s="2" t="s">
        <v>27</v>
      </c>
      <c r="O49337">
        <v>247</v>
      </c>
      <c r="P49337" s="2" t="s">
        <v>37</v>
      </c>
      <c r="Q49337">
        <v>36</v>
      </c>
      <c r="R49337">
        <v>4.3</v>
      </c>
      <c r="S49337">
        <v>4.4000000000000004</v>
      </c>
      <c r="T49337" s="2" t="s">
        <v>38</v>
      </c>
    </row>
    <row r="49338" spans="1:20" x14ac:dyDescent="0.3">
      <c r="A49338" s="1">
        <v>45491.518750000003</v>
      </c>
      <c r="B49338" s="1">
        <v>0.51875000000000004</v>
      </c>
      <c r="C49338" s="2" t="s">
        <v>97500</v>
      </c>
      <c r="D49338" s="2" t="s">
        <v>31</v>
      </c>
      <c r="E49338" s="2" t="s">
        <v>97501</v>
      </c>
      <c r="F49338" s="2" t="s">
        <v>33</v>
      </c>
      <c r="G49338" s="2" t="s">
        <v>166</v>
      </c>
      <c r="H49338" s="2" t="s">
        <v>65</v>
      </c>
      <c r="I49338">
        <v>119</v>
      </c>
      <c r="J49338">
        <v>95</v>
      </c>
      <c r="K49338" s="2" t="s">
        <v>27</v>
      </c>
      <c r="L49338" s="2" t="s">
        <v>27</v>
      </c>
      <c r="M49338" s="2" t="s">
        <v>36</v>
      </c>
      <c r="N49338" s="2" t="s">
        <v>27</v>
      </c>
      <c r="O49338">
        <v>479</v>
      </c>
      <c r="P49338" s="2" t="s">
        <v>43</v>
      </c>
      <c r="Q49338">
        <v>32</v>
      </c>
      <c r="R49338">
        <v>3.5</v>
      </c>
      <c r="S49338">
        <v>3.1</v>
      </c>
      <c r="T49338" s="2" t="s">
        <v>38</v>
      </c>
    </row>
    <row r="49339" spans="1:20" x14ac:dyDescent="0.3">
      <c r="A49339" s="1">
        <v>45491.330555555556</v>
      </c>
      <c r="B49339" s="1">
        <v>0.33055555555555549</v>
      </c>
      <c r="C49339" s="2" t="s">
        <v>97502</v>
      </c>
      <c r="D49339" s="2" t="s">
        <v>22</v>
      </c>
      <c r="E49339" s="2" t="s">
        <v>97503</v>
      </c>
      <c r="F49339" s="2" t="s">
        <v>78</v>
      </c>
      <c r="G49339" s="2" t="s">
        <v>122</v>
      </c>
      <c r="H49339" s="2" t="s">
        <v>86</v>
      </c>
      <c r="K49339" s="2" t="s">
        <v>27</v>
      </c>
      <c r="L49339" s="2" t="s">
        <v>28</v>
      </c>
      <c r="M49339" s="2" t="s">
        <v>27</v>
      </c>
      <c r="N49339" s="2" t="s">
        <v>27</v>
      </c>
      <c r="O49339">
        <v>124</v>
      </c>
      <c r="P49339" s="2" t="s">
        <v>27</v>
      </c>
      <c r="Q49339">
        <v>0</v>
      </c>
      <c r="T49339" s="2" t="s">
        <v>79</v>
      </c>
    </row>
    <row r="49340" spans="1:20" x14ac:dyDescent="0.3">
      <c r="A49340" s="1">
        <v>45501.120833333334</v>
      </c>
      <c r="B49340" s="1">
        <v>0.12083333333333335</v>
      </c>
      <c r="C49340" s="2" t="s">
        <v>97504</v>
      </c>
      <c r="D49340" s="2" t="s">
        <v>46</v>
      </c>
      <c r="E49340" s="2" t="s">
        <v>97505</v>
      </c>
      <c r="F49340" s="2" t="s">
        <v>78</v>
      </c>
      <c r="G49340" s="2" t="s">
        <v>75</v>
      </c>
      <c r="H49340" s="2" t="s">
        <v>75</v>
      </c>
      <c r="K49340" s="2" t="s">
        <v>51</v>
      </c>
      <c r="L49340" s="2" t="s">
        <v>27</v>
      </c>
      <c r="M49340" s="2" t="s">
        <v>27</v>
      </c>
      <c r="N49340" s="2" t="s">
        <v>27</v>
      </c>
      <c r="O49340">
        <v>242</v>
      </c>
      <c r="P49340" s="2" t="s">
        <v>27</v>
      </c>
      <c r="Q49340">
        <v>0</v>
      </c>
      <c r="T49340" s="2" t="s">
        <v>79</v>
      </c>
    </row>
    <row r="49341" spans="1:20" x14ac:dyDescent="0.3">
      <c r="A49341" s="1">
        <v>45485.714583333334</v>
      </c>
      <c r="B49341" s="1">
        <v>0.71458333333333335</v>
      </c>
      <c r="C49341" s="2" t="s">
        <v>97506</v>
      </c>
      <c r="D49341" s="2" t="s">
        <v>31</v>
      </c>
      <c r="E49341" s="2" t="s">
        <v>97507</v>
      </c>
      <c r="F49341" s="2" t="s">
        <v>55</v>
      </c>
      <c r="G49341" s="2" t="s">
        <v>90</v>
      </c>
      <c r="H49341" s="2" t="s">
        <v>35</v>
      </c>
      <c r="I49341">
        <v>308</v>
      </c>
      <c r="J49341">
        <v>80</v>
      </c>
      <c r="K49341" s="2" t="s">
        <v>27</v>
      </c>
      <c r="L49341" s="2" t="s">
        <v>27</v>
      </c>
      <c r="M49341" s="2" t="s">
        <v>36</v>
      </c>
      <c r="N49341" s="2" t="s">
        <v>27</v>
      </c>
      <c r="O49341">
        <v>366</v>
      </c>
      <c r="P49341" s="2" t="s">
        <v>43</v>
      </c>
      <c r="Q49341">
        <v>7</v>
      </c>
      <c r="R49341">
        <v>3.1</v>
      </c>
      <c r="S49341">
        <v>4.9000000000000004</v>
      </c>
      <c r="T49341" s="2" t="s">
        <v>59</v>
      </c>
    </row>
    <row r="49342" spans="1:20" x14ac:dyDescent="0.3">
      <c r="A49342" s="1">
        <v>45478.3</v>
      </c>
      <c r="B49342" s="1">
        <v>0.30000000000000004</v>
      </c>
      <c r="C49342" s="2" t="s">
        <v>97508</v>
      </c>
      <c r="D49342" s="2" t="s">
        <v>46</v>
      </c>
      <c r="E49342" s="2" t="s">
        <v>97509</v>
      </c>
      <c r="F49342" s="2" t="s">
        <v>48</v>
      </c>
      <c r="G49342" s="2" t="s">
        <v>145</v>
      </c>
      <c r="H49342" s="2" t="s">
        <v>145</v>
      </c>
      <c r="K49342" s="2" t="s">
        <v>318</v>
      </c>
      <c r="L49342" s="2" t="s">
        <v>27</v>
      </c>
      <c r="M49342" s="2" t="s">
        <v>27</v>
      </c>
      <c r="N49342" s="2" t="s">
        <v>27</v>
      </c>
      <c r="O49342">
        <v>592</v>
      </c>
      <c r="P49342" s="2" t="s">
        <v>27</v>
      </c>
      <c r="Q49342">
        <v>0</v>
      </c>
      <c r="T49342" s="2" t="s">
        <v>52</v>
      </c>
    </row>
    <row r="49343" spans="1:20" x14ac:dyDescent="0.3">
      <c r="A49343" s="1">
        <v>45479.15902777778</v>
      </c>
      <c r="B49343" s="1">
        <v>0.15902777777777777</v>
      </c>
      <c r="C49343" s="2" t="s">
        <v>97510</v>
      </c>
      <c r="D49343" s="2" t="s">
        <v>31</v>
      </c>
      <c r="E49343" s="2" t="s">
        <v>97511</v>
      </c>
      <c r="F49343" s="2" t="s">
        <v>24</v>
      </c>
      <c r="G49343" s="2" t="s">
        <v>35</v>
      </c>
      <c r="H49343" s="2" t="s">
        <v>185</v>
      </c>
      <c r="I49343">
        <v>224</v>
      </c>
      <c r="J49343">
        <v>100</v>
      </c>
      <c r="K49343" s="2" t="s">
        <v>27</v>
      </c>
      <c r="L49343" s="2" t="s">
        <v>27</v>
      </c>
      <c r="M49343" s="2" t="s">
        <v>36</v>
      </c>
      <c r="N49343" s="2" t="s">
        <v>27</v>
      </c>
      <c r="O49343">
        <v>351</v>
      </c>
      <c r="P49343" s="2" t="s">
        <v>37</v>
      </c>
      <c r="Q49343">
        <v>41</v>
      </c>
      <c r="R49343">
        <v>4.5999999999999996</v>
      </c>
      <c r="S49343">
        <v>4.9000000000000004</v>
      </c>
      <c r="T49343" s="2" t="s">
        <v>29</v>
      </c>
    </row>
    <row r="49344" spans="1:20" x14ac:dyDescent="0.3">
      <c r="A49344" s="1">
        <v>45476.288888888892</v>
      </c>
      <c r="B49344" s="1">
        <v>0.28888888888888897</v>
      </c>
      <c r="C49344" s="2" t="s">
        <v>97512</v>
      </c>
      <c r="D49344" s="2" t="s">
        <v>31</v>
      </c>
      <c r="E49344" s="2" t="s">
        <v>29852</v>
      </c>
      <c r="F49344" s="2" t="s">
        <v>68</v>
      </c>
      <c r="G49344" s="2" t="s">
        <v>62</v>
      </c>
      <c r="H49344" s="2" t="s">
        <v>93</v>
      </c>
      <c r="I49344">
        <v>287</v>
      </c>
      <c r="J49344">
        <v>70</v>
      </c>
      <c r="K49344" s="2" t="s">
        <v>27</v>
      </c>
      <c r="L49344" s="2" t="s">
        <v>27</v>
      </c>
      <c r="M49344" s="2" t="s">
        <v>36</v>
      </c>
      <c r="N49344" s="2" t="s">
        <v>27</v>
      </c>
      <c r="O49344">
        <v>576</v>
      </c>
      <c r="P49344" s="2" t="s">
        <v>37</v>
      </c>
      <c r="Q49344">
        <v>29</v>
      </c>
      <c r="R49344">
        <v>3.3</v>
      </c>
      <c r="S49344">
        <v>4.8</v>
      </c>
      <c r="T49344" s="2" t="s">
        <v>71</v>
      </c>
    </row>
    <row r="49345" spans="1:20" x14ac:dyDescent="0.3">
      <c r="A49345" s="1">
        <v>45482.761111111111</v>
      </c>
      <c r="B49345" s="1">
        <v>0.76111111111111107</v>
      </c>
      <c r="C49345" s="2" t="s">
        <v>97513</v>
      </c>
      <c r="D49345" s="2" t="s">
        <v>22</v>
      </c>
      <c r="E49345" s="2" t="s">
        <v>97514</v>
      </c>
      <c r="F49345" s="2" t="s">
        <v>41</v>
      </c>
      <c r="G49345" s="2" t="s">
        <v>178</v>
      </c>
      <c r="H49345" s="2" t="s">
        <v>272</v>
      </c>
      <c r="K49345" s="2" t="s">
        <v>27</v>
      </c>
      <c r="L49345" s="2" t="s">
        <v>123</v>
      </c>
      <c r="M49345" s="2" t="s">
        <v>27</v>
      </c>
      <c r="N49345" s="2" t="s">
        <v>27</v>
      </c>
      <c r="O49345">
        <v>164</v>
      </c>
      <c r="P49345" s="2" t="s">
        <v>27</v>
      </c>
      <c r="Q49345">
        <v>0</v>
      </c>
      <c r="T49345" s="2" t="s">
        <v>44</v>
      </c>
    </row>
    <row r="49346" spans="1:20" x14ac:dyDescent="0.3">
      <c r="A49346" s="1">
        <v>45493.55</v>
      </c>
      <c r="B49346" s="1">
        <v>0.55000000000000004</v>
      </c>
      <c r="C49346" s="2" t="s">
        <v>97515</v>
      </c>
      <c r="D49346" s="2" t="s">
        <v>46</v>
      </c>
      <c r="E49346" s="2" t="s">
        <v>85306</v>
      </c>
      <c r="F49346" s="2" t="s">
        <v>33</v>
      </c>
      <c r="G49346" s="2" t="s">
        <v>119</v>
      </c>
      <c r="H49346" s="2" t="s">
        <v>103</v>
      </c>
      <c r="K49346" s="2" t="s">
        <v>318</v>
      </c>
      <c r="L49346" s="2" t="s">
        <v>27</v>
      </c>
      <c r="M49346" s="2" t="s">
        <v>27</v>
      </c>
      <c r="N49346" s="2" t="s">
        <v>27</v>
      </c>
      <c r="O49346">
        <v>861</v>
      </c>
      <c r="P49346" s="2" t="s">
        <v>27</v>
      </c>
      <c r="Q49346">
        <v>0</v>
      </c>
      <c r="T49346" s="2" t="s">
        <v>38</v>
      </c>
    </row>
    <row r="49347" spans="1:20" x14ac:dyDescent="0.3">
      <c r="A49347" s="1">
        <v>45501.727083333331</v>
      </c>
      <c r="B49347" s="1">
        <v>0.7270833333333333</v>
      </c>
      <c r="C49347" s="2" t="s">
        <v>97516</v>
      </c>
      <c r="D49347" s="2" t="s">
        <v>31</v>
      </c>
      <c r="E49347" s="2" t="s">
        <v>97517</v>
      </c>
      <c r="F49347" s="2" t="s">
        <v>55</v>
      </c>
      <c r="G49347" s="2" t="s">
        <v>26</v>
      </c>
      <c r="H49347" s="2" t="s">
        <v>135</v>
      </c>
      <c r="I49347">
        <v>140</v>
      </c>
      <c r="J49347">
        <v>60</v>
      </c>
      <c r="K49347" s="2" t="s">
        <v>27</v>
      </c>
      <c r="L49347" s="2" t="s">
        <v>27</v>
      </c>
      <c r="M49347" s="2" t="s">
        <v>36</v>
      </c>
      <c r="N49347" s="2" t="s">
        <v>27</v>
      </c>
      <c r="O49347">
        <v>471</v>
      </c>
      <c r="P49347" s="2" t="s">
        <v>417</v>
      </c>
      <c r="Q49347">
        <v>36</v>
      </c>
      <c r="R49347">
        <v>3.2</v>
      </c>
      <c r="S49347">
        <v>3.2</v>
      </c>
      <c r="T49347" s="2" t="s">
        <v>59</v>
      </c>
    </row>
    <row r="49348" spans="1:20" x14ac:dyDescent="0.3">
      <c r="A49348" s="1">
        <v>45503.025694444441</v>
      </c>
      <c r="B49348" s="1">
        <v>2.5694444444444464E-2</v>
      </c>
      <c r="C49348" s="2" t="s">
        <v>97518</v>
      </c>
      <c r="D49348" s="2" t="s">
        <v>22</v>
      </c>
      <c r="E49348" s="2" t="s">
        <v>97519</v>
      </c>
      <c r="F49348" s="2" t="s">
        <v>33</v>
      </c>
      <c r="G49348" s="2" t="s">
        <v>230</v>
      </c>
      <c r="H49348" s="2" t="s">
        <v>102</v>
      </c>
      <c r="K49348" s="2" t="s">
        <v>27</v>
      </c>
      <c r="L49348" s="2" t="s">
        <v>210</v>
      </c>
      <c r="M49348" s="2" t="s">
        <v>27</v>
      </c>
      <c r="N49348" s="2" t="s">
        <v>27</v>
      </c>
      <c r="O49348">
        <v>392</v>
      </c>
      <c r="P49348" s="2" t="s">
        <v>27</v>
      </c>
      <c r="Q49348">
        <v>0</v>
      </c>
      <c r="T49348" s="2" t="s">
        <v>38</v>
      </c>
    </row>
    <row r="49349" spans="1:20" x14ac:dyDescent="0.3">
      <c r="A49349" s="1">
        <v>45485.947222222225</v>
      </c>
      <c r="B49349" s="1">
        <v>0.94722222222222219</v>
      </c>
      <c r="C49349" s="2" t="s">
        <v>97520</v>
      </c>
      <c r="D49349" s="2" t="s">
        <v>22</v>
      </c>
      <c r="E49349" s="2" t="s">
        <v>97521</v>
      </c>
      <c r="F49349" s="2" t="s">
        <v>41</v>
      </c>
      <c r="G49349" s="2" t="s">
        <v>434</v>
      </c>
      <c r="H49349" s="2" t="s">
        <v>25</v>
      </c>
      <c r="K49349" s="2" t="s">
        <v>27</v>
      </c>
      <c r="L49349" s="2" t="s">
        <v>123</v>
      </c>
      <c r="M49349" s="2" t="s">
        <v>27</v>
      </c>
      <c r="N49349" s="2" t="s">
        <v>27</v>
      </c>
      <c r="O49349">
        <v>158</v>
      </c>
      <c r="P49349" s="2" t="s">
        <v>27</v>
      </c>
      <c r="Q49349">
        <v>0</v>
      </c>
      <c r="T49349" s="2" t="s">
        <v>44</v>
      </c>
    </row>
    <row r="49350" spans="1:20" x14ac:dyDescent="0.3">
      <c r="A49350" s="1">
        <v>45486.686111111114</v>
      </c>
      <c r="B49350" s="1">
        <v>0.68611111111111112</v>
      </c>
      <c r="C49350" s="2" t="s">
        <v>97522</v>
      </c>
      <c r="D49350" s="2" t="s">
        <v>31</v>
      </c>
      <c r="E49350" s="2" t="s">
        <v>97523</v>
      </c>
      <c r="F49350" s="2" t="s">
        <v>24</v>
      </c>
      <c r="G49350" s="2" t="s">
        <v>135</v>
      </c>
      <c r="H49350" s="2" t="s">
        <v>107</v>
      </c>
      <c r="I49350">
        <v>84</v>
      </c>
      <c r="J49350">
        <v>125</v>
      </c>
      <c r="K49350" s="2" t="s">
        <v>27</v>
      </c>
      <c r="L49350" s="2" t="s">
        <v>27</v>
      </c>
      <c r="M49350" s="2" t="s">
        <v>36</v>
      </c>
      <c r="N49350" s="2" t="s">
        <v>27</v>
      </c>
      <c r="O49350">
        <v>108</v>
      </c>
      <c r="P49350" s="2" t="s">
        <v>37</v>
      </c>
      <c r="Q49350">
        <v>8</v>
      </c>
      <c r="R49350">
        <v>4.5</v>
      </c>
      <c r="S49350">
        <v>4.2</v>
      </c>
      <c r="T49350" s="2" t="s">
        <v>29</v>
      </c>
    </row>
    <row r="49351" spans="1:20" x14ac:dyDescent="0.3">
      <c r="A49351" s="1">
        <v>45492.881944444445</v>
      </c>
      <c r="B49351" s="1">
        <v>0.88194444444444442</v>
      </c>
      <c r="C49351" s="2" t="s">
        <v>97524</v>
      </c>
      <c r="D49351" s="2" t="s">
        <v>31</v>
      </c>
      <c r="E49351" s="2" t="s">
        <v>97525</v>
      </c>
      <c r="F49351" s="2" t="s">
        <v>48</v>
      </c>
      <c r="G49351" s="2" t="s">
        <v>69</v>
      </c>
      <c r="H49351" s="2" t="s">
        <v>166</v>
      </c>
      <c r="I49351">
        <v>161</v>
      </c>
      <c r="J49351">
        <v>70</v>
      </c>
      <c r="K49351" s="2" t="s">
        <v>27</v>
      </c>
      <c r="L49351" s="2" t="s">
        <v>27</v>
      </c>
      <c r="M49351" s="2" t="s">
        <v>36</v>
      </c>
      <c r="N49351" s="2" t="s">
        <v>27</v>
      </c>
      <c r="O49351">
        <v>132</v>
      </c>
      <c r="P49351" s="2" t="s">
        <v>43</v>
      </c>
      <c r="Q49351">
        <v>41</v>
      </c>
      <c r="R49351">
        <v>3.4</v>
      </c>
      <c r="S49351">
        <v>3.4</v>
      </c>
      <c r="T49351" s="2" t="s">
        <v>52</v>
      </c>
    </row>
    <row r="49352" spans="1:20" x14ac:dyDescent="0.3">
      <c r="A49352" s="1">
        <v>45475.401388888888</v>
      </c>
      <c r="B49352" s="1">
        <v>0.4013888888888888</v>
      </c>
      <c r="C49352" s="2" t="s">
        <v>97526</v>
      </c>
      <c r="D49352" s="2" t="s">
        <v>31</v>
      </c>
      <c r="E49352" s="2" t="s">
        <v>97527</v>
      </c>
      <c r="F49352" s="2" t="s">
        <v>41</v>
      </c>
      <c r="G49352" s="2" t="s">
        <v>89</v>
      </c>
      <c r="H49352" s="2" t="s">
        <v>34</v>
      </c>
      <c r="I49352">
        <v>266</v>
      </c>
      <c r="J49352">
        <v>95</v>
      </c>
      <c r="K49352" s="2" t="s">
        <v>27</v>
      </c>
      <c r="L49352" s="2" t="s">
        <v>27</v>
      </c>
      <c r="M49352" s="2" t="s">
        <v>36</v>
      </c>
      <c r="N49352" s="2" t="s">
        <v>27</v>
      </c>
      <c r="O49352">
        <v>221</v>
      </c>
      <c r="P49352" s="2" t="s">
        <v>37</v>
      </c>
      <c r="Q49352">
        <v>39</v>
      </c>
      <c r="R49352">
        <v>4.4000000000000004</v>
      </c>
      <c r="S49352">
        <v>3.8</v>
      </c>
      <c r="T49352" s="2" t="s">
        <v>44</v>
      </c>
    </row>
    <row r="49353" spans="1:20" x14ac:dyDescent="0.3">
      <c r="A49353" s="1">
        <v>45487.455555555556</v>
      </c>
      <c r="B49353" s="1">
        <v>0.45555555555555549</v>
      </c>
      <c r="C49353" s="2" t="s">
        <v>97528</v>
      </c>
      <c r="D49353" s="2" t="s">
        <v>31</v>
      </c>
      <c r="E49353" s="2" t="s">
        <v>97529</v>
      </c>
      <c r="F49353" s="2" t="s">
        <v>24</v>
      </c>
      <c r="G49353" s="2" t="s">
        <v>230</v>
      </c>
      <c r="H49353" s="2" t="s">
        <v>102</v>
      </c>
      <c r="I49353">
        <v>70</v>
      </c>
      <c r="J49353">
        <v>55</v>
      </c>
      <c r="K49353" s="2" t="s">
        <v>27</v>
      </c>
      <c r="L49353" s="2" t="s">
        <v>27</v>
      </c>
      <c r="M49353" s="2" t="s">
        <v>36</v>
      </c>
      <c r="N49353" s="2" t="s">
        <v>27</v>
      </c>
      <c r="O49353">
        <v>292</v>
      </c>
      <c r="P49353" s="2" t="s">
        <v>37</v>
      </c>
      <c r="Q49353">
        <v>30</v>
      </c>
      <c r="R49353">
        <v>3.3</v>
      </c>
      <c r="S49353">
        <v>4</v>
      </c>
      <c r="T49353" s="2" t="s">
        <v>29</v>
      </c>
    </row>
    <row r="49354" spans="1:20" x14ac:dyDescent="0.3">
      <c r="A49354" s="1">
        <v>45494.365277777775</v>
      </c>
      <c r="B49354" s="1">
        <v>0.36527777777777781</v>
      </c>
      <c r="C49354" s="2" t="s">
        <v>97530</v>
      </c>
      <c r="D49354" s="2" t="s">
        <v>31</v>
      </c>
      <c r="E49354" s="2" t="s">
        <v>97531</v>
      </c>
      <c r="F49354" s="2" t="s">
        <v>48</v>
      </c>
      <c r="G49354" s="2" t="s">
        <v>57</v>
      </c>
      <c r="H49354" s="2" t="s">
        <v>107</v>
      </c>
      <c r="I49354">
        <v>294</v>
      </c>
      <c r="J49354">
        <v>130</v>
      </c>
      <c r="K49354" s="2" t="s">
        <v>27</v>
      </c>
      <c r="L49354" s="2" t="s">
        <v>27</v>
      </c>
      <c r="M49354" s="2" t="s">
        <v>36</v>
      </c>
      <c r="N49354" s="2" t="s">
        <v>27</v>
      </c>
      <c r="O49354">
        <v>381</v>
      </c>
      <c r="P49354" s="2" t="s">
        <v>37</v>
      </c>
      <c r="Q49354">
        <v>18</v>
      </c>
      <c r="R49354">
        <v>3.5</v>
      </c>
      <c r="S49354">
        <v>3.5</v>
      </c>
      <c r="T49354" s="2" t="s">
        <v>52</v>
      </c>
    </row>
    <row r="49355" spans="1:20" x14ac:dyDescent="0.3">
      <c r="A49355" s="1">
        <v>45480.077777777777</v>
      </c>
      <c r="B49355" s="1">
        <v>7.7777777777777724E-2</v>
      </c>
      <c r="C49355" s="2" t="s">
        <v>97532</v>
      </c>
      <c r="D49355" s="2" t="s">
        <v>31</v>
      </c>
      <c r="E49355" s="2" t="s">
        <v>97533</v>
      </c>
      <c r="F49355" s="2" t="s">
        <v>33</v>
      </c>
      <c r="G49355" s="2" t="s">
        <v>42</v>
      </c>
      <c r="H49355" s="2" t="s">
        <v>135</v>
      </c>
      <c r="I49355">
        <v>49</v>
      </c>
      <c r="J49355">
        <v>70</v>
      </c>
      <c r="K49355" s="2" t="s">
        <v>27</v>
      </c>
      <c r="L49355" s="2" t="s">
        <v>27</v>
      </c>
      <c r="M49355" s="2" t="s">
        <v>36</v>
      </c>
      <c r="N49355" s="2" t="s">
        <v>27</v>
      </c>
      <c r="O49355">
        <v>311</v>
      </c>
      <c r="P49355" s="2" t="s">
        <v>43</v>
      </c>
      <c r="Q49355">
        <v>10</v>
      </c>
      <c r="R49355">
        <v>3.8</v>
      </c>
      <c r="S49355">
        <v>3.7</v>
      </c>
      <c r="T49355" s="2" t="s">
        <v>38</v>
      </c>
    </row>
    <row r="49356" spans="1:20" x14ac:dyDescent="0.3">
      <c r="A49356" s="1">
        <v>45488.688888888886</v>
      </c>
      <c r="B49356" s="1">
        <v>0.68888888888888888</v>
      </c>
      <c r="C49356" s="2" t="s">
        <v>97534</v>
      </c>
      <c r="D49356" s="2" t="s">
        <v>73</v>
      </c>
      <c r="E49356" s="2" t="s">
        <v>97535</v>
      </c>
      <c r="F49356" s="2" t="s">
        <v>68</v>
      </c>
      <c r="G49356" s="2" t="s">
        <v>135</v>
      </c>
      <c r="H49356" s="2" t="s">
        <v>34</v>
      </c>
      <c r="K49356" s="2" t="s">
        <v>27</v>
      </c>
      <c r="L49356" s="2" t="s">
        <v>27</v>
      </c>
      <c r="M49356" s="2" t="s">
        <v>27</v>
      </c>
      <c r="N49356" s="2" t="s">
        <v>27</v>
      </c>
      <c r="O49356">
        <v>704</v>
      </c>
      <c r="P49356" s="2" t="s">
        <v>27</v>
      </c>
      <c r="Q49356">
        <v>0</v>
      </c>
      <c r="T49356" s="2" t="s">
        <v>71</v>
      </c>
    </row>
    <row r="49357" spans="1:20" x14ac:dyDescent="0.3">
      <c r="A49357" s="1">
        <v>45478.249305555553</v>
      </c>
      <c r="B49357" s="1">
        <v>0.24930555555555545</v>
      </c>
      <c r="C49357" s="2" t="s">
        <v>97536</v>
      </c>
      <c r="D49357" s="2" t="s">
        <v>73</v>
      </c>
      <c r="E49357" s="2" t="s">
        <v>97537</v>
      </c>
      <c r="F49357" s="2" t="s">
        <v>24</v>
      </c>
      <c r="G49357" s="2" t="s">
        <v>107</v>
      </c>
      <c r="H49357" s="2" t="s">
        <v>234</v>
      </c>
      <c r="K49357" s="2" t="s">
        <v>27</v>
      </c>
      <c r="L49357" s="2" t="s">
        <v>27</v>
      </c>
      <c r="M49357" s="2" t="s">
        <v>27</v>
      </c>
      <c r="N49357" s="2" t="s">
        <v>27</v>
      </c>
      <c r="O49357">
        <v>843</v>
      </c>
      <c r="P49357" s="2" t="s">
        <v>27</v>
      </c>
      <c r="Q49357">
        <v>0</v>
      </c>
      <c r="T49357" s="2" t="s">
        <v>29</v>
      </c>
    </row>
    <row r="49358" spans="1:20" x14ac:dyDescent="0.3">
      <c r="A49358" s="1">
        <v>45488.281944444447</v>
      </c>
      <c r="B49358" s="1">
        <v>0.28194444444444455</v>
      </c>
      <c r="C49358" s="2" t="s">
        <v>97538</v>
      </c>
      <c r="D49358" s="2" t="s">
        <v>31</v>
      </c>
      <c r="E49358" s="2" t="s">
        <v>97539</v>
      </c>
      <c r="F49358" s="2" t="s">
        <v>41</v>
      </c>
      <c r="G49358" s="2" t="s">
        <v>153</v>
      </c>
      <c r="H49358" s="2" t="s">
        <v>119</v>
      </c>
      <c r="I49358">
        <v>140</v>
      </c>
      <c r="J49358">
        <v>95</v>
      </c>
      <c r="K49358" s="2" t="s">
        <v>27</v>
      </c>
      <c r="L49358" s="2" t="s">
        <v>27</v>
      </c>
      <c r="M49358" s="2" t="s">
        <v>36</v>
      </c>
      <c r="N49358" s="2" t="s">
        <v>27</v>
      </c>
      <c r="O49358">
        <v>196</v>
      </c>
      <c r="P49358" s="2" t="s">
        <v>37</v>
      </c>
      <c r="Q49358">
        <v>14</v>
      </c>
      <c r="R49358">
        <v>3.3</v>
      </c>
      <c r="S49358">
        <v>4.4000000000000004</v>
      </c>
      <c r="T49358" s="2" t="s">
        <v>44</v>
      </c>
    </row>
    <row r="49359" spans="1:20" x14ac:dyDescent="0.3">
      <c r="A49359" s="1">
        <v>45481.97152777778</v>
      </c>
      <c r="B49359" s="1">
        <v>0.97152777777777777</v>
      </c>
      <c r="C49359" s="2" t="s">
        <v>97540</v>
      </c>
      <c r="D49359" s="2" t="s">
        <v>31</v>
      </c>
      <c r="E49359" s="2" t="s">
        <v>97541</v>
      </c>
      <c r="F49359" s="2" t="s">
        <v>24</v>
      </c>
      <c r="G49359" s="2" t="s">
        <v>225</v>
      </c>
      <c r="H49359" s="2" t="s">
        <v>185</v>
      </c>
      <c r="I49359">
        <v>105</v>
      </c>
      <c r="J49359">
        <v>35</v>
      </c>
      <c r="K49359" s="2" t="s">
        <v>27</v>
      </c>
      <c r="L49359" s="2" t="s">
        <v>27</v>
      </c>
      <c r="M49359" s="2" t="s">
        <v>36</v>
      </c>
      <c r="N49359" s="2" t="s">
        <v>27</v>
      </c>
      <c r="O49359">
        <v>160</v>
      </c>
      <c r="P49359" s="2" t="s">
        <v>37</v>
      </c>
      <c r="Q49359">
        <v>9</v>
      </c>
      <c r="R49359">
        <v>3.3</v>
      </c>
      <c r="S49359">
        <v>4.2</v>
      </c>
      <c r="T49359" s="2" t="s">
        <v>29</v>
      </c>
    </row>
    <row r="49360" spans="1:20" x14ac:dyDescent="0.3">
      <c r="A49360" s="1">
        <v>45502.354861111111</v>
      </c>
      <c r="B49360" s="1">
        <v>0.35486111111111107</v>
      </c>
      <c r="C49360" s="2" t="s">
        <v>97542</v>
      </c>
      <c r="D49360" s="2" t="s">
        <v>22</v>
      </c>
      <c r="E49360" s="2" t="s">
        <v>97543</v>
      </c>
      <c r="F49360" s="2" t="s">
        <v>33</v>
      </c>
      <c r="G49360" s="2" t="s">
        <v>272</v>
      </c>
      <c r="H49360" s="2" t="s">
        <v>163</v>
      </c>
      <c r="K49360" s="2" t="s">
        <v>27</v>
      </c>
      <c r="L49360" s="2" t="s">
        <v>123</v>
      </c>
      <c r="M49360" s="2" t="s">
        <v>27</v>
      </c>
      <c r="N49360" s="2" t="s">
        <v>27</v>
      </c>
      <c r="O49360">
        <v>739</v>
      </c>
      <c r="P49360" s="2" t="s">
        <v>27</v>
      </c>
      <c r="Q49360">
        <v>0</v>
      </c>
      <c r="T49360" s="2" t="s">
        <v>38</v>
      </c>
    </row>
    <row r="49361" spans="1:20" x14ac:dyDescent="0.3">
      <c r="A49361" s="1">
        <v>45495.082638888889</v>
      </c>
      <c r="B49361" s="1">
        <v>8.2638888888888928E-2</v>
      </c>
      <c r="C49361" s="2" t="s">
        <v>97544</v>
      </c>
      <c r="D49361" s="2" t="s">
        <v>46</v>
      </c>
      <c r="E49361" s="2" t="s">
        <v>97545</v>
      </c>
      <c r="F49361" s="2" t="s">
        <v>78</v>
      </c>
      <c r="G49361" s="2" t="s">
        <v>225</v>
      </c>
      <c r="H49361" s="2" t="s">
        <v>42</v>
      </c>
      <c r="K49361" s="2" t="s">
        <v>318</v>
      </c>
      <c r="L49361" s="2" t="s">
        <v>27</v>
      </c>
      <c r="M49361" s="2" t="s">
        <v>27</v>
      </c>
      <c r="N49361" s="2" t="s">
        <v>27</v>
      </c>
      <c r="O49361">
        <v>778</v>
      </c>
      <c r="P49361" s="2" t="s">
        <v>27</v>
      </c>
      <c r="Q49361">
        <v>0</v>
      </c>
      <c r="T49361" s="2" t="s">
        <v>79</v>
      </c>
    </row>
    <row r="49362" spans="1:20" x14ac:dyDescent="0.3">
      <c r="A49362" s="1">
        <v>45503.952777777777</v>
      </c>
      <c r="B49362" s="1">
        <v>0.95277777777777772</v>
      </c>
      <c r="C49362" s="2" t="s">
        <v>97546</v>
      </c>
      <c r="D49362" s="2" t="s">
        <v>22</v>
      </c>
      <c r="E49362" s="2" t="s">
        <v>97547</v>
      </c>
      <c r="F49362" s="2" t="s">
        <v>78</v>
      </c>
      <c r="G49362" s="2" t="s">
        <v>106</v>
      </c>
      <c r="H49362" s="2" t="s">
        <v>243</v>
      </c>
      <c r="K49362" s="2" t="s">
        <v>27</v>
      </c>
      <c r="L49362" s="2" t="s">
        <v>210</v>
      </c>
      <c r="M49362" s="2" t="s">
        <v>27</v>
      </c>
      <c r="N49362" s="2" t="s">
        <v>27</v>
      </c>
      <c r="O49362">
        <v>578</v>
      </c>
      <c r="P49362" s="2" t="s">
        <v>27</v>
      </c>
      <c r="Q49362">
        <v>0</v>
      </c>
      <c r="T49362" s="2" t="s">
        <v>79</v>
      </c>
    </row>
    <row r="49363" spans="1:20" x14ac:dyDescent="0.3">
      <c r="A49363" s="1">
        <v>45486.370833333334</v>
      </c>
      <c r="B49363" s="1">
        <v>0.37083333333333335</v>
      </c>
      <c r="C49363" s="2" t="s">
        <v>97548</v>
      </c>
      <c r="D49363" s="2" t="s">
        <v>31</v>
      </c>
      <c r="E49363" s="2" t="s">
        <v>97549</v>
      </c>
      <c r="F49363" s="2" t="s">
        <v>48</v>
      </c>
      <c r="G49363" s="2" t="s">
        <v>145</v>
      </c>
      <c r="H49363" s="2" t="s">
        <v>122</v>
      </c>
      <c r="I49363">
        <v>294</v>
      </c>
      <c r="J49363">
        <v>80</v>
      </c>
      <c r="K49363" s="2" t="s">
        <v>27</v>
      </c>
      <c r="L49363" s="2" t="s">
        <v>27</v>
      </c>
      <c r="M49363" s="2" t="s">
        <v>167</v>
      </c>
      <c r="N49363" s="2" t="s">
        <v>168</v>
      </c>
      <c r="O49363">
        <v>985</v>
      </c>
      <c r="P49363" s="2" t="s">
        <v>58</v>
      </c>
      <c r="Q49363">
        <v>11</v>
      </c>
      <c r="R49363">
        <v>5</v>
      </c>
      <c r="S49363">
        <v>3.4</v>
      </c>
      <c r="T49363" s="2" t="s">
        <v>52</v>
      </c>
    </row>
    <row r="49364" spans="1:20" x14ac:dyDescent="0.3">
      <c r="A49364" s="1">
        <v>45501.324305555558</v>
      </c>
      <c r="B49364" s="1">
        <v>0.32430555555555562</v>
      </c>
      <c r="C49364" s="2" t="s">
        <v>97550</v>
      </c>
      <c r="D49364" s="2" t="s">
        <v>22</v>
      </c>
      <c r="E49364" s="2" t="s">
        <v>97551</v>
      </c>
      <c r="F49364" s="2" t="s">
        <v>41</v>
      </c>
      <c r="G49364" s="2" t="s">
        <v>69</v>
      </c>
      <c r="H49364" s="2" t="s">
        <v>230</v>
      </c>
      <c r="K49364" s="2" t="s">
        <v>27</v>
      </c>
      <c r="L49364" s="2" t="s">
        <v>210</v>
      </c>
      <c r="M49364" s="2" t="s">
        <v>27</v>
      </c>
      <c r="N49364" s="2" t="s">
        <v>27</v>
      </c>
      <c r="O49364">
        <v>423</v>
      </c>
      <c r="P49364" s="2" t="s">
        <v>27</v>
      </c>
      <c r="Q49364">
        <v>0</v>
      </c>
      <c r="T49364" s="2" t="s">
        <v>44</v>
      </c>
    </row>
    <row r="49365" spans="1:20" x14ac:dyDescent="0.3">
      <c r="A49365" s="1">
        <v>45475.474999999999</v>
      </c>
      <c r="B49365" s="1">
        <v>0.47500000000000009</v>
      </c>
      <c r="C49365" s="2" t="s">
        <v>97552</v>
      </c>
      <c r="D49365" s="2" t="s">
        <v>22</v>
      </c>
      <c r="E49365" s="2" t="s">
        <v>97553</v>
      </c>
      <c r="F49365" s="2" t="s">
        <v>68</v>
      </c>
      <c r="G49365" s="2" t="s">
        <v>119</v>
      </c>
      <c r="H49365" s="2" t="s">
        <v>190</v>
      </c>
      <c r="K49365" s="2" t="s">
        <v>27</v>
      </c>
      <c r="L49365" s="2" t="s">
        <v>160</v>
      </c>
      <c r="M49365" s="2" t="s">
        <v>27</v>
      </c>
      <c r="N49365" s="2" t="s">
        <v>27</v>
      </c>
      <c r="O49365">
        <v>230</v>
      </c>
      <c r="P49365" s="2" t="s">
        <v>27</v>
      </c>
      <c r="Q49365">
        <v>0</v>
      </c>
      <c r="T49365" s="2" t="s">
        <v>71</v>
      </c>
    </row>
    <row r="49366" spans="1:20" x14ac:dyDescent="0.3">
      <c r="A49366" s="1">
        <v>45501.211111111108</v>
      </c>
      <c r="B49366" s="1">
        <v>0.21111111111111103</v>
      </c>
      <c r="C49366" s="2" t="s">
        <v>97554</v>
      </c>
      <c r="D49366" s="2" t="s">
        <v>22</v>
      </c>
      <c r="E49366" s="2" t="s">
        <v>97555</v>
      </c>
      <c r="F49366" s="2" t="s">
        <v>68</v>
      </c>
      <c r="G49366" s="2" t="s">
        <v>163</v>
      </c>
      <c r="H49366" s="2" t="s">
        <v>62</v>
      </c>
      <c r="K49366" s="2" t="s">
        <v>27</v>
      </c>
      <c r="L49366" s="2" t="s">
        <v>160</v>
      </c>
      <c r="M49366" s="2" t="s">
        <v>27</v>
      </c>
      <c r="N49366" s="2" t="s">
        <v>27</v>
      </c>
      <c r="O49366">
        <v>148</v>
      </c>
      <c r="P49366" s="2" t="s">
        <v>27</v>
      </c>
      <c r="Q49366">
        <v>0</v>
      </c>
      <c r="T49366" s="2" t="s">
        <v>71</v>
      </c>
    </row>
    <row r="49367" spans="1:20" x14ac:dyDescent="0.3">
      <c r="A49367" s="1">
        <v>45498.265972222223</v>
      </c>
      <c r="B49367" s="1">
        <v>0.26597222222222228</v>
      </c>
      <c r="C49367" s="2" t="s">
        <v>97556</v>
      </c>
      <c r="D49367" s="2" t="s">
        <v>31</v>
      </c>
      <c r="E49367" s="2" t="s">
        <v>97557</v>
      </c>
      <c r="F49367" s="2" t="s">
        <v>68</v>
      </c>
      <c r="G49367" s="2" t="s">
        <v>62</v>
      </c>
      <c r="H49367" s="2" t="s">
        <v>122</v>
      </c>
      <c r="I49367">
        <v>133</v>
      </c>
      <c r="J49367">
        <v>90</v>
      </c>
      <c r="K49367" s="2" t="s">
        <v>27</v>
      </c>
      <c r="L49367" s="2" t="s">
        <v>27</v>
      </c>
      <c r="M49367" s="2" t="s">
        <v>36</v>
      </c>
      <c r="N49367" s="2" t="s">
        <v>27</v>
      </c>
      <c r="O49367">
        <v>314</v>
      </c>
      <c r="P49367" s="2" t="s">
        <v>37</v>
      </c>
      <c r="Q49367">
        <v>4</v>
      </c>
      <c r="R49367">
        <v>3.3</v>
      </c>
      <c r="S49367">
        <v>4.4000000000000004</v>
      </c>
      <c r="T49367" s="2" t="s">
        <v>71</v>
      </c>
    </row>
    <row r="49368" spans="1:20" x14ac:dyDescent="0.3">
      <c r="A49368" s="1">
        <v>45489.754166666666</v>
      </c>
      <c r="B49368" s="1">
        <v>0.75416666666666665</v>
      </c>
      <c r="C49368" s="2" t="s">
        <v>97558</v>
      </c>
      <c r="D49368" s="2" t="s">
        <v>31</v>
      </c>
      <c r="E49368" s="2" t="s">
        <v>97559</v>
      </c>
      <c r="F49368" s="2" t="s">
        <v>41</v>
      </c>
      <c r="G49368" s="2" t="s">
        <v>56</v>
      </c>
      <c r="H49368" s="2" t="s">
        <v>57</v>
      </c>
      <c r="I49368">
        <v>273</v>
      </c>
      <c r="J49368">
        <v>135</v>
      </c>
      <c r="K49368" s="2" t="s">
        <v>27</v>
      </c>
      <c r="L49368" s="2" t="s">
        <v>27</v>
      </c>
      <c r="M49368" s="2" t="s">
        <v>36</v>
      </c>
      <c r="N49368" s="2" t="s">
        <v>27</v>
      </c>
      <c r="O49368">
        <v>441</v>
      </c>
      <c r="P49368" s="2" t="s">
        <v>43</v>
      </c>
      <c r="Q49368">
        <v>32</v>
      </c>
      <c r="R49368">
        <v>4.9000000000000004</v>
      </c>
      <c r="S49368">
        <v>3</v>
      </c>
      <c r="T49368" s="2" t="s">
        <v>44</v>
      </c>
    </row>
    <row r="49369" spans="1:20" x14ac:dyDescent="0.3">
      <c r="A49369" s="1">
        <v>45496.657638888886</v>
      </c>
      <c r="B49369" s="1">
        <v>0.65763888888888888</v>
      </c>
      <c r="C49369" s="2" t="s">
        <v>97560</v>
      </c>
      <c r="D49369" s="2" t="s">
        <v>22</v>
      </c>
      <c r="E49369" s="2" t="s">
        <v>97561</v>
      </c>
      <c r="F49369" s="2" t="s">
        <v>48</v>
      </c>
      <c r="G49369" s="2" t="s">
        <v>178</v>
      </c>
      <c r="H49369" s="2" t="s">
        <v>25</v>
      </c>
      <c r="K49369" s="2" t="s">
        <v>27</v>
      </c>
      <c r="L49369" s="2" t="s">
        <v>28</v>
      </c>
      <c r="M49369" s="2" t="s">
        <v>27</v>
      </c>
      <c r="N49369" s="2" t="s">
        <v>27</v>
      </c>
      <c r="O49369">
        <v>251</v>
      </c>
      <c r="P49369" s="2" t="s">
        <v>27</v>
      </c>
      <c r="Q49369">
        <v>0</v>
      </c>
      <c r="T49369" s="2" t="s">
        <v>52</v>
      </c>
    </row>
    <row r="49370" spans="1:20" x14ac:dyDescent="0.3">
      <c r="A49370" s="1">
        <v>45503.523611111108</v>
      </c>
      <c r="B49370" s="1">
        <v>0.52361111111111103</v>
      </c>
      <c r="C49370" s="2" t="s">
        <v>97562</v>
      </c>
      <c r="D49370" s="2" t="s">
        <v>31</v>
      </c>
      <c r="E49370" s="2" t="s">
        <v>97563</v>
      </c>
      <c r="F49370" s="2" t="s">
        <v>33</v>
      </c>
      <c r="G49370" s="2" t="s">
        <v>135</v>
      </c>
      <c r="H49370" s="2" t="s">
        <v>190</v>
      </c>
      <c r="I49370">
        <v>63</v>
      </c>
      <c r="J49370">
        <v>95</v>
      </c>
      <c r="K49370" s="2" t="s">
        <v>27</v>
      </c>
      <c r="L49370" s="2" t="s">
        <v>27</v>
      </c>
      <c r="M49370" s="2" t="s">
        <v>36</v>
      </c>
      <c r="N49370" s="2" t="s">
        <v>27</v>
      </c>
      <c r="O49370">
        <v>2320</v>
      </c>
      <c r="P49370" s="2" t="s">
        <v>43</v>
      </c>
      <c r="Q49370">
        <v>12</v>
      </c>
      <c r="R49370">
        <v>4.5</v>
      </c>
      <c r="S49370">
        <v>4</v>
      </c>
      <c r="T49370" s="2" t="s">
        <v>38</v>
      </c>
    </row>
    <row r="49371" spans="1:20" x14ac:dyDescent="0.3">
      <c r="A49371" s="1">
        <v>45485.802083333336</v>
      </c>
      <c r="B49371" s="1">
        <v>0.80208333333333326</v>
      </c>
      <c r="C49371" s="2" t="s">
        <v>97564</v>
      </c>
      <c r="D49371" s="2" t="s">
        <v>31</v>
      </c>
      <c r="E49371" s="2" t="s">
        <v>97565</v>
      </c>
      <c r="F49371" s="2" t="s">
        <v>68</v>
      </c>
      <c r="G49371" s="2" t="s">
        <v>90</v>
      </c>
      <c r="H49371" s="2" t="s">
        <v>65</v>
      </c>
      <c r="I49371">
        <v>77</v>
      </c>
      <c r="J49371">
        <v>115</v>
      </c>
      <c r="K49371" s="2" t="s">
        <v>27</v>
      </c>
      <c r="L49371" s="2" t="s">
        <v>27</v>
      </c>
      <c r="M49371" s="2" t="s">
        <v>36</v>
      </c>
      <c r="N49371" s="2" t="s">
        <v>27</v>
      </c>
      <c r="O49371">
        <v>1728</v>
      </c>
      <c r="P49371" s="2" t="s">
        <v>37</v>
      </c>
      <c r="Q49371">
        <v>5</v>
      </c>
      <c r="R49371">
        <v>3.2</v>
      </c>
      <c r="S49371">
        <v>3.6</v>
      </c>
      <c r="T49371" s="2" t="s">
        <v>71</v>
      </c>
    </row>
    <row r="49372" spans="1:20" x14ac:dyDescent="0.3">
      <c r="A49372" s="1">
        <v>45482.709027777775</v>
      </c>
      <c r="B49372" s="1">
        <v>0.70902777777777781</v>
      </c>
      <c r="C49372" s="2" t="s">
        <v>97566</v>
      </c>
      <c r="D49372" s="2" t="s">
        <v>46</v>
      </c>
      <c r="E49372" s="2" t="s">
        <v>97567</v>
      </c>
      <c r="F49372" s="2" t="s">
        <v>55</v>
      </c>
      <c r="G49372" s="2" t="s">
        <v>75</v>
      </c>
      <c r="H49372" s="2" t="s">
        <v>145</v>
      </c>
      <c r="K49372" s="2" t="s">
        <v>231</v>
      </c>
      <c r="L49372" s="2" t="s">
        <v>27</v>
      </c>
      <c r="M49372" s="2" t="s">
        <v>27</v>
      </c>
      <c r="N49372" s="2" t="s">
        <v>27</v>
      </c>
      <c r="O49372">
        <v>270</v>
      </c>
      <c r="P49372" s="2" t="s">
        <v>27</v>
      </c>
      <c r="Q49372">
        <v>0</v>
      </c>
      <c r="T49372" s="2" t="s">
        <v>59</v>
      </c>
    </row>
    <row r="49373" spans="1:20" x14ac:dyDescent="0.3">
      <c r="A49373" s="1">
        <v>45486.359722222223</v>
      </c>
      <c r="B49373" s="1">
        <v>0.35972222222222228</v>
      </c>
      <c r="C49373" s="2" t="s">
        <v>97568</v>
      </c>
      <c r="D49373" s="2" t="s">
        <v>46</v>
      </c>
      <c r="E49373" s="2" t="s">
        <v>51456</v>
      </c>
      <c r="F49373" s="2" t="s">
        <v>78</v>
      </c>
      <c r="G49373" s="2" t="s">
        <v>75</v>
      </c>
      <c r="H49373" s="2" t="s">
        <v>173</v>
      </c>
      <c r="K49373" s="2" t="s">
        <v>51</v>
      </c>
      <c r="L49373" s="2" t="s">
        <v>27</v>
      </c>
      <c r="M49373" s="2" t="s">
        <v>27</v>
      </c>
      <c r="N49373" s="2" t="s">
        <v>27</v>
      </c>
      <c r="O49373">
        <v>230</v>
      </c>
      <c r="P49373" s="2" t="s">
        <v>27</v>
      </c>
      <c r="Q49373">
        <v>0</v>
      </c>
      <c r="T49373" s="2" t="s">
        <v>79</v>
      </c>
    </row>
    <row r="49374" spans="1:20" x14ac:dyDescent="0.3">
      <c r="A49374" s="1">
        <v>45481.291666666664</v>
      </c>
      <c r="B49374" s="1">
        <v>0.29166666666666674</v>
      </c>
      <c r="C49374" s="2" t="s">
        <v>97569</v>
      </c>
      <c r="D49374" s="2" t="s">
        <v>31</v>
      </c>
      <c r="E49374" s="2" t="s">
        <v>97570</v>
      </c>
      <c r="F49374" s="2" t="s">
        <v>24</v>
      </c>
      <c r="G49374" s="2" t="s">
        <v>57</v>
      </c>
      <c r="H49374" s="2" t="s">
        <v>178</v>
      </c>
      <c r="I49374">
        <v>161</v>
      </c>
      <c r="J49374">
        <v>45</v>
      </c>
      <c r="K49374" s="2" t="s">
        <v>27</v>
      </c>
      <c r="L49374" s="2" t="s">
        <v>27</v>
      </c>
      <c r="M49374" s="2" t="s">
        <v>167</v>
      </c>
      <c r="N49374" s="2" t="s">
        <v>291</v>
      </c>
      <c r="O49374">
        <v>801</v>
      </c>
      <c r="P49374" s="2" t="s">
        <v>43</v>
      </c>
      <c r="Q49374">
        <v>42</v>
      </c>
      <c r="R49374">
        <v>3.7</v>
      </c>
      <c r="S49374">
        <v>3.6</v>
      </c>
      <c r="T49374" s="2" t="s">
        <v>29</v>
      </c>
    </row>
    <row r="49375" spans="1:20" x14ac:dyDescent="0.3">
      <c r="A49375" s="1">
        <v>45499.488194444442</v>
      </c>
      <c r="B49375" s="1">
        <v>0.48819444444444438</v>
      </c>
      <c r="C49375" s="2" t="s">
        <v>97571</v>
      </c>
      <c r="D49375" s="2" t="s">
        <v>31</v>
      </c>
      <c r="E49375" s="2" t="s">
        <v>97572</v>
      </c>
      <c r="F49375" s="2" t="s">
        <v>41</v>
      </c>
      <c r="G49375" s="2" t="s">
        <v>86</v>
      </c>
      <c r="H49375" s="2" t="s">
        <v>75</v>
      </c>
      <c r="I49375">
        <v>119</v>
      </c>
      <c r="J49375">
        <v>75</v>
      </c>
      <c r="K49375" s="2" t="s">
        <v>27</v>
      </c>
      <c r="L49375" s="2" t="s">
        <v>27</v>
      </c>
      <c r="M49375" s="2" t="s">
        <v>36</v>
      </c>
      <c r="N49375" s="2" t="s">
        <v>27</v>
      </c>
      <c r="O49375">
        <v>977</v>
      </c>
      <c r="P49375" s="2" t="s">
        <v>43</v>
      </c>
      <c r="Q49375">
        <v>6</v>
      </c>
      <c r="R49375">
        <v>4.2</v>
      </c>
      <c r="S49375">
        <v>4.9000000000000004</v>
      </c>
      <c r="T49375" s="2" t="s">
        <v>44</v>
      </c>
    </row>
    <row r="49376" spans="1:20" x14ac:dyDescent="0.3">
      <c r="A49376" s="1">
        <v>45502.10833333333</v>
      </c>
      <c r="B49376" s="1">
        <v>0.10833333333333339</v>
      </c>
      <c r="C49376" s="2" t="s">
        <v>97573</v>
      </c>
      <c r="D49376" s="2" t="s">
        <v>31</v>
      </c>
      <c r="E49376" s="2" t="s">
        <v>97574</v>
      </c>
      <c r="F49376" s="2" t="s">
        <v>68</v>
      </c>
      <c r="G49376" s="2" t="s">
        <v>166</v>
      </c>
      <c r="H49376" s="2" t="s">
        <v>116</v>
      </c>
      <c r="I49376">
        <v>273</v>
      </c>
      <c r="J49376">
        <v>65</v>
      </c>
      <c r="K49376" s="2" t="s">
        <v>27</v>
      </c>
      <c r="L49376" s="2" t="s">
        <v>27</v>
      </c>
      <c r="M49376" s="2" t="s">
        <v>36</v>
      </c>
      <c r="N49376" s="2" t="s">
        <v>27</v>
      </c>
      <c r="O49376">
        <v>146</v>
      </c>
      <c r="P49376" s="2" t="s">
        <v>37</v>
      </c>
      <c r="Q49376">
        <v>43</v>
      </c>
      <c r="R49376">
        <v>4</v>
      </c>
      <c r="S49376">
        <v>3.2</v>
      </c>
      <c r="T49376" s="2" t="s">
        <v>71</v>
      </c>
    </row>
    <row r="49377" spans="1:20" x14ac:dyDescent="0.3">
      <c r="A49377" s="1">
        <v>45497.656944444447</v>
      </c>
      <c r="B49377" s="1">
        <v>0.65694444444444455</v>
      </c>
      <c r="C49377" s="2" t="s">
        <v>97575</v>
      </c>
      <c r="D49377" s="2" t="s">
        <v>22</v>
      </c>
      <c r="E49377" s="2" t="s">
        <v>97576</v>
      </c>
      <c r="F49377" s="2" t="s">
        <v>24</v>
      </c>
      <c r="G49377" s="2" t="s">
        <v>69</v>
      </c>
      <c r="H49377" s="2" t="s">
        <v>34</v>
      </c>
      <c r="K49377" s="2" t="s">
        <v>27</v>
      </c>
      <c r="L49377" s="2" t="s">
        <v>160</v>
      </c>
      <c r="M49377" s="2" t="s">
        <v>27</v>
      </c>
      <c r="N49377" s="2" t="s">
        <v>27</v>
      </c>
      <c r="O49377">
        <v>745</v>
      </c>
      <c r="P49377" s="2" t="s">
        <v>27</v>
      </c>
      <c r="Q49377">
        <v>0</v>
      </c>
      <c r="T49377" s="2" t="s">
        <v>29</v>
      </c>
    </row>
    <row r="49378" spans="1:20" x14ac:dyDescent="0.3">
      <c r="A49378" s="1">
        <v>45477.373611111114</v>
      </c>
      <c r="B49378" s="1">
        <v>0.37361111111111112</v>
      </c>
      <c r="C49378" s="2" t="s">
        <v>97577</v>
      </c>
      <c r="D49378" s="2" t="s">
        <v>46</v>
      </c>
      <c r="E49378" s="2" t="s">
        <v>97578</v>
      </c>
      <c r="F49378" s="2" t="s">
        <v>55</v>
      </c>
      <c r="G49378" s="2" t="s">
        <v>178</v>
      </c>
      <c r="H49378" s="2" t="s">
        <v>185</v>
      </c>
      <c r="K49378" s="2" t="s">
        <v>465</v>
      </c>
      <c r="L49378" s="2" t="s">
        <v>27</v>
      </c>
      <c r="M49378" s="2" t="s">
        <v>27</v>
      </c>
      <c r="N49378" s="2" t="s">
        <v>27</v>
      </c>
      <c r="O49378">
        <v>384</v>
      </c>
      <c r="P49378" s="2" t="s">
        <v>27</v>
      </c>
      <c r="Q49378">
        <v>0</v>
      </c>
      <c r="T49378" s="2" t="s">
        <v>59</v>
      </c>
    </row>
    <row r="49379" spans="1:20" x14ac:dyDescent="0.3">
      <c r="A49379" s="1">
        <v>45485.104861111111</v>
      </c>
      <c r="B49379" s="1">
        <v>0.10486111111111107</v>
      </c>
      <c r="C49379" s="2" t="s">
        <v>97579</v>
      </c>
      <c r="D49379" s="2" t="s">
        <v>31</v>
      </c>
      <c r="E49379" s="2" t="s">
        <v>97580</v>
      </c>
      <c r="F49379" s="2" t="s">
        <v>55</v>
      </c>
      <c r="G49379" s="2" t="s">
        <v>106</v>
      </c>
      <c r="H49379" s="2" t="s">
        <v>96</v>
      </c>
      <c r="I49379">
        <v>140</v>
      </c>
      <c r="J49379">
        <v>105</v>
      </c>
      <c r="K49379" s="2" t="s">
        <v>27</v>
      </c>
      <c r="L49379" s="2" t="s">
        <v>27</v>
      </c>
      <c r="M49379" s="2" t="s">
        <v>167</v>
      </c>
      <c r="N49379" s="2" t="s">
        <v>168</v>
      </c>
      <c r="O49379">
        <v>2213</v>
      </c>
      <c r="P49379" s="2" t="s">
        <v>37</v>
      </c>
      <c r="Q49379">
        <v>24</v>
      </c>
      <c r="R49379">
        <v>4.5999999999999996</v>
      </c>
      <c r="S49379">
        <v>3.4</v>
      </c>
      <c r="T49379" s="2" t="s">
        <v>59</v>
      </c>
    </row>
    <row r="49380" spans="1:20" x14ac:dyDescent="0.3">
      <c r="A49380" s="1">
        <v>45498.813194444447</v>
      </c>
      <c r="B49380" s="1">
        <v>0.81319444444444455</v>
      </c>
      <c r="C49380" s="2" t="s">
        <v>97581</v>
      </c>
      <c r="D49380" s="2" t="s">
        <v>73</v>
      </c>
      <c r="E49380" s="2" t="s">
        <v>97582</v>
      </c>
      <c r="F49380" s="2" t="s">
        <v>68</v>
      </c>
      <c r="G49380" s="2" t="s">
        <v>97</v>
      </c>
      <c r="H49380" s="2" t="s">
        <v>166</v>
      </c>
      <c r="K49380" s="2" t="s">
        <v>27</v>
      </c>
      <c r="L49380" s="2" t="s">
        <v>27</v>
      </c>
      <c r="M49380" s="2" t="s">
        <v>27</v>
      </c>
      <c r="N49380" s="2" t="s">
        <v>27</v>
      </c>
      <c r="O49380">
        <v>440</v>
      </c>
      <c r="P49380" s="2" t="s">
        <v>27</v>
      </c>
      <c r="Q49380">
        <v>0</v>
      </c>
      <c r="T49380" s="2" t="s">
        <v>71</v>
      </c>
    </row>
    <row r="49381" spans="1:20" x14ac:dyDescent="0.3">
      <c r="A49381" s="1">
        <v>45491.633333333331</v>
      </c>
      <c r="B49381" s="1">
        <v>0.6333333333333333</v>
      </c>
      <c r="C49381" s="2" t="s">
        <v>97583</v>
      </c>
      <c r="D49381" s="2" t="s">
        <v>31</v>
      </c>
      <c r="E49381" s="2" t="s">
        <v>97584</v>
      </c>
      <c r="F49381" s="2" t="s">
        <v>24</v>
      </c>
      <c r="G49381" s="2" t="s">
        <v>82</v>
      </c>
      <c r="H49381" s="2" t="s">
        <v>83</v>
      </c>
      <c r="I49381">
        <v>287</v>
      </c>
      <c r="J49381">
        <v>40</v>
      </c>
      <c r="K49381" s="2" t="s">
        <v>27</v>
      </c>
      <c r="L49381" s="2" t="s">
        <v>27</v>
      </c>
      <c r="M49381" s="2" t="s">
        <v>36</v>
      </c>
      <c r="N49381" s="2" t="s">
        <v>27</v>
      </c>
      <c r="O49381">
        <v>756</v>
      </c>
      <c r="P49381" s="2" t="s">
        <v>43</v>
      </c>
      <c r="Q49381">
        <v>21</v>
      </c>
      <c r="R49381">
        <v>3.3</v>
      </c>
      <c r="S49381">
        <v>3</v>
      </c>
      <c r="T49381" s="2" t="s">
        <v>29</v>
      </c>
    </row>
    <row r="49382" spans="1:20" x14ac:dyDescent="0.3">
      <c r="A49382" s="1">
        <v>45498.255555555559</v>
      </c>
      <c r="B49382" s="1">
        <v>0.25555555555555554</v>
      </c>
      <c r="C49382" s="2" t="s">
        <v>97585</v>
      </c>
      <c r="D49382" s="2" t="s">
        <v>22</v>
      </c>
      <c r="E49382" s="2" t="s">
        <v>97586</v>
      </c>
      <c r="F49382" s="2" t="s">
        <v>41</v>
      </c>
      <c r="G49382" s="2" t="s">
        <v>116</v>
      </c>
      <c r="H49382" s="2" t="s">
        <v>83</v>
      </c>
      <c r="K49382" s="2" t="s">
        <v>27</v>
      </c>
      <c r="L49382" s="2" t="s">
        <v>28</v>
      </c>
      <c r="M49382" s="2" t="s">
        <v>27</v>
      </c>
      <c r="N49382" s="2" t="s">
        <v>27</v>
      </c>
      <c r="O49382">
        <v>435</v>
      </c>
      <c r="P49382" s="2" t="s">
        <v>27</v>
      </c>
      <c r="Q49382">
        <v>0</v>
      </c>
      <c r="T49382" s="2" t="s">
        <v>44</v>
      </c>
    </row>
    <row r="49383" spans="1:20" x14ac:dyDescent="0.3">
      <c r="A49383" s="1">
        <v>45503.84097222222</v>
      </c>
      <c r="B49383" s="1">
        <v>0.84097222222222223</v>
      </c>
      <c r="C49383" s="2" t="s">
        <v>97587</v>
      </c>
      <c r="D49383" s="2" t="s">
        <v>22</v>
      </c>
      <c r="E49383" s="2" t="s">
        <v>21930</v>
      </c>
      <c r="F49383" s="2" t="s">
        <v>68</v>
      </c>
      <c r="G49383" s="2" t="s">
        <v>97</v>
      </c>
      <c r="H49383" s="2" t="s">
        <v>112</v>
      </c>
      <c r="K49383" s="2" t="s">
        <v>27</v>
      </c>
      <c r="L49383" s="2" t="s">
        <v>210</v>
      </c>
      <c r="M49383" s="2" t="s">
        <v>27</v>
      </c>
      <c r="N49383" s="2" t="s">
        <v>27</v>
      </c>
      <c r="O49383">
        <v>303</v>
      </c>
      <c r="P49383" s="2" t="s">
        <v>27</v>
      </c>
      <c r="Q49383">
        <v>0</v>
      </c>
      <c r="T49383" s="2" t="s">
        <v>71</v>
      </c>
    </row>
    <row r="49384" spans="1:20" x14ac:dyDescent="0.3">
      <c r="A49384" s="1">
        <v>45503.243055555555</v>
      </c>
      <c r="B49384" s="1">
        <v>0.24305555555555558</v>
      </c>
      <c r="C49384" s="2" t="s">
        <v>97588</v>
      </c>
      <c r="D49384" s="2" t="s">
        <v>46</v>
      </c>
      <c r="E49384" s="2" t="s">
        <v>97589</v>
      </c>
      <c r="F49384" s="2" t="s">
        <v>78</v>
      </c>
      <c r="G49384" s="2" t="s">
        <v>106</v>
      </c>
      <c r="H49384" s="2" t="s">
        <v>148</v>
      </c>
      <c r="K49384" s="2" t="s">
        <v>231</v>
      </c>
      <c r="L49384" s="2" t="s">
        <v>27</v>
      </c>
      <c r="M49384" s="2" t="s">
        <v>27</v>
      </c>
      <c r="N49384" s="2" t="s">
        <v>27</v>
      </c>
      <c r="O49384">
        <v>325</v>
      </c>
      <c r="P49384" s="2" t="s">
        <v>27</v>
      </c>
      <c r="Q49384">
        <v>0</v>
      </c>
      <c r="T49384" s="2" t="s">
        <v>79</v>
      </c>
    </row>
    <row r="49385" spans="1:20" x14ac:dyDescent="0.3">
      <c r="A49385" s="1">
        <v>45501.150694444441</v>
      </c>
      <c r="B49385" s="1">
        <v>0.15069444444444446</v>
      </c>
      <c r="C49385" s="2" t="s">
        <v>97590</v>
      </c>
      <c r="D49385" s="2" t="s">
        <v>22</v>
      </c>
      <c r="E49385" s="2" t="s">
        <v>97591</v>
      </c>
      <c r="F49385" s="2" t="s">
        <v>55</v>
      </c>
      <c r="G49385" s="2" t="s">
        <v>234</v>
      </c>
      <c r="H49385" s="2" t="s">
        <v>132</v>
      </c>
      <c r="K49385" s="2" t="s">
        <v>27</v>
      </c>
      <c r="L49385" s="2" t="s">
        <v>28</v>
      </c>
      <c r="M49385" s="2" t="s">
        <v>27</v>
      </c>
      <c r="N49385" s="2" t="s">
        <v>27</v>
      </c>
      <c r="O49385">
        <v>242</v>
      </c>
      <c r="P49385" s="2" t="s">
        <v>27</v>
      </c>
      <c r="Q49385">
        <v>0</v>
      </c>
      <c r="T49385" s="2" t="s">
        <v>59</v>
      </c>
    </row>
    <row r="49386" spans="1:20" x14ac:dyDescent="0.3">
      <c r="A49386" s="1">
        <v>45480.535416666666</v>
      </c>
      <c r="B49386" s="1">
        <v>0.53541666666666665</v>
      </c>
      <c r="C49386" s="2" t="s">
        <v>97592</v>
      </c>
      <c r="D49386" s="2" t="s">
        <v>73</v>
      </c>
      <c r="E49386" s="2" t="s">
        <v>97593</v>
      </c>
      <c r="F49386" s="2" t="s">
        <v>41</v>
      </c>
      <c r="G49386" s="2" t="s">
        <v>57</v>
      </c>
      <c r="H49386" s="2" t="s">
        <v>243</v>
      </c>
      <c r="K49386" s="2" t="s">
        <v>27</v>
      </c>
      <c r="L49386" s="2" t="s">
        <v>27</v>
      </c>
      <c r="M49386" s="2" t="s">
        <v>27</v>
      </c>
      <c r="N49386" s="2" t="s">
        <v>27</v>
      </c>
      <c r="O49386">
        <v>2943</v>
      </c>
      <c r="P49386" s="2" t="s">
        <v>27</v>
      </c>
      <c r="Q49386">
        <v>0</v>
      </c>
      <c r="T49386" s="2" t="s">
        <v>44</v>
      </c>
    </row>
    <row r="49387" spans="1:20" x14ac:dyDescent="0.3">
      <c r="A49387" s="1">
        <v>45502.136805555558</v>
      </c>
      <c r="B49387" s="1">
        <v>0.13680555555555562</v>
      </c>
      <c r="C49387" s="2" t="s">
        <v>97594</v>
      </c>
      <c r="D49387" s="2" t="s">
        <v>22</v>
      </c>
      <c r="E49387" s="2" t="s">
        <v>97595</v>
      </c>
      <c r="F49387" s="2" t="s">
        <v>24</v>
      </c>
      <c r="G49387" s="2" t="s">
        <v>50</v>
      </c>
      <c r="H49387" s="2" t="s">
        <v>62</v>
      </c>
      <c r="K49387" s="2" t="s">
        <v>27</v>
      </c>
      <c r="L49387" s="2" t="s">
        <v>123</v>
      </c>
      <c r="M49387" s="2" t="s">
        <v>27</v>
      </c>
      <c r="N49387" s="2" t="s">
        <v>27</v>
      </c>
      <c r="O49387">
        <v>332</v>
      </c>
      <c r="P49387" s="2" t="s">
        <v>27</v>
      </c>
      <c r="Q49387">
        <v>0</v>
      </c>
      <c r="T49387" s="2" t="s">
        <v>29</v>
      </c>
    </row>
    <row r="49388" spans="1:20" x14ac:dyDescent="0.3">
      <c r="A49388" s="1">
        <v>45475.043055555558</v>
      </c>
      <c r="B49388" s="1">
        <v>4.3055555555555625E-2</v>
      </c>
      <c r="C49388" s="2" t="s">
        <v>97596</v>
      </c>
      <c r="D49388" s="2" t="s">
        <v>31</v>
      </c>
      <c r="E49388" s="2" t="s">
        <v>97597</v>
      </c>
      <c r="F49388" s="2" t="s">
        <v>41</v>
      </c>
      <c r="G49388" s="2" t="s">
        <v>56</v>
      </c>
      <c r="H49388" s="2" t="s">
        <v>106</v>
      </c>
      <c r="I49388">
        <v>301</v>
      </c>
      <c r="J49388">
        <v>35</v>
      </c>
      <c r="K49388" s="2" t="s">
        <v>27</v>
      </c>
      <c r="L49388" s="2" t="s">
        <v>27</v>
      </c>
      <c r="M49388" s="2" t="s">
        <v>36</v>
      </c>
      <c r="N49388" s="2" t="s">
        <v>27</v>
      </c>
      <c r="O49388">
        <v>418</v>
      </c>
      <c r="P49388" s="2" t="s">
        <v>43</v>
      </c>
      <c r="Q49388">
        <v>11</v>
      </c>
      <c r="R49388">
        <v>4.4000000000000004</v>
      </c>
      <c r="S49388">
        <v>4.4000000000000004</v>
      </c>
      <c r="T49388" s="2" t="s">
        <v>44</v>
      </c>
    </row>
    <row r="49389" spans="1:20" x14ac:dyDescent="0.3">
      <c r="A49389" s="1">
        <v>45501.086111111108</v>
      </c>
      <c r="B49389" s="1">
        <v>8.6111111111111027E-2</v>
      </c>
      <c r="C49389" s="2" t="s">
        <v>97598</v>
      </c>
      <c r="D49389" s="2" t="s">
        <v>31</v>
      </c>
      <c r="E49389" s="2" t="s">
        <v>97599</v>
      </c>
      <c r="F49389" s="2" t="s">
        <v>48</v>
      </c>
      <c r="G49389" s="2" t="s">
        <v>83</v>
      </c>
      <c r="H49389" s="2" t="s">
        <v>234</v>
      </c>
      <c r="I49389">
        <v>91</v>
      </c>
      <c r="J49389">
        <v>40</v>
      </c>
      <c r="K49389" s="2" t="s">
        <v>27</v>
      </c>
      <c r="L49389" s="2" t="s">
        <v>27</v>
      </c>
      <c r="M49389" s="2" t="s">
        <v>36</v>
      </c>
      <c r="N49389" s="2" t="s">
        <v>27</v>
      </c>
      <c r="O49389">
        <v>455</v>
      </c>
      <c r="P49389" s="2" t="s">
        <v>43</v>
      </c>
      <c r="Q49389">
        <v>21</v>
      </c>
      <c r="R49389">
        <v>3.5</v>
      </c>
      <c r="S49389">
        <v>4.4000000000000004</v>
      </c>
      <c r="T49389" s="2" t="s">
        <v>52</v>
      </c>
    </row>
    <row r="49390" spans="1:20" x14ac:dyDescent="0.3">
      <c r="A49390" s="1">
        <v>45491.090277777781</v>
      </c>
      <c r="B49390" s="1">
        <v>9.0277777777777679E-2</v>
      </c>
      <c r="C49390" s="2" t="s">
        <v>97600</v>
      </c>
      <c r="D49390" s="2" t="s">
        <v>31</v>
      </c>
      <c r="E49390" s="2" t="s">
        <v>97601</v>
      </c>
      <c r="F49390" s="2" t="s">
        <v>55</v>
      </c>
      <c r="G49390" s="2" t="s">
        <v>42</v>
      </c>
      <c r="H49390" s="2" t="s">
        <v>34</v>
      </c>
      <c r="I49390">
        <v>126</v>
      </c>
      <c r="J49390">
        <v>130</v>
      </c>
      <c r="K49390" s="2" t="s">
        <v>27</v>
      </c>
      <c r="L49390" s="2" t="s">
        <v>27</v>
      </c>
      <c r="M49390" s="2" t="s">
        <v>36</v>
      </c>
      <c r="N49390" s="2" t="s">
        <v>27</v>
      </c>
      <c r="O49390">
        <v>251</v>
      </c>
      <c r="P49390" s="2" t="s">
        <v>37</v>
      </c>
      <c r="Q49390">
        <v>14</v>
      </c>
      <c r="R49390">
        <v>3.3</v>
      </c>
      <c r="S49390">
        <v>4.2</v>
      </c>
      <c r="T49390" s="2" t="s">
        <v>59</v>
      </c>
    </row>
    <row r="49391" spans="1:20" x14ac:dyDescent="0.3">
      <c r="A49391" s="1">
        <v>45492.209722222222</v>
      </c>
      <c r="B49391" s="1">
        <v>0.20972222222222214</v>
      </c>
      <c r="C49391" s="2" t="s">
        <v>97602</v>
      </c>
      <c r="D49391" s="2" t="s">
        <v>46</v>
      </c>
      <c r="E49391" s="2" t="s">
        <v>97603</v>
      </c>
      <c r="F49391" s="2" t="s">
        <v>48</v>
      </c>
      <c r="G49391" s="2" t="s">
        <v>116</v>
      </c>
      <c r="H49391" s="2" t="s">
        <v>135</v>
      </c>
      <c r="K49391" s="2" t="s">
        <v>465</v>
      </c>
      <c r="L49391" s="2" t="s">
        <v>27</v>
      </c>
      <c r="M49391" s="2" t="s">
        <v>27</v>
      </c>
      <c r="N49391" s="2" t="s">
        <v>27</v>
      </c>
      <c r="O49391">
        <v>270</v>
      </c>
      <c r="P49391" s="2" t="s">
        <v>27</v>
      </c>
      <c r="Q49391">
        <v>0</v>
      </c>
      <c r="T49391" s="2" t="s">
        <v>52</v>
      </c>
    </row>
    <row r="49392" spans="1:20" x14ac:dyDescent="0.3">
      <c r="A49392" s="1">
        <v>45475.355555555558</v>
      </c>
      <c r="B49392" s="1">
        <v>0.35555555555555562</v>
      </c>
      <c r="C49392" s="2" t="s">
        <v>97604</v>
      </c>
      <c r="D493